"s">
        <v>63</v>
      </c>
      <c r="BA9054" t="s">
        <v>72</v>
      </c>
      <c r="BJ9054">
        <v>0</v>
      </c>
    </row>
    <row r="9055" spans="1:62" x14ac:dyDescent="0.25">
      <c r="A9055">
        <v>191569910399</v>
      </c>
      <c r="B9055" t="s">
        <v>25440</v>
      </c>
      <c r="C9055" t="str">
        <f>_xlfn.IFNA(IF(VLOOKUP(B9055,Sheet2!$A$3340:$B$5680,2,0)&lt;=shopify_orders_export_20180207!D9055, "Earlier", "Later"),"Not Found")</f>
        <v>Later</v>
      </c>
      <c r="D9055" s="6">
        <f t="shared" si="142"/>
        <v>43005.460393518515</v>
      </c>
      <c r="E9055" t="s">
        <v>61</v>
      </c>
      <c r="F9055" t="s">
        <v>25441</v>
      </c>
      <c r="G9055" t="s">
        <v>63</v>
      </c>
      <c r="H9055" t="s">
        <v>25442</v>
      </c>
      <c r="I9055" t="s">
        <v>65</v>
      </c>
      <c r="J9055" t="s">
        <v>66</v>
      </c>
      <c r="K9055">
        <v>26</v>
      </c>
      <c r="L9055">
        <v>5.5</v>
      </c>
      <c r="M9055">
        <v>0</v>
      </c>
      <c r="N9055">
        <v>31.5</v>
      </c>
      <c r="O9055" t="s">
        <v>18176</v>
      </c>
      <c r="P9055">
        <v>15</v>
      </c>
      <c r="Q9055" t="s">
        <v>86</v>
      </c>
      <c r="R9055" t="s">
        <v>25441</v>
      </c>
      <c r="S9055">
        <v>1</v>
      </c>
      <c r="T9055" t="s">
        <v>401</v>
      </c>
      <c r="U9055">
        <v>41</v>
      </c>
      <c r="W9055">
        <v>6240</v>
      </c>
      <c r="X9055" t="b">
        <v>1</v>
      </c>
      <c r="Y9055" t="b">
        <v>0</v>
      </c>
      <c r="Z9055" t="s">
        <v>63</v>
      </c>
      <c r="AA9055" t="s">
        <v>25443</v>
      </c>
      <c r="AB9055" t="s">
        <v>25444</v>
      </c>
      <c r="AC9055" t="s">
        <v>25444</v>
      </c>
      <c r="AF9055" t="s">
        <v>94</v>
      </c>
      <c r="AG9055" t="s">
        <v>25445</v>
      </c>
      <c r="AI9055" t="s">
        <v>96</v>
      </c>
      <c r="AJ9055" t="s">
        <v>25446</v>
      </c>
      <c r="AK9055" t="s">
        <v>25447</v>
      </c>
      <c r="AL9055" t="s">
        <v>25448</v>
      </c>
      <c r="AM9055" t="s">
        <v>25448</v>
      </c>
      <c r="AP9055" t="s">
        <v>94</v>
      </c>
      <c r="AQ9055" t="s">
        <v>25449</v>
      </c>
      <c r="AS9055" t="s">
        <v>96</v>
      </c>
      <c r="AT9055" t="s">
        <v>25446</v>
      </c>
      <c r="AX9055" t="s">
        <v>98</v>
      </c>
      <c r="AY9055" t="s">
        <v>25450</v>
      </c>
      <c r="AZ9055">
        <v>0</v>
      </c>
      <c r="BA9055" t="s">
        <v>72</v>
      </c>
      <c r="BB9055">
        <v>0</v>
      </c>
      <c r="BF9055">
        <v>6158846035</v>
      </c>
      <c r="BH9055" t="s">
        <v>75</v>
      </c>
      <c r="BI9055" t="s">
        <v>100</v>
      </c>
      <c r="BJ9055">
        <v>0</v>
      </c>
    </row>
    <row r="9056" spans="1:62" x14ac:dyDescent="0.25">
      <c r="A9056">
        <v>191569910398</v>
      </c>
      <c r="B9056" t="s">
        <v>25451</v>
      </c>
      <c r="C9056" t="str">
        <f>_xlfn.IFNA(IF(VLOOKUP(B9056,Sheet2!$A$3340:$B$5680,2,0)&lt;=shopify_orders_export_20180207!D9056, "Earlier", "Later"),"Not Found")</f>
        <v>Later</v>
      </c>
      <c r="D9056" s="6">
        <f t="shared" si="142"/>
        <v>43004.999143518522</v>
      </c>
      <c r="E9056" t="s">
        <v>61</v>
      </c>
      <c r="F9056" t="s">
        <v>25452</v>
      </c>
      <c r="G9056" t="s">
        <v>63</v>
      </c>
      <c r="H9056" t="s">
        <v>25453</v>
      </c>
      <c r="I9056" t="s">
        <v>65</v>
      </c>
      <c r="J9056" t="s">
        <v>66</v>
      </c>
      <c r="K9056">
        <v>103</v>
      </c>
      <c r="L9056">
        <v>0</v>
      </c>
      <c r="M9056">
        <v>0</v>
      </c>
      <c r="N9056">
        <v>103</v>
      </c>
      <c r="O9056" t="s">
        <v>18176</v>
      </c>
      <c r="P9056">
        <v>15</v>
      </c>
      <c r="Q9056" t="s">
        <v>118</v>
      </c>
      <c r="R9056" t="s">
        <v>25454</v>
      </c>
      <c r="S9056">
        <v>1</v>
      </c>
      <c r="T9056" t="s">
        <v>319</v>
      </c>
      <c r="U9056">
        <v>14</v>
      </c>
      <c r="W9056">
        <v>6137</v>
      </c>
      <c r="X9056" t="b">
        <v>1</v>
      </c>
      <c r="Y9056" t="b">
        <v>0</v>
      </c>
      <c r="Z9056" t="s">
        <v>63</v>
      </c>
      <c r="AA9056" t="s">
        <v>12471</v>
      </c>
      <c r="AB9056" t="s">
        <v>18461</v>
      </c>
      <c r="AC9056" t="s">
        <v>25455</v>
      </c>
      <c r="AD9056" t="s">
        <v>25456</v>
      </c>
      <c r="AF9056" t="s">
        <v>3557</v>
      </c>
      <c r="AG9056" t="s">
        <v>3558</v>
      </c>
      <c r="AH9056" t="s">
        <v>3559</v>
      </c>
      <c r="AI9056" t="s">
        <v>113</v>
      </c>
      <c r="AJ9056" t="s">
        <v>12477</v>
      </c>
      <c r="AK9056" t="s">
        <v>25457</v>
      </c>
      <c r="AL9056" t="s">
        <v>25458</v>
      </c>
      <c r="AM9056" t="s">
        <v>25458</v>
      </c>
      <c r="AO9056" t="s">
        <v>25459</v>
      </c>
      <c r="AP9056" t="s">
        <v>25460</v>
      </c>
      <c r="AQ9056" t="s">
        <v>20724</v>
      </c>
      <c r="AS9056" t="s">
        <v>96</v>
      </c>
      <c r="AT9056" t="s">
        <v>25461</v>
      </c>
      <c r="AX9056" t="s">
        <v>98</v>
      </c>
      <c r="AY9056" t="s">
        <v>25462</v>
      </c>
      <c r="AZ9056">
        <v>0</v>
      </c>
      <c r="BA9056" t="s">
        <v>72</v>
      </c>
      <c r="BB9056">
        <v>0</v>
      </c>
      <c r="BF9056">
        <v>6158781779</v>
      </c>
      <c r="BH9056" t="s">
        <v>552</v>
      </c>
      <c r="BI9056" t="s">
        <v>100</v>
      </c>
      <c r="BJ9056">
        <v>0</v>
      </c>
    </row>
    <row r="9057" spans="1:62" x14ac:dyDescent="0.25">
      <c r="A9057">
        <v>191569910398</v>
      </c>
      <c r="B9057" t="s">
        <v>25451</v>
      </c>
      <c r="C9057" t="str">
        <f>_xlfn.IFNA(IF(VLOOKUP(B9057,Sheet2!$A$3340:$B$5680,2,0)&lt;=shopify_orders_export_20180207!D9057, "Earlier", "Later"),"Not Found")</f>
        <v>Later</v>
      </c>
      <c r="D9057" s="6" t="str">
        <f t="shared" si="142"/>
        <v/>
      </c>
      <c r="R9057" t="s">
        <v>25454</v>
      </c>
      <c r="S9057">
        <v>1</v>
      </c>
      <c r="T9057" t="s">
        <v>189</v>
      </c>
      <c r="U9057">
        <v>27</v>
      </c>
      <c r="V9057">
        <v>0</v>
      </c>
      <c r="W9057">
        <v>6002</v>
      </c>
      <c r="X9057" t="b">
        <v>1</v>
      </c>
      <c r="Y9057" t="b">
        <v>0</v>
      </c>
      <c r="Z9057" t="s">
        <v>63</v>
      </c>
      <c r="BA9057" t="s">
        <v>72</v>
      </c>
      <c r="BJ9057">
        <v>0</v>
      </c>
    </row>
    <row r="9058" spans="1:62" x14ac:dyDescent="0.25">
      <c r="A9058">
        <v>191569910398</v>
      </c>
      <c r="B9058" t="s">
        <v>25451</v>
      </c>
      <c r="C9058" t="str">
        <f>_xlfn.IFNA(IF(VLOOKUP(B9058,Sheet2!$A$3340:$B$5680,2,0)&lt;=shopify_orders_export_20180207!D9058, "Earlier", "Later"),"Not Found")</f>
        <v>Later</v>
      </c>
      <c r="D9058" s="6" t="str">
        <f t="shared" si="142"/>
        <v/>
      </c>
      <c r="R9058" t="s">
        <v>25454</v>
      </c>
      <c r="S9058">
        <v>1</v>
      </c>
      <c r="T9058" t="s">
        <v>87</v>
      </c>
      <c r="U9058">
        <v>43</v>
      </c>
      <c r="W9058">
        <v>6210</v>
      </c>
      <c r="X9058" t="b">
        <v>1</v>
      </c>
      <c r="Y9058" t="b">
        <v>0</v>
      </c>
      <c r="Z9058" t="s">
        <v>63</v>
      </c>
      <c r="BA9058" t="s">
        <v>72</v>
      </c>
      <c r="BJ9058">
        <v>0</v>
      </c>
    </row>
    <row r="9059" spans="1:62" x14ac:dyDescent="0.25">
      <c r="A9059">
        <v>191569910398</v>
      </c>
      <c r="B9059" t="s">
        <v>25451</v>
      </c>
      <c r="C9059" t="str">
        <f>_xlfn.IFNA(IF(VLOOKUP(B9059,Sheet2!$A$3340:$B$5680,2,0)&lt;=shopify_orders_export_20180207!D9059, "Earlier", "Later"),"Not Found")</f>
        <v>Later</v>
      </c>
      <c r="D9059" s="6" t="str">
        <f t="shared" si="142"/>
        <v/>
      </c>
      <c r="R9059" t="s">
        <v>25454</v>
      </c>
      <c r="S9059">
        <v>1</v>
      </c>
      <c r="T9059" t="s">
        <v>133</v>
      </c>
      <c r="U9059">
        <v>34</v>
      </c>
      <c r="W9059">
        <v>1350</v>
      </c>
      <c r="X9059" t="b">
        <v>1</v>
      </c>
      <c r="Y9059" t="b">
        <v>0</v>
      </c>
      <c r="Z9059" t="s">
        <v>63</v>
      </c>
      <c r="BA9059" t="s">
        <v>72</v>
      </c>
      <c r="BJ9059">
        <v>0</v>
      </c>
    </row>
    <row r="9060" spans="1:62" x14ac:dyDescent="0.25">
      <c r="A9060">
        <v>191569910397</v>
      </c>
      <c r="B9060" t="s">
        <v>25463</v>
      </c>
      <c r="C9060" t="str">
        <f>_xlfn.IFNA(IF(VLOOKUP(B9060,Sheet2!$A$3340:$B$5680,2,0)&lt;=shopify_orders_export_20180207!D9060, "Earlier", "Later"),"Not Found")</f>
        <v>Not Found</v>
      </c>
      <c r="D9060" s="6">
        <f t="shared" si="142"/>
        <v>43005.460925925923</v>
      </c>
      <c r="E9060" t="s">
        <v>61</v>
      </c>
      <c r="F9060" t="s">
        <v>25464</v>
      </c>
      <c r="G9060" t="s">
        <v>63</v>
      </c>
      <c r="H9060" t="s">
        <v>25465</v>
      </c>
      <c r="I9060" t="s">
        <v>84</v>
      </c>
      <c r="J9060" t="s">
        <v>66</v>
      </c>
      <c r="K9060">
        <v>43</v>
      </c>
      <c r="L9060">
        <v>5.5</v>
      </c>
      <c r="M9060">
        <v>0</v>
      </c>
      <c r="N9060">
        <v>48.5</v>
      </c>
      <c r="P9060">
        <v>0</v>
      </c>
      <c r="Q9060" t="s">
        <v>86</v>
      </c>
      <c r="R9060" t="s">
        <v>25464</v>
      </c>
      <c r="S9060">
        <v>1</v>
      </c>
      <c r="T9060" t="s">
        <v>22519</v>
      </c>
      <c r="U9060">
        <v>43</v>
      </c>
      <c r="W9060">
        <v>2010</v>
      </c>
      <c r="X9060" t="b">
        <v>1</v>
      </c>
      <c r="Y9060" t="b">
        <v>0</v>
      </c>
      <c r="Z9060" t="s">
        <v>63</v>
      </c>
      <c r="AA9060" t="s">
        <v>25466</v>
      </c>
      <c r="AB9060" t="s">
        <v>25467</v>
      </c>
      <c r="AC9060" t="s">
        <v>25467</v>
      </c>
      <c r="AF9060" t="s">
        <v>94</v>
      </c>
      <c r="AG9060" t="s">
        <v>25468</v>
      </c>
      <c r="AI9060" t="s">
        <v>96</v>
      </c>
      <c r="AJ9060" t="s">
        <v>25469</v>
      </c>
      <c r="AK9060" t="s">
        <v>25466</v>
      </c>
      <c r="AL9060" t="s">
        <v>25467</v>
      </c>
      <c r="AM9060" t="s">
        <v>25467</v>
      </c>
      <c r="AP9060" t="s">
        <v>94</v>
      </c>
      <c r="AQ9060" t="s">
        <v>25468</v>
      </c>
      <c r="AS9060" t="s">
        <v>96</v>
      </c>
      <c r="AT9060" t="s">
        <v>25469</v>
      </c>
      <c r="AX9060" t="s">
        <v>98</v>
      </c>
      <c r="AY9060" t="s">
        <v>25470</v>
      </c>
      <c r="AZ9060">
        <v>0</v>
      </c>
      <c r="BA9060" t="s">
        <v>72</v>
      </c>
      <c r="BB9060">
        <v>0</v>
      </c>
      <c r="BF9060">
        <v>6158768019</v>
      </c>
      <c r="BH9060" t="s">
        <v>75</v>
      </c>
      <c r="BI9060" t="s">
        <v>100</v>
      </c>
      <c r="BJ9060">
        <v>0</v>
      </c>
    </row>
    <row r="9061" spans="1:62" x14ac:dyDescent="0.25">
      <c r="A9061">
        <v>191569910396</v>
      </c>
      <c r="B9061" t="s">
        <v>101</v>
      </c>
      <c r="C9061" t="str">
        <f>_xlfn.IFNA(IF(VLOOKUP(B9061,Sheet2!$A$3340:$B$5680,2,0)&lt;=shopify_orders_export_20180207!D9061, "Earlier", "Later"),"Not Found")</f>
        <v>Not Found</v>
      </c>
      <c r="D9061" s="6">
        <f t="shared" si="142"/>
        <v>43005.532696759263</v>
      </c>
      <c r="E9061" t="s">
        <v>61</v>
      </c>
      <c r="F9061" t="s">
        <v>25471</v>
      </c>
      <c r="G9061" t="s">
        <v>63</v>
      </c>
      <c r="H9061" t="s">
        <v>25472</v>
      </c>
      <c r="I9061" t="s">
        <v>65</v>
      </c>
      <c r="J9061" t="s">
        <v>66</v>
      </c>
      <c r="K9061">
        <v>48</v>
      </c>
      <c r="L9061">
        <v>9</v>
      </c>
      <c r="M9061">
        <v>0</v>
      </c>
      <c r="N9061">
        <v>57</v>
      </c>
      <c r="P9061">
        <v>0</v>
      </c>
      <c r="Q9061" t="s">
        <v>12945</v>
      </c>
      <c r="R9061" t="s">
        <v>25471</v>
      </c>
      <c r="S9061">
        <v>1</v>
      </c>
      <c r="T9061" t="s">
        <v>1787</v>
      </c>
      <c r="U9061">
        <v>48</v>
      </c>
      <c r="W9061">
        <v>9170</v>
      </c>
      <c r="X9061" t="b">
        <v>1</v>
      </c>
      <c r="Y9061" t="b">
        <v>0</v>
      </c>
      <c r="Z9061" t="s">
        <v>63</v>
      </c>
      <c r="AA9061" t="s">
        <v>106</v>
      </c>
      <c r="AB9061" t="s">
        <v>107</v>
      </c>
      <c r="AC9061" t="s">
        <v>108</v>
      </c>
      <c r="AD9061" t="s">
        <v>109</v>
      </c>
      <c r="AF9061" t="s">
        <v>110</v>
      </c>
      <c r="AG9061" t="s">
        <v>111</v>
      </c>
      <c r="AH9061" t="s">
        <v>112</v>
      </c>
      <c r="AI9061" t="s">
        <v>113</v>
      </c>
      <c r="AJ9061" t="s">
        <v>114</v>
      </c>
      <c r="AK9061" t="s">
        <v>106</v>
      </c>
      <c r="AL9061" t="s">
        <v>107</v>
      </c>
      <c r="AM9061" t="s">
        <v>108</v>
      </c>
      <c r="AN9061" t="s">
        <v>109</v>
      </c>
      <c r="AP9061" t="s">
        <v>110</v>
      </c>
      <c r="AQ9061" t="s">
        <v>111</v>
      </c>
      <c r="AR9061" t="s">
        <v>112</v>
      </c>
      <c r="AS9061" t="s">
        <v>113</v>
      </c>
      <c r="AT9061" t="s">
        <v>114</v>
      </c>
      <c r="AX9061" t="s">
        <v>98</v>
      </c>
      <c r="AY9061" t="s">
        <v>25473</v>
      </c>
      <c r="AZ9061">
        <v>0</v>
      </c>
      <c r="BA9061" t="s">
        <v>72</v>
      </c>
      <c r="BB9061">
        <v>0</v>
      </c>
      <c r="BF9061">
        <v>6158722451</v>
      </c>
      <c r="BH9061" t="s">
        <v>75</v>
      </c>
      <c r="BI9061" t="s">
        <v>100</v>
      </c>
      <c r="BJ9061">
        <v>0</v>
      </c>
    </row>
    <row r="9062" spans="1:62" x14ac:dyDescent="0.25">
      <c r="A9062">
        <v>191569910395</v>
      </c>
      <c r="B9062" t="s">
        <v>1438</v>
      </c>
      <c r="C9062" t="str">
        <f>_xlfn.IFNA(IF(VLOOKUP(B9062,Sheet2!$A$3340:$B$5680,2,0)&lt;=shopify_orders_export_20180207!D9062, "Earlier", "Later"),"Not Found")</f>
        <v>Later</v>
      </c>
      <c r="D9062" s="6">
        <f t="shared" si="142"/>
        <v>43005.045995370368</v>
      </c>
      <c r="E9062" t="s">
        <v>61</v>
      </c>
      <c r="F9062" t="s">
        <v>25474</v>
      </c>
      <c r="G9062" t="s">
        <v>63</v>
      </c>
      <c r="H9062" t="s">
        <v>25475</v>
      </c>
      <c r="I9062" t="s">
        <v>84</v>
      </c>
      <c r="J9062" t="s">
        <v>66</v>
      </c>
      <c r="K9062">
        <v>27</v>
      </c>
      <c r="L9062">
        <v>5.5</v>
      </c>
      <c r="M9062">
        <v>0</v>
      </c>
      <c r="N9062">
        <v>32.5</v>
      </c>
      <c r="O9062" t="s">
        <v>18176</v>
      </c>
      <c r="P9062">
        <v>15</v>
      </c>
      <c r="Q9062" t="s">
        <v>86</v>
      </c>
      <c r="R9062" t="s">
        <v>25474</v>
      </c>
      <c r="S9062">
        <v>1</v>
      </c>
      <c r="T9062" t="s">
        <v>1864</v>
      </c>
      <c r="U9062">
        <v>42</v>
      </c>
      <c r="W9062">
        <v>1710</v>
      </c>
      <c r="X9062" t="b">
        <v>1</v>
      </c>
      <c r="Y9062" t="b">
        <v>0</v>
      </c>
      <c r="Z9062" t="s">
        <v>63</v>
      </c>
      <c r="AA9062" t="s">
        <v>1442</v>
      </c>
      <c r="AB9062" t="s">
        <v>1443</v>
      </c>
      <c r="AC9062" t="s">
        <v>1443</v>
      </c>
      <c r="AF9062" t="s">
        <v>94</v>
      </c>
      <c r="AG9062" t="s">
        <v>1444</v>
      </c>
      <c r="AI9062" t="s">
        <v>96</v>
      </c>
      <c r="AJ9062" t="s">
        <v>1445</v>
      </c>
      <c r="AK9062" t="s">
        <v>1442</v>
      </c>
      <c r="AL9062" t="s">
        <v>1443</v>
      </c>
      <c r="AM9062" t="s">
        <v>1443</v>
      </c>
      <c r="AP9062" t="s">
        <v>94</v>
      </c>
      <c r="AQ9062" t="s">
        <v>1444</v>
      </c>
      <c r="AS9062" t="s">
        <v>96</v>
      </c>
      <c r="AT9062" t="s">
        <v>1445</v>
      </c>
      <c r="AX9062" t="s">
        <v>98</v>
      </c>
      <c r="AY9062" t="s">
        <v>25476</v>
      </c>
      <c r="AZ9062">
        <v>0</v>
      </c>
      <c r="BA9062" t="s">
        <v>72</v>
      </c>
      <c r="BB9062">
        <v>0</v>
      </c>
      <c r="BF9062">
        <v>6158645075</v>
      </c>
      <c r="BH9062" t="s">
        <v>75</v>
      </c>
      <c r="BI9062" t="s">
        <v>100</v>
      </c>
      <c r="BJ9062">
        <v>0</v>
      </c>
    </row>
    <row r="9063" spans="1:62" x14ac:dyDescent="0.25">
      <c r="A9063">
        <v>191569910394</v>
      </c>
      <c r="B9063" t="s">
        <v>3985</v>
      </c>
      <c r="C9063" t="str">
        <f>_xlfn.IFNA(IF(VLOOKUP(B9063,Sheet2!$A$3340:$B$5680,2,0)&lt;=shopify_orders_export_20180207!D9063, "Earlier", "Later"),"Not Found")</f>
        <v>Later</v>
      </c>
      <c r="D9063" s="6">
        <f t="shared" si="142"/>
        <v>43004.999189814815</v>
      </c>
      <c r="E9063" t="s">
        <v>61</v>
      </c>
      <c r="F9063" t="s">
        <v>25477</v>
      </c>
      <c r="G9063" t="s">
        <v>63</v>
      </c>
      <c r="H9063" t="s">
        <v>25478</v>
      </c>
      <c r="I9063" t="s">
        <v>65</v>
      </c>
      <c r="J9063" t="s">
        <v>66</v>
      </c>
      <c r="K9063">
        <v>14</v>
      </c>
      <c r="L9063">
        <v>5.5</v>
      </c>
      <c r="M9063">
        <v>0</v>
      </c>
      <c r="N9063">
        <v>19.5</v>
      </c>
      <c r="O9063" t="s">
        <v>18176</v>
      </c>
      <c r="P9063">
        <v>15</v>
      </c>
      <c r="Q9063" t="s">
        <v>86</v>
      </c>
      <c r="R9063" t="s">
        <v>25477</v>
      </c>
      <c r="S9063">
        <v>1</v>
      </c>
      <c r="T9063" t="s">
        <v>241</v>
      </c>
      <c r="U9063">
        <v>29</v>
      </c>
      <c r="W9063">
        <v>6100</v>
      </c>
      <c r="X9063" t="b">
        <v>1</v>
      </c>
      <c r="Y9063" t="b">
        <v>0</v>
      </c>
      <c r="Z9063" t="s">
        <v>63</v>
      </c>
      <c r="AA9063" t="s">
        <v>12336</v>
      </c>
      <c r="AB9063" t="s">
        <v>25479</v>
      </c>
      <c r="AC9063" t="s">
        <v>25480</v>
      </c>
      <c r="AD9063" t="s">
        <v>25481</v>
      </c>
      <c r="AE9063" t="s">
        <v>25482</v>
      </c>
      <c r="AF9063" t="s">
        <v>94</v>
      </c>
      <c r="AG9063" t="s">
        <v>3990</v>
      </c>
      <c r="AI9063" t="s">
        <v>96</v>
      </c>
      <c r="AJ9063" t="s">
        <v>25483</v>
      </c>
      <c r="AK9063" t="s">
        <v>12336</v>
      </c>
      <c r="AL9063" t="s">
        <v>25479</v>
      </c>
      <c r="AM9063" t="s">
        <v>25480</v>
      </c>
      <c r="AN9063" t="s">
        <v>25481</v>
      </c>
      <c r="AO9063" t="s">
        <v>25482</v>
      </c>
      <c r="AP9063" t="s">
        <v>94</v>
      </c>
      <c r="AQ9063" t="s">
        <v>3990</v>
      </c>
      <c r="AS9063" t="s">
        <v>96</v>
      </c>
      <c r="AT9063" t="s">
        <v>25483</v>
      </c>
      <c r="AX9063" t="s">
        <v>98</v>
      </c>
      <c r="AY9063" t="s">
        <v>25484</v>
      </c>
      <c r="AZ9063">
        <v>0</v>
      </c>
      <c r="BA9063" t="s">
        <v>72</v>
      </c>
      <c r="BB9063">
        <v>0</v>
      </c>
      <c r="BF9063">
        <v>6158574291</v>
      </c>
      <c r="BH9063" t="s">
        <v>75</v>
      </c>
      <c r="BI9063" t="s">
        <v>100</v>
      </c>
      <c r="BJ9063">
        <v>0</v>
      </c>
    </row>
    <row r="9064" spans="1:62" x14ac:dyDescent="0.25">
      <c r="A9064">
        <v>191569910393</v>
      </c>
      <c r="B9064" t="s">
        <v>14832</v>
      </c>
      <c r="C9064" t="str">
        <f>_xlfn.IFNA(IF(VLOOKUP(B9064,Sheet2!$A$3340:$B$5680,2,0)&lt;=shopify_orders_export_20180207!D9064, "Earlier", "Later"),"Not Found")</f>
        <v>Later</v>
      </c>
      <c r="D9064" s="6">
        <f t="shared" si="142"/>
        <v>43005.03702546296</v>
      </c>
      <c r="E9064" t="s">
        <v>61</v>
      </c>
      <c r="F9064" t="s">
        <v>25485</v>
      </c>
      <c r="G9064" t="s">
        <v>63</v>
      </c>
      <c r="H9064" t="s">
        <v>25486</v>
      </c>
      <c r="I9064" t="s">
        <v>65</v>
      </c>
      <c r="J9064" t="s">
        <v>66</v>
      </c>
      <c r="K9064">
        <v>143</v>
      </c>
      <c r="L9064">
        <v>0</v>
      </c>
      <c r="M9064">
        <v>0</v>
      </c>
      <c r="N9064">
        <v>143</v>
      </c>
      <c r="O9064" t="s">
        <v>25487</v>
      </c>
      <c r="P9064">
        <v>5</v>
      </c>
      <c r="Q9064" t="s">
        <v>118</v>
      </c>
      <c r="R9064" t="s">
        <v>25488</v>
      </c>
      <c r="S9064">
        <v>2</v>
      </c>
      <c r="T9064" t="s">
        <v>642</v>
      </c>
      <c r="U9064">
        <v>74</v>
      </c>
      <c r="W9064">
        <v>7860</v>
      </c>
      <c r="X9064" t="b">
        <v>1</v>
      </c>
      <c r="Y9064" t="b">
        <v>0</v>
      </c>
      <c r="Z9064" t="s">
        <v>63</v>
      </c>
      <c r="AA9064" t="s">
        <v>14835</v>
      </c>
      <c r="AB9064" t="s">
        <v>14836</v>
      </c>
      <c r="AC9064" t="s">
        <v>14837</v>
      </c>
      <c r="AD9064" t="s">
        <v>14838</v>
      </c>
      <c r="AF9064" t="s">
        <v>94</v>
      </c>
      <c r="AG9064" t="s">
        <v>14839</v>
      </c>
      <c r="AI9064" t="s">
        <v>96</v>
      </c>
      <c r="AJ9064" t="s">
        <v>14840</v>
      </c>
      <c r="AK9064" t="s">
        <v>14835</v>
      </c>
      <c r="AL9064" t="s">
        <v>14836</v>
      </c>
      <c r="AM9064" t="s">
        <v>14837</v>
      </c>
      <c r="AN9064" t="s">
        <v>14838</v>
      </c>
      <c r="AP9064" t="s">
        <v>94</v>
      </c>
      <c r="AQ9064" t="s">
        <v>14839</v>
      </c>
      <c r="AS9064" t="s">
        <v>96</v>
      </c>
      <c r="AT9064" t="s">
        <v>14840</v>
      </c>
      <c r="AX9064" t="s">
        <v>98</v>
      </c>
      <c r="AY9064" t="s">
        <v>25489</v>
      </c>
      <c r="AZ9064">
        <v>0</v>
      </c>
      <c r="BA9064" t="s">
        <v>72</v>
      </c>
      <c r="BB9064">
        <v>0</v>
      </c>
      <c r="BF9064">
        <v>6158522323</v>
      </c>
      <c r="BH9064" t="s">
        <v>75</v>
      </c>
      <c r="BI9064" t="s">
        <v>100</v>
      </c>
      <c r="BJ9064">
        <v>0</v>
      </c>
    </row>
    <row r="9065" spans="1:62" x14ac:dyDescent="0.25">
      <c r="A9065">
        <v>191569910392</v>
      </c>
      <c r="B9065" t="s">
        <v>25490</v>
      </c>
      <c r="C9065" t="str">
        <f>_xlfn.IFNA(IF(VLOOKUP(B9065,Sheet2!$A$3340:$B$5680,2,0)&lt;=shopify_orders_export_20180207!D9065, "Earlier", "Later"),"Not Found")</f>
        <v>Not Found</v>
      </c>
      <c r="D9065" s="6">
        <f t="shared" si="142"/>
        <v>43005.036736111113</v>
      </c>
      <c r="E9065" t="s">
        <v>61</v>
      </c>
      <c r="F9065" t="s">
        <v>25491</v>
      </c>
      <c r="G9065" t="s">
        <v>63</v>
      </c>
      <c r="H9065" t="s">
        <v>25492</v>
      </c>
      <c r="I9065" t="s">
        <v>84</v>
      </c>
      <c r="J9065" t="s">
        <v>66</v>
      </c>
      <c r="K9065">
        <v>91</v>
      </c>
      <c r="L9065">
        <v>0</v>
      </c>
      <c r="M9065">
        <v>0</v>
      </c>
      <c r="N9065">
        <v>91</v>
      </c>
      <c r="P9065">
        <v>0</v>
      </c>
      <c r="Q9065" t="s">
        <v>118</v>
      </c>
      <c r="R9065" t="s">
        <v>25491</v>
      </c>
      <c r="S9065">
        <v>1</v>
      </c>
      <c r="T9065" t="s">
        <v>1787</v>
      </c>
      <c r="U9065">
        <v>48</v>
      </c>
      <c r="W9065">
        <v>9170</v>
      </c>
      <c r="X9065" t="b">
        <v>1</v>
      </c>
      <c r="Y9065" t="b">
        <v>0</v>
      </c>
      <c r="Z9065" t="s">
        <v>63</v>
      </c>
      <c r="AA9065" t="s">
        <v>25493</v>
      </c>
      <c r="AB9065" t="s">
        <v>25494</v>
      </c>
      <c r="AC9065" t="s">
        <v>25495</v>
      </c>
      <c r="AD9065" t="s">
        <v>25496</v>
      </c>
      <c r="AF9065" t="s">
        <v>94</v>
      </c>
      <c r="AG9065" t="s">
        <v>25497</v>
      </c>
      <c r="AI9065" t="s">
        <v>96</v>
      </c>
      <c r="AJ9065" t="s">
        <v>25498</v>
      </c>
      <c r="AK9065" t="s">
        <v>25499</v>
      </c>
      <c r="AL9065" t="s">
        <v>25500</v>
      </c>
      <c r="AM9065" t="s">
        <v>25501</v>
      </c>
      <c r="AN9065" t="s">
        <v>25502</v>
      </c>
      <c r="AO9065" t="s">
        <v>25503</v>
      </c>
      <c r="AP9065" t="s">
        <v>94</v>
      </c>
      <c r="AQ9065" t="s">
        <v>25504</v>
      </c>
      <c r="AS9065" t="s">
        <v>96</v>
      </c>
      <c r="AT9065">
        <v>6598306445</v>
      </c>
      <c r="AX9065" t="s">
        <v>98</v>
      </c>
      <c r="AY9065" t="s">
        <v>25505</v>
      </c>
      <c r="AZ9065">
        <v>0</v>
      </c>
      <c r="BA9065" t="s">
        <v>72</v>
      </c>
      <c r="BB9065">
        <v>0</v>
      </c>
      <c r="BF9065">
        <v>6158497491</v>
      </c>
      <c r="BH9065" t="s">
        <v>75</v>
      </c>
      <c r="BI9065" t="s">
        <v>100</v>
      </c>
      <c r="BJ9065">
        <v>0</v>
      </c>
    </row>
    <row r="9066" spans="1:62" x14ac:dyDescent="0.25">
      <c r="A9066">
        <v>191569910392</v>
      </c>
      <c r="B9066" t="s">
        <v>25490</v>
      </c>
      <c r="C9066" t="str">
        <f>_xlfn.IFNA(IF(VLOOKUP(B9066,Sheet2!$A$3340:$B$5680,2,0)&lt;=shopify_orders_export_20180207!D9066, "Earlier", "Later"),"Not Found")</f>
        <v>Not Found</v>
      </c>
      <c r="D9066" s="6" t="str">
        <f t="shared" si="142"/>
        <v/>
      </c>
      <c r="R9066" t="s">
        <v>25491</v>
      </c>
      <c r="S9066">
        <v>1</v>
      </c>
      <c r="T9066" t="s">
        <v>22519</v>
      </c>
      <c r="U9066">
        <v>43</v>
      </c>
      <c r="W9066">
        <v>2010</v>
      </c>
      <c r="X9066" t="b">
        <v>1</v>
      </c>
      <c r="Y9066" t="b">
        <v>0</v>
      </c>
      <c r="Z9066" t="s">
        <v>63</v>
      </c>
      <c r="BA9066" t="s">
        <v>72</v>
      </c>
      <c r="BJ9066">
        <v>0</v>
      </c>
    </row>
    <row r="9067" spans="1:62" x14ac:dyDescent="0.25">
      <c r="A9067">
        <v>191569910391</v>
      </c>
      <c r="B9067" t="s">
        <v>25506</v>
      </c>
      <c r="C9067" t="str">
        <f>_xlfn.IFNA(IF(VLOOKUP(B9067,Sheet2!$A$3340:$B$5680,2,0)&lt;=shopify_orders_export_20180207!D9067, "Earlier", "Later"),"Not Found")</f>
        <v>Later</v>
      </c>
      <c r="D9067" s="6">
        <f t="shared" si="142"/>
        <v>43004.999247685184</v>
      </c>
      <c r="E9067" t="s">
        <v>61</v>
      </c>
      <c r="F9067" t="s">
        <v>25507</v>
      </c>
      <c r="G9067" t="s">
        <v>63</v>
      </c>
      <c r="H9067" t="s">
        <v>25508</v>
      </c>
      <c r="I9067" t="s">
        <v>65</v>
      </c>
      <c r="J9067" t="s">
        <v>66</v>
      </c>
      <c r="K9067">
        <v>73</v>
      </c>
      <c r="L9067">
        <v>5.5</v>
      </c>
      <c r="M9067">
        <v>0</v>
      </c>
      <c r="N9067">
        <v>78.5</v>
      </c>
      <c r="P9067">
        <v>0</v>
      </c>
      <c r="Q9067" t="s">
        <v>86</v>
      </c>
      <c r="R9067" t="s">
        <v>25509</v>
      </c>
      <c r="S9067">
        <v>1</v>
      </c>
      <c r="T9067" t="s">
        <v>1377</v>
      </c>
      <c r="U9067">
        <v>30</v>
      </c>
      <c r="W9067">
        <v>6110</v>
      </c>
      <c r="X9067" t="b">
        <v>1</v>
      </c>
      <c r="Y9067" t="b">
        <v>0</v>
      </c>
      <c r="Z9067" t="s">
        <v>63</v>
      </c>
      <c r="AA9067" t="s">
        <v>25510</v>
      </c>
      <c r="AB9067" t="s">
        <v>25511</v>
      </c>
      <c r="AC9067" t="s">
        <v>25511</v>
      </c>
      <c r="AF9067" t="s">
        <v>94</v>
      </c>
      <c r="AG9067" t="s">
        <v>25512</v>
      </c>
      <c r="AI9067" t="s">
        <v>96</v>
      </c>
      <c r="AJ9067">
        <v>91253814</v>
      </c>
      <c r="AK9067" t="s">
        <v>25510</v>
      </c>
      <c r="AL9067" t="s">
        <v>25511</v>
      </c>
      <c r="AM9067" t="s">
        <v>25511</v>
      </c>
      <c r="AP9067" t="s">
        <v>94</v>
      </c>
      <c r="AQ9067" t="s">
        <v>25512</v>
      </c>
      <c r="AS9067" t="s">
        <v>96</v>
      </c>
      <c r="AT9067">
        <v>91253814</v>
      </c>
      <c r="AX9067" t="s">
        <v>98</v>
      </c>
      <c r="AY9067" t="s">
        <v>25513</v>
      </c>
      <c r="AZ9067">
        <v>0</v>
      </c>
      <c r="BA9067" t="s">
        <v>72</v>
      </c>
      <c r="BB9067">
        <v>0</v>
      </c>
      <c r="BF9067">
        <v>6157762195</v>
      </c>
      <c r="BH9067" t="s">
        <v>552</v>
      </c>
      <c r="BI9067" t="s">
        <v>100</v>
      </c>
      <c r="BJ9067">
        <v>0</v>
      </c>
    </row>
    <row r="9068" spans="1:62" x14ac:dyDescent="0.25">
      <c r="A9068">
        <v>191569910391</v>
      </c>
      <c r="B9068" t="s">
        <v>25506</v>
      </c>
      <c r="C9068" t="str">
        <f>_xlfn.IFNA(IF(VLOOKUP(B9068,Sheet2!$A$3340:$B$5680,2,0)&lt;=shopify_orders_export_20180207!D9068, "Earlier", "Later"),"Not Found")</f>
        <v>Later</v>
      </c>
      <c r="D9068" s="6" t="str">
        <f t="shared" si="142"/>
        <v/>
      </c>
      <c r="R9068" t="s">
        <v>25509</v>
      </c>
      <c r="S9068">
        <v>1</v>
      </c>
      <c r="T9068" t="s">
        <v>87</v>
      </c>
      <c r="U9068">
        <v>43</v>
      </c>
      <c r="W9068">
        <v>6210</v>
      </c>
      <c r="X9068" t="b">
        <v>1</v>
      </c>
      <c r="Y9068" t="b">
        <v>0</v>
      </c>
      <c r="Z9068" t="s">
        <v>63</v>
      </c>
      <c r="BA9068" t="s">
        <v>72</v>
      </c>
      <c r="BJ9068">
        <v>0</v>
      </c>
    </row>
    <row r="9069" spans="1:62" x14ac:dyDescent="0.25">
      <c r="A9069">
        <v>191569910390</v>
      </c>
      <c r="B9069" t="s">
        <v>4114</v>
      </c>
      <c r="C9069" t="str">
        <f>_xlfn.IFNA(IF(VLOOKUP(B9069,Sheet2!$A$3340:$B$5680,2,0)&lt;=shopify_orders_export_20180207!D9069, "Earlier", "Later"),"Not Found")</f>
        <v>Not Found</v>
      </c>
      <c r="D9069" s="6">
        <f t="shared" si="142"/>
        <v>43005.037581018521</v>
      </c>
      <c r="E9069" t="s">
        <v>61</v>
      </c>
      <c r="F9069" t="s">
        <v>25514</v>
      </c>
      <c r="G9069" t="s">
        <v>63</v>
      </c>
      <c r="H9069" t="s">
        <v>25515</v>
      </c>
      <c r="I9069" t="s">
        <v>65</v>
      </c>
      <c r="J9069" t="s">
        <v>66</v>
      </c>
      <c r="K9069">
        <v>84</v>
      </c>
      <c r="L9069">
        <v>0</v>
      </c>
      <c r="M9069">
        <v>0</v>
      </c>
      <c r="N9069">
        <v>84</v>
      </c>
      <c r="P9069">
        <v>0</v>
      </c>
      <c r="Q9069" t="s">
        <v>118</v>
      </c>
      <c r="R9069" t="s">
        <v>25514</v>
      </c>
      <c r="S9069">
        <v>1</v>
      </c>
      <c r="T9069" t="s">
        <v>672</v>
      </c>
      <c r="U9069">
        <v>36</v>
      </c>
      <c r="W9069">
        <v>7830</v>
      </c>
      <c r="X9069" t="b">
        <v>1</v>
      </c>
      <c r="Y9069" t="b">
        <v>0</v>
      </c>
      <c r="Z9069" t="s">
        <v>63</v>
      </c>
      <c r="AA9069" t="s">
        <v>4118</v>
      </c>
      <c r="AB9069" t="s">
        <v>25516</v>
      </c>
      <c r="AC9069" t="s">
        <v>25517</v>
      </c>
      <c r="AD9069" t="s">
        <v>25518</v>
      </c>
      <c r="AF9069" t="s">
        <v>94</v>
      </c>
      <c r="AG9069" t="s">
        <v>25519</v>
      </c>
      <c r="AI9069" t="s">
        <v>96</v>
      </c>
      <c r="AJ9069" t="s">
        <v>4122</v>
      </c>
      <c r="AK9069" t="s">
        <v>4118</v>
      </c>
      <c r="AL9069" t="s">
        <v>25516</v>
      </c>
      <c r="AM9069" t="s">
        <v>25517</v>
      </c>
      <c r="AN9069" t="s">
        <v>25518</v>
      </c>
      <c r="AP9069" t="s">
        <v>94</v>
      </c>
      <c r="AQ9069" t="s">
        <v>25519</v>
      </c>
      <c r="AS9069" t="s">
        <v>96</v>
      </c>
      <c r="AT9069" t="s">
        <v>4122</v>
      </c>
      <c r="AX9069" t="s">
        <v>98</v>
      </c>
      <c r="AY9069" t="s">
        <v>25520</v>
      </c>
      <c r="AZ9069">
        <v>0</v>
      </c>
      <c r="BA9069" t="s">
        <v>72</v>
      </c>
      <c r="BB9069">
        <v>0</v>
      </c>
      <c r="BF9069">
        <v>6157288019</v>
      </c>
      <c r="BH9069" t="s">
        <v>75</v>
      </c>
      <c r="BI9069" t="s">
        <v>100</v>
      </c>
      <c r="BJ9069">
        <v>0</v>
      </c>
    </row>
    <row r="9070" spans="1:62" x14ac:dyDescent="0.25">
      <c r="A9070">
        <v>191569910390</v>
      </c>
      <c r="B9070" t="s">
        <v>4114</v>
      </c>
      <c r="C9070" t="str">
        <f>_xlfn.IFNA(IF(VLOOKUP(B9070,Sheet2!$A$3340:$B$5680,2,0)&lt;=shopify_orders_export_20180207!D9070, "Earlier", "Later"),"Not Found")</f>
        <v>Not Found</v>
      </c>
      <c r="D9070" s="6" t="str">
        <f t="shared" si="142"/>
        <v/>
      </c>
      <c r="R9070" t="s">
        <v>25514</v>
      </c>
      <c r="S9070">
        <v>1</v>
      </c>
      <c r="T9070" t="s">
        <v>407</v>
      </c>
      <c r="U9070">
        <v>48</v>
      </c>
      <c r="W9070">
        <v>7690</v>
      </c>
      <c r="X9070" t="b">
        <v>1</v>
      </c>
      <c r="Y9070" t="b">
        <v>0</v>
      </c>
      <c r="Z9070" t="s">
        <v>63</v>
      </c>
      <c r="BA9070" t="s">
        <v>72</v>
      </c>
      <c r="BJ9070">
        <v>0</v>
      </c>
    </row>
    <row r="9071" spans="1:62" x14ac:dyDescent="0.25">
      <c r="A9071">
        <v>191569910389</v>
      </c>
      <c r="B9071" t="s">
        <v>25521</v>
      </c>
      <c r="C9071" t="str">
        <f>_xlfn.IFNA(IF(VLOOKUP(B9071,Sheet2!$A$3340:$B$5680,2,0)&lt;=shopify_orders_export_20180207!D9071, "Earlier", "Later"),"Not Found")</f>
        <v>Later</v>
      </c>
      <c r="D9071" s="6">
        <f t="shared" si="142"/>
        <v>43005.460925925923</v>
      </c>
      <c r="E9071" t="s">
        <v>61</v>
      </c>
      <c r="F9071" t="s">
        <v>25522</v>
      </c>
      <c r="G9071" t="s">
        <v>63</v>
      </c>
      <c r="H9071" t="s">
        <v>25465</v>
      </c>
      <c r="I9071" t="s">
        <v>65</v>
      </c>
      <c r="J9071" t="s">
        <v>66</v>
      </c>
      <c r="K9071">
        <v>0</v>
      </c>
      <c r="L9071">
        <v>5.5</v>
      </c>
      <c r="M9071">
        <v>0</v>
      </c>
      <c r="N9071">
        <v>5.5</v>
      </c>
      <c r="O9071" t="s">
        <v>18176</v>
      </c>
      <c r="P9071">
        <v>14</v>
      </c>
      <c r="Q9071" t="s">
        <v>86</v>
      </c>
      <c r="R9071" t="s">
        <v>25522</v>
      </c>
      <c r="S9071">
        <v>1</v>
      </c>
      <c r="T9071" t="s">
        <v>4112</v>
      </c>
      <c r="U9071">
        <v>14</v>
      </c>
      <c r="W9071">
        <v>6107</v>
      </c>
      <c r="X9071" t="b">
        <v>1</v>
      </c>
      <c r="Y9071" t="b">
        <v>0</v>
      </c>
      <c r="Z9071" t="s">
        <v>63</v>
      </c>
      <c r="AA9071" t="s">
        <v>25523</v>
      </c>
      <c r="AB9071" t="s">
        <v>25524</v>
      </c>
      <c r="AC9071" t="s">
        <v>25524</v>
      </c>
      <c r="AF9071" t="s">
        <v>94</v>
      </c>
      <c r="AG9071" t="s">
        <v>25525</v>
      </c>
      <c r="AI9071" t="s">
        <v>96</v>
      </c>
      <c r="AJ9071" t="s">
        <v>25526</v>
      </c>
      <c r="AK9071" t="s">
        <v>25523</v>
      </c>
      <c r="AL9071" t="s">
        <v>25524</v>
      </c>
      <c r="AM9071" t="s">
        <v>25524</v>
      </c>
      <c r="AP9071" t="s">
        <v>94</v>
      </c>
      <c r="AQ9071" t="s">
        <v>25525</v>
      </c>
      <c r="AS9071" t="s">
        <v>96</v>
      </c>
      <c r="AT9071" t="s">
        <v>25526</v>
      </c>
      <c r="AX9071" t="s">
        <v>98</v>
      </c>
      <c r="AY9071" t="s">
        <v>25527</v>
      </c>
      <c r="AZ9071">
        <v>0</v>
      </c>
      <c r="BA9071" t="s">
        <v>72</v>
      </c>
      <c r="BB9071">
        <v>0</v>
      </c>
      <c r="BF9071">
        <v>6157176275</v>
      </c>
      <c r="BH9071" t="s">
        <v>552</v>
      </c>
      <c r="BI9071" t="s">
        <v>100</v>
      </c>
      <c r="BJ9071">
        <v>0</v>
      </c>
    </row>
    <row r="9072" spans="1:62" x14ac:dyDescent="0.25">
      <c r="A9072">
        <v>191569910388</v>
      </c>
      <c r="B9072" t="s">
        <v>2038</v>
      </c>
      <c r="C9072" t="str">
        <f>_xlfn.IFNA(IF(VLOOKUP(B9072,Sheet2!$A$3340:$B$5680,2,0)&lt;=shopify_orders_export_20180207!D9072, "Earlier", "Later"),"Not Found")</f>
        <v>Later</v>
      </c>
      <c r="D9072" s="6">
        <f t="shared" si="142"/>
        <v>43004.997395833336</v>
      </c>
      <c r="E9072" t="s">
        <v>61</v>
      </c>
      <c r="F9072" t="s">
        <v>25528</v>
      </c>
      <c r="G9072" t="s">
        <v>63</v>
      </c>
      <c r="H9072" t="s">
        <v>25529</v>
      </c>
      <c r="I9072" t="s">
        <v>65</v>
      </c>
      <c r="J9072" t="s">
        <v>66</v>
      </c>
      <c r="K9072">
        <v>98</v>
      </c>
      <c r="L9072">
        <v>0</v>
      </c>
      <c r="M9072">
        <v>0</v>
      </c>
      <c r="N9072">
        <v>98</v>
      </c>
      <c r="O9072" t="s">
        <v>18176</v>
      </c>
      <c r="P9072">
        <v>15</v>
      </c>
      <c r="Q9072" t="s">
        <v>118</v>
      </c>
      <c r="R9072" t="s">
        <v>25530</v>
      </c>
      <c r="S9072">
        <v>1</v>
      </c>
      <c r="T9072" t="s">
        <v>189</v>
      </c>
      <c r="U9072">
        <v>27</v>
      </c>
      <c r="V9072">
        <v>0</v>
      </c>
      <c r="W9072">
        <v>6002</v>
      </c>
      <c r="X9072" t="b">
        <v>1</v>
      </c>
      <c r="Y9072" t="b">
        <v>0</v>
      </c>
      <c r="Z9072" t="s">
        <v>63</v>
      </c>
      <c r="AA9072" t="s">
        <v>2041</v>
      </c>
      <c r="AB9072" t="s">
        <v>25531</v>
      </c>
      <c r="AC9072" t="s">
        <v>25531</v>
      </c>
      <c r="AF9072" t="s">
        <v>94</v>
      </c>
      <c r="AG9072" t="s">
        <v>25532</v>
      </c>
      <c r="AI9072" t="s">
        <v>96</v>
      </c>
      <c r="AJ9072" t="s">
        <v>2044</v>
      </c>
      <c r="AK9072" t="s">
        <v>2041</v>
      </c>
      <c r="AL9072" t="s">
        <v>25531</v>
      </c>
      <c r="AM9072" t="s">
        <v>25531</v>
      </c>
      <c r="AP9072" t="s">
        <v>94</v>
      </c>
      <c r="AQ9072" t="s">
        <v>25532</v>
      </c>
      <c r="AS9072" t="s">
        <v>96</v>
      </c>
      <c r="AT9072" t="s">
        <v>2044</v>
      </c>
      <c r="AX9072" t="s">
        <v>98</v>
      </c>
      <c r="AY9072" t="s">
        <v>25533</v>
      </c>
      <c r="AZ9072">
        <v>0</v>
      </c>
      <c r="BA9072" t="s">
        <v>72</v>
      </c>
      <c r="BB9072">
        <v>0</v>
      </c>
      <c r="BF9072">
        <v>6157173139</v>
      </c>
      <c r="BH9072" t="s">
        <v>75</v>
      </c>
      <c r="BI9072" t="s">
        <v>100</v>
      </c>
      <c r="BJ9072">
        <v>0</v>
      </c>
    </row>
    <row r="9073" spans="1:62" x14ac:dyDescent="0.25">
      <c r="A9073">
        <v>191569910388</v>
      </c>
      <c r="B9073" t="s">
        <v>2038</v>
      </c>
      <c r="C9073" t="str">
        <f>_xlfn.IFNA(IF(VLOOKUP(B9073,Sheet2!$A$3340:$B$5680,2,0)&lt;=shopify_orders_export_20180207!D9073, "Earlier", "Later"),"Not Found")</f>
        <v>Later</v>
      </c>
      <c r="D9073" s="6" t="str">
        <f t="shared" si="142"/>
        <v/>
      </c>
      <c r="R9073" t="s">
        <v>25530</v>
      </c>
      <c r="S9073">
        <v>1</v>
      </c>
      <c r="T9073" t="s">
        <v>150</v>
      </c>
      <c r="U9073">
        <v>48</v>
      </c>
      <c r="W9073">
        <v>7800</v>
      </c>
      <c r="X9073" t="b">
        <v>1</v>
      </c>
      <c r="Y9073" t="b">
        <v>0</v>
      </c>
      <c r="Z9073" t="s">
        <v>63</v>
      </c>
      <c r="BA9073" t="s">
        <v>72</v>
      </c>
      <c r="BJ9073">
        <v>0</v>
      </c>
    </row>
    <row r="9074" spans="1:62" x14ac:dyDescent="0.25">
      <c r="A9074">
        <v>191569910388</v>
      </c>
      <c r="B9074" t="s">
        <v>2038</v>
      </c>
      <c r="C9074" t="str">
        <f>_xlfn.IFNA(IF(VLOOKUP(B9074,Sheet2!$A$3340:$B$5680,2,0)&lt;=shopify_orders_export_20180207!D9074, "Earlier", "Later"),"Not Found")</f>
        <v>Later</v>
      </c>
      <c r="D9074" s="6" t="str">
        <f t="shared" si="142"/>
        <v/>
      </c>
      <c r="R9074" t="s">
        <v>25530</v>
      </c>
      <c r="S9074">
        <v>1</v>
      </c>
      <c r="T9074" t="s">
        <v>158</v>
      </c>
      <c r="U9074">
        <v>38</v>
      </c>
      <c r="W9074">
        <v>7780</v>
      </c>
      <c r="X9074" t="b">
        <v>1</v>
      </c>
      <c r="Y9074" t="b">
        <v>0</v>
      </c>
      <c r="Z9074" t="s">
        <v>63</v>
      </c>
      <c r="BA9074" t="s">
        <v>72</v>
      </c>
      <c r="BJ9074">
        <v>0</v>
      </c>
    </row>
    <row r="9075" spans="1:62" x14ac:dyDescent="0.25">
      <c r="A9075">
        <v>191569910387</v>
      </c>
      <c r="B9075" t="s">
        <v>7361</v>
      </c>
      <c r="C9075" t="str">
        <f>_xlfn.IFNA(IF(VLOOKUP(B9075,Sheet2!$A$3340:$B$5680,2,0)&lt;=shopify_orders_export_20180207!D9075, "Earlier", "Later"),"Not Found")</f>
        <v>Not Found</v>
      </c>
      <c r="D9075" s="6">
        <f t="shared" si="142"/>
        <v>43004.997395833336</v>
      </c>
      <c r="E9075" t="s">
        <v>61</v>
      </c>
      <c r="F9075" t="s">
        <v>25534</v>
      </c>
      <c r="G9075" t="s">
        <v>63</v>
      </c>
      <c r="H9075" t="s">
        <v>25529</v>
      </c>
      <c r="I9075" t="s">
        <v>65</v>
      </c>
      <c r="J9075" t="s">
        <v>66</v>
      </c>
      <c r="K9075">
        <v>278</v>
      </c>
      <c r="L9075">
        <v>0</v>
      </c>
      <c r="M9075">
        <v>0</v>
      </c>
      <c r="N9075">
        <v>278</v>
      </c>
      <c r="P9075">
        <v>0</v>
      </c>
      <c r="Q9075" t="s">
        <v>118</v>
      </c>
      <c r="R9075" t="s">
        <v>25535</v>
      </c>
      <c r="S9075">
        <v>1</v>
      </c>
      <c r="T9075" t="s">
        <v>646</v>
      </c>
      <c r="U9075">
        <v>45</v>
      </c>
      <c r="W9075">
        <v>5900</v>
      </c>
      <c r="X9075" t="b">
        <v>1</v>
      </c>
      <c r="Y9075" t="b">
        <v>0</v>
      </c>
      <c r="Z9075" t="s">
        <v>63</v>
      </c>
      <c r="AA9075" t="s">
        <v>7365</v>
      </c>
      <c r="AB9075" t="s">
        <v>7366</v>
      </c>
      <c r="AC9075" t="s">
        <v>7366</v>
      </c>
      <c r="AF9075" t="s">
        <v>94</v>
      </c>
      <c r="AG9075" t="s">
        <v>7367</v>
      </c>
      <c r="AI9075" t="s">
        <v>96</v>
      </c>
      <c r="AJ9075" t="s">
        <v>7368</v>
      </c>
      <c r="AK9075" t="s">
        <v>7365</v>
      </c>
      <c r="AL9075" t="s">
        <v>7366</v>
      </c>
      <c r="AM9075" t="s">
        <v>7366</v>
      </c>
      <c r="AP9075" t="s">
        <v>94</v>
      </c>
      <c r="AQ9075" t="s">
        <v>7367</v>
      </c>
      <c r="AS9075" t="s">
        <v>96</v>
      </c>
      <c r="AT9075" t="s">
        <v>7368</v>
      </c>
      <c r="AX9075" t="s">
        <v>98</v>
      </c>
      <c r="AY9075" t="s">
        <v>25536</v>
      </c>
      <c r="AZ9075">
        <v>0</v>
      </c>
      <c r="BA9075" t="s">
        <v>72</v>
      </c>
      <c r="BB9075">
        <v>0</v>
      </c>
      <c r="BF9075">
        <v>6156949267</v>
      </c>
      <c r="BH9075" t="s">
        <v>75</v>
      </c>
      <c r="BI9075" t="s">
        <v>100</v>
      </c>
      <c r="BJ9075">
        <v>0</v>
      </c>
    </row>
    <row r="9076" spans="1:62" x14ac:dyDescent="0.25">
      <c r="A9076">
        <v>191569910387</v>
      </c>
      <c r="B9076" t="s">
        <v>7361</v>
      </c>
      <c r="C9076" t="str">
        <f>_xlfn.IFNA(IF(VLOOKUP(B9076,Sheet2!$A$3340:$B$5680,2,0)&lt;=shopify_orders_export_20180207!D9076, "Earlier", "Later"),"Not Found")</f>
        <v>Not Found</v>
      </c>
      <c r="D9076" s="6" t="str">
        <f t="shared" si="142"/>
        <v/>
      </c>
      <c r="R9076" t="s">
        <v>25535</v>
      </c>
      <c r="S9076">
        <v>1</v>
      </c>
      <c r="T9076" t="s">
        <v>426</v>
      </c>
      <c r="U9076">
        <v>37</v>
      </c>
      <c r="W9076">
        <v>2800</v>
      </c>
      <c r="X9076" t="b">
        <v>1</v>
      </c>
      <c r="Y9076" t="b">
        <v>0</v>
      </c>
      <c r="Z9076" t="s">
        <v>63</v>
      </c>
      <c r="BA9076" t="s">
        <v>72</v>
      </c>
      <c r="BJ9076">
        <v>0</v>
      </c>
    </row>
    <row r="9077" spans="1:62" x14ac:dyDescent="0.25">
      <c r="A9077">
        <v>191569910387</v>
      </c>
      <c r="B9077" t="s">
        <v>7361</v>
      </c>
      <c r="C9077" t="str">
        <f>_xlfn.IFNA(IF(VLOOKUP(B9077,Sheet2!$A$3340:$B$5680,2,0)&lt;=shopify_orders_export_20180207!D9077, "Earlier", "Later"),"Not Found")</f>
        <v>Not Found</v>
      </c>
      <c r="D9077" s="6" t="str">
        <f t="shared" si="142"/>
        <v/>
      </c>
      <c r="R9077" t="s">
        <v>25535</v>
      </c>
      <c r="S9077">
        <v>1</v>
      </c>
      <c r="T9077" t="s">
        <v>785</v>
      </c>
      <c r="U9077">
        <v>58</v>
      </c>
      <c r="W9077">
        <v>2760</v>
      </c>
      <c r="X9077" t="b">
        <v>1</v>
      </c>
      <c r="Y9077" t="b">
        <v>0</v>
      </c>
      <c r="Z9077" t="s">
        <v>63</v>
      </c>
      <c r="BA9077" t="s">
        <v>72</v>
      </c>
      <c r="BJ9077">
        <v>0</v>
      </c>
    </row>
    <row r="9078" spans="1:62" x14ac:dyDescent="0.25">
      <c r="A9078">
        <v>191569910387</v>
      </c>
      <c r="B9078" t="s">
        <v>7361</v>
      </c>
      <c r="C9078" t="str">
        <f>_xlfn.IFNA(IF(VLOOKUP(B9078,Sheet2!$A$3340:$B$5680,2,0)&lt;=shopify_orders_export_20180207!D9078, "Earlier", "Later"),"Not Found")</f>
        <v>Not Found</v>
      </c>
      <c r="D9078" s="6" t="str">
        <f t="shared" si="142"/>
        <v/>
      </c>
      <c r="R9078" t="s">
        <v>25535</v>
      </c>
      <c r="S9078">
        <v>1</v>
      </c>
      <c r="T9078" t="s">
        <v>720</v>
      </c>
      <c r="U9078">
        <v>34</v>
      </c>
      <c r="W9078">
        <v>1250</v>
      </c>
      <c r="X9078" t="b">
        <v>1</v>
      </c>
      <c r="Y9078" t="b">
        <v>0</v>
      </c>
      <c r="Z9078" t="s">
        <v>63</v>
      </c>
      <c r="BA9078" t="s">
        <v>72</v>
      </c>
      <c r="BJ9078">
        <v>0</v>
      </c>
    </row>
    <row r="9079" spans="1:62" x14ac:dyDescent="0.25">
      <c r="A9079">
        <v>191569910387</v>
      </c>
      <c r="B9079" t="s">
        <v>7361</v>
      </c>
      <c r="C9079" t="str">
        <f>_xlfn.IFNA(IF(VLOOKUP(B9079,Sheet2!$A$3340:$B$5680,2,0)&lt;=shopify_orders_export_20180207!D9079, "Earlier", "Later"),"Not Found")</f>
        <v>Not Found</v>
      </c>
      <c r="D9079" s="6" t="str">
        <f t="shared" si="142"/>
        <v/>
      </c>
      <c r="R9079" t="s">
        <v>25535</v>
      </c>
      <c r="S9079">
        <v>1</v>
      </c>
      <c r="T9079" t="s">
        <v>22519</v>
      </c>
      <c r="U9079">
        <v>43</v>
      </c>
      <c r="W9079">
        <v>2010</v>
      </c>
      <c r="X9079" t="b">
        <v>1</v>
      </c>
      <c r="Y9079" t="b">
        <v>0</v>
      </c>
      <c r="Z9079" t="s">
        <v>63</v>
      </c>
      <c r="BA9079" t="s">
        <v>72</v>
      </c>
      <c r="BJ9079">
        <v>0</v>
      </c>
    </row>
    <row r="9080" spans="1:62" x14ac:dyDescent="0.25">
      <c r="A9080">
        <v>191569910387</v>
      </c>
      <c r="B9080" t="s">
        <v>7361</v>
      </c>
      <c r="C9080" t="str">
        <f>_xlfn.IFNA(IF(VLOOKUP(B9080,Sheet2!$A$3340:$B$5680,2,0)&lt;=shopify_orders_export_20180207!D9080, "Earlier", "Later"),"Not Found")</f>
        <v>Not Found</v>
      </c>
      <c r="D9080" s="6" t="str">
        <f t="shared" si="142"/>
        <v/>
      </c>
      <c r="R9080" t="s">
        <v>25535</v>
      </c>
      <c r="S9080">
        <v>1</v>
      </c>
      <c r="T9080" t="s">
        <v>1134</v>
      </c>
      <c r="U9080">
        <v>61</v>
      </c>
      <c r="W9080">
        <v>7730</v>
      </c>
      <c r="X9080" t="b">
        <v>1</v>
      </c>
      <c r="Y9080" t="b">
        <v>0</v>
      </c>
      <c r="Z9080" t="s">
        <v>63</v>
      </c>
      <c r="BA9080" t="s">
        <v>72</v>
      </c>
      <c r="BJ9080">
        <v>0</v>
      </c>
    </row>
    <row r="9081" spans="1:62" x14ac:dyDescent="0.25">
      <c r="A9081">
        <v>191569910386</v>
      </c>
      <c r="B9081" t="s">
        <v>5021</v>
      </c>
      <c r="C9081" t="str">
        <f>_xlfn.IFNA(IF(VLOOKUP(B9081,Sheet2!$A$3340:$B$5680,2,0)&lt;=shopify_orders_export_20180207!D9081, "Earlier", "Later"),"Not Found")</f>
        <v>Not Found</v>
      </c>
      <c r="D9081" s="6">
        <f t="shared" si="142"/>
        <v>43004.997361111113</v>
      </c>
      <c r="E9081" t="s">
        <v>61</v>
      </c>
      <c r="F9081" t="s">
        <v>25537</v>
      </c>
      <c r="G9081" t="s">
        <v>63</v>
      </c>
      <c r="H9081" t="s">
        <v>25538</v>
      </c>
      <c r="I9081" t="s">
        <v>65</v>
      </c>
      <c r="J9081" t="s">
        <v>66</v>
      </c>
      <c r="K9081">
        <v>88</v>
      </c>
      <c r="L9081">
        <v>0</v>
      </c>
      <c r="M9081">
        <v>0</v>
      </c>
      <c r="N9081">
        <v>88</v>
      </c>
      <c r="P9081">
        <v>0</v>
      </c>
      <c r="Q9081" t="s">
        <v>118</v>
      </c>
      <c r="R9081" t="s">
        <v>25537</v>
      </c>
      <c r="S9081">
        <v>1</v>
      </c>
      <c r="T9081" t="s">
        <v>278</v>
      </c>
      <c r="U9081">
        <v>88</v>
      </c>
      <c r="W9081">
        <v>4700</v>
      </c>
      <c r="X9081" t="b">
        <v>1</v>
      </c>
      <c r="Y9081" t="b">
        <v>0</v>
      </c>
      <c r="Z9081" t="s">
        <v>63</v>
      </c>
      <c r="AA9081" t="s">
        <v>5024</v>
      </c>
      <c r="AB9081" t="s">
        <v>5025</v>
      </c>
      <c r="AC9081" t="s">
        <v>5025</v>
      </c>
      <c r="AF9081" t="s">
        <v>94</v>
      </c>
      <c r="AG9081" t="s">
        <v>5026</v>
      </c>
      <c r="AI9081" t="s">
        <v>96</v>
      </c>
      <c r="AJ9081" t="s">
        <v>5027</v>
      </c>
      <c r="AK9081" t="s">
        <v>5024</v>
      </c>
      <c r="AL9081" t="s">
        <v>5025</v>
      </c>
      <c r="AM9081" t="s">
        <v>5025</v>
      </c>
      <c r="AP9081" t="s">
        <v>94</v>
      </c>
      <c r="AQ9081" t="s">
        <v>5026</v>
      </c>
      <c r="AS9081" t="s">
        <v>96</v>
      </c>
      <c r="AT9081" t="s">
        <v>5027</v>
      </c>
      <c r="AX9081" t="s">
        <v>98</v>
      </c>
      <c r="AY9081" t="s">
        <v>25539</v>
      </c>
      <c r="AZ9081">
        <v>0</v>
      </c>
      <c r="BA9081" t="s">
        <v>72</v>
      </c>
      <c r="BB9081">
        <v>0</v>
      </c>
      <c r="BF9081">
        <v>6156694803</v>
      </c>
      <c r="BH9081" t="s">
        <v>75</v>
      </c>
      <c r="BI9081" t="s">
        <v>100</v>
      </c>
      <c r="BJ9081">
        <v>0</v>
      </c>
    </row>
    <row r="9082" spans="1:62" x14ac:dyDescent="0.25">
      <c r="A9082">
        <v>191569910385</v>
      </c>
      <c r="B9082" t="s">
        <v>25540</v>
      </c>
      <c r="C9082" t="str">
        <f>_xlfn.IFNA(IF(VLOOKUP(B9082,Sheet2!$A$3340:$B$5680,2,0)&lt;=shopify_orders_export_20180207!D9082, "Earlier", "Later"),"Not Found")</f>
        <v>Not Found</v>
      </c>
      <c r="D9082" s="6">
        <f t="shared" si="142"/>
        <v>43005.037997685184</v>
      </c>
      <c r="E9082" t="s">
        <v>61</v>
      </c>
      <c r="F9082" t="s">
        <v>25541</v>
      </c>
      <c r="G9082" t="s">
        <v>63</v>
      </c>
      <c r="H9082" t="s">
        <v>25542</v>
      </c>
      <c r="I9082" t="s">
        <v>84</v>
      </c>
      <c r="J9082" t="s">
        <v>66</v>
      </c>
      <c r="K9082">
        <v>0</v>
      </c>
      <c r="L9082">
        <v>5.5</v>
      </c>
      <c r="M9082">
        <v>0</v>
      </c>
      <c r="N9082">
        <v>5.5</v>
      </c>
      <c r="O9082" t="s">
        <v>25543</v>
      </c>
      <c r="P9082">
        <v>4.5</v>
      </c>
      <c r="Q9082" t="s">
        <v>86</v>
      </c>
      <c r="R9082" t="s">
        <v>25544</v>
      </c>
      <c r="S9082">
        <v>1</v>
      </c>
      <c r="T9082" t="s">
        <v>10320</v>
      </c>
      <c r="U9082">
        <v>2</v>
      </c>
      <c r="W9082">
        <v>7679</v>
      </c>
      <c r="X9082" t="b">
        <v>1</v>
      </c>
      <c r="Y9082" t="b">
        <v>0</v>
      </c>
      <c r="Z9082" t="s">
        <v>63</v>
      </c>
      <c r="AA9082" t="s">
        <v>25545</v>
      </c>
      <c r="AB9082" t="s">
        <v>25546</v>
      </c>
      <c r="AC9082" t="s">
        <v>25546</v>
      </c>
      <c r="AF9082" t="s">
        <v>94</v>
      </c>
      <c r="AG9082" t="s">
        <v>25547</v>
      </c>
      <c r="AI9082" t="s">
        <v>96</v>
      </c>
      <c r="AJ9082" t="s">
        <v>25548</v>
      </c>
      <c r="AK9082" t="s">
        <v>25545</v>
      </c>
      <c r="AL9082" t="s">
        <v>25546</v>
      </c>
      <c r="AM9082" t="s">
        <v>25546</v>
      </c>
      <c r="AP9082" t="s">
        <v>94</v>
      </c>
      <c r="AQ9082" t="s">
        <v>25547</v>
      </c>
      <c r="AS9082" t="s">
        <v>96</v>
      </c>
      <c r="AT9082" t="s">
        <v>25548</v>
      </c>
      <c r="AX9082" t="s">
        <v>98</v>
      </c>
      <c r="AY9082" t="s">
        <v>25549</v>
      </c>
      <c r="AZ9082">
        <v>0</v>
      </c>
      <c r="BA9082" t="s">
        <v>72</v>
      </c>
      <c r="BB9082">
        <v>0</v>
      </c>
      <c r="BF9082">
        <v>6156691347</v>
      </c>
      <c r="BH9082" t="s">
        <v>75</v>
      </c>
      <c r="BI9082" t="s">
        <v>100</v>
      </c>
      <c r="BJ9082">
        <v>0</v>
      </c>
    </row>
    <row r="9083" spans="1:62" x14ac:dyDescent="0.25">
      <c r="A9083">
        <v>191569910385</v>
      </c>
      <c r="B9083" t="s">
        <v>25540</v>
      </c>
      <c r="C9083" t="str">
        <f>_xlfn.IFNA(IF(VLOOKUP(B9083,Sheet2!$A$3340:$B$5680,2,0)&lt;=shopify_orders_export_20180207!D9083, "Earlier", "Later"),"Not Found")</f>
        <v>Not Found</v>
      </c>
      <c r="D9083" s="6" t="str">
        <f t="shared" si="142"/>
        <v/>
      </c>
      <c r="R9083" t="s">
        <v>25544</v>
      </c>
      <c r="S9083">
        <v>1</v>
      </c>
      <c r="T9083" t="s">
        <v>3347</v>
      </c>
      <c r="U9083">
        <v>2.5</v>
      </c>
      <c r="W9083">
        <v>5709</v>
      </c>
      <c r="X9083" t="b">
        <v>1</v>
      </c>
      <c r="Y9083" t="b">
        <v>0</v>
      </c>
      <c r="Z9083" t="s">
        <v>63</v>
      </c>
      <c r="BA9083" t="s">
        <v>72</v>
      </c>
      <c r="BJ9083">
        <v>0</v>
      </c>
    </row>
    <row r="9084" spans="1:62" x14ac:dyDescent="0.25">
      <c r="A9084">
        <v>191569910384</v>
      </c>
      <c r="B9084" t="s">
        <v>5587</v>
      </c>
      <c r="C9084" t="str">
        <f>_xlfn.IFNA(IF(VLOOKUP(B9084,Sheet2!$A$3340:$B$5680,2,0)&lt;=shopify_orders_export_20180207!D9084, "Earlier", "Later"),"Not Found")</f>
        <v>Later</v>
      </c>
      <c r="D9084" s="6">
        <f t="shared" si="142"/>
        <v>43004.999282407407</v>
      </c>
      <c r="E9084" t="s">
        <v>61</v>
      </c>
      <c r="F9084" t="s">
        <v>25550</v>
      </c>
      <c r="G9084" t="s">
        <v>63</v>
      </c>
      <c r="H9084" t="s">
        <v>25551</v>
      </c>
      <c r="I9084" t="s">
        <v>65</v>
      </c>
      <c r="J9084" t="s">
        <v>66</v>
      </c>
      <c r="K9084">
        <v>132</v>
      </c>
      <c r="L9084">
        <v>0</v>
      </c>
      <c r="M9084">
        <v>0</v>
      </c>
      <c r="N9084">
        <v>132</v>
      </c>
      <c r="O9084" t="s">
        <v>18176</v>
      </c>
      <c r="P9084">
        <v>15</v>
      </c>
      <c r="Q9084" t="s">
        <v>118</v>
      </c>
      <c r="R9084" t="s">
        <v>25550</v>
      </c>
      <c r="S9084">
        <v>1</v>
      </c>
      <c r="T9084" t="s">
        <v>176</v>
      </c>
      <c r="U9084">
        <v>76</v>
      </c>
      <c r="W9084">
        <v>7870</v>
      </c>
      <c r="X9084" t="b">
        <v>1</v>
      </c>
      <c r="Y9084" t="b">
        <v>0</v>
      </c>
      <c r="Z9084" t="s">
        <v>63</v>
      </c>
      <c r="AA9084" t="s">
        <v>5589</v>
      </c>
      <c r="AB9084" t="s">
        <v>12906</v>
      </c>
      <c r="AC9084" t="s">
        <v>12906</v>
      </c>
      <c r="AF9084" t="s">
        <v>94</v>
      </c>
      <c r="AG9084" t="s">
        <v>12907</v>
      </c>
      <c r="AI9084" t="s">
        <v>96</v>
      </c>
      <c r="AJ9084" t="s">
        <v>12908</v>
      </c>
      <c r="AK9084" t="s">
        <v>5589</v>
      </c>
      <c r="AL9084" t="s">
        <v>12906</v>
      </c>
      <c r="AM9084" t="s">
        <v>12906</v>
      </c>
      <c r="AP9084" t="s">
        <v>94</v>
      </c>
      <c r="AQ9084" t="s">
        <v>12907</v>
      </c>
      <c r="AS9084" t="s">
        <v>96</v>
      </c>
      <c r="AT9084" t="s">
        <v>12908</v>
      </c>
      <c r="AX9084" t="s">
        <v>98</v>
      </c>
      <c r="AY9084" t="s">
        <v>25552</v>
      </c>
      <c r="AZ9084">
        <v>0</v>
      </c>
      <c r="BA9084" t="s">
        <v>72</v>
      </c>
      <c r="BB9084">
        <v>0</v>
      </c>
      <c r="BF9084">
        <v>6156624979</v>
      </c>
      <c r="BH9084" t="s">
        <v>75</v>
      </c>
      <c r="BI9084" t="s">
        <v>100</v>
      </c>
      <c r="BJ9084">
        <v>0</v>
      </c>
    </row>
    <row r="9085" spans="1:62" x14ac:dyDescent="0.25">
      <c r="A9085">
        <v>191569910384</v>
      </c>
      <c r="B9085" t="s">
        <v>5587</v>
      </c>
      <c r="C9085" t="str">
        <f>_xlfn.IFNA(IF(VLOOKUP(B9085,Sheet2!$A$3340:$B$5680,2,0)&lt;=shopify_orders_export_20180207!D9085, "Earlier", "Later"),"Not Found")</f>
        <v>Later</v>
      </c>
      <c r="D9085" s="6" t="str">
        <f t="shared" si="142"/>
        <v/>
      </c>
      <c r="R9085" t="s">
        <v>25550</v>
      </c>
      <c r="S9085">
        <v>1</v>
      </c>
      <c r="T9085" t="s">
        <v>5903</v>
      </c>
      <c r="U9085">
        <v>15</v>
      </c>
      <c r="W9085">
        <v>7697</v>
      </c>
      <c r="X9085" t="b">
        <v>1</v>
      </c>
      <c r="Y9085" t="b">
        <v>0</v>
      </c>
      <c r="Z9085" t="s">
        <v>63</v>
      </c>
      <c r="BA9085" t="s">
        <v>72</v>
      </c>
      <c r="BJ9085">
        <v>0</v>
      </c>
    </row>
    <row r="9086" spans="1:62" x14ac:dyDescent="0.25">
      <c r="A9086">
        <v>191569910384</v>
      </c>
      <c r="B9086" t="s">
        <v>5587</v>
      </c>
      <c r="C9086" t="str">
        <f>_xlfn.IFNA(IF(VLOOKUP(B9086,Sheet2!$A$3340:$B$5680,2,0)&lt;=shopify_orders_export_20180207!D9086, "Earlier", "Later"),"Not Found")</f>
        <v>Later</v>
      </c>
      <c r="D9086" s="6" t="str">
        <f t="shared" si="142"/>
        <v/>
      </c>
      <c r="R9086" t="s">
        <v>25550</v>
      </c>
      <c r="S9086">
        <v>1</v>
      </c>
      <c r="T9086" t="s">
        <v>460</v>
      </c>
      <c r="U9086">
        <v>48</v>
      </c>
      <c r="W9086">
        <v>2140</v>
      </c>
      <c r="X9086" t="b">
        <v>1</v>
      </c>
      <c r="Y9086" t="b">
        <v>0</v>
      </c>
      <c r="Z9086" t="s">
        <v>63</v>
      </c>
      <c r="BA9086" t="s">
        <v>72</v>
      </c>
      <c r="BJ9086">
        <v>0</v>
      </c>
    </row>
    <row r="9087" spans="1:62" x14ac:dyDescent="0.25">
      <c r="A9087">
        <v>191569910384</v>
      </c>
      <c r="B9087" t="s">
        <v>5587</v>
      </c>
      <c r="C9087" t="str">
        <f>_xlfn.IFNA(IF(VLOOKUP(B9087,Sheet2!$A$3340:$B$5680,2,0)&lt;=shopify_orders_export_20180207!D9087, "Earlier", "Later"),"Not Found")</f>
        <v>Later</v>
      </c>
      <c r="D9087" s="6" t="str">
        <f t="shared" si="142"/>
        <v/>
      </c>
      <c r="R9087" t="s">
        <v>25550</v>
      </c>
      <c r="S9087">
        <v>1</v>
      </c>
      <c r="T9087" t="s">
        <v>308</v>
      </c>
      <c r="U9087">
        <v>8</v>
      </c>
      <c r="W9087">
        <v>6006</v>
      </c>
      <c r="X9087" t="b">
        <v>1</v>
      </c>
      <c r="Y9087" t="b">
        <v>1</v>
      </c>
      <c r="Z9087" t="s">
        <v>63</v>
      </c>
      <c r="BA9087" t="s">
        <v>72</v>
      </c>
      <c r="BJ9087">
        <v>0</v>
      </c>
    </row>
    <row r="9088" spans="1:62" x14ac:dyDescent="0.25">
      <c r="A9088">
        <v>191569910383</v>
      </c>
      <c r="B9088" t="s">
        <v>2993</v>
      </c>
      <c r="C9088" t="str">
        <f>_xlfn.IFNA(IF(VLOOKUP(B9088,Sheet2!$A$3340:$B$5680,2,0)&lt;=shopify_orders_export_20180207!D9088, "Earlier", "Later"),"Not Found")</f>
        <v>Later</v>
      </c>
      <c r="D9088" s="6">
        <f t="shared" si="142"/>
        <v>43003.855798611112</v>
      </c>
      <c r="E9088" t="s">
        <v>61</v>
      </c>
      <c r="F9088" t="s">
        <v>25553</v>
      </c>
      <c r="G9088" t="s">
        <v>63</v>
      </c>
      <c r="H9088" t="s">
        <v>25553</v>
      </c>
      <c r="I9088" t="s">
        <v>65</v>
      </c>
      <c r="J9088" t="s">
        <v>66</v>
      </c>
      <c r="K9088">
        <v>70</v>
      </c>
      <c r="L9088">
        <v>0</v>
      </c>
      <c r="M9088">
        <v>0</v>
      </c>
      <c r="N9088">
        <v>70</v>
      </c>
      <c r="P9088">
        <v>0</v>
      </c>
      <c r="R9088" t="s">
        <v>25553</v>
      </c>
      <c r="S9088">
        <v>1</v>
      </c>
      <c r="T9088" t="s">
        <v>811</v>
      </c>
      <c r="U9088">
        <v>25</v>
      </c>
      <c r="W9088">
        <v>3100</v>
      </c>
      <c r="X9088" t="b">
        <v>1</v>
      </c>
      <c r="Y9088" t="b">
        <v>0</v>
      </c>
      <c r="Z9088" t="s">
        <v>63</v>
      </c>
      <c r="AA9088" t="s">
        <v>2995</v>
      </c>
      <c r="AX9088" t="s">
        <v>70</v>
      </c>
      <c r="AY9088" t="s">
        <v>25554</v>
      </c>
      <c r="AZ9088">
        <v>0</v>
      </c>
      <c r="BA9088" t="s">
        <v>72</v>
      </c>
      <c r="BB9088">
        <v>0</v>
      </c>
      <c r="BC9088" t="s">
        <v>73</v>
      </c>
      <c r="BD9088" t="s">
        <v>74</v>
      </c>
      <c r="BE9088">
        <v>9</v>
      </c>
      <c r="BF9088">
        <v>6156591507</v>
      </c>
      <c r="BH9088" t="s">
        <v>75</v>
      </c>
      <c r="BI9088" t="s">
        <v>76</v>
      </c>
      <c r="BJ9088">
        <v>0</v>
      </c>
    </row>
    <row r="9089" spans="1:62" x14ac:dyDescent="0.25">
      <c r="A9089">
        <v>191569910383</v>
      </c>
      <c r="B9089" t="s">
        <v>2993</v>
      </c>
      <c r="C9089" t="str">
        <f>_xlfn.IFNA(IF(VLOOKUP(B9089,Sheet2!$A$3340:$B$5680,2,0)&lt;=shopify_orders_export_20180207!D9089, "Earlier", "Later"),"Not Found")</f>
        <v>Later</v>
      </c>
      <c r="D9089" s="6" t="str">
        <f t="shared" si="142"/>
        <v/>
      </c>
      <c r="R9089" t="s">
        <v>25553</v>
      </c>
      <c r="S9089">
        <v>1</v>
      </c>
      <c r="T9089" t="s">
        <v>346</v>
      </c>
      <c r="U9089">
        <v>45</v>
      </c>
      <c r="W9089">
        <v>5700</v>
      </c>
      <c r="X9089" t="b">
        <v>1</v>
      </c>
      <c r="Y9089" t="b">
        <v>0</v>
      </c>
      <c r="Z9089" t="s">
        <v>63</v>
      </c>
      <c r="BA9089" t="s">
        <v>72</v>
      </c>
      <c r="BJ9089">
        <v>0</v>
      </c>
    </row>
    <row r="9090" spans="1:62" x14ac:dyDescent="0.25">
      <c r="A9090">
        <v>191569910382</v>
      </c>
      <c r="C9090" t="str">
        <f>_xlfn.IFNA(IF(VLOOKUP(B9090,Sheet2!$A$3340:$B$5680,2,0)&lt;=shopify_orders_export_20180207!D9090, "Earlier", "Later"),"Not Found")</f>
        <v>Not Found</v>
      </c>
      <c r="D9090" s="6">
        <f t="shared" si="142"/>
        <v>43003.851793981485</v>
      </c>
      <c r="E9090" t="s">
        <v>61</v>
      </c>
      <c r="G9090" t="s">
        <v>63</v>
      </c>
      <c r="H9090" t="s">
        <v>25555</v>
      </c>
      <c r="I9090" t="s">
        <v>65</v>
      </c>
      <c r="J9090" t="s">
        <v>66</v>
      </c>
      <c r="K9090">
        <v>0</v>
      </c>
      <c r="L9090">
        <v>0</v>
      </c>
      <c r="M9090">
        <v>0</v>
      </c>
      <c r="N9090">
        <v>0</v>
      </c>
      <c r="O9090" t="s">
        <v>8936</v>
      </c>
      <c r="P9090">
        <v>6.5</v>
      </c>
      <c r="R9090" t="s">
        <v>25555</v>
      </c>
      <c r="S9090">
        <v>1</v>
      </c>
      <c r="T9090" t="s">
        <v>7099</v>
      </c>
      <c r="U9090">
        <v>2</v>
      </c>
      <c r="W9090">
        <v>7609</v>
      </c>
      <c r="X9090" t="b">
        <v>1</v>
      </c>
      <c r="Y9090" t="b">
        <v>0</v>
      </c>
      <c r="Z9090" t="s">
        <v>63</v>
      </c>
      <c r="AA9090" t="s">
        <v>25556</v>
      </c>
      <c r="AZ9090">
        <v>0</v>
      </c>
      <c r="BA9090" t="s">
        <v>72</v>
      </c>
      <c r="BB9090">
        <v>0</v>
      </c>
      <c r="BC9090" t="s">
        <v>73</v>
      </c>
      <c r="BD9090" t="s">
        <v>74</v>
      </c>
      <c r="BE9090">
        <v>9</v>
      </c>
      <c r="BF9090">
        <v>6156580819</v>
      </c>
      <c r="BH9090" t="s">
        <v>75</v>
      </c>
      <c r="BI9090" t="s">
        <v>76</v>
      </c>
      <c r="BJ9090">
        <v>0</v>
      </c>
    </row>
    <row r="9091" spans="1:62" x14ac:dyDescent="0.25">
      <c r="A9091">
        <v>191569910382</v>
      </c>
      <c r="C9091" t="str">
        <f>_xlfn.IFNA(IF(VLOOKUP(B9091,Sheet2!$A$3340:$B$5680,2,0)&lt;=shopify_orders_export_20180207!D9091, "Earlier", "Later"),"Not Found")</f>
        <v>Not Found</v>
      </c>
      <c r="D9091" s="6" t="str">
        <f t="shared" ref="D9091:D9154" si="143">IFERROR(DATEVALUE(LEFT(H9091, LEN(H9091)-5)) + TIMEVALUE(LEFT(H9091, LEN(H9091)-5)),"")</f>
        <v/>
      </c>
      <c r="R9091" t="s">
        <v>25555</v>
      </c>
      <c r="S9091">
        <v>1</v>
      </c>
      <c r="T9091" t="s">
        <v>25557</v>
      </c>
      <c r="U9091">
        <v>1.5</v>
      </c>
      <c r="W9091">
        <v>1219</v>
      </c>
      <c r="X9091" t="b">
        <v>1</v>
      </c>
      <c r="Y9091" t="b">
        <v>0</v>
      </c>
      <c r="Z9091" t="s">
        <v>63</v>
      </c>
      <c r="BA9091" t="s">
        <v>72</v>
      </c>
      <c r="BJ9091">
        <v>0</v>
      </c>
    </row>
    <row r="9092" spans="1:62" x14ac:dyDescent="0.25">
      <c r="A9092">
        <v>191569910382</v>
      </c>
      <c r="C9092" t="str">
        <f>_xlfn.IFNA(IF(VLOOKUP(B9092,Sheet2!$A$3340:$B$5680,2,0)&lt;=shopify_orders_export_20180207!D9092, "Earlier", "Later"),"Not Found")</f>
        <v>Not Found</v>
      </c>
      <c r="D9092" s="6" t="str">
        <f t="shared" si="143"/>
        <v/>
      </c>
      <c r="R9092" t="s">
        <v>25555</v>
      </c>
      <c r="S9092">
        <v>1</v>
      </c>
      <c r="T9092" t="s">
        <v>20939</v>
      </c>
      <c r="U9092">
        <v>1.5</v>
      </c>
      <c r="W9092">
        <v>3509</v>
      </c>
      <c r="X9092" t="b">
        <v>1</v>
      </c>
      <c r="Y9092" t="b">
        <v>0</v>
      </c>
      <c r="Z9092" t="s">
        <v>63</v>
      </c>
      <c r="BA9092" t="s">
        <v>72</v>
      </c>
      <c r="BJ9092">
        <v>0</v>
      </c>
    </row>
    <row r="9093" spans="1:62" x14ac:dyDescent="0.25">
      <c r="A9093">
        <v>191569910382</v>
      </c>
      <c r="C9093" t="str">
        <f>_xlfn.IFNA(IF(VLOOKUP(B9093,Sheet2!$A$3340:$B$5680,2,0)&lt;=shopify_orders_export_20180207!D9093, "Earlier", "Later"),"Not Found")</f>
        <v>Not Found</v>
      </c>
      <c r="D9093" s="6" t="str">
        <f t="shared" si="143"/>
        <v/>
      </c>
      <c r="R9093" t="s">
        <v>25555</v>
      </c>
      <c r="S9093">
        <v>1</v>
      </c>
      <c r="T9093" t="s">
        <v>817</v>
      </c>
      <c r="U9093">
        <v>1.5</v>
      </c>
      <c r="W9093">
        <v>1909</v>
      </c>
      <c r="X9093" t="b">
        <v>1</v>
      </c>
      <c r="Y9093" t="b">
        <v>0</v>
      </c>
      <c r="Z9093" t="s">
        <v>63</v>
      </c>
      <c r="BA9093" t="s">
        <v>72</v>
      </c>
      <c r="BJ9093">
        <v>0</v>
      </c>
    </row>
    <row r="9094" spans="1:62" x14ac:dyDescent="0.25">
      <c r="A9094">
        <v>191569910381</v>
      </c>
      <c r="B9094" t="s">
        <v>18227</v>
      </c>
      <c r="C9094" t="str">
        <f>_xlfn.IFNA(IF(VLOOKUP(B9094,Sheet2!$A$3340:$B$5680,2,0)&lt;=shopify_orders_export_20180207!D9094, "Earlier", "Later"),"Not Found")</f>
        <v>Later</v>
      </c>
      <c r="D9094" s="6">
        <f t="shared" si="143"/>
        <v>43003.846076388887</v>
      </c>
      <c r="E9094" t="s">
        <v>61</v>
      </c>
      <c r="F9094" t="s">
        <v>25558</v>
      </c>
      <c r="G9094" t="s">
        <v>63</v>
      </c>
      <c r="H9094" t="s">
        <v>25559</v>
      </c>
      <c r="I9094" t="s">
        <v>65</v>
      </c>
      <c r="J9094" t="s">
        <v>66</v>
      </c>
      <c r="K9094">
        <v>106</v>
      </c>
      <c r="L9094">
        <v>0</v>
      </c>
      <c r="M9094">
        <v>0</v>
      </c>
      <c r="N9094">
        <v>106</v>
      </c>
      <c r="P9094">
        <v>0</v>
      </c>
      <c r="R9094" t="s">
        <v>25558</v>
      </c>
      <c r="S9094">
        <v>1</v>
      </c>
      <c r="T9094" t="s">
        <v>435</v>
      </c>
      <c r="U9094">
        <v>34</v>
      </c>
      <c r="W9094">
        <v>1050</v>
      </c>
      <c r="X9094" t="b">
        <v>1</v>
      </c>
      <c r="Y9094" t="b">
        <v>0</v>
      </c>
      <c r="Z9094" t="s">
        <v>63</v>
      </c>
      <c r="AA9094" t="s">
        <v>25560</v>
      </c>
      <c r="AX9094" t="s">
        <v>70</v>
      </c>
      <c r="AY9094" t="s">
        <v>25561</v>
      </c>
      <c r="AZ9094">
        <v>0</v>
      </c>
      <c r="BA9094" t="s">
        <v>72</v>
      </c>
      <c r="BB9094">
        <v>0</v>
      </c>
      <c r="BC9094" t="s">
        <v>73</v>
      </c>
      <c r="BD9094" t="s">
        <v>74</v>
      </c>
      <c r="BE9094">
        <v>9</v>
      </c>
      <c r="BF9094">
        <v>6156566675</v>
      </c>
      <c r="BH9094" t="s">
        <v>75</v>
      </c>
      <c r="BI9094" t="s">
        <v>76</v>
      </c>
      <c r="BJ9094">
        <v>0</v>
      </c>
    </row>
    <row r="9095" spans="1:62" x14ac:dyDescent="0.25">
      <c r="A9095">
        <v>191569910381</v>
      </c>
      <c r="B9095" t="s">
        <v>18227</v>
      </c>
      <c r="C9095" t="str">
        <f>_xlfn.IFNA(IF(VLOOKUP(B9095,Sheet2!$A$3340:$B$5680,2,0)&lt;=shopify_orders_export_20180207!D9095, "Earlier", "Later"),"Not Found")</f>
        <v>Later</v>
      </c>
      <c r="D9095" s="6" t="str">
        <f t="shared" si="143"/>
        <v/>
      </c>
      <c r="R9095" t="s">
        <v>25558</v>
      </c>
      <c r="S9095">
        <v>1</v>
      </c>
      <c r="T9095" t="s">
        <v>156</v>
      </c>
      <c r="U9095">
        <v>38</v>
      </c>
      <c r="W9095">
        <v>7670</v>
      </c>
      <c r="X9095" t="b">
        <v>1</v>
      </c>
      <c r="Y9095" t="b">
        <v>0</v>
      </c>
      <c r="Z9095" t="s">
        <v>63</v>
      </c>
      <c r="BA9095" t="s">
        <v>72</v>
      </c>
      <c r="BJ9095">
        <v>0</v>
      </c>
    </row>
    <row r="9096" spans="1:62" x14ac:dyDescent="0.25">
      <c r="A9096">
        <v>191569910381</v>
      </c>
      <c r="B9096" t="s">
        <v>18227</v>
      </c>
      <c r="C9096" t="str">
        <f>_xlfn.IFNA(IF(VLOOKUP(B9096,Sheet2!$A$3340:$B$5680,2,0)&lt;=shopify_orders_export_20180207!D9096, "Earlier", "Later"),"Not Found")</f>
        <v>Later</v>
      </c>
      <c r="D9096" s="6" t="str">
        <f t="shared" si="143"/>
        <v/>
      </c>
      <c r="R9096" t="s">
        <v>25558</v>
      </c>
      <c r="S9096">
        <v>1</v>
      </c>
      <c r="T9096" t="s">
        <v>720</v>
      </c>
      <c r="U9096">
        <v>34</v>
      </c>
      <c r="W9096">
        <v>1250</v>
      </c>
      <c r="X9096" t="b">
        <v>1</v>
      </c>
      <c r="Y9096" t="b">
        <v>0</v>
      </c>
      <c r="Z9096" t="s">
        <v>63</v>
      </c>
      <c r="BA9096" t="s">
        <v>72</v>
      </c>
      <c r="BJ9096">
        <v>0</v>
      </c>
    </row>
    <row r="9097" spans="1:62" x14ac:dyDescent="0.25">
      <c r="A9097">
        <v>191569910380</v>
      </c>
      <c r="B9097" t="s">
        <v>6864</v>
      </c>
      <c r="C9097" t="str">
        <f>_xlfn.IFNA(IF(VLOOKUP(B9097,Sheet2!$A$3340:$B$5680,2,0)&lt;=shopify_orders_export_20180207!D9097, "Earlier", "Later"),"Not Found")</f>
        <v>Not Found</v>
      </c>
      <c r="D9097" s="6">
        <f t="shared" si="143"/>
        <v>43003.822766203702</v>
      </c>
      <c r="E9097" t="s">
        <v>61</v>
      </c>
      <c r="F9097" t="s">
        <v>25562</v>
      </c>
      <c r="G9097" t="s">
        <v>63</v>
      </c>
      <c r="H9097" t="s">
        <v>25563</v>
      </c>
      <c r="I9097" t="s">
        <v>65</v>
      </c>
      <c r="J9097" t="s">
        <v>66</v>
      </c>
      <c r="K9097">
        <v>45</v>
      </c>
      <c r="L9097">
        <v>0</v>
      </c>
      <c r="M9097">
        <v>0</v>
      </c>
      <c r="N9097">
        <v>45</v>
      </c>
      <c r="P9097">
        <v>0</v>
      </c>
      <c r="R9097" t="s">
        <v>25562</v>
      </c>
      <c r="S9097">
        <v>1</v>
      </c>
      <c r="T9097" t="s">
        <v>346</v>
      </c>
      <c r="U9097">
        <v>45</v>
      </c>
      <c r="W9097">
        <v>5700</v>
      </c>
      <c r="X9097" t="b">
        <v>1</v>
      </c>
      <c r="Y9097" t="b">
        <v>0</v>
      </c>
      <c r="Z9097" t="s">
        <v>63</v>
      </c>
      <c r="AA9097" t="s">
        <v>6866</v>
      </c>
      <c r="AX9097" t="s">
        <v>70</v>
      </c>
      <c r="AY9097" t="s">
        <v>25564</v>
      </c>
      <c r="AZ9097">
        <v>0</v>
      </c>
      <c r="BA9097" t="s">
        <v>72</v>
      </c>
      <c r="BB9097">
        <v>0</v>
      </c>
      <c r="BC9097" t="s">
        <v>73</v>
      </c>
      <c r="BD9097" t="s">
        <v>74</v>
      </c>
      <c r="BE9097">
        <v>9</v>
      </c>
      <c r="BF9097">
        <v>6156509971</v>
      </c>
      <c r="BH9097" t="s">
        <v>75</v>
      </c>
      <c r="BI9097" t="s">
        <v>76</v>
      </c>
      <c r="BJ9097">
        <v>0</v>
      </c>
    </row>
    <row r="9098" spans="1:62" x14ac:dyDescent="0.25">
      <c r="A9098">
        <v>191569910379</v>
      </c>
      <c r="C9098" t="str">
        <f>_xlfn.IFNA(IF(VLOOKUP(B9098,Sheet2!$A$3340:$B$5680,2,0)&lt;=shopify_orders_export_20180207!D9098, "Earlier", "Later"),"Not Found")</f>
        <v>Not Found</v>
      </c>
      <c r="D9098" s="6">
        <f t="shared" si="143"/>
        <v>43003.820891203701</v>
      </c>
      <c r="E9098" t="s">
        <v>61</v>
      </c>
      <c r="F9098" t="s">
        <v>25565</v>
      </c>
      <c r="G9098" t="s">
        <v>63</v>
      </c>
      <c r="H9098" t="s">
        <v>25565</v>
      </c>
      <c r="I9098" t="s">
        <v>65</v>
      </c>
      <c r="J9098" t="s">
        <v>66</v>
      </c>
      <c r="K9098">
        <v>43</v>
      </c>
      <c r="L9098">
        <v>0</v>
      </c>
      <c r="M9098">
        <v>0</v>
      </c>
      <c r="N9098">
        <v>43</v>
      </c>
      <c r="P9098">
        <v>0</v>
      </c>
      <c r="R9098" t="s">
        <v>25566</v>
      </c>
      <c r="S9098">
        <v>1</v>
      </c>
      <c r="T9098" t="s">
        <v>22519</v>
      </c>
      <c r="U9098">
        <v>43</v>
      </c>
      <c r="W9098">
        <v>2010</v>
      </c>
      <c r="X9098" t="b">
        <v>1</v>
      </c>
      <c r="Y9098" t="b">
        <v>0</v>
      </c>
      <c r="Z9098" t="s">
        <v>63</v>
      </c>
      <c r="AX9098" t="s">
        <v>70</v>
      </c>
      <c r="AY9098" t="s">
        <v>25567</v>
      </c>
      <c r="AZ9098">
        <v>0</v>
      </c>
      <c r="BA9098" t="s">
        <v>72</v>
      </c>
      <c r="BB9098">
        <v>0</v>
      </c>
      <c r="BC9098" t="s">
        <v>73</v>
      </c>
      <c r="BD9098" t="s">
        <v>74</v>
      </c>
      <c r="BE9098">
        <v>9</v>
      </c>
      <c r="BF9098">
        <v>6156503891</v>
      </c>
      <c r="BH9098" t="s">
        <v>75</v>
      </c>
      <c r="BI9098" t="s">
        <v>76</v>
      </c>
      <c r="BJ9098">
        <v>0</v>
      </c>
    </row>
    <row r="9099" spans="1:62" x14ac:dyDescent="0.25">
      <c r="A9099">
        <v>191569910378</v>
      </c>
      <c r="B9099" t="s">
        <v>2258</v>
      </c>
      <c r="C9099" t="str">
        <f>_xlfn.IFNA(IF(VLOOKUP(B9099,Sheet2!$A$3340:$B$5680,2,0)&lt;=shopify_orders_export_20180207!D9099, "Earlier", "Later"),"Not Found")</f>
        <v>Not Found</v>
      </c>
      <c r="D9099" s="6">
        <f t="shared" si="143"/>
        <v>43004.997418981482</v>
      </c>
      <c r="E9099" t="s">
        <v>61</v>
      </c>
      <c r="F9099" t="s">
        <v>25568</v>
      </c>
      <c r="G9099" t="s">
        <v>63</v>
      </c>
      <c r="H9099" t="s">
        <v>25569</v>
      </c>
      <c r="I9099" t="s">
        <v>84</v>
      </c>
      <c r="J9099" t="s">
        <v>66</v>
      </c>
      <c r="K9099">
        <v>90</v>
      </c>
      <c r="L9099">
        <v>0</v>
      </c>
      <c r="M9099">
        <v>0</v>
      </c>
      <c r="N9099">
        <v>90</v>
      </c>
      <c r="P9099">
        <v>0</v>
      </c>
      <c r="Q9099" t="s">
        <v>118</v>
      </c>
      <c r="R9099" t="s">
        <v>25570</v>
      </c>
      <c r="S9099">
        <v>1</v>
      </c>
      <c r="T9099" t="s">
        <v>1212</v>
      </c>
      <c r="U9099">
        <v>90</v>
      </c>
      <c r="W9099">
        <v>4750</v>
      </c>
      <c r="X9099" t="b">
        <v>1</v>
      </c>
      <c r="Y9099" t="b">
        <v>0</v>
      </c>
      <c r="Z9099" t="s">
        <v>63</v>
      </c>
      <c r="AA9099" t="s">
        <v>2261</v>
      </c>
      <c r="AB9099" t="s">
        <v>2262</v>
      </c>
      <c r="AC9099" t="s">
        <v>2262</v>
      </c>
      <c r="AF9099" t="s">
        <v>94</v>
      </c>
      <c r="AG9099" t="s">
        <v>2263</v>
      </c>
      <c r="AI9099" t="s">
        <v>96</v>
      </c>
      <c r="AJ9099" t="s">
        <v>2264</v>
      </c>
      <c r="AK9099" t="s">
        <v>2261</v>
      </c>
      <c r="AL9099" t="s">
        <v>2262</v>
      </c>
      <c r="AM9099" t="s">
        <v>2262</v>
      </c>
      <c r="AP9099" t="s">
        <v>94</v>
      </c>
      <c r="AQ9099" t="s">
        <v>2263</v>
      </c>
      <c r="AS9099" t="s">
        <v>96</v>
      </c>
      <c r="AT9099" t="s">
        <v>2264</v>
      </c>
      <c r="AX9099" t="s">
        <v>98</v>
      </c>
      <c r="AY9099" t="s">
        <v>25571</v>
      </c>
      <c r="AZ9099">
        <v>0</v>
      </c>
      <c r="BA9099" t="s">
        <v>72</v>
      </c>
      <c r="BB9099">
        <v>0</v>
      </c>
      <c r="BF9099">
        <v>6156490835</v>
      </c>
      <c r="BH9099" t="s">
        <v>75</v>
      </c>
      <c r="BI9099" t="s">
        <v>100</v>
      </c>
      <c r="BJ9099">
        <v>0</v>
      </c>
    </row>
    <row r="9100" spans="1:62" x14ac:dyDescent="0.25">
      <c r="A9100">
        <v>191569910377</v>
      </c>
      <c r="B9100" t="s">
        <v>25572</v>
      </c>
      <c r="C9100" t="str">
        <f>_xlfn.IFNA(IF(VLOOKUP(B9100,Sheet2!$A$3340:$B$5680,2,0)&lt;=shopify_orders_export_20180207!D9100, "Earlier", "Later"),"Not Found")</f>
        <v>Not Found</v>
      </c>
      <c r="D9100" s="6">
        <f t="shared" si="143"/>
        <v>43003.813310185185</v>
      </c>
      <c r="E9100" t="s">
        <v>61</v>
      </c>
      <c r="F9100" t="s">
        <v>25573</v>
      </c>
      <c r="G9100" t="s">
        <v>63</v>
      </c>
      <c r="H9100" t="s">
        <v>25573</v>
      </c>
      <c r="I9100" t="s">
        <v>65</v>
      </c>
      <c r="J9100" t="s">
        <v>66</v>
      </c>
      <c r="K9100">
        <v>127</v>
      </c>
      <c r="L9100">
        <v>0</v>
      </c>
      <c r="M9100">
        <v>0</v>
      </c>
      <c r="N9100">
        <v>127</v>
      </c>
      <c r="P9100">
        <v>0</v>
      </c>
      <c r="R9100" t="s">
        <v>25573</v>
      </c>
      <c r="S9100">
        <v>2</v>
      </c>
      <c r="T9100" t="s">
        <v>186</v>
      </c>
      <c r="U9100">
        <v>16</v>
      </c>
      <c r="W9100">
        <v>8017</v>
      </c>
      <c r="X9100" t="b">
        <v>1</v>
      </c>
      <c r="Y9100" t="b">
        <v>0</v>
      </c>
      <c r="Z9100" t="s">
        <v>63</v>
      </c>
      <c r="AA9100" t="s">
        <v>25574</v>
      </c>
      <c r="AX9100" t="s">
        <v>162</v>
      </c>
      <c r="AY9100" t="s">
        <v>25575</v>
      </c>
      <c r="AZ9100">
        <v>0</v>
      </c>
      <c r="BA9100" t="s">
        <v>72</v>
      </c>
      <c r="BB9100">
        <v>0</v>
      </c>
      <c r="BC9100" t="s">
        <v>73</v>
      </c>
      <c r="BD9100" t="s">
        <v>74</v>
      </c>
      <c r="BE9100">
        <v>9</v>
      </c>
      <c r="BF9100">
        <v>6156487315</v>
      </c>
      <c r="BH9100" t="s">
        <v>75</v>
      </c>
      <c r="BI9100" t="s">
        <v>76</v>
      </c>
      <c r="BJ9100">
        <v>0</v>
      </c>
    </row>
    <row r="9101" spans="1:62" x14ac:dyDescent="0.25">
      <c r="A9101">
        <v>191569910377</v>
      </c>
      <c r="B9101" t="s">
        <v>25572</v>
      </c>
      <c r="C9101" t="str">
        <f>_xlfn.IFNA(IF(VLOOKUP(B9101,Sheet2!$A$3340:$B$5680,2,0)&lt;=shopify_orders_export_20180207!D9101, "Earlier", "Later"),"Not Found")</f>
        <v>Not Found</v>
      </c>
      <c r="D9101" s="6" t="str">
        <f t="shared" si="143"/>
        <v/>
      </c>
      <c r="R9101" t="s">
        <v>25573</v>
      </c>
      <c r="S9101">
        <v>1</v>
      </c>
      <c r="T9101" t="s">
        <v>79</v>
      </c>
      <c r="U9101">
        <v>68</v>
      </c>
      <c r="W9101">
        <v>7770</v>
      </c>
      <c r="X9101" t="b">
        <v>1</v>
      </c>
      <c r="Y9101" t="b">
        <v>0</v>
      </c>
      <c r="Z9101" t="s">
        <v>63</v>
      </c>
      <c r="BA9101" t="s">
        <v>72</v>
      </c>
      <c r="BJ9101">
        <v>0</v>
      </c>
    </row>
    <row r="9102" spans="1:62" x14ac:dyDescent="0.25">
      <c r="A9102">
        <v>191569910377</v>
      </c>
      <c r="B9102" t="s">
        <v>25572</v>
      </c>
      <c r="C9102" t="str">
        <f>_xlfn.IFNA(IF(VLOOKUP(B9102,Sheet2!$A$3340:$B$5680,2,0)&lt;=shopify_orders_export_20180207!D9102, "Earlier", "Later"),"Not Found")</f>
        <v>Not Found</v>
      </c>
      <c r="D9102" s="6" t="str">
        <f t="shared" si="143"/>
        <v/>
      </c>
      <c r="R9102" t="s">
        <v>25573</v>
      </c>
      <c r="S9102">
        <v>1</v>
      </c>
      <c r="T9102" t="s">
        <v>189</v>
      </c>
      <c r="U9102">
        <v>27</v>
      </c>
      <c r="V9102">
        <v>0</v>
      </c>
      <c r="W9102">
        <v>6002</v>
      </c>
      <c r="X9102" t="b">
        <v>1</v>
      </c>
      <c r="Y9102" t="b">
        <v>0</v>
      </c>
      <c r="Z9102" t="s">
        <v>63</v>
      </c>
      <c r="BA9102" t="s">
        <v>72</v>
      </c>
      <c r="BJ9102">
        <v>0</v>
      </c>
    </row>
    <row r="9103" spans="1:62" x14ac:dyDescent="0.25">
      <c r="A9103">
        <v>191569910376</v>
      </c>
      <c r="B9103" t="s">
        <v>12552</v>
      </c>
      <c r="C9103" t="str">
        <f>_xlfn.IFNA(IF(VLOOKUP(B9103,Sheet2!$A$3340:$B$5680,2,0)&lt;=shopify_orders_export_20180207!D9103, "Earlier", "Later"),"Not Found")</f>
        <v>Not Found</v>
      </c>
      <c r="D9103" s="6">
        <f t="shared" si="143"/>
        <v>43003.80641203704</v>
      </c>
      <c r="E9103" t="s">
        <v>61</v>
      </c>
      <c r="F9103" t="s">
        <v>25576</v>
      </c>
      <c r="G9103" t="s">
        <v>63</v>
      </c>
      <c r="H9103" t="s">
        <v>25576</v>
      </c>
      <c r="I9103" t="s">
        <v>65</v>
      </c>
      <c r="J9103" t="s">
        <v>66</v>
      </c>
      <c r="K9103">
        <v>27</v>
      </c>
      <c r="L9103">
        <v>0</v>
      </c>
      <c r="M9103">
        <v>0</v>
      </c>
      <c r="N9103">
        <v>27</v>
      </c>
      <c r="P9103">
        <v>0</v>
      </c>
      <c r="R9103" t="s">
        <v>25576</v>
      </c>
      <c r="S9103">
        <v>1</v>
      </c>
      <c r="T9103" t="s">
        <v>189</v>
      </c>
      <c r="U9103">
        <v>27</v>
      </c>
      <c r="V9103">
        <v>0</v>
      </c>
      <c r="W9103">
        <v>6002</v>
      </c>
      <c r="X9103" t="b">
        <v>1</v>
      </c>
      <c r="Y9103" t="b">
        <v>0</v>
      </c>
      <c r="Z9103" t="s">
        <v>63</v>
      </c>
      <c r="AA9103" t="s">
        <v>12554</v>
      </c>
      <c r="AX9103" t="s">
        <v>162</v>
      </c>
      <c r="AY9103" t="s">
        <v>25577</v>
      </c>
      <c r="AZ9103">
        <v>0</v>
      </c>
      <c r="BA9103" t="s">
        <v>72</v>
      </c>
      <c r="BB9103">
        <v>0</v>
      </c>
      <c r="BC9103" t="s">
        <v>73</v>
      </c>
      <c r="BD9103" t="s">
        <v>74</v>
      </c>
      <c r="BE9103">
        <v>9</v>
      </c>
      <c r="BF9103">
        <v>6156471187</v>
      </c>
      <c r="BH9103" t="s">
        <v>75</v>
      </c>
      <c r="BI9103" t="s">
        <v>76</v>
      </c>
      <c r="BJ9103">
        <v>0</v>
      </c>
    </row>
    <row r="9104" spans="1:62" x14ac:dyDescent="0.25">
      <c r="A9104" t="s">
        <v>25578</v>
      </c>
      <c r="B9104" t="s">
        <v>1997</v>
      </c>
      <c r="C9104" t="str">
        <f>_xlfn.IFNA(IF(VLOOKUP(B9104,Sheet2!$A$3340:$B$5680,2,0)&lt;=shopify_orders_export_20180207!D9104, "Earlier", "Later"),"Not Found")</f>
        <v>Later</v>
      </c>
      <c r="D9104" s="6">
        <f t="shared" si="143"/>
        <v>43003.793692129628</v>
      </c>
      <c r="E9104" t="s">
        <v>61</v>
      </c>
      <c r="F9104" t="s">
        <v>25579</v>
      </c>
      <c r="G9104" t="s">
        <v>63</v>
      </c>
      <c r="H9104" t="s">
        <v>25579</v>
      </c>
      <c r="I9104" t="s">
        <v>65</v>
      </c>
      <c r="J9104" t="s">
        <v>66</v>
      </c>
      <c r="K9104">
        <v>56</v>
      </c>
      <c r="L9104">
        <v>0</v>
      </c>
      <c r="M9104">
        <v>0</v>
      </c>
      <c r="N9104">
        <v>56</v>
      </c>
      <c r="O9104" t="s">
        <v>23711</v>
      </c>
      <c r="P9104">
        <v>15</v>
      </c>
      <c r="R9104" t="s">
        <v>25579</v>
      </c>
      <c r="S9104">
        <v>1</v>
      </c>
      <c r="T9104" t="s">
        <v>316</v>
      </c>
      <c r="U9104">
        <v>13</v>
      </c>
      <c r="W9104">
        <v>6207</v>
      </c>
      <c r="X9104" t="b">
        <v>1</v>
      </c>
      <c r="Y9104" t="b">
        <v>0</v>
      </c>
      <c r="Z9104" t="s">
        <v>63</v>
      </c>
      <c r="AA9104" t="s">
        <v>2001</v>
      </c>
      <c r="AX9104" t="s">
        <v>98</v>
      </c>
      <c r="AY9104" t="s">
        <v>25580</v>
      </c>
      <c r="AZ9104">
        <v>0</v>
      </c>
      <c r="BA9104" t="s">
        <v>72</v>
      </c>
      <c r="BB9104">
        <v>0</v>
      </c>
      <c r="BC9104" t="s">
        <v>184</v>
      </c>
      <c r="BD9104" t="s">
        <v>185</v>
      </c>
      <c r="BE9104">
        <v>14</v>
      </c>
      <c r="BF9104">
        <v>6156436755</v>
      </c>
      <c r="BH9104" t="s">
        <v>75</v>
      </c>
      <c r="BI9104" t="s">
        <v>76</v>
      </c>
      <c r="BJ9104">
        <v>0</v>
      </c>
    </row>
    <row r="9105" spans="1:62" x14ac:dyDescent="0.25">
      <c r="A9105" t="s">
        <v>25578</v>
      </c>
      <c r="B9105" t="s">
        <v>1997</v>
      </c>
      <c r="C9105" t="str">
        <f>_xlfn.IFNA(IF(VLOOKUP(B9105,Sheet2!$A$3340:$B$5680,2,0)&lt;=shopify_orders_export_20180207!D9105, "Earlier", "Later"),"Not Found")</f>
        <v>Later</v>
      </c>
      <c r="D9105" s="6" t="str">
        <f t="shared" si="143"/>
        <v/>
      </c>
      <c r="R9105" t="s">
        <v>25579</v>
      </c>
      <c r="S9105">
        <v>1</v>
      </c>
      <c r="T9105" t="s">
        <v>785</v>
      </c>
      <c r="U9105">
        <v>58</v>
      </c>
      <c r="W9105">
        <v>2760</v>
      </c>
      <c r="X9105" t="b">
        <v>1</v>
      </c>
      <c r="Y9105" t="b">
        <v>0</v>
      </c>
      <c r="Z9105" t="s">
        <v>63</v>
      </c>
      <c r="BA9105" t="s">
        <v>72</v>
      </c>
      <c r="BJ9105">
        <v>0</v>
      </c>
    </row>
    <row r="9106" spans="1:62" x14ac:dyDescent="0.25">
      <c r="A9106" t="s">
        <v>25581</v>
      </c>
      <c r="B9106" t="s">
        <v>25582</v>
      </c>
      <c r="C9106" t="str">
        <f>_xlfn.IFNA(IF(VLOOKUP(B9106,Sheet2!$A$3340:$B$5680,2,0)&lt;=shopify_orders_export_20180207!D9106, "Earlier", "Later"),"Not Found")</f>
        <v>Not Found</v>
      </c>
      <c r="D9106" s="6">
        <f t="shared" si="143"/>
        <v>43003.789317129631</v>
      </c>
      <c r="E9106" t="s">
        <v>61</v>
      </c>
      <c r="F9106" t="s">
        <v>25583</v>
      </c>
      <c r="G9106" t="s">
        <v>63</v>
      </c>
      <c r="H9106" t="s">
        <v>25584</v>
      </c>
      <c r="I9106" t="s">
        <v>65</v>
      </c>
      <c r="J9106" t="s">
        <v>66</v>
      </c>
      <c r="K9106">
        <v>79</v>
      </c>
      <c r="L9106">
        <v>0</v>
      </c>
      <c r="M9106">
        <v>0</v>
      </c>
      <c r="N9106">
        <v>79</v>
      </c>
      <c r="O9106" t="s">
        <v>282</v>
      </c>
      <c r="P9106">
        <v>5</v>
      </c>
      <c r="R9106" t="s">
        <v>25584</v>
      </c>
      <c r="S9106">
        <v>2</v>
      </c>
      <c r="T9106" t="s">
        <v>467</v>
      </c>
      <c r="U9106">
        <v>42</v>
      </c>
      <c r="W9106">
        <v>1720</v>
      </c>
      <c r="X9106" t="b">
        <v>1</v>
      </c>
      <c r="Y9106" t="b">
        <v>0</v>
      </c>
      <c r="Z9106" t="s">
        <v>63</v>
      </c>
      <c r="AA9106" t="s">
        <v>25585</v>
      </c>
      <c r="AX9106" t="s">
        <v>98</v>
      </c>
      <c r="AY9106" t="s">
        <v>25586</v>
      </c>
      <c r="AZ9106">
        <v>0</v>
      </c>
      <c r="BA9106" t="s">
        <v>72</v>
      </c>
      <c r="BB9106">
        <v>0</v>
      </c>
      <c r="BC9106" t="s">
        <v>184</v>
      </c>
      <c r="BD9106" t="s">
        <v>185</v>
      </c>
      <c r="BE9106">
        <v>14</v>
      </c>
      <c r="BF9106">
        <v>6156427347</v>
      </c>
      <c r="BH9106" t="s">
        <v>75</v>
      </c>
      <c r="BI9106" t="s">
        <v>76</v>
      </c>
      <c r="BJ9106">
        <v>0</v>
      </c>
    </row>
    <row r="9107" spans="1:62" x14ac:dyDescent="0.25">
      <c r="A9107">
        <v>191569910373</v>
      </c>
      <c r="B9107" t="s">
        <v>25587</v>
      </c>
      <c r="C9107" t="str">
        <f>_xlfn.IFNA(IF(VLOOKUP(B9107,Sheet2!$A$3340:$B$5680,2,0)&lt;=shopify_orders_export_20180207!D9107, "Earlier", "Later"),"Not Found")</f>
        <v>Later</v>
      </c>
      <c r="D9107" s="6">
        <f t="shared" si="143"/>
        <v>43004.999305555553</v>
      </c>
      <c r="E9107" t="s">
        <v>61</v>
      </c>
      <c r="F9107" t="s">
        <v>25588</v>
      </c>
      <c r="G9107" t="s">
        <v>63</v>
      </c>
      <c r="H9107" t="s">
        <v>25589</v>
      </c>
      <c r="I9107" t="s">
        <v>65</v>
      </c>
      <c r="J9107" t="s">
        <v>66</v>
      </c>
      <c r="K9107">
        <v>27</v>
      </c>
      <c r="L9107">
        <v>5.5</v>
      </c>
      <c r="M9107">
        <v>0</v>
      </c>
      <c r="N9107">
        <v>32.5</v>
      </c>
      <c r="O9107" t="s">
        <v>18176</v>
      </c>
      <c r="P9107">
        <v>15</v>
      </c>
      <c r="Q9107" t="s">
        <v>86</v>
      </c>
      <c r="R9107" t="s">
        <v>25588</v>
      </c>
      <c r="S9107">
        <v>1</v>
      </c>
      <c r="T9107" t="s">
        <v>508</v>
      </c>
      <c r="U9107">
        <v>42</v>
      </c>
      <c r="W9107">
        <v>1860</v>
      </c>
      <c r="X9107" t="b">
        <v>1</v>
      </c>
      <c r="Y9107" t="b">
        <v>0</v>
      </c>
      <c r="Z9107" t="s">
        <v>63</v>
      </c>
      <c r="AA9107" t="s">
        <v>25590</v>
      </c>
      <c r="AB9107" t="s">
        <v>25591</v>
      </c>
      <c r="AC9107" t="s">
        <v>25592</v>
      </c>
      <c r="AD9107" t="s">
        <v>22050</v>
      </c>
      <c r="AF9107" t="s">
        <v>22051</v>
      </c>
      <c r="AG9107" t="s">
        <v>22052</v>
      </c>
      <c r="AH9107" t="s">
        <v>4582</v>
      </c>
      <c r="AI9107" t="s">
        <v>2327</v>
      </c>
      <c r="AJ9107" t="s">
        <v>25593</v>
      </c>
      <c r="AK9107" t="s">
        <v>22054</v>
      </c>
      <c r="AL9107" t="s">
        <v>22055</v>
      </c>
      <c r="AM9107" t="s">
        <v>22055</v>
      </c>
      <c r="AP9107" t="s">
        <v>94</v>
      </c>
      <c r="AQ9107" t="s">
        <v>22056</v>
      </c>
      <c r="AS9107" t="s">
        <v>96</v>
      </c>
      <c r="AT9107" t="s">
        <v>22057</v>
      </c>
      <c r="AX9107" t="s">
        <v>98</v>
      </c>
      <c r="AY9107" t="s">
        <v>25594</v>
      </c>
      <c r="AZ9107">
        <v>0</v>
      </c>
      <c r="BA9107" t="s">
        <v>72</v>
      </c>
      <c r="BB9107">
        <v>0</v>
      </c>
      <c r="BF9107">
        <v>6156341715</v>
      </c>
      <c r="BH9107" t="s">
        <v>552</v>
      </c>
      <c r="BI9107" t="s">
        <v>100</v>
      </c>
      <c r="BJ9107">
        <v>0</v>
      </c>
    </row>
    <row r="9108" spans="1:62" x14ac:dyDescent="0.25">
      <c r="A9108">
        <v>191569910372</v>
      </c>
      <c r="B9108" t="s">
        <v>1174</v>
      </c>
      <c r="C9108" t="str">
        <f>_xlfn.IFNA(IF(VLOOKUP(B9108,Sheet2!$A$3340:$B$5680,2,0)&lt;=shopify_orders_export_20180207!D9108, "Earlier", "Later"),"Not Found")</f>
        <v>Not Found</v>
      </c>
      <c r="D9108" s="6">
        <f t="shared" si="143"/>
        <v>43003.756574074076</v>
      </c>
      <c r="E9108" t="s">
        <v>61</v>
      </c>
      <c r="F9108" t="s">
        <v>25595</v>
      </c>
      <c r="G9108" t="s">
        <v>63</v>
      </c>
      <c r="H9108" t="s">
        <v>25596</v>
      </c>
      <c r="I9108" t="s">
        <v>65</v>
      </c>
      <c r="J9108" t="s">
        <v>66</v>
      </c>
      <c r="K9108">
        <v>67</v>
      </c>
      <c r="L9108">
        <v>0</v>
      </c>
      <c r="M9108">
        <v>0</v>
      </c>
      <c r="N9108">
        <v>67</v>
      </c>
      <c r="O9108" t="s">
        <v>19119</v>
      </c>
      <c r="P9108">
        <v>15</v>
      </c>
      <c r="R9108" t="s">
        <v>25595</v>
      </c>
      <c r="S9108">
        <v>1</v>
      </c>
      <c r="T9108" t="s">
        <v>133</v>
      </c>
      <c r="U9108">
        <v>34</v>
      </c>
      <c r="W9108">
        <v>1350</v>
      </c>
      <c r="X9108" t="b">
        <v>1</v>
      </c>
      <c r="Y9108" t="b">
        <v>0</v>
      </c>
      <c r="Z9108" t="s">
        <v>63</v>
      </c>
      <c r="AA9108" t="s">
        <v>1176</v>
      </c>
      <c r="AX9108" t="s">
        <v>70</v>
      </c>
      <c r="AY9108" t="s">
        <v>25597</v>
      </c>
      <c r="AZ9108">
        <v>0</v>
      </c>
      <c r="BA9108" t="s">
        <v>72</v>
      </c>
      <c r="BB9108">
        <v>0</v>
      </c>
      <c r="BC9108" t="s">
        <v>73</v>
      </c>
      <c r="BD9108" t="s">
        <v>74</v>
      </c>
      <c r="BE9108">
        <v>9</v>
      </c>
      <c r="BF9108">
        <v>6156338707</v>
      </c>
      <c r="BH9108" t="s">
        <v>75</v>
      </c>
      <c r="BI9108" t="s">
        <v>76</v>
      </c>
      <c r="BJ9108">
        <v>0</v>
      </c>
    </row>
    <row r="9109" spans="1:62" x14ac:dyDescent="0.25">
      <c r="A9109">
        <v>191569910372</v>
      </c>
      <c r="B9109" t="s">
        <v>1174</v>
      </c>
      <c r="C9109" t="str">
        <f>_xlfn.IFNA(IF(VLOOKUP(B9109,Sheet2!$A$3340:$B$5680,2,0)&lt;=shopify_orders_export_20180207!D9109, "Earlier", "Later"),"Not Found")</f>
        <v>Not Found</v>
      </c>
      <c r="D9109" s="6" t="str">
        <f t="shared" si="143"/>
        <v/>
      </c>
      <c r="R9109" t="s">
        <v>25595</v>
      </c>
      <c r="S9109">
        <v>1</v>
      </c>
      <c r="T9109" t="s">
        <v>524</v>
      </c>
      <c r="U9109">
        <v>48</v>
      </c>
      <c r="W9109">
        <v>7820</v>
      </c>
      <c r="X9109" t="b">
        <v>1</v>
      </c>
      <c r="Y9109" t="b">
        <v>0</v>
      </c>
      <c r="Z9109" t="s">
        <v>63</v>
      </c>
      <c r="BA9109" t="s">
        <v>72</v>
      </c>
      <c r="BJ9109">
        <v>0</v>
      </c>
    </row>
    <row r="9110" spans="1:62" x14ac:dyDescent="0.25">
      <c r="A9110">
        <v>191569910371</v>
      </c>
      <c r="B9110" t="s">
        <v>13687</v>
      </c>
      <c r="C9110" t="str">
        <f>_xlfn.IFNA(IF(VLOOKUP(B9110,Sheet2!$A$3340:$B$5680,2,0)&lt;=shopify_orders_export_20180207!D9110, "Earlier", "Later"),"Not Found")</f>
        <v>Later</v>
      </c>
      <c r="D9110" s="6">
        <f t="shared" si="143"/>
        <v>43004.997361111113</v>
      </c>
      <c r="E9110" t="s">
        <v>61</v>
      </c>
      <c r="F9110" t="s">
        <v>25598</v>
      </c>
      <c r="G9110" t="s">
        <v>63</v>
      </c>
      <c r="H9110" t="s">
        <v>25538</v>
      </c>
      <c r="I9110" t="s">
        <v>65</v>
      </c>
      <c r="J9110" t="s">
        <v>66</v>
      </c>
      <c r="K9110">
        <v>80</v>
      </c>
      <c r="L9110">
        <v>0</v>
      </c>
      <c r="M9110">
        <v>0</v>
      </c>
      <c r="N9110">
        <v>80</v>
      </c>
      <c r="O9110" t="s">
        <v>18176</v>
      </c>
      <c r="P9110">
        <v>15</v>
      </c>
      <c r="Q9110" t="s">
        <v>118</v>
      </c>
      <c r="R9110" t="s">
        <v>25599</v>
      </c>
      <c r="S9110">
        <v>1</v>
      </c>
      <c r="T9110" t="s">
        <v>2105</v>
      </c>
      <c r="U9110">
        <v>50</v>
      </c>
      <c r="V9110">
        <v>0</v>
      </c>
      <c r="W9110">
        <v>1101</v>
      </c>
      <c r="X9110" t="b">
        <v>1</v>
      </c>
      <c r="Y9110" t="b">
        <v>0</v>
      </c>
      <c r="Z9110" t="s">
        <v>63</v>
      </c>
      <c r="AA9110" t="s">
        <v>13690</v>
      </c>
      <c r="AB9110" t="s">
        <v>13691</v>
      </c>
      <c r="AC9110" t="s">
        <v>13692</v>
      </c>
      <c r="AD9110" t="s">
        <v>13693</v>
      </c>
      <c r="AF9110" t="s">
        <v>94</v>
      </c>
      <c r="AG9110" t="s">
        <v>13694</v>
      </c>
      <c r="AI9110" t="s">
        <v>96</v>
      </c>
      <c r="AJ9110" t="s">
        <v>13695</v>
      </c>
      <c r="AK9110" t="s">
        <v>13690</v>
      </c>
      <c r="AL9110" t="s">
        <v>13691</v>
      </c>
      <c r="AM9110" t="s">
        <v>13692</v>
      </c>
      <c r="AN9110" t="s">
        <v>13693</v>
      </c>
      <c r="AP9110" t="s">
        <v>94</v>
      </c>
      <c r="AQ9110" t="s">
        <v>13694</v>
      </c>
      <c r="AS9110" t="s">
        <v>96</v>
      </c>
      <c r="AT9110" t="s">
        <v>13695</v>
      </c>
      <c r="AX9110" t="s">
        <v>98</v>
      </c>
      <c r="AY9110" t="s">
        <v>25600</v>
      </c>
      <c r="AZ9110">
        <v>0</v>
      </c>
      <c r="BA9110" t="s">
        <v>72</v>
      </c>
      <c r="BB9110">
        <v>0</v>
      </c>
      <c r="BF9110">
        <v>6156285203</v>
      </c>
      <c r="BH9110" t="s">
        <v>75</v>
      </c>
      <c r="BI9110" t="s">
        <v>100</v>
      </c>
      <c r="BJ9110">
        <v>0</v>
      </c>
    </row>
    <row r="9111" spans="1:62" x14ac:dyDescent="0.25">
      <c r="A9111">
        <v>191569910371</v>
      </c>
      <c r="B9111" t="s">
        <v>13687</v>
      </c>
      <c r="C9111" t="str">
        <f>_xlfn.IFNA(IF(VLOOKUP(B9111,Sheet2!$A$3340:$B$5680,2,0)&lt;=shopify_orders_export_20180207!D9111, "Earlier", "Later"),"Not Found")</f>
        <v>Later</v>
      </c>
      <c r="D9111" s="6" t="str">
        <f t="shared" si="143"/>
        <v/>
      </c>
      <c r="R9111" t="s">
        <v>25599</v>
      </c>
      <c r="S9111">
        <v>1</v>
      </c>
      <c r="T9111" t="s">
        <v>346</v>
      </c>
      <c r="U9111">
        <v>45</v>
      </c>
      <c r="W9111">
        <v>5700</v>
      </c>
      <c r="X9111" t="b">
        <v>1</v>
      </c>
      <c r="Y9111" t="b">
        <v>0</v>
      </c>
      <c r="Z9111" t="s">
        <v>63</v>
      </c>
      <c r="BA9111" t="s">
        <v>72</v>
      </c>
      <c r="BJ9111">
        <v>0</v>
      </c>
    </row>
    <row r="9112" spans="1:62" x14ac:dyDescent="0.25">
      <c r="A9112">
        <v>191569910370</v>
      </c>
      <c r="B9112" t="s">
        <v>25601</v>
      </c>
      <c r="C9112" t="str">
        <f>_xlfn.IFNA(IF(VLOOKUP(B9112,Sheet2!$A$3340:$B$5680,2,0)&lt;=shopify_orders_export_20180207!D9112, "Earlier", "Later"),"Not Found")</f>
        <v>Not Found</v>
      </c>
      <c r="D9112" s="6">
        <f t="shared" si="143"/>
        <v>43003.727175925924</v>
      </c>
      <c r="E9112" t="s">
        <v>61</v>
      </c>
      <c r="F9112" t="s">
        <v>25602</v>
      </c>
      <c r="G9112" t="s">
        <v>63</v>
      </c>
      <c r="H9112" t="s">
        <v>25603</v>
      </c>
      <c r="I9112" t="s">
        <v>65</v>
      </c>
      <c r="J9112" t="s">
        <v>66</v>
      </c>
      <c r="K9112">
        <v>38</v>
      </c>
      <c r="L9112">
        <v>0</v>
      </c>
      <c r="M9112">
        <v>0</v>
      </c>
      <c r="N9112">
        <v>38</v>
      </c>
      <c r="P9112">
        <v>0</v>
      </c>
      <c r="R9112" t="s">
        <v>25602</v>
      </c>
      <c r="S9112">
        <v>1</v>
      </c>
      <c r="T9112" t="s">
        <v>2746</v>
      </c>
      <c r="U9112">
        <v>38</v>
      </c>
      <c r="W9112">
        <v>2150</v>
      </c>
      <c r="X9112" t="b">
        <v>1</v>
      </c>
      <c r="Y9112" t="b">
        <v>0</v>
      </c>
      <c r="Z9112" t="s">
        <v>63</v>
      </c>
      <c r="AA9112" t="s">
        <v>25604</v>
      </c>
      <c r="AX9112" t="s">
        <v>70</v>
      </c>
      <c r="AY9112" t="s">
        <v>25605</v>
      </c>
      <c r="AZ9112">
        <v>0</v>
      </c>
      <c r="BA9112" t="s">
        <v>72</v>
      </c>
      <c r="BB9112">
        <v>0</v>
      </c>
      <c r="BC9112" t="s">
        <v>73</v>
      </c>
      <c r="BD9112" t="s">
        <v>74</v>
      </c>
      <c r="BE9112">
        <v>9</v>
      </c>
      <c r="BF9112">
        <v>6156261203</v>
      </c>
      <c r="BH9112" t="s">
        <v>75</v>
      </c>
      <c r="BI9112" t="s">
        <v>76</v>
      </c>
      <c r="BJ9112">
        <v>0</v>
      </c>
    </row>
    <row r="9113" spans="1:62" x14ac:dyDescent="0.25">
      <c r="A9113">
        <v>191569910369</v>
      </c>
      <c r="B9113" t="s">
        <v>25601</v>
      </c>
      <c r="C9113" t="str">
        <f>_xlfn.IFNA(IF(VLOOKUP(B9113,Sheet2!$A$3340:$B$5680,2,0)&lt;=shopify_orders_export_20180207!D9113, "Earlier", "Later"),"Not Found")</f>
        <v>Not Found</v>
      </c>
      <c r="D9113" s="6">
        <f t="shared" si="143"/>
        <v>43003.7265625</v>
      </c>
      <c r="E9113" t="s">
        <v>61</v>
      </c>
      <c r="F9113" t="s">
        <v>25606</v>
      </c>
      <c r="G9113" t="s">
        <v>63</v>
      </c>
      <c r="H9113" t="s">
        <v>25606</v>
      </c>
      <c r="I9113" t="s">
        <v>65</v>
      </c>
      <c r="J9113" t="s">
        <v>66</v>
      </c>
      <c r="K9113">
        <v>426</v>
      </c>
      <c r="L9113">
        <v>0</v>
      </c>
      <c r="M9113">
        <v>0</v>
      </c>
      <c r="N9113">
        <v>426</v>
      </c>
      <c r="P9113">
        <v>0</v>
      </c>
      <c r="R9113" t="s">
        <v>25607</v>
      </c>
      <c r="S9113">
        <v>1</v>
      </c>
      <c r="T9113" t="s">
        <v>460</v>
      </c>
      <c r="U9113">
        <v>48</v>
      </c>
      <c r="W9113">
        <v>2140</v>
      </c>
      <c r="X9113" t="b">
        <v>1</v>
      </c>
      <c r="Y9113" t="b">
        <v>0</v>
      </c>
      <c r="Z9113" t="s">
        <v>63</v>
      </c>
      <c r="AA9113" t="s">
        <v>25604</v>
      </c>
      <c r="AX9113" t="s">
        <v>70</v>
      </c>
      <c r="AY9113" t="s">
        <v>25608</v>
      </c>
      <c r="AZ9113">
        <v>0</v>
      </c>
      <c r="BA9113" t="s">
        <v>72</v>
      </c>
      <c r="BB9113">
        <v>0</v>
      </c>
      <c r="BC9113" t="s">
        <v>73</v>
      </c>
      <c r="BD9113" t="s">
        <v>74</v>
      </c>
      <c r="BE9113">
        <v>9</v>
      </c>
      <c r="BF9113">
        <v>6156259667</v>
      </c>
      <c r="BH9113" t="s">
        <v>75</v>
      </c>
      <c r="BI9113" t="s">
        <v>76</v>
      </c>
      <c r="BJ9113">
        <v>0</v>
      </c>
    </row>
    <row r="9114" spans="1:62" x14ac:dyDescent="0.25">
      <c r="A9114">
        <v>191569910369</v>
      </c>
      <c r="B9114" t="s">
        <v>25601</v>
      </c>
      <c r="C9114" t="str">
        <f>_xlfn.IFNA(IF(VLOOKUP(B9114,Sheet2!$A$3340:$B$5680,2,0)&lt;=shopify_orders_export_20180207!D9114, "Earlier", "Later"),"Not Found")</f>
        <v>Not Found</v>
      </c>
      <c r="D9114" s="6" t="str">
        <f t="shared" si="143"/>
        <v/>
      </c>
      <c r="R9114" t="s">
        <v>25607</v>
      </c>
      <c r="S9114">
        <v>1</v>
      </c>
      <c r="T9114" t="s">
        <v>68</v>
      </c>
      <c r="U9114">
        <v>48</v>
      </c>
      <c r="W9114">
        <v>7970</v>
      </c>
      <c r="X9114" t="b">
        <v>1</v>
      </c>
      <c r="Y9114" t="b">
        <v>0</v>
      </c>
      <c r="Z9114" t="s">
        <v>63</v>
      </c>
      <c r="BA9114" t="s">
        <v>72</v>
      </c>
      <c r="BJ9114">
        <v>0</v>
      </c>
    </row>
    <row r="9115" spans="1:62" x14ac:dyDescent="0.25">
      <c r="A9115">
        <v>191569910369</v>
      </c>
      <c r="B9115" t="s">
        <v>25601</v>
      </c>
      <c r="C9115" t="str">
        <f>_xlfn.IFNA(IF(VLOOKUP(B9115,Sheet2!$A$3340:$B$5680,2,0)&lt;=shopify_orders_export_20180207!D9115, "Earlier", "Later"),"Not Found")</f>
        <v>Not Found</v>
      </c>
      <c r="D9115" s="6" t="str">
        <f t="shared" si="143"/>
        <v/>
      </c>
      <c r="R9115" t="s">
        <v>25607</v>
      </c>
      <c r="S9115">
        <v>1</v>
      </c>
      <c r="T9115" t="s">
        <v>22519</v>
      </c>
      <c r="U9115">
        <v>43</v>
      </c>
      <c r="W9115">
        <v>2010</v>
      </c>
      <c r="X9115" t="b">
        <v>1</v>
      </c>
      <c r="Y9115" t="b">
        <v>0</v>
      </c>
      <c r="Z9115" t="s">
        <v>63</v>
      </c>
      <c r="BA9115" t="s">
        <v>72</v>
      </c>
      <c r="BJ9115">
        <v>0</v>
      </c>
    </row>
    <row r="9116" spans="1:62" x14ac:dyDescent="0.25">
      <c r="A9116">
        <v>191569910369</v>
      </c>
      <c r="B9116" t="s">
        <v>25601</v>
      </c>
      <c r="C9116" t="str">
        <f>_xlfn.IFNA(IF(VLOOKUP(B9116,Sheet2!$A$3340:$B$5680,2,0)&lt;=shopify_orders_export_20180207!D9116, "Earlier", "Later"),"Not Found")</f>
        <v>Not Found</v>
      </c>
      <c r="D9116" s="6" t="str">
        <f t="shared" si="143"/>
        <v/>
      </c>
      <c r="R9116" t="s">
        <v>25607</v>
      </c>
      <c r="S9116">
        <v>1</v>
      </c>
      <c r="T9116" t="s">
        <v>3610</v>
      </c>
      <c r="U9116">
        <v>48</v>
      </c>
      <c r="W9116">
        <v>7610</v>
      </c>
      <c r="X9116" t="b">
        <v>1</v>
      </c>
      <c r="Y9116" t="b">
        <v>0</v>
      </c>
      <c r="Z9116" t="s">
        <v>63</v>
      </c>
      <c r="BA9116" t="s">
        <v>72</v>
      </c>
      <c r="BJ9116">
        <v>0</v>
      </c>
    </row>
    <row r="9117" spans="1:62" x14ac:dyDescent="0.25">
      <c r="A9117">
        <v>191569910369</v>
      </c>
      <c r="B9117" t="s">
        <v>25601</v>
      </c>
      <c r="C9117" t="str">
        <f>_xlfn.IFNA(IF(VLOOKUP(B9117,Sheet2!$A$3340:$B$5680,2,0)&lt;=shopify_orders_export_20180207!D9117, "Earlier", "Later"),"Not Found")</f>
        <v>Not Found</v>
      </c>
      <c r="D9117" s="6" t="str">
        <f t="shared" si="143"/>
        <v/>
      </c>
      <c r="R9117" t="s">
        <v>25607</v>
      </c>
      <c r="S9117">
        <v>1</v>
      </c>
      <c r="T9117" t="s">
        <v>176</v>
      </c>
      <c r="U9117">
        <v>76</v>
      </c>
      <c r="W9117">
        <v>7870</v>
      </c>
      <c r="X9117" t="b">
        <v>1</v>
      </c>
      <c r="Y9117" t="b">
        <v>0</v>
      </c>
      <c r="Z9117" t="s">
        <v>63</v>
      </c>
      <c r="BA9117" t="s">
        <v>72</v>
      </c>
      <c r="BJ9117">
        <v>0</v>
      </c>
    </row>
    <row r="9118" spans="1:62" x14ac:dyDescent="0.25">
      <c r="A9118">
        <v>191569910369</v>
      </c>
      <c r="B9118" t="s">
        <v>25601</v>
      </c>
      <c r="C9118" t="str">
        <f>_xlfn.IFNA(IF(VLOOKUP(B9118,Sheet2!$A$3340:$B$5680,2,0)&lt;=shopify_orders_export_20180207!D9118, "Earlier", "Later"),"Not Found")</f>
        <v>Not Found</v>
      </c>
      <c r="D9118" s="6" t="str">
        <f t="shared" si="143"/>
        <v/>
      </c>
      <c r="R9118" t="s">
        <v>25607</v>
      </c>
      <c r="S9118">
        <v>1</v>
      </c>
      <c r="T9118" t="s">
        <v>296</v>
      </c>
      <c r="U9118">
        <v>88</v>
      </c>
      <c r="W9118">
        <v>8010</v>
      </c>
      <c r="X9118" t="b">
        <v>1</v>
      </c>
      <c r="Y9118" t="b">
        <v>0</v>
      </c>
      <c r="Z9118" t="s">
        <v>63</v>
      </c>
      <c r="BA9118" t="s">
        <v>72</v>
      </c>
      <c r="BJ9118">
        <v>0</v>
      </c>
    </row>
    <row r="9119" spans="1:62" x14ac:dyDescent="0.25">
      <c r="A9119">
        <v>191569910369</v>
      </c>
      <c r="B9119" t="s">
        <v>25601</v>
      </c>
      <c r="C9119" t="str">
        <f>_xlfn.IFNA(IF(VLOOKUP(B9119,Sheet2!$A$3340:$B$5680,2,0)&lt;=shopify_orders_export_20180207!D9119, "Earlier", "Later"),"Not Found")</f>
        <v>Not Found</v>
      </c>
      <c r="D9119" s="6" t="str">
        <f t="shared" si="143"/>
        <v/>
      </c>
      <c r="R9119" t="s">
        <v>25607</v>
      </c>
      <c r="S9119">
        <v>1</v>
      </c>
      <c r="T9119" t="s">
        <v>524</v>
      </c>
      <c r="U9119">
        <v>48</v>
      </c>
      <c r="W9119">
        <v>7820</v>
      </c>
      <c r="X9119" t="b">
        <v>1</v>
      </c>
      <c r="Y9119" t="b">
        <v>0</v>
      </c>
      <c r="Z9119" t="s">
        <v>63</v>
      </c>
      <c r="BA9119" t="s">
        <v>72</v>
      </c>
      <c r="BJ9119">
        <v>0</v>
      </c>
    </row>
    <row r="9120" spans="1:62" x14ac:dyDescent="0.25">
      <c r="A9120">
        <v>191569910369</v>
      </c>
      <c r="B9120" t="s">
        <v>25601</v>
      </c>
      <c r="C9120" t="str">
        <f>_xlfn.IFNA(IF(VLOOKUP(B9120,Sheet2!$A$3340:$B$5680,2,0)&lt;=shopify_orders_export_20180207!D9120, "Earlier", "Later"),"Not Found")</f>
        <v>Not Found</v>
      </c>
      <c r="D9120" s="6" t="str">
        <f t="shared" si="143"/>
        <v/>
      </c>
      <c r="R9120" t="s">
        <v>25607</v>
      </c>
      <c r="S9120">
        <v>1</v>
      </c>
      <c r="T9120" t="s">
        <v>189</v>
      </c>
      <c r="U9120">
        <v>27</v>
      </c>
      <c r="V9120">
        <v>0</v>
      </c>
      <c r="W9120">
        <v>6002</v>
      </c>
      <c r="X9120" t="b">
        <v>1</v>
      </c>
      <c r="Y9120" t="b">
        <v>0</v>
      </c>
      <c r="Z9120" t="s">
        <v>63</v>
      </c>
      <c r="BA9120" t="s">
        <v>72</v>
      </c>
      <c r="BJ9120">
        <v>0</v>
      </c>
    </row>
    <row r="9121" spans="1:62" x14ac:dyDescent="0.25">
      <c r="A9121" t="s">
        <v>25609</v>
      </c>
      <c r="B9121" t="s">
        <v>14470</v>
      </c>
      <c r="C9121" t="str">
        <f>_xlfn.IFNA(IF(VLOOKUP(B9121,Sheet2!$A$3340:$B$5680,2,0)&lt;=shopify_orders_export_20180207!D9121, "Earlier", "Later"),"Not Found")</f>
        <v>Not Found</v>
      </c>
      <c r="D9121" s="6">
        <f t="shared" si="143"/>
        <v>43003.710231481484</v>
      </c>
      <c r="E9121" t="s">
        <v>61</v>
      </c>
      <c r="F9121" t="s">
        <v>25610</v>
      </c>
      <c r="G9121" t="s">
        <v>63</v>
      </c>
      <c r="H9121" t="s">
        <v>25610</v>
      </c>
      <c r="I9121" t="s">
        <v>65</v>
      </c>
      <c r="J9121" t="s">
        <v>66</v>
      </c>
      <c r="K9121">
        <v>76</v>
      </c>
      <c r="L9121">
        <v>0</v>
      </c>
      <c r="M9121">
        <v>0</v>
      </c>
      <c r="N9121">
        <v>76</v>
      </c>
      <c r="P9121">
        <v>0</v>
      </c>
      <c r="R9121" t="s">
        <v>25610</v>
      </c>
      <c r="S9121">
        <v>1</v>
      </c>
      <c r="T9121" t="s">
        <v>176</v>
      </c>
      <c r="U9121">
        <v>76</v>
      </c>
      <c r="W9121">
        <v>7870</v>
      </c>
      <c r="X9121" t="b">
        <v>1</v>
      </c>
      <c r="Y9121" t="b">
        <v>0</v>
      </c>
      <c r="Z9121" t="s">
        <v>63</v>
      </c>
      <c r="AX9121" t="s">
        <v>98</v>
      </c>
      <c r="AY9121" t="s">
        <v>25611</v>
      </c>
      <c r="AZ9121">
        <v>0</v>
      </c>
      <c r="BA9121" t="s">
        <v>72</v>
      </c>
      <c r="BB9121">
        <v>0</v>
      </c>
      <c r="BC9121" t="s">
        <v>184</v>
      </c>
      <c r="BD9121" t="s">
        <v>185</v>
      </c>
      <c r="BE9121">
        <v>14</v>
      </c>
      <c r="BF9121">
        <v>6156210579</v>
      </c>
      <c r="BH9121" t="s">
        <v>75</v>
      </c>
      <c r="BI9121" t="s">
        <v>76</v>
      </c>
      <c r="BJ9121">
        <v>0</v>
      </c>
    </row>
    <row r="9122" spans="1:62" x14ac:dyDescent="0.25">
      <c r="A9122">
        <v>191569910367</v>
      </c>
      <c r="C9122" t="str">
        <f>_xlfn.IFNA(IF(VLOOKUP(B9122,Sheet2!$A$3340:$B$5680,2,0)&lt;=shopify_orders_export_20180207!D9122, "Earlier", "Later"),"Not Found")</f>
        <v>Not Found</v>
      </c>
      <c r="D9122" s="6">
        <f t="shared" si="143"/>
        <v>43003.696377314816</v>
      </c>
      <c r="E9122" t="s">
        <v>61</v>
      </c>
      <c r="F9122" t="s">
        <v>25612</v>
      </c>
      <c r="G9122" t="s">
        <v>63</v>
      </c>
      <c r="H9122" t="s">
        <v>25612</v>
      </c>
      <c r="I9122" t="s">
        <v>65</v>
      </c>
      <c r="J9122" t="s">
        <v>66</v>
      </c>
      <c r="K9122">
        <v>148</v>
      </c>
      <c r="L9122">
        <v>0</v>
      </c>
      <c r="M9122">
        <v>0</v>
      </c>
      <c r="N9122">
        <v>148</v>
      </c>
      <c r="P9122">
        <v>0</v>
      </c>
      <c r="R9122" t="s">
        <v>25612</v>
      </c>
      <c r="S9122">
        <v>2</v>
      </c>
      <c r="T9122" t="s">
        <v>642</v>
      </c>
      <c r="U9122">
        <v>74</v>
      </c>
      <c r="W9122">
        <v>7860</v>
      </c>
      <c r="X9122" t="b">
        <v>1</v>
      </c>
      <c r="Y9122" t="b">
        <v>0</v>
      </c>
      <c r="Z9122" t="s">
        <v>63</v>
      </c>
      <c r="AX9122" t="s">
        <v>70</v>
      </c>
      <c r="AY9122" t="s">
        <v>25613</v>
      </c>
      <c r="AZ9122">
        <v>0</v>
      </c>
      <c r="BA9122" t="s">
        <v>72</v>
      </c>
      <c r="BB9122">
        <v>0</v>
      </c>
      <c r="BC9122" t="s">
        <v>73</v>
      </c>
      <c r="BD9122" t="s">
        <v>74</v>
      </c>
      <c r="BE9122">
        <v>9</v>
      </c>
      <c r="BF9122">
        <v>6156171731</v>
      </c>
      <c r="BH9122" t="s">
        <v>75</v>
      </c>
      <c r="BI9122" t="s">
        <v>76</v>
      </c>
      <c r="BJ9122">
        <v>0</v>
      </c>
    </row>
    <row r="9123" spans="1:62" x14ac:dyDescent="0.25">
      <c r="A9123">
        <v>191569910366</v>
      </c>
      <c r="B9123" t="s">
        <v>25614</v>
      </c>
      <c r="C9123" t="str">
        <f>_xlfn.IFNA(IF(VLOOKUP(B9123,Sheet2!$A$3340:$B$5680,2,0)&lt;=shopify_orders_export_20180207!D9123, "Earlier", "Later"),"Not Found")</f>
        <v>Not Found</v>
      </c>
      <c r="D9123" s="6">
        <f t="shared" si="143"/>
        <v>43004.997511574074</v>
      </c>
      <c r="E9123" t="s">
        <v>61</v>
      </c>
      <c r="F9123" t="s">
        <v>25615</v>
      </c>
      <c r="G9123" t="s">
        <v>63</v>
      </c>
      <c r="H9123" t="s">
        <v>25616</v>
      </c>
      <c r="I9123" t="s">
        <v>84</v>
      </c>
      <c r="J9123" t="s">
        <v>66</v>
      </c>
      <c r="K9123">
        <v>135</v>
      </c>
      <c r="L9123">
        <v>0</v>
      </c>
      <c r="M9123">
        <v>0</v>
      </c>
      <c r="N9123">
        <v>135</v>
      </c>
      <c r="P9123">
        <v>0</v>
      </c>
      <c r="Q9123" t="s">
        <v>118</v>
      </c>
      <c r="R9123" t="s">
        <v>25617</v>
      </c>
      <c r="S9123">
        <v>1</v>
      </c>
      <c r="T9123" t="s">
        <v>304</v>
      </c>
      <c r="U9123">
        <v>61</v>
      </c>
      <c r="W9123">
        <v>7980</v>
      </c>
      <c r="X9123" t="b">
        <v>1</v>
      </c>
      <c r="Y9123" t="b">
        <v>0</v>
      </c>
      <c r="Z9123" t="s">
        <v>63</v>
      </c>
      <c r="AA9123" t="s">
        <v>25618</v>
      </c>
      <c r="AB9123" t="s">
        <v>25619</v>
      </c>
      <c r="AC9123" t="s">
        <v>25619</v>
      </c>
      <c r="AF9123" t="s">
        <v>94</v>
      </c>
      <c r="AG9123" t="s">
        <v>25620</v>
      </c>
      <c r="AI9123" t="s">
        <v>96</v>
      </c>
      <c r="AJ9123" t="s">
        <v>25621</v>
      </c>
      <c r="AK9123" t="s">
        <v>25618</v>
      </c>
      <c r="AL9123" t="s">
        <v>25619</v>
      </c>
      <c r="AM9123" t="s">
        <v>25619</v>
      </c>
      <c r="AP9123" t="s">
        <v>94</v>
      </c>
      <c r="AQ9123" t="s">
        <v>25620</v>
      </c>
      <c r="AS9123" t="s">
        <v>96</v>
      </c>
      <c r="AT9123" t="s">
        <v>25621</v>
      </c>
      <c r="AX9123" t="s">
        <v>98</v>
      </c>
      <c r="AY9123" t="s">
        <v>25622</v>
      </c>
      <c r="AZ9123">
        <v>0</v>
      </c>
      <c r="BA9123" t="s">
        <v>72</v>
      </c>
      <c r="BB9123">
        <v>0</v>
      </c>
      <c r="BF9123">
        <v>6156123411</v>
      </c>
      <c r="BH9123" t="s">
        <v>75</v>
      </c>
      <c r="BI9123" t="s">
        <v>100</v>
      </c>
      <c r="BJ9123">
        <v>0</v>
      </c>
    </row>
    <row r="9124" spans="1:62" x14ac:dyDescent="0.25">
      <c r="A9124">
        <v>191569910366</v>
      </c>
      <c r="B9124" t="s">
        <v>25614</v>
      </c>
      <c r="C9124" t="str">
        <f>_xlfn.IFNA(IF(VLOOKUP(B9124,Sheet2!$A$3340:$B$5680,2,0)&lt;=shopify_orders_export_20180207!D9124, "Earlier", "Later"),"Not Found")</f>
        <v>Not Found</v>
      </c>
      <c r="D9124" s="6" t="str">
        <f t="shared" si="143"/>
        <v/>
      </c>
      <c r="R9124" t="s">
        <v>25617</v>
      </c>
      <c r="S9124">
        <v>1</v>
      </c>
      <c r="T9124" t="s">
        <v>642</v>
      </c>
      <c r="U9124">
        <v>74</v>
      </c>
      <c r="W9124">
        <v>7860</v>
      </c>
      <c r="X9124" t="b">
        <v>1</v>
      </c>
      <c r="Y9124" t="b">
        <v>0</v>
      </c>
      <c r="Z9124" t="s">
        <v>63</v>
      </c>
      <c r="BA9124" t="s">
        <v>72</v>
      </c>
      <c r="BJ9124">
        <v>0</v>
      </c>
    </row>
    <row r="9125" spans="1:62" x14ac:dyDescent="0.25">
      <c r="A9125">
        <v>191569910365</v>
      </c>
      <c r="B9125" t="s">
        <v>801</v>
      </c>
      <c r="C9125" t="str">
        <f>_xlfn.IFNA(IF(VLOOKUP(B9125,Sheet2!$A$3340:$B$5680,2,0)&lt;=shopify_orders_export_20180207!D9125, "Earlier", "Later"),"Not Found")</f>
        <v>Not Found</v>
      </c>
      <c r="D9125" s="6">
        <f t="shared" si="143"/>
        <v>43003.641006944446</v>
      </c>
      <c r="E9125" t="s">
        <v>61</v>
      </c>
      <c r="F9125" t="s">
        <v>25623</v>
      </c>
      <c r="G9125" t="s">
        <v>63</v>
      </c>
      <c r="H9125" t="s">
        <v>25624</v>
      </c>
      <c r="I9125" t="s">
        <v>65</v>
      </c>
      <c r="J9125" t="s">
        <v>66</v>
      </c>
      <c r="K9125">
        <v>376</v>
      </c>
      <c r="L9125">
        <v>0</v>
      </c>
      <c r="M9125">
        <v>0</v>
      </c>
      <c r="N9125">
        <v>376</v>
      </c>
      <c r="P9125">
        <v>0</v>
      </c>
      <c r="R9125" t="s">
        <v>25623</v>
      </c>
      <c r="S9125">
        <v>1</v>
      </c>
      <c r="T9125" t="s">
        <v>945</v>
      </c>
      <c r="U9125">
        <v>34</v>
      </c>
      <c r="V9125">
        <v>0</v>
      </c>
      <c r="W9125">
        <v>1100</v>
      </c>
      <c r="X9125" t="b">
        <v>1</v>
      </c>
      <c r="Y9125" t="b">
        <v>0</v>
      </c>
      <c r="Z9125" t="s">
        <v>63</v>
      </c>
      <c r="AA9125" t="s">
        <v>805</v>
      </c>
      <c r="AX9125" t="s">
        <v>70</v>
      </c>
      <c r="AY9125" t="s">
        <v>25625</v>
      </c>
      <c r="AZ9125">
        <v>0</v>
      </c>
      <c r="BA9125" t="s">
        <v>72</v>
      </c>
      <c r="BB9125">
        <v>0</v>
      </c>
      <c r="BC9125" t="s">
        <v>73</v>
      </c>
      <c r="BD9125" t="s">
        <v>74</v>
      </c>
      <c r="BE9125">
        <v>9</v>
      </c>
      <c r="BF9125">
        <v>6156019411</v>
      </c>
      <c r="BH9125" t="s">
        <v>75</v>
      </c>
      <c r="BI9125" t="s">
        <v>76</v>
      </c>
      <c r="BJ9125">
        <v>0</v>
      </c>
    </row>
    <row r="9126" spans="1:62" x14ac:dyDescent="0.25">
      <c r="A9126">
        <v>191569910365</v>
      </c>
      <c r="B9126" t="s">
        <v>801</v>
      </c>
      <c r="C9126" t="str">
        <f>_xlfn.IFNA(IF(VLOOKUP(B9126,Sheet2!$A$3340:$B$5680,2,0)&lt;=shopify_orders_export_20180207!D9126, "Earlier", "Later"),"Not Found")</f>
        <v>Not Found</v>
      </c>
      <c r="D9126" s="6" t="str">
        <f t="shared" si="143"/>
        <v/>
      </c>
      <c r="R9126" t="s">
        <v>25623</v>
      </c>
      <c r="S9126">
        <v>1</v>
      </c>
      <c r="T9126" t="s">
        <v>133</v>
      </c>
      <c r="U9126">
        <v>34</v>
      </c>
      <c r="W9126">
        <v>1350</v>
      </c>
      <c r="X9126" t="b">
        <v>1</v>
      </c>
      <c r="Y9126" t="b">
        <v>0</v>
      </c>
      <c r="Z9126" t="s">
        <v>63</v>
      </c>
      <c r="BA9126" t="s">
        <v>72</v>
      </c>
      <c r="BJ9126">
        <v>0</v>
      </c>
    </row>
    <row r="9127" spans="1:62" x14ac:dyDescent="0.25">
      <c r="A9127">
        <v>191569910365</v>
      </c>
      <c r="B9127" t="s">
        <v>801</v>
      </c>
      <c r="C9127" t="str">
        <f>_xlfn.IFNA(IF(VLOOKUP(B9127,Sheet2!$A$3340:$B$5680,2,0)&lt;=shopify_orders_export_20180207!D9127, "Earlier", "Later"),"Not Found")</f>
        <v>Not Found</v>
      </c>
      <c r="D9127" s="6" t="str">
        <f t="shared" si="143"/>
        <v/>
      </c>
      <c r="R9127" t="s">
        <v>25623</v>
      </c>
      <c r="S9127">
        <v>1</v>
      </c>
      <c r="T9127" t="s">
        <v>1451</v>
      </c>
      <c r="U9127">
        <v>43</v>
      </c>
      <c r="W9127">
        <v>2060</v>
      </c>
      <c r="X9127" t="b">
        <v>1</v>
      </c>
      <c r="Y9127" t="b">
        <v>0</v>
      </c>
      <c r="Z9127" t="s">
        <v>63</v>
      </c>
      <c r="BA9127" t="s">
        <v>72</v>
      </c>
      <c r="BJ9127">
        <v>0</v>
      </c>
    </row>
    <row r="9128" spans="1:62" x14ac:dyDescent="0.25">
      <c r="A9128">
        <v>191569910365</v>
      </c>
      <c r="B9128" t="s">
        <v>801</v>
      </c>
      <c r="C9128" t="str">
        <f>_xlfn.IFNA(IF(VLOOKUP(B9128,Sheet2!$A$3340:$B$5680,2,0)&lt;=shopify_orders_export_20180207!D9128, "Earlier", "Later"),"Not Found")</f>
        <v>Not Found</v>
      </c>
      <c r="D9128" s="6" t="str">
        <f t="shared" si="143"/>
        <v/>
      </c>
      <c r="R9128" t="s">
        <v>25623</v>
      </c>
      <c r="S9128">
        <v>1</v>
      </c>
      <c r="T9128" t="s">
        <v>3610</v>
      </c>
      <c r="U9128">
        <v>48</v>
      </c>
      <c r="W9128">
        <v>7610</v>
      </c>
      <c r="X9128" t="b">
        <v>1</v>
      </c>
      <c r="Y9128" t="b">
        <v>0</v>
      </c>
      <c r="Z9128" t="s">
        <v>63</v>
      </c>
      <c r="BA9128" t="s">
        <v>72</v>
      </c>
      <c r="BJ9128">
        <v>0</v>
      </c>
    </row>
    <row r="9129" spans="1:62" x14ac:dyDescent="0.25">
      <c r="A9129">
        <v>191569910365</v>
      </c>
      <c r="B9129" t="s">
        <v>801</v>
      </c>
      <c r="C9129" t="str">
        <f>_xlfn.IFNA(IF(VLOOKUP(B9129,Sheet2!$A$3340:$B$5680,2,0)&lt;=shopify_orders_export_20180207!D9129, "Earlier", "Later"),"Not Found")</f>
        <v>Not Found</v>
      </c>
      <c r="D9129" s="6" t="str">
        <f t="shared" si="143"/>
        <v/>
      </c>
      <c r="R9129" t="s">
        <v>25623</v>
      </c>
      <c r="S9129">
        <v>1</v>
      </c>
      <c r="T9129" t="s">
        <v>209</v>
      </c>
      <c r="U9129">
        <v>59</v>
      </c>
      <c r="W9129">
        <v>2130</v>
      </c>
      <c r="X9129" t="b">
        <v>1</v>
      </c>
      <c r="Y9129" t="b">
        <v>0</v>
      </c>
      <c r="Z9129" t="s">
        <v>63</v>
      </c>
      <c r="BA9129" t="s">
        <v>72</v>
      </c>
      <c r="BJ9129">
        <v>0</v>
      </c>
    </row>
    <row r="9130" spans="1:62" x14ac:dyDescent="0.25">
      <c r="A9130">
        <v>191569910365</v>
      </c>
      <c r="B9130" t="s">
        <v>801</v>
      </c>
      <c r="C9130" t="str">
        <f>_xlfn.IFNA(IF(VLOOKUP(B9130,Sheet2!$A$3340:$B$5680,2,0)&lt;=shopify_orders_export_20180207!D9130, "Earlier", "Later"),"Not Found")</f>
        <v>Not Found</v>
      </c>
      <c r="D9130" s="6" t="str">
        <f t="shared" si="143"/>
        <v/>
      </c>
      <c r="R9130" t="s">
        <v>25623</v>
      </c>
      <c r="S9130">
        <v>1</v>
      </c>
      <c r="T9130" t="s">
        <v>319</v>
      </c>
      <c r="U9130">
        <v>14</v>
      </c>
      <c r="W9130">
        <v>6137</v>
      </c>
      <c r="X9130" t="b">
        <v>1</v>
      </c>
      <c r="Y9130" t="b">
        <v>0</v>
      </c>
      <c r="Z9130" t="s">
        <v>63</v>
      </c>
      <c r="BA9130" t="s">
        <v>72</v>
      </c>
      <c r="BJ9130">
        <v>0</v>
      </c>
    </row>
    <row r="9131" spans="1:62" x14ac:dyDescent="0.25">
      <c r="A9131">
        <v>191569910365</v>
      </c>
      <c r="B9131" t="s">
        <v>801</v>
      </c>
      <c r="C9131" t="str">
        <f>_xlfn.IFNA(IF(VLOOKUP(B9131,Sheet2!$A$3340:$B$5680,2,0)&lt;=shopify_orders_export_20180207!D9131, "Earlier", "Later"),"Not Found")</f>
        <v>Not Found</v>
      </c>
      <c r="D9131" s="6" t="str">
        <f t="shared" si="143"/>
        <v/>
      </c>
      <c r="R9131" t="s">
        <v>25623</v>
      </c>
      <c r="S9131">
        <v>1</v>
      </c>
      <c r="T9131" t="s">
        <v>308</v>
      </c>
      <c r="U9131">
        <v>8</v>
      </c>
      <c r="W9131">
        <v>6006</v>
      </c>
      <c r="X9131" t="b">
        <v>1</v>
      </c>
      <c r="Y9131" t="b">
        <v>1</v>
      </c>
      <c r="Z9131" t="s">
        <v>63</v>
      </c>
      <c r="BA9131" t="s">
        <v>72</v>
      </c>
      <c r="BJ9131">
        <v>0</v>
      </c>
    </row>
    <row r="9132" spans="1:62" x14ac:dyDescent="0.25">
      <c r="A9132">
        <v>191569910365</v>
      </c>
      <c r="B9132" t="s">
        <v>801</v>
      </c>
      <c r="C9132" t="str">
        <f>_xlfn.IFNA(IF(VLOOKUP(B9132,Sheet2!$A$3340:$B$5680,2,0)&lt;=shopify_orders_export_20180207!D9132, "Earlier", "Later"),"Not Found")</f>
        <v>Not Found</v>
      </c>
      <c r="D9132" s="6" t="str">
        <f t="shared" si="143"/>
        <v/>
      </c>
      <c r="R9132" t="s">
        <v>25623</v>
      </c>
      <c r="S9132">
        <v>1</v>
      </c>
      <c r="T9132" t="s">
        <v>4998</v>
      </c>
      <c r="U9132">
        <v>15</v>
      </c>
      <c r="W9132">
        <v>7617</v>
      </c>
      <c r="X9132" t="b">
        <v>1</v>
      </c>
      <c r="Y9132" t="b">
        <v>0</v>
      </c>
      <c r="Z9132" t="s">
        <v>63</v>
      </c>
      <c r="BA9132" t="s">
        <v>72</v>
      </c>
      <c r="BJ9132">
        <v>0</v>
      </c>
    </row>
    <row r="9133" spans="1:62" x14ac:dyDescent="0.25">
      <c r="A9133">
        <v>191569910365</v>
      </c>
      <c r="B9133" t="s">
        <v>801</v>
      </c>
      <c r="C9133" t="str">
        <f>_xlfn.IFNA(IF(VLOOKUP(B9133,Sheet2!$A$3340:$B$5680,2,0)&lt;=shopify_orders_export_20180207!D9133, "Earlier", "Later"),"Not Found")</f>
        <v>Not Found</v>
      </c>
      <c r="D9133" s="6" t="str">
        <f t="shared" si="143"/>
        <v/>
      </c>
      <c r="R9133" t="s">
        <v>25623</v>
      </c>
      <c r="S9133">
        <v>1</v>
      </c>
      <c r="T9133" t="s">
        <v>18719</v>
      </c>
      <c r="U9133">
        <v>15</v>
      </c>
      <c r="W9133">
        <v>3257</v>
      </c>
      <c r="X9133" t="b">
        <v>1</v>
      </c>
      <c r="Y9133" t="b">
        <v>0</v>
      </c>
      <c r="Z9133" t="s">
        <v>63</v>
      </c>
      <c r="BA9133" t="s">
        <v>72</v>
      </c>
      <c r="BJ9133">
        <v>0</v>
      </c>
    </row>
    <row r="9134" spans="1:62" x14ac:dyDescent="0.25">
      <c r="A9134">
        <v>191569910365</v>
      </c>
      <c r="B9134" t="s">
        <v>801</v>
      </c>
      <c r="C9134" t="str">
        <f>_xlfn.IFNA(IF(VLOOKUP(B9134,Sheet2!$A$3340:$B$5680,2,0)&lt;=shopify_orders_export_20180207!D9134, "Earlier", "Later"),"Not Found")</f>
        <v>Not Found</v>
      </c>
      <c r="D9134" s="6" t="str">
        <f t="shared" si="143"/>
        <v/>
      </c>
      <c r="R9134" t="s">
        <v>25623</v>
      </c>
      <c r="S9134">
        <v>1</v>
      </c>
      <c r="T9134" t="s">
        <v>15541</v>
      </c>
      <c r="U9134">
        <v>106</v>
      </c>
      <c r="W9134">
        <v>4920</v>
      </c>
      <c r="X9134" t="b">
        <v>1</v>
      </c>
      <c r="Y9134" t="b">
        <v>0</v>
      </c>
      <c r="Z9134" t="s">
        <v>63</v>
      </c>
      <c r="BA9134" t="s">
        <v>72</v>
      </c>
      <c r="BJ9134">
        <v>0</v>
      </c>
    </row>
    <row r="9135" spans="1:62" x14ac:dyDescent="0.25">
      <c r="A9135">
        <v>191569910364</v>
      </c>
      <c r="B9135" t="s">
        <v>25626</v>
      </c>
      <c r="C9135" t="str">
        <f>_xlfn.IFNA(IF(VLOOKUP(B9135,Sheet2!$A$3340:$B$5680,2,0)&lt;=shopify_orders_export_20180207!D9135, "Earlier", "Later"),"Not Found")</f>
        <v>Not Found</v>
      </c>
      <c r="D9135" s="6">
        <f t="shared" si="143"/>
        <v>43004.997164351851</v>
      </c>
      <c r="E9135" t="s">
        <v>61</v>
      </c>
      <c r="F9135" t="s">
        <v>25627</v>
      </c>
      <c r="G9135" t="s">
        <v>63</v>
      </c>
      <c r="H9135" t="s">
        <v>25628</v>
      </c>
      <c r="I9135" t="s">
        <v>65</v>
      </c>
      <c r="J9135" t="s">
        <v>66</v>
      </c>
      <c r="K9135">
        <v>118</v>
      </c>
      <c r="L9135">
        <v>0</v>
      </c>
      <c r="M9135">
        <v>0</v>
      </c>
      <c r="N9135">
        <v>118</v>
      </c>
      <c r="P9135">
        <v>0</v>
      </c>
      <c r="Q9135" t="s">
        <v>118</v>
      </c>
      <c r="R9135" t="s">
        <v>25629</v>
      </c>
      <c r="S9135">
        <v>1</v>
      </c>
      <c r="T9135" t="s">
        <v>1934</v>
      </c>
      <c r="U9135">
        <v>118</v>
      </c>
      <c r="W9135">
        <v>4830</v>
      </c>
      <c r="X9135" t="b">
        <v>1</v>
      </c>
      <c r="Y9135" t="b">
        <v>0</v>
      </c>
      <c r="Z9135" t="s">
        <v>63</v>
      </c>
      <c r="AA9135" t="s">
        <v>25630</v>
      </c>
      <c r="AB9135" t="s">
        <v>25631</v>
      </c>
      <c r="AC9135" t="s">
        <v>25632</v>
      </c>
      <c r="AD9135" t="s">
        <v>25633</v>
      </c>
      <c r="AF9135" t="s">
        <v>94</v>
      </c>
      <c r="AG9135" t="s">
        <v>25634</v>
      </c>
      <c r="AI9135" t="s">
        <v>96</v>
      </c>
      <c r="AJ9135" t="s">
        <v>25635</v>
      </c>
      <c r="AK9135" t="s">
        <v>25630</v>
      </c>
      <c r="AL9135" t="s">
        <v>25631</v>
      </c>
      <c r="AM9135" t="s">
        <v>25632</v>
      </c>
      <c r="AN9135" t="s">
        <v>25633</v>
      </c>
      <c r="AP9135" t="s">
        <v>94</v>
      </c>
      <c r="AQ9135" t="s">
        <v>25634</v>
      </c>
      <c r="AS9135" t="s">
        <v>96</v>
      </c>
      <c r="AT9135" t="s">
        <v>25635</v>
      </c>
      <c r="AX9135" t="s">
        <v>98</v>
      </c>
      <c r="AY9135" t="s">
        <v>25636</v>
      </c>
      <c r="AZ9135">
        <v>0</v>
      </c>
      <c r="BA9135" t="s">
        <v>72</v>
      </c>
      <c r="BB9135">
        <v>0</v>
      </c>
      <c r="BF9135">
        <v>6156005459</v>
      </c>
      <c r="BH9135" t="s">
        <v>75</v>
      </c>
      <c r="BI9135" t="s">
        <v>100</v>
      </c>
      <c r="BJ9135">
        <v>0</v>
      </c>
    </row>
    <row r="9136" spans="1:62" x14ac:dyDescent="0.25">
      <c r="A9136" t="s">
        <v>25637</v>
      </c>
      <c r="B9136" t="s">
        <v>25638</v>
      </c>
      <c r="C9136" t="str">
        <f>_xlfn.IFNA(IF(VLOOKUP(B9136,Sheet2!$A$3340:$B$5680,2,0)&lt;=shopify_orders_export_20180207!D9136, "Earlier", "Later"),"Not Found")</f>
        <v>Later</v>
      </c>
      <c r="D9136" s="6">
        <f t="shared" si="143"/>
        <v>43003.633009259262</v>
      </c>
      <c r="E9136" t="s">
        <v>61</v>
      </c>
      <c r="F9136" t="s">
        <v>25639</v>
      </c>
      <c r="G9136" t="s">
        <v>63</v>
      </c>
      <c r="H9136" t="s">
        <v>25639</v>
      </c>
      <c r="I9136" t="s">
        <v>65</v>
      </c>
      <c r="J9136" t="s">
        <v>66</v>
      </c>
      <c r="K9136">
        <v>9</v>
      </c>
      <c r="L9136">
        <v>0</v>
      </c>
      <c r="M9136">
        <v>0</v>
      </c>
      <c r="N9136">
        <v>9</v>
      </c>
      <c r="O9136" t="s">
        <v>25640</v>
      </c>
      <c r="P9136">
        <v>15</v>
      </c>
      <c r="R9136" t="s">
        <v>25641</v>
      </c>
      <c r="S9136">
        <v>1</v>
      </c>
      <c r="T9136" t="s">
        <v>316</v>
      </c>
      <c r="U9136">
        <v>13</v>
      </c>
      <c r="W9136">
        <v>6207</v>
      </c>
      <c r="X9136" t="b">
        <v>1</v>
      </c>
      <c r="Y9136" t="b">
        <v>0</v>
      </c>
      <c r="Z9136" t="s">
        <v>63</v>
      </c>
      <c r="AX9136" t="s">
        <v>98</v>
      </c>
      <c r="AY9136" t="s">
        <v>25642</v>
      </c>
      <c r="AZ9136">
        <v>0</v>
      </c>
      <c r="BA9136" t="s">
        <v>72</v>
      </c>
      <c r="BB9136">
        <v>0</v>
      </c>
      <c r="BC9136" t="s">
        <v>184</v>
      </c>
      <c r="BD9136" t="s">
        <v>185</v>
      </c>
      <c r="BE9136">
        <v>14</v>
      </c>
      <c r="BF9136">
        <v>6156004947</v>
      </c>
      <c r="BH9136" t="s">
        <v>75</v>
      </c>
      <c r="BI9136" t="s">
        <v>76</v>
      </c>
      <c r="BJ9136">
        <v>0</v>
      </c>
    </row>
    <row r="9137" spans="1:62" x14ac:dyDescent="0.25">
      <c r="A9137" t="s">
        <v>25637</v>
      </c>
      <c r="B9137" t="s">
        <v>25638</v>
      </c>
      <c r="C9137" t="str">
        <f>_xlfn.IFNA(IF(VLOOKUP(B9137,Sheet2!$A$3340:$B$5680,2,0)&lt;=shopify_orders_export_20180207!D9137, "Earlier", "Later"),"Not Found")</f>
        <v>Later</v>
      </c>
      <c r="D9137" s="6" t="str">
        <f t="shared" si="143"/>
        <v/>
      </c>
      <c r="R9137" t="s">
        <v>25641</v>
      </c>
      <c r="S9137">
        <v>1</v>
      </c>
      <c r="T9137" t="s">
        <v>308</v>
      </c>
      <c r="U9137">
        <v>8</v>
      </c>
      <c r="W9137">
        <v>6006</v>
      </c>
      <c r="X9137" t="b">
        <v>1</v>
      </c>
      <c r="Y9137" t="b">
        <v>1</v>
      </c>
      <c r="Z9137" t="s">
        <v>63</v>
      </c>
      <c r="BA9137" t="s">
        <v>72</v>
      </c>
      <c r="BJ9137">
        <v>0</v>
      </c>
    </row>
    <row r="9138" spans="1:62" x14ac:dyDescent="0.25">
      <c r="A9138" t="s">
        <v>25637</v>
      </c>
      <c r="B9138" t="s">
        <v>25638</v>
      </c>
      <c r="C9138" t="str">
        <f>_xlfn.IFNA(IF(VLOOKUP(B9138,Sheet2!$A$3340:$B$5680,2,0)&lt;=shopify_orders_export_20180207!D9138, "Earlier", "Later"),"Not Found")</f>
        <v>Later</v>
      </c>
      <c r="D9138" s="6" t="str">
        <f t="shared" si="143"/>
        <v/>
      </c>
      <c r="R9138" t="s">
        <v>25641</v>
      </c>
      <c r="S9138">
        <v>2</v>
      </c>
      <c r="T9138" t="s">
        <v>583</v>
      </c>
      <c r="U9138">
        <v>1.5</v>
      </c>
      <c r="W9138">
        <v>3409</v>
      </c>
      <c r="X9138" t="b">
        <v>1</v>
      </c>
      <c r="Y9138" t="b">
        <v>0</v>
      </c>
      <c r="Z9138" t="s">
        <v>63</v>
      </c>
      <c r="BA9138" t="s">
        <v>72</v>
      </c>
      <c r="BJ9138">
        <v>0</v>
      </c>
    </row>
    <row r="9139" spans="1:62" x14ac:dyDescent="0.25">
      <c r="A9139">
        <v>191569910362</v>
      </c>
      <c r="B9139" t="s">
        <v>18227</v>
      </c>
      <c r="C9139" t="str">
        <f>_xlfn.IFNA(IF(VLOOKUP(B9139,Sheet2!$A$3340:$B$5680,2,0)&lt;=shopify_orders_export_20180207!D9139, "Earlier", "Later"),"Not Found")</f>
        <v>Later</v>
      </c>
      <c r="D9139" s="6">
        <f t="shared" si="143"/>
        <v>43004.015185185184</v>
      </c>
      <c r="E9139" t="s">
        <v>61</v>
      </c>
      <c r="F9139" t="s">
        <v>25643</v>
      </c>
      <c r="G9139" t="s">
        <v>63</v>
      </c>
      <c r="H9139" t="s">
        <v>25644</v>
      </c>
      <c r="I9139" t="s">
        <v>65</v>
      </c>
      <c r="J9139" t="s">
        <v>66</v>
      </c>
      <c r="K9139">
        <v>118</v>
      </c>
      <c r="L9139">
        <v>0</v>
      </c>
      <c r="M9139">
        <v>0</v>
      </c>
      <c r="N9139">
        <v>118</v>
      </c>
      <c r="O9139" t="s">
        <v>18176</v>
      </c>
      <c r="P9139">
        <v>15</v>
      </c>
      <c r="Q9139" t="s">
        <v>118</v>
      </c>
      <c r="R9139" t="s">
        <v>25643</v>
      </c>
      <c r="S9139">
        <v>2</v>
      </c>
      <c r="T9139" t="s">
        <v>646</v>
      </c>
      <c r="U9139">
        <v>45</v>
      </c>
      <c r="W9139">
        <v>5900</v>
      </c>
      <c r="X9139" t="b">
        <v>1</v>
      </c>
      <c r="Y9139" t="b">
        <v>0</v>
      </c>
      <c r="Z9139" t="s">
        <v>63</v>
      </c>
      <c r="AA9139" t="s">
        <v>25560</v>
      </c>
      <c r="AB9139" t="s">
        <v>25645</v>
      </c>
      <c r="AC9139" t="s">
        <v>25645</v>
      </c>
      <c r="AF9139" t="s">
        <v>94</v>
      </c>
      <c r="AG9139" t="s">
        <v>18232</v>
      </c>
      <c r="AI9139" t="s">
        <v>96</v>
      </c>
      <c r="AJ9139" t="s">
        <v>18233</v>
      </c>
      <c r="AK9139" t="s">
        <v>25560</v>
      </c>
      <c r="AL9139" t="s">
        <v>25645</v>
      </c>
      <c r="AM9139" t="s">
        <v>25645</v>
      </c>
      <c r="AP9139" t="s">
        <v>94</v>
      </c>
      <c r="AQ9139" t="s">
        <v>18232</v>
      </c>
      <c r="AS9139" t="s">
        <v>96</v>
      </c>
      <c r="AT9139" t="s">
        <v>18233</v>
      </c>
      <c r="AX9139" t="s">
        <v>98</v>
      </c>
      <c r="AY9139" t="s">
        <v>25646</v>
      </c>
      <c r="AZ9139">
        <v>0</v>
      </c>
      <c r="BA9139" t="s">
        <v>72</v>
      </c>
      <c r="BB9139">
        <v>0</v>
      </c>
      <c r="BF9139">
        <v>6155944275</v>
      </c>
      <c r="BH9139" t="s">
        <v>75</v>
      </c>
      <c r="BI9139" t="s">
        <v>100</v>
      </c>
      <c r="BJ9139">
        <v>0</v>
      </c>
    </row>
    <row r="9140" spans="1:62" x14ac:dyDescent="0.25">
      <c r="A9140">
        <v>191569910362</v>
      </c>
      <c r="B9140" t="s">
        <v>18227</v>
      </c>
      <c r="C9140" t="str">
        <f>_xlfn.IFNA(IF(VLOOKUP(B9140,Sheet2!$A$3340:$B$5680,2,0)&lt;=shopify_orders_export_20180207!D9140, "Earlier", "Later"),"Not Found")</f>
        <v>Later</v>
      </c>
      <c r="D9140" s="6" t="str">
        <f t="shared" si="143"/>
        <v/>
      </c>
      <c r="R9140" t="s">
        <v>25643</v>
      </c>
      <c r="S9140">
        <v>1</v>
      </c>
      <c r="T9140" t="s">
        <v>22519</v>
      </c>
      <c r="U9140">
        <v>43</v>
      </c>
      <c r="W9140">
        <v>2010</v>
      </c>
      <c r="X9140" t="b">
        <v>1</v>
      </c>
      <c r="Y9140" t="b">
        <v>0</v>
      </c>
      <c r="Z9140" t="s">
        <v>63</v>
      </c>
      <c r="BA9140" t="s">
        <v>72</v>
      </c>
      <c r="BJ9140">
        <v>0</v>
      </c>
    </row>
    <row r="9141" spans="1:62" x14ac:dyDescent="0.25">
      <c r="A9141">
        <v>191569910361</v>
      </c>
      <c r="B9141" t="s">
        <v>12494</v>
      </c>
      <c r="C9141" t="str">
        <f>_xlfn.IFNA(IF(VLOOKUP(B9141,Sheet2!$A$3340:$B$5680,2,0)&lt;=shopify_orders_export_20180207!D9141, "Earlier", "Later"),"Not Found")</f>
        <v>Not Found</v>
      </c>
      <c r="D9141" s="6">
        <f t="shared" si="143"/>
        <v>43003.588449074072</v>
      </c>
      <c r="E9141" t="s">
        <v>61</v>
      </c>
      <c r="F9141" t="s">
        <v>25647</v>
      </c>
      <c r="G9141" t="s">
        <v>63</v>
      </c>
      <c r="H9141" t="s">
        <v>25647</v>
      </c>
      <c r="I9141" t="s">
        <v>65</v>
      </c>
      <c r="J9141" t="s">
        <v>66</v>
      </c>
      <c r="K9141">
        <v>182</v>
      </c>
      <c r="L9141">
        <v>0</v>
      </c>
      <c r="M9141">
        <v>0</v>
      </c>
      <c r="N9141">
        <v>182</v>
      </c>
      <c r="P9141">
        <v>0</v>
      </c>
      <c r="R9141" t="s">
        <v>25648</v>
      </c>
      <c r="S9141">
        <v>1</v>
      </c>
      <c r="T9141" t="s">
        <v>1781</v>
      </c>
      <c r="U9141">
        <v>48</v>
      </c>
      <c r="W9141">
        <v>5570</v>
      </c>
      <c r="X9141" t="b">
        <v>1</v>
      </c>
      <c r="Y9141" t="b">
        <v>0</v>
      </c>
      <c r="Z9141" t="s">
        <v>63</v>
      </c>
      <c r="AA9141" t="s">
        <v>12497</v>
      </c>
      <c r="AX9141" t="s">
        <v>162</v>
      </c>
      <c r="AY9141" t="s">
        <v>25649</v>
      </c>
      <c r="AZ9141">
        <v>0</v>
      </c>
      <c r="BA9141" t="s">
        <v>72</v>
      </c>
      <c r="BB9141">
        <v>0</v>
      </c>
      <c r="BC9141" t="s">
        <v>73</v>
      </c>
      <c r="BD9141" t="s">
        <v>74</v>
      </c>
      <c r="BE9141">
        <v>9</v>
      </c>
      <c r="BF9141">
        <v>6155938067</v>
      </c>
      <c r="BH9141" t="s">
        <v>75</v>
      </c>
      <c r="BI9141" t="s">
        <v>76</v>
      </c>
      <c r="BJ9141">
        <v>0</v>
      </c>
    </row>
    <row r="9142" spans="1:62" x14ac:dyDescent="0.25">
      <c r="A9142">
        <v>191569910361</v>
      </c>
      <c r="B9142" t="s">
        <v>12494</v>
      </c>
      <c r="C9142" t="str">
        <f>_xlfn.IFNA(IF(VLOOKUP(B9142,Sheet2!$A$3340:$B$5680,2,0)&lt;=shopify_orders_export_20180207!D9142, "Earlier", "Later"),"Not Found")</f>
        <v>Not Found</v>
      </c>
      <c r="D9142" s="6" t="str">
        <f t="shared" si="143"/>
        <v/>
      </c>
      <c r="R9142" t="s">
        <v>25648</v>
      </c>
      <c r="S9142">
        <v>1</v>
      </c>
      <c r="T9142" t="s">
        <v>5534</v>
      </c>
      <c r="U9142">
        <v>134</v>
      </c>
      <c r="W9142">
        <v>4980</v>
      </c>
      <c r="X9142" t="b">
        <v>1</v>
      </c>
      <c r="Y9142" t="b">
        <v>0</v>
      </c>
      <c r="Z9142" t="s">
        <v>63</v>
      </c>
      <c r="BA9142" t="s">
        <v>72</v>
      </c>
      <c r="BJ9142">
        <v>0</v>
      </c>
    </row>
    <row r="9143" spans="1:62" x14ac:dyDescent="0.25">
      <c r="A9143">
        <v>191569910360</v>
      </c>
      <c r="B9143" t="s">
        <v>25650</v>
      </c>
      <c r="C9143" t="str">
        <f>_xlfn.IFNA(IF(VLOOKUP(B9143,Sheet2!$A$3340:$B$5680,2,0)&lt;=shopify_orders_export_20180207!D9143, "Earlier", "Later"),"Not Found")</f>
        <v>Later</v>
      </c>
      <c r="D9143" s="6">
        <f t="shared" si="143"/>
        <v>43005.53025462963</v>
      </c>
      <c r="E9143" t="s">
        <v>61</v>
      </c>
      <c r="F9143" t="s">
        <v>25651</v>
      </c>
      <c r="G9143" t="s">
        <v>63</v>
      </c>
      <c r="H9143" t="s">
        <v>25652</v>
      </c>
      <c r="I9143" t="s">
        <v>65</v>
      </c>
      <c r="J9143" t="s">
        <v>66</v>
      </c>
      <c r="K9143">
        <v>70</v>
      </c>
      <c r="L9143">
        <v>9</v>
      </c>
      <c r="M9143">
        <v>0</v>
      </c>
      <c r="N9143">
        <v>79</v>
      </c>
      <c r="O9143" t="s">
        <v>18176</v>
      </c>
      <c r="P9143">
        <v>15</v>
      </c>
      <c r="Q9143" t="s">
        <v>12945</v>
      </c>
      <c r="R9143" t="s">
        <v>25653</v>
      </c>
      <c r="S9143">
        <v>1</v>
      </c>
      <c r="T9143" t="s">
        <v>2804</v>
      </c>
      <c r="U9143">
        <v>27</v>
      </c>
      <c r="W9143">
        <v>7857</v>
      </c>
      <c r="X9143" t="b">
        <v>1</v>
      </c>
      <c r="Y9143" t="b">
        <v>0</v>
      </c>
      <c r="Z9143" t="s">
        <v>63</v>
      </c>
      <c r="AA9143" t="s">
        <v>25654</v>
      </c>
      <c r="AB9143" t="s">
        <v>25655</v>
      </c>
      <c r="AC9143" t="s">
        <v>25655</v>
      </c>
      <c r="AF9143" t="s">
        <v>25656</v>
      </c>
      <c r="AG9143" t="s">
        <v>25657</v>
      </c>
      <c r="AI9143" t="s">
        <v>358</v>
      </c>
      <c r="AJ9143" t="s">
        <v>25658</v>
      </c>
      <c r="AK9143" t="s">
        <v>25654</v>
      </c>
      <c r="AL9143" t="s">
        <v>25655</v>
      </c>
      <c r="AM9143" t="s">
        <v>25655</v>
      </c>
      <c r="AP9143" t="s">
        <v>25656</v>
      </c>
      <c r="AQ9143" t="s">
        <v>25657</v>
      </c>
      <c r="AS9143" t="s">
        <v>358</v>
      </c>
      <c r="AT9143" t="s">
        <v>25658</v>
      </c>
      <c r="AX9143" t="s">
        <v>98</v>
      </c>
      <c r="AY9143" t="s">
        <v>25659</v>
      </c>
      <c r="AZ9143">
        <v>0</v>
      </c>
      <c r="BA9143" t="s">
        <v>72</v>
      </c>
      <c r="BB9143">
        <v>0</v>
      </c>
      <c r="BF9143">
        <v>6155920659</v>
      </c>
      <c r="BH9143" t="s">
        <v>75</v>
      </c>
      <c r="BI9143" t="s">
        <v>100</v>
      </c>
      <c r="BJ9143">
        <v>0</v>
      </c>
    </row>
    <row r="9144" spans="1:62" x14ac:dyDescent="0.25">
      <c r="A9144">
        <v>191569910360</v>
      </c>
      <c r="B9144" t="s">
        <v>25650</v>
      </c>
      <c r="C9144" t="str">
        <f>_xlfn.IFNA(IF(VLOOKUP(B9144,Sheet2!$A$3340:$B$5680,2,0)&lt;=shopify_orders_export_20180207!D9144, "Earlier", "Later"),"Not Found")</f>
        <v>Later</v>
      </c>
      <c r="D9144" s="6" t="str">
        <f t="shared" si="143"/>
        <v/>
      </c>
      <c r="R9144" t="s">
        <v>25653</v>
      </c>
      <c r="S9144">
        <v>1</v>
      </c>
      <c r="T9144" t="s">
        <v>1250</v>
      </c>
      <c r="U9144">
        <v>14</v>
      </c>
      <c r="W9144">
        <v>7739</v>
      </c>
      <c r="X9144" t="b">
        <v>1</v>
      </c>
      <c r="Y9144" t="b">
        <v>0</v>
      </c>
      <c r="Z9144" t="s">
        <v>63</v>
      </c>
      <c r="BA9144" t="s">
        <v>72</v>
      </c>
      <c r="BJ9144">
        <v>0</v>
      </c>
    </row>
    <row r="9145" spans="1:62" x14ac:dyDescent="0.25">
      <c r="A9145">
        <v>191569910360</v>
      </c>
      <c r="B9145" t="s">
        <v>25650</v>
      </c>
      <c r="C9145" t="str">
        <f>_xlfn.IFNA(IF(VLOOKUP(B9145,Sheet2!$A$3340:$B$5680,2,0)&lt;=shopify_orders_export_20180207!D9145, "Earlier", "Later"),"Not Found")</f>
        <v>Later</v>
      </c>
      <c r="D9145" s="6" t="str">
        <f t="shared" si="143"/>
        <v/>
      </c>
      <c r="R9145" t="s">
        <v>25653</v>
      </c>
      <c r="S9145">
        <v>1</v>
      </c>
      <c r="T9145" t="s">
        <v>5817</v>
      </c>
      <c r="U9145">
        <v>15</v>
      </c>
      <c r="W9145">
        <v>7747</v>
      </c>
      <c r="X9145" t="b">
        <v>1</v>
      </c>
      <c r="Y9145" t="b">
        <v>0</v>
      </c>
      <c r="Z9145" t="s">
        <v>63</v>
      </c>
      <c r="BA9145" t="s">
        <v>72</v>
      </c>
      <c r="BJ9145">
        <v>0</v>
      </c>
    </row>
    <row r="9146" spans="1:62" x14ac:dyDescent="0.25">
      <c r="A9146">
        <v>191569910360</v>
      </c>
      <c r="B9146" t="s">
        <v>25650</v>
      </c>
      <c r="C9146" t="str">
        <f>_xlfn.IFNA(IF(VLOOKUP(B9146,Sheet2!$A$3340:$B$5680,2,0)&lt;=shopify_orders_export_20180207!D9146, "Earlier", "Later"),"Not Found")</f>
        <v>Later</v>
      </c>
      <c r="D9146" s="6" t="str">
        <f t="shared" si="143"/>
        <v/>
      </c>
      <c r="R9146" t="s">
        <v>25653</v>
      </c>
      <c r="S9146">
        <v>1</v>
      </c>
      <c r="T9146" t="s">
        <v>166</v>
      </c>
      <c r="U9146">
        <v>29</v>
      </c>
      <c r="W9146">
        <v>4707</v>
      </c>
      <c r="X9146" t="b">
        <v>1</v>
      </c>
      <c r="Y9146" t="b">
        <v>0</v>
      </c>
      <c r="Z9146" t="s">
        <v>63</v>
      </c>
      <c r="BA9146" t="s">
        <v>72</v>
      </c>
      <c r="BJ9146">
        <v>0</v>
      </c>
    </row>
    <row r="9147" spans="1:62" x14ac:dyDescent="0.25">
      <c r="A9147">
        <v>191569910359</v>
      </c>
      <c r="B9147" t="s">
        <v>25660</v>
      </c>
      <c r="C9147" t="str">
        <f>_xlfn.IFNA(IF(VLOOKUP(B9147,Sheet2!$A$3340:$B$5680,2,0)&lt;=shopify_orders_export_20180207!D9147, "Earlier", "Later"),"Not Found")</f>
        <v>Not Found</v>
      </c>
      <c r="D9147" s="6">
        <f t="shared" si="143"/>
        <v>43004.015821759262</v>
      </c>
      <c r="E9147" t="s">
        <v>61</v>
      </c>
      <c r="F9147" t="s">
        <v>25661</v>
      </c>
      <c r="G9147" t="s">
        <v>63</v>
      </c>
      <c r="H9147" t="s">
        <v>25662</v>
      </c>
      <c r="I9147" t="s">
        <v>65</v>
      </c>
      <c r="J9147" t="s">
        <v>66</v>
      </c>
      <c r="K9147">
        <v>104</v>
      </c>
      <c r="L9147">
        <v>0</v>
      </c>
      <c r="M9147">
        <v>0</v>
      </c>
      <c r="N9147">
        <v>104</v>
      </c>
      <c r="O9147" t="s">
        <v>18176</v>
      </c>
      <c r="P9147">
        <v>15</v>
      </c>
      <c r="Q9147" t="s">
        <v>118</v>
      </c>
      <c r="R9147" t="s">
        <v>25661</v>
      </c>
      <c r="S9147">
        <v>1</v>
      </c>
      <c r="T9147" t="s">
        <v>335</v>
      </c>
      <c r="U9147">
        <v>42</v>
      </c>
      <c r="W9147">
        <v>3500</v>
      </c>
      <c r="X9147" t="b">
        <v>1</v>
      </c>
      <c r="Y9147" t="b">
        <v>0</v>
      </c>
      <c r="Z9147" t="s">
        <v>63</v>
      </c>
      <c r="AA9147" t="s">
        <v>25663</v>
      </c>
      <c r="AB9147" t="s">
        <v>2321</v>
      </c>
      <c r="AC9147" t="s">
        <v>2322</v>
      </c>
      <c r="AD9147" t="s">
        <v>2323</v>
      </c>
      <c r="AF9147" t="s">
        <v>2324</v>
      </c>
      <c r="AG9147" t="s">
        <v>25664</v>
      </c>
      <c r="AH9147" t="s">
        <v>2326</v>
      </c>
      <c r="AI9147" t="s">
        <v>2327</v>
      </c>
      <c r="AJ9147" t="s">
        <v>25665</v>
      </c>
      <c r="AK9147" t="s">
        <v>2329</v>
      </c>
      <c r="AL9147" t="s">
        <v>25666</v>
      </c>
      <c r="AM9147" t="s">
        <v>25667</v>
      </c>
      <c r="AN9147" t="s">
        <v>25668</v>
      </c>
      <c r="AO9147" t="s">
        <v>25669</v>
      </c>
      <c r="AP9147" t="s">
        <v>94</v>
      </c>
      <c r="AQ9147" t="s">
        <v>25670</v>
      </c>
      <c r="AS9147" t="s">
        <v>96</v>
      </c>
      <c r="AT9147" t="s">
        <v>2335</v>
      </c>
      <c r="AX9147" t="s">
        <v>98</v>
      </c>
      <c r="AY9147" t="s">
        <v>25671</v>
      </c>
      <c r="AZ9147">
        <v>0</v>
      </c>
      <c r="BA9147" t="s">
        <v>72</v>
      </c>
      <c r="BB9147">
        <v>0</v>
      </c>
      <c r="BF9147">
        <v>6155908499</v>
      </c>
      <c r="BH9147" t="s">
        <v>552</v>
      </c>
      <c r="BI9147" t="s">
        <v>100</v>
      </c>
      <c r="BJ9147">
        <v>0</v>
      </c>
    </row>
    <row r="9148" spans="1:62" x14ac:dyDescent="0.25">
      <c r="A9148">
        <v>191569910359</v>
      </c>
      <c r="B9148" t="s">
        <v>25660</v>
      </c>
      <c r="C9148" t="str">
        <f>_xlfn.IFNA(IF(VLOOKUP(B9148,Sheet2!$A$3340:$B$5680,2,0)&lt;=shopify_orders_export_20180207!D9148, "Earlier", "Later"),"Not Found")</f>
        <v>Not Found</v>
      </c>
      <c r="D9148" s="6" t="str">
        <f t="shared" si="143"/>
        <v/>
      </c>
      <c r="R9148" t="s">
        <v>25661</v>
      </c>
      <c r="S9148">
        <v>1</v>
      </c>
      <c r="T9148" t="s">
        <v>1451</v>
      </c>
      <c r="U9148">
        <v>43</v>
      </c>
      <c r="W9148">
        <v>2060</v>
      </c>
      <c r="X9148" t="b">
        <v>1</v>
      </c>
      <c r="Y9148" t="b">
        <v>0</v>
      </c>
      <c r="Z9148" t="s">
        <v>63</v>
      </c>
      <c r="BA9148" t="s">
        <v>72</v>
      </c>
      <c r="BJ9148">
        <v>0</v>
      </c>
    </row>
    <row r="9149" spans="1:62" x14ac:dyDescent="0.25">
      <c r="A9149">
        <v>191569910359</v>
      </c>
      <c r="B9149" t="s">
        <v>25660</v>
      </c>
      <c r="C9149" t="str">
        <f>_xlfn.IFNA(IF(VLOOKUP(B9149,Sheet2!$A$3340:$B$5680,2,0)&lt;=shopify_orders_export_20180207!D9149, "Earlier", "Later"),"Not Found")</f>
        <v>Not Found</v>
      </c>
      <c r="D9149" s="6" t="str">
        <f t="shared" si="143"/>
        <v/>
      </c>
      <c r="R9149" t="s">
        <v>25661</v>
      </c>
      <c r="S9149">
        <v>1</v>
      </c>
      <c r="T9149" t="s">
        <v>133</v>
      </c>
      <c r="U9149">
        <v>34</v>
      </c>
      <c r="W9149">
        <v>1350</v>
      </c>
      <c r="X9149" t="b">
        <v>1</v>
      </c>
      <c r="Y9149" t="b">
        <v>0</v>
      </c>
      <c r="Z9149" t="s">
        <v>63</v>
      </c>
      <c r="BA9149" t="s">
        <v>72</v>
      </c>
      <c r="BJ9149">
        <v>0</v>
      </c>
    </row>
    <row r="9150" spans="1:62" x14ac:dyDescent="0.25">
      <c r="A9150">
        <v>191569910358</v>
      </c>
      <c r="B9150" t="s">
        <v>8693</v>
      </c>
      <c r="C9150" t="str">
        <f>_xlfn.IFNA(IF(VLOOKUP(B9150,Sheet2!$A$3340:$B$5680,2,0)&lt;=shopify_orders_export_20180207!D9150, "Earlier", "Later"),"Not Found")</f>
        <v>Later</v>
      </c>
      <c r="D9150" s="6">
        <f t="shared" si="143"/>
        <v>43003.533009259256</v>
      </c>
      <c r="E9150" t="s">
        <v>61</v>
      </c>
      <c r="F9150" t="s">
        <v>25672</v>
      </c>
      <c r="G9150" t="s">
        <v>63</v>
      </c>
      <c r="H9150" t="s">
        <v>25672</v>
      </c>
      <c r="I9150" t="s">
        <v>65</v>
      </c>
      <c r="J9150" t="s">
        <v>66</v>
      </c>
      <c r="K9150">
        <v>27</v>
      </c>
      <c r="L9150">
        <v>0</v>
      </c>
      <c r="M9150">
        <v>0</v>
      </c>
      <c r="N9150">
        <v>27</v>
      </c>
      <c r="P9150">
        <v>0</v>
      </c>
      <c r="R9150" t="s">
        <v>25672</v>
      </c>
      <c r="S9150">
        <v>1</v>
      </c>
      <c r="T9150" t="s">
        <v>189</v>
      </c>
      <c r="U9150">
        <v>27</v>
      </c>
      <c r="V9150">
        <v>0</v>
      </c>
      <c r="W9150">
        <v>6002</v>
      </c>
      <c r="X9150" t="b">
        <v>1</v>
      </c>
      <c r="Y9150" t="b">
        <v>0</v>
      </c>
      <c r="Z9150" t="s">
        <v>63</v>
      </c>
      <c r="AA9150" t="s">
        <v>8695</v>
      </c>
      <c r="AX9150" t="s">
        <v>70</v>
      </c>
      <c r="AY9150" t="s">
        <v>25673</v>
      </c>
      <c r="AZ9150">
        <v>0</v>
      </c>
      <c r="BA9150" t="s">
        <v>72</v>
      </c>
      <c r="BB9150">
        <v>0</v>
      </c>
      <c r="BC9150" t="s">
        <v>73</v>
      </c>
      <c r="BD9150" t="s">
        <v>74</v>
      </c>
      <c r="BE9150">
        <v>9</v>
      </c>
      <c r="BF9150">
        <v>6155855699</v>
      </c>
      <c r="BH9150" t="s">
        <v>75</v>
      </c>
      <c r="BI9150" t="s">
        <v>76</v>
      </c>
      <c r="BJ9150">
        <v>0</v>
      </c>
    </row>
    <row r="9151" spans="1:62" x14ac:dyDescent="0.25">
      <c r="A9151">
        <v>191569910357</v>
      </c>
      <c r="B9151" t="s">
        <v>25674</v>
      </c>
      <c r="C9151" t="str">
        <f>_xlfn.IFNA(IF(VLOOKUP(B9151,Sheet2!$A$3340:$B$5680,2,0)&lt;=shopify_orders_export_20180207!D9151, "Earlier", "Later"),"Not Found")</f>
        <v>Not Found</v>
      </c>
      <c r="D9151" s="6">
        <f t="shared" si="143"/>
        <v>43003.526064814818</v>
      </c>
      <c r="E9151" t="s">
        <v>61</v>
      </c>
      <c r="F9151" t="s">
        <v>25675</v>
      </c>
      <c r="G9151" t="s">
        <v>63</v>
      </c>
      <c r="H9151" t="s">
        <v>25675</v>
      </c>
      <c r="I9151" t="s">
        <v>65</v>
      </c>
      <c r="J9151" t="s">
        <v>66</v>
      </c>
      <c r="K9151">
        <v>62</v>
      </c>
      <c r="L9151">
        <v>0</v>
      </c>
      <c r="M9151">
        <v>0</v>
      </c>
      <c r="N9151">
        <v>62</v>
      </c>
      <c r="P9151">
        <v>0</v>
      </c>
      <c r="R9151" t="s">
        <v>25675</v>
      </c>
      <c r="S9151">
        <v>4</v>
      </c>
      <c r="T9151" t="s">
        <v>22499</v>
      </c>
      <c r="U9151">
        <v>13</v>
      </c>
      <c r="W9151">
        <v>2017</v>
      </c>
      <c r="X9151" t="b">
        <v>1</v>
      </c>
      <c r="Y9151" t="b">
        <v>0</v>
      </c>
      <c r="Z9151" t="s">
        <v>63</v>
      </c>
      <c r="AA9151" t="s">
        <v>25676</v>
      </c>
      <c r="AX9151" t="s">
        <v>235</v>
      </c>
      <c r="AY9151" t="s">
        <v>25677</v>
      </c>
      <c r="AZ9151">
        <v>0</v>
      </c>
      <c r="BA9151" t="s">
        <v>72</v>
      </c>
      <c r="BB9151">
        <v>0</v>
      </c>
      <c r="BC9151" t="s">
        <v>73</v>
      </c>
      <c r="BD9151" t="s">
        <v>74</v>
      </c>
      <c r="BE9151">
        <v>9</v>
      </c>
      <c r="BF9151">
        <v>6155842387</v>
      </c>
      <c r="BH9151" t="s">
        <v>75</v>
      </c>
      <c r="BI9151" t="s">
        <v>76</v>
      </c>
      <c r="BJ9151">
        <v>0</v>
      </c>
    </row>
    <row r="9152" spans="1:62" x14ac:dyDescent="0.25">
      <c r="A9152">
        <v>191569910357</v>
      </c>
      <c r="B9152" t="s">
        <v>25674</v>
      </c>
      <c r="C9152" t="str">
        <f>_xlfn.IFNA(IF(VLOOKUP(B9152,Sheet2!$A$3340:$B$5680,2,0)&lt;=shopify_orders_export_20180207!D9152, "Earlier", "Later"),"Not Found")</f>
        <v>Not Found</v>
      </c>
      <c r="D9152" s="6" t="str">
        <f t="shared" si="143"/>
        <v/>
      </c>
      <c r="R9152" t="s">
        <v>25675</v>
      </c>
      <c r="S9152">
        <v>4</v>
      </c>
      <c r="T9152" t="s">
        <v>3347</v>
      </c>
      <c r="U9152">
        <v>2.5</v>
      </c>
      <c r="W9152">
        <v>5709</v>
      </c>
      <c r="X9152" t="b">
        <v>1</v>
      </c>
      <c r="Y9152" t="b">
        <v>0</v>
      </c>
      <c r="Z9152" t="s">
        <v>63</v>
      </c>
      <c r="BA9152" t="s">
        <v>72</v>
      </c>
      <c r="BJ9152">
        <v>0</v>
      </c>
    </row>
    <row r="9153" spans="1:62" x14ac:dyDescent="0.25">
      <c r="A9153">
        <v>191569910356</v>
      </c>
      <c r="B9153" t="s">
        <v>25678</v>
      </c>
      <c r="C9153" t="str">
        <f>_xlfn.IFNA(IF(VLOOKUP(B9153,Sheet2!$A$3340:$B$5680,2,0)&lt;=shopify_orders_export_20180207!D9153, "Earlier", "Later"),"Not Found")</f>
        <v>Not Found</v>
      </c>
      <c r="D9153" s="6">
        <f t="shared" si="143"/>
        <v>43003.504247685189</v>
      </c>
      <c r="E9153" t="s">
        <v>61</v>
      </c>
      <c r="F9153" t="s">
        <v>25679</v>
      </c>
      <c r="G9153" t="s">
        <v>63</v>
      </c>
      <c r="H9153" t="s">
        <v>25679</v>
      </c>
      <c r="I9153" t="s">
        <v>65</v>
      </c>
      <c r="J9153" t="s">
        <v>66</v>
      </c>
      <c r="K9153">
        <v>392</v>
      </c>
      <c r="L9153">
        <v>0</v>
      </c>
      <c r="M9153">
        <v>0</v>
      </c>
      <c r="N9153">
        <v>392</v>
      </c>
      <c r="P9153">
        <v>0</v>
      </c>
      <c r="R9153" t="s">
        <v>25680</v>
      </c>
      <c r="S9153">
        <v>1</v>
      </c>
      <c r="T9153" t="s">
        <v>269</v>
      </c>
      <c r="U9153">
        <v>53</v>
      </c>
      <c r="W9153">
        <v>7720</v>
      </c>
      <c r="X9153" t="b">
        <v>1</v>
      </c>
      <c r="Y9153" t="b">
        <v>0</v>
      </c>
      <c r="Z9153" t="s">
        <v>63</v>
      </c>
      <c r="AA9153" t="s">
        <v>25681</v>
      </c>
      <c r="AX9153" t="s">
        <v>235</v>
      </c>
      <c r="AY9153" t="s">
        <v>25682</v>
      </c>
      <c r="AZ9153">
        <v>0</v>
      </c>
      <c r="BA9153" t="s">
        <v>72</v>
      </c>
      <c r="BB9153">
        <v>0</v>
      </c>
      <c r="BC9153" t="s">
        <v>73</v>
      </c>
      <c r="BD9153" t="s">
        <v>74</v>
      </c>
      <c r="BE9153">
        <v>9</v>
      </c>
      <c r="BF9153">
        <v>6155788819</v>
      </c>
      <c r="BH9153" t="s">
        <v>75</v>
      </c>
      <c r="BI9153" t="s">
        <v>76</v>
      </c>
      <c r="BJ9153">
        <v>0</v>
      </c>
    </row>
    <row r="9154" spans="1:62" x14ac:dyDescent="0.25">
      <c r="A9154">
        <v>191569910356</v>
      </c>
      <c r="B9154" t="s">
        <v>25678</v>
      </c>
      <c r="C9154" t="str">
        <f>_xlfn.IFNA(IF(VLOOKUP(B9154,Sheet2!$A$3340:$B$5680,2,0)&lt;=shopify_orders_export_20180207!D9154, "Earlier", "Later"),"Not Found")</f>
        <v>Not Found</v>
      </c>
      <c r="D9154" s="6" t="str">
        <f t="shared" si="143"/>
        <v/>
      </c>
      <c r="R9154" t="s">
        <v>25680</v>
      </c>
      <c r="S9154">
        <v>1</v>
      </c>
      <c r="T9154" t="s">
        <v>915</v>
      </c>
      <c r="U9154">
        <v>88</v>
      </c>
      <c r="W9154">
        <v>7850</v>
      </c>
      <c r="X9154" t="b">
        <v>1</v>
      </c>
      <c r="Y9154" t="b">
        <v>0</v>
      </c>
      <c r="Z9154" t="s">
        <v>63</v>
      </c>
      <c r="BA9154" t="s">
        <v>72</v>
      </c>
      <c r="BJ9154">
        <v>0</v>
      </c>
    </row>
    <row r="9155" spans="1:62" x14ac:dyDescent="0.25">
      <c r="A9155">
        <v>191569910356</v>
      </c>
      <c r="B9155" t="s">
        <v>25678</v>
      </c>
      <c r="C9155" t="str">
        <f>_xlfn.IFNA(IF(VLOOKUP(B9155,Sheet2!$A$3340:$B$5680,2,0)&lt;=shopify_orders_export_20180207!D9155, "Earlier", "Later"),"Not Found")</f>
        <v>Not Found</v>
      </c>
      <c r="D9155" s="6" t="str">
        <f t="shared" ref="D9155:D9218" si="144">IFERROR(DATEVALUE(LEFT(H9155, LEN(H9155)-5)) + TIMEVALUE(LEFT(H9155, LEN(H9155)-5)),"")</f>
        <v/>
      </c>
      <c r="R9155" t="s">
        <v>25680</v>
      </c>
      <c r="S9155">
        <v>1</v>
      </c>
      <c r="T9155" t="s">
        <v>460</v>
      </c>
      <c r="U9155">
        <v>48</v>
      </c>
      <c r="W9155">
        <v>2140</v>
      </c>
      <c r="X9155" t="b">
        <v>1</v>
      </c>
      <c r="Y9155" t="b">
        <v>0</v>
      </c>
      <c r="Z9155" t="s">
        <v>63</v>
      </c>
      <c r="BA9155" t="s">
        <v>72</v>
      </c>
      <c r="BJ9155">
        <v>0</v>
      </c>
    </row>
    <row r="9156" spans="1:62" x14ac:dyDescent="0.25">
      <c r="A9156">
        <v>191569910356</v>
      </c>
      <c r="B9156" t="s">
        <v>25678</v>
      </c>
      <c r="C9156" t="str">
        <f>_xlfn.IFNA(IF(VLOOKUP(B9156,Sheet2!$A$3340:$B$5680,2,0)&lt;=shopify_orders_export_20180207!D9156, "Earlier", "Later"),"Not Found")</f>
        <v>Not Found</v>
      </c>
      <c r="D9156" s="6" t="str">
        <f t="shared" si="144"/>
        <v/>
      </c>
      <c r="R9156" t="s">
        <v>25680</v>
      </c>
      <c r="S9156">
        <v>1</v>
      </c>
      <c r="T9156" t="s">
        <v>22519</v>
      </c>
      <c r="U9156">
        <v>43</v>
      </c>
      <c r="W9156">
        <v>2010</v>
      </c>
      <c r="X9156" t="b">
        <v>1</v>
      </c>
      <c r="Y9156" t="b">
        <v>0</v>
      </c>
      <c r="Z9156" t="s">
        <v>63</v>
      </c>
      <c r="BA9156" t="s">
        <v>72</v>
      </c>
      <c r="BJ9156">
        <v>0</v>
      </c>
    </row>
    <row r="9157" spans="1:62" x14ac:dyDescent="0.25">
      <c r="A9157">
        <v>191569910356</v>
      </c>
      <c r="B9157" t="s">
        <v>25678</v>
      </c>
      <c r="C9157" t="str">
        <f>_xlfn.IFNA(IF(VLOOKUP(B9157,Sheet2!$A$3340:$B$5680,2,0)&lt;=shopify_orders_export_20180207!D9157, "Earlier", "Later"),"Not Found")</f>
        <v>Not Found</v>
      </c>
      <c r="D9157" s="6" t="str">
        <f t="shared" si="144"/>
        <v/>
      </c>
      <c r="R9157" t="s">
        <v>25680</v>
      </c>
      <c r="S9157">
        <v>1</v>
      </c>
      <c r="T9157" t="s">
        <v>156</v>
      </c>
      <c r="U9157">
        <v>38</v>
      </c>
      <c r="W9157">
        <v>7670</v>
      </c>
      <c r="X9157" t="b">
        <v>1</v>
      </c>
      <c r="Y9157" t="b">
        <v>0</v>
      </c>
      <c r="Z9157" t="s">
        <v>63</v>
      </c>
      <c r="BA9157" t="s">
        <v>72</v>
      </c>
      <c r="BJ9157">
        <v>0</v>
      </c>
    </row>
    <row r="9158" spans="1:62" x14ac:dyDescent="0.25">
      <c r="A9158">
        <v>191569910356</v>
      </c>
      <c r="B9158" t="s">
        <v>25678</v>
      </c>
      <c r="C9158" t="str">
        <f>_xlfn.IFNA(IF(VLOOKUP(B9158,Sheet2!$A$3340:$B$5680,2,0)&lt;=shopify_orders_export_20180207!D9158, "Earlier", "Later"),"Not Found")</f>
        <v>Not Found</v>
      </c>
      <c r="D9158" s="6" t="str">
        <f t="shared" si="144"/>
        <v/>
      </c>
      <c r="R9158" t="s">
        <v>25680</v>
      </c>
      <c r="S9158">
        <v>1</v>
      </c>
      <c r="T9158" t="s">
        <v>642</v>
      </c>
      <c r="U9158">
        <v>74</v>
      </c>
      <c r="W9158">
        <v>7860</v>
      </c>
      <c r="X9158" t="b">
        <v>1</v>
      </c>
      <c r="Y9158" t="b">
        <v>0</v>
      </c>
      <c r="Z9158" t="s">
        <v>63</v>
      </c>
      <c r="BA9158" t="s">
        <v>72</v>
      </c>
      <c r="BJ9158">
        <v>0</v>
      </c>
    </row>
    <row r="9159" spans="1:62" x14ac:dyDescent="0.25">
      <c r="A9159">
        <v>191569910356</v>
      </c>
      <c r="B9159" t="s">
        <v>25678</v>
      </c>
      <c r="C9159" t="str">
        <f>_xlfn.IFNA(IF(VLOOKUP(B9159,Sheet2!$A$3340:$B$5680,2,0)&lt;=shopify_orders_export_20180207!D9159, "Earlier", "Later"),"Not Found")</f>
        <v>Not Found</v>
      </c>
      <c r="D9159" s="6" t="str">
        <f t="shared" si="144"/>
        <v/>
      </c>
      <c r="R9159" t="s">
        <v>25680</v>
      </c>
      <c r="S9159">
        <v>1</v>
      </c>
      <c r="T9159" t="s">
        <v>3610</v>
      </c>
      <c r="U9159">
        <v>48</v>
      </c>
      <c r="W9159">
        <v>7610</v>
      </c>
      <c r="X9159" t="b">
        <v>1</v>
      </c>
      <c r="Y9159" t="b">
        <v>0</v>
      </c>
      <c r="Z9159" t="s">
        <v>63</v>
      </c>
      <c r="BA9159" t="s">
        <v>72</v>
      </c>
      <c r="BJ9159">
        <v>0</v>
      </c>
    </row>
    <row r="9160" spans="1:62" x14ac:dyDescent="0.25">
      <c r="A9160">
        <v>191569910355</v>
      </c>
      <c r="B9160" t="s">
        <v>25683</v>
      </c>
      <c r="C9160" t="str">
        <f>_xlfn.IFNA(IF(VLOOKUP(B9160,Sheet2!$A$3340:$B$5680,2,0)&lt;=shopify_orders_export_20180207!D9160, "Earlier", "Later"),"Not Found")</f>
        <v>Not Found</v>
      </c>
      <c r="D9160" s="6">
        <f t="shared" si="144"/>
        <v>43004.01599537037</v>
      </c>
      <c r="E9160" t="s">
        <v>61</v>
      </c>
      <c r="F9160" t="s">
        <v>25684</v>
      </c>
      <c r="G9160" t="s">
        <v>63</v>
      </c>
      <c r="H9160" t="s">
        <v>25685</v>
      </c>
      <c r="I9160" t="s">
        <v>65</v>
      </c>
      <c r="J9160" t="s">
        <v>66</v>
      </c>
      <c r="K9160">
        <v>26</v>
      </c>
      <c r="L9160">
        <v>5.5</v>
      </c>
      <c r="M9160">
        <v>0</v>
      </c>
      <c r="N9160">
        <v>31.5</v>
      </c>
      <c r="P9160">
        <v>0</v>
      </c>
      <c r="Q9160" t="s">
        <v>86</v>
      </c>
      <c r="R9160" t="s">
        <v>25686</v>
      </c>
      <c r="S9160">
        <v>1</v>
      </c>
      <c r="T9160" t="s">
        <v>252</v>
      </c>
      <c r="U9160">
        <v>13</v>
      </c>
      <c r="W9160">
        <v>1907</v>
      </c>
      <c r="X9160" t="b">
        <v>1</v>
      </c>
      <c r="Y9160" t="b">
        <v>0</v>
      </c>
      <c r="Z9160" t="s">
        <v>63</v>
      </c>
      <c r="AA9160" t="s">
        <v>25687</v>
      </c>
      <c r="AB9160" t="s">
        <v>25688</v>
      </c>
      <c r="AC9160" t="s">
        <v>25689</v>
      </c>
      <c r="AD9160" t="s">
        <v>25690</v>
      </c>
      <c r="AF9160" t="s">
        <v>94</v>
      </c>
      <c r="AG9160" t="s">
        <v>25691</v>
      </c>
      <c r="AI9160" t="s">
        <v>96</v>
      </c>
      <c r="AJ9160" t="s">
        <v>25692</v>
      </c>
      <c r="AK9160" t="s">
        <v>25687</v>
      </c>
      <c r="AL9160" t="s">
        <v>25688</v>
      </c>
      <c r="AM9160" t="s">
        <v>25689</v>
      </c>
      <c r="AN9160" t="s">
        <v>25690</v>
      </c>
      <c r="AP9160" t="s">
        <v>94</v>
      </c>
      <c r="AQ9160" t="s">
        <v>25691</v>
      </c>
      <c r="AS9160" t="s">
        <v>96</v>
      </c>
      <c r="AT9160" t="s">
        <v>25692</v>
      </c>
      <c r="AX9160" t="s">
        <v>98</v>
      </c>
      <c r="AY9160" t="s">
        <v>25693</v>
      </c>
      <c r="AZ9160">
        <v>0</v>
      </c>
      <c r="BA9160" t="s">
        <v>72</v>
      </c>
      <c r="BB9160">
        <v>0</v>
      </c>
      <c r="BF9160">
        <v>6153609107</v>
      </c>
      <c r="BH9160" t="s">
        <v>552</v>
      </c>
      <c r="BI9160" t="s">
        <v>100</v>
      </c>
      <c r="BJ9160">
        <v>0</v>
      </c>
    </row>
    <row r="9161" spans="1:62" x14ac:dyDescent="0.25">
      <c r="A9161">
        <v>191569910355</v>
      </c>
      <c r="B9161" t="s">
        <v>25683</v>
      </c>
      <c r="C9161" t="str">
        <f>_xlfn.IFNA(IF(VLOOKUP(B9161,Sheet2!$A$3340:$B$5680,2,0)&lt;=shopify_orders_export_20180207!D9161, "Earlier", "Later"),"Not Found")</f>
        <v>Not Found</v>
      </c>
      <c r="D9161" s="6" t="str">
        <f t="shared" si="144"/>
        <v/>
      </c>
      <c r="R9161" t="s">
        <v>25686</v>
      </c>
      <c r="S9161">
        <v>1</v>
      </c>
      <c r="T9161" t="s">
        <v>22499</v>
      </c>
      <c r="U9161">
        <v>13</v>
      </c>
      <c r="W9161">
        <v>2017</v>
      </c>
      <c r="X9161" t="b">
        <v>1</v>
      </c>
      <c r="Y9161" t="b">
        <v>0</v>
      </c>
      <c r="Z9161" t="s">
        <v>63</v>
      </c>
      <c r="BA9161" t="s">
        <v>72</v>
      </c>
      <c r="BJ9161">
        <v>0</v>
      </c>
    </row>
    <row r="9162" spans="1:62" x14ac:dyDescent="0.25">
      <c r="A9162">
        <v>191569910354</v>
      </c>
      <c r="B9162" t="s">
        <v>25694</v>
      </c>
      <c r="C9162" t="str">
        <f>_xlfn.IFNA(IF(VLOOKUP(B9162,Sheet2!$A$3340:$B$5680,2,0)&lt;=shopify_orders_export_20180207!D9162, "Earlier", "Later"),"Not Found")</f>
        <v>Not Found</v>
      </c>
      <c r="D9162" s="6">
        <f t="shared" si="144"/>
        <v>43004.010555555556</v>
      </c>
      <c r="E9162" t="s">
        <v>61</v>
      </c>
      <c r="F9162" t="s">
        <v>25695</v>
      </c>
      <c r="G9162" t="s">
        <v>63</v>
      </c>
      <c r="H9162" t="s">
        <v>25696</v>
      </c>
      <c r="I9162" t="s">
        <v>65</v>
      </c>
      <c r="J9162" t="s">
        <v>66</v>
      </c>
      <c r="K9162">
        <v>100</v>
      </c>
      <c r="L9162">
        <v>0</v>
      </c>
      <c r="M9162">
        <v>0</v>
      </c>
      <c r="N9162">
        <v>100</v>
      </c>
      <c r="P9162">
        <v>0</v>
      </c>
      <c r="Q9162" t="s">
        <v>118</v>
      </c>
      <c r="R9162" t="s">
        <v>25695</v>
      </c>
      <c r="S9162">
        <v>1</v>
      </c>
      <c r="T9162" t="s">
        <v>2105</v>
      </c>
      <c r="U9162">
        <v>50</v>
      </c>
      <c r="V9162">
        <v>0</v>
      </c>
      <c r="W9162">
        <v>1101</v>
      </c>
      <c r="X9162" t="b">
        <v>1</v>
      </c>
      <c r="Y9162" t="b">
        <v>0</v>
      </c>
      <c r="Z9162" t="s">
        <v>63</v>
      </c>
      <c r="AA9162" t="s">
        <v>25697</v>
      </c>
      <c r="AB9162" t="s">
        <v>25698</v>
      </c>
      <c r="AC9162" t="s">
        <v>25698</v>
      </c>
      <c r="AF9162" t="s">
        <v>94</v>
      </c>
      <c r="AG9162" t="s">
        <v>25699</v>
      </c>
      <c r="AI9162" t="s">
        <v>96</v>
      </c>
      <c r="AJ9162" t="s">
        <v>25700</v>
      </c>
      <c r="AK9162" t="s">
        <v>25697</v>
      </c>
      <c r="AL9162" t="s">
        <v>25698</v>
      </c>
      <c r="AM9162" t="s">
        <v>25698</v>
      </c>
      <c r="AP9162" t="s">
        <v>94</v>
      </c>
      <c r="AQ9162" t="s">
        <v>25699</v>
      </c>
      <c r="AS9162" t="s">
        <v>96</v>
      </c>
      <c r="AT9162" t="s">
        <v>25700</v>
      </c>
      <c r="AX9162" t="s">
        <v>98</v>
      </c>
      <c r="AY9162" t="s">
        <v>25701</v>
      </c>
      <c r="AZ9162">
        <v>0</v>
      </c>
      <c r="BA9162" t="s">
        <v>72</v>
      </c>
      <c r="BB9162">
        <v>0</v>
      </c>
      <c r="BF9162">
        <v>6152687379</v>
      </c>
      <c r="BH9162" t="s">
        <v>75</v>
      </c>
      <c r="BI9162" t="s">
        <v>100</v>
      </c>
      <c r="BJ9162">
        <v>0</v>
      </c>
    </row>
    <row r="9163" spans="1:62" x14ac:dyDescent="0.25">
      <c r="A9163">
        <v>191569910354</v>
      </c>
      <c r="B9163" t="s">
        <v>25694</v>
      </c>
      <c r="C9163" t="str">
        <f>_xlfn.IFNA(IF(VLOOKUP(B9163,Sheet2!$A$3340:$B$5680,2,0)&lt;=shopify_orders_export_20180207!D9163, "Earlier", "Later"),"Not Found")</f>
        <v>Not Found</v>
      </c>
      <c r="D9163" s="6" t="str">
        <f t="shared" si="144"/>
        <v/>
      </c>
      <c r="R9163" t="s">
        <v>25695</v>
      </c>
      <c r="S9163">
        <v>1</v>
      </c>
      <c r="T9163" t="s">
        <v>1415</v>
      </c>
      <c r="U9163">
        <v>50</v>
      </c>
      <c r="W9163">
        <v>1051</v>
      </c>
      <c r="X9163" t="b">
        <v>1</v>
      </c>
      <c r="Y9163" t="b">
        <v>0</v>
      </c>
      <c r="Z9163" t="s">
        <v>63</v>
      </c>
      <c r="BA9163" t="s">
        <v>72</v>
      </c>
      <c r="BJ9163">
        <v>0</v>
      </c>
    </row>
    <row r="9164" spans="1:62" x14ac:dyDescent="0.25">
      <c r="A9164">
        <v>191569910353</v>
      </c>
      <c r="B9164" t="s">
        <v>25702</v>
      </c>
      <c r="C9164" t="str">
        <f>_xlfn.IFNA(IF(VLOOKUP(B9164,Sheet2!$A$3340:$B$5680,2,0)&lt;=shopify_orders_export_20180207!D9164, "Earlier", "Later"),"Not Found")</f>
        <v>Not Found</v>
      </c>
      <c r="D9164" s="6">
        <f t="shared" si="144"/>
        <v>43004.011655092596</v>
      </c>
      <c r="E9164" t="s">
        <v>61</v>
      </c>
      <c r="F9164" t="s">
        <v>25703</v>
      </c>
      <c r="G9164" t="s">
        <v>63</v>
      </c>
      <c r="H9164" t="s">
        <v>25704</v>
      </c>
      <c r="I9164" t="s">
        <v>65</v>
      </c>
      <c r="J9164" t="s">
        <v>66</v>
      </c>
      <c r="K9164">
        <v>161</v>
      </c>
      <c r="L9164">
        <v>0</v>
      </c>
      <c r="M9164">
        <v>0</v>
      </c>
      <c r="N9164">
        <v>161</v>
      </c>
      <c r="P9164">
        <v>0</v>
      </c>
      <c r="Q9164" t="s">
        <v>118</v>
      </c>
      <c r="R9164" t="s">
        <v>25703</v>
      </c>
      <c r="S9164">
        <v>1</v>
      </c>
      <c r="T9164" t="s">
        <v>375</v>
      </c>
      <c r="U9164">
        <v>42</v>
      </c>
      <c r="W9164">
        <v>3400</v>
      </c>
      <c r="X9164" t="b">
        <v>1</v>
      </c>
      <c r="Y9164" t="b">
        <v>0</v>
      </c>
      <c r="Z9164" t="s">
        <v>63</v>
      </c>
      <c r="AA9164" t="s">
        <v>25705</v>
      </c>
      <c r="AB9164" t="s">
        <v>25706</v>
      </c>
      <c r="AC9164" t="s">
        <v>25706</v>
      </c>
      <c r="AF9164" t="s">
        <v>94</v>
      </c>
      <c r="AG9164" t="s">
        <v>25707</v>
      </c>
      <c r="AI9164" t="s">
        <v>96</v>
      </c>
      <c r="AJ9164">
        <v>6591116921</v>
      </c>
      <c r="AK9164" t="s">
        <v>25705</v>
      </c>
      <c r="AL9164" t="s">
        <v>25706</v>
      </c>
      <c r="AM9164" t="s">
        <v>25706</v>
      </c>
      <c r="AP9164" t="s">
        <v>94</v>
      </c>
      <c r="AQ9164" t="s">
        <v>25707</v>
      </c>
      <c r="AS9164" t="s">
        <v>96</v>
      </c>
      <c r="AT9164">
        <v>6591116921</v>
      </c>
      <c r="AX9164" t="s">
        <v>98</v>
      </c>
      <c r="AY9164" t="s">
        <v>25708</v>
      </c>
      <c r="AZ9164">
        <v>0</v>
      </c>
      <c r="BA9164" t="s">
        <v>72</v>
      </c>
      <c r="BB9164">
        <v>0</v>
      </c>
      <c r="BF9164">
        <v>6152603411</v>
      </c>
      <c r="BH9164" t="s">
        <v>75</v>
      </c>
      <c r="BI9164" t="s">
        <v>100</v>
      </c>
      <c r="BJ9164">
        <v>0</v>
      </c>
    </row>
    <row r="9165" spans="1:62" x14ac:dyDescent="0.25">
      <c r="A9165">
        <v>191569910353</v>
      </c>
      <c r="B9165" t="s">
        <v>25702</v>
      </c>
      <c r="C9165" t="str">
        <f>_xlfn.IFNA(IF(VLOOKUP(B9165,Sheet2!$A$3340:$B$5680,2,0)&lt;=shopify_orders_export_20180207!D9165, "Earlier", "Later"),"Not Found")</f>
        <v>Not Found</v>
      </c>
      <c r="D9165" s="6" t="str">
        <f t="shared" si="144"/>
        <v/>
      </c>
      <c r="R9165" t="s">
        <v>25703</v>
      </c>
      <c r="S9165">
        <v>1</v>
      </c>
      <c r="T9165" t="s">
        <v>136</v>
      </c>
      <c r="U9165">
        <v>34</v>
      </c>
      <c r="W9165">
        <v>1150</v>
      </c>
      <c r="X9165" t="b">
        <v>1</v>
      </c>
      <c r="Y9165" t="b">
        <v>0</v>
      </c>
      <c r="Z9165" t="s">
        <v>63</v>
      </c>
      <c r="BA9165" t="s">
        <v>72</v>
      </c>
      <c r="BJ9165">
        <v>0</v>
      </c>
    </row>
    <row r="9166" spans="1:62" x14ac:dyDescent="0.25">
      <c r="A9166">
        <v>191569910353</v>
      </c>
      <c r="B9166" t="s">
        <v>25702</v>
      </c>
      <c r="C9166" t="str">
        <f>_xlfn.IFNA(IF(VLOOKUP(B9166,Sheet2!$A$3340:$B$5680,2,0)&lt;=shopify_orders_export_20180207!D9166, "Earlier", "Later"),"Not Found")</f>
        <v>Not Found</v>
      </c>
      <c r="D9166" s="6" t="str">
        <f t="shared" si="144"/>
        <v/>
      </c>
      <c r="R9166" t="s">
        <v>25703</v>
      </c>
      <c r="S9166">
        <v>1</v>
      </c>
      <c r="T9166" t="s">
        <v>376</v>
      </c>
      <c r="U9166">
        <v>42</v>
      </c>
      <c r="W9166">
        <v>1560</v>
      </c>
      <c r="X9166" t="b">
        <v>1</v>
      </c>
      <c r="Y9166" t="b">
        <v>0</v>
      </c>
      <c r="Z9166" t="s">
        <v>63</v>
      </c>
      <c r="BA9166" t="s">
        <v>72</v>
      </c>
      <c r="BJ9166">
        <v>0</v>
      </c>
    </row>
    <row r="9167" spans="1:62" x14ac:dyDescent="0.25">
      <c r="A9167">
        <v>191569910353</v>
      </c>
      <c r="B9167" t="s">
        <v>25702</v>
      </c>
      <c r="C9167" t="str">
        <f>_xlfn.IFNA(IF(VLOOKUP(B9167,Sheet2!$A$3340:$B$5680,2,0)&lt;=shopify_orders_export_20180207!D9167, "Earlier", "Later"),"Not Found")</f>
        <v>Not Found</v>
      </c>
      <c r="D9167" s="6" t="str">
        <f t="shared" si="144"/>
        <v/>
      </c>
      <c r="R9167" t="s">
        <v>25703</v>
      </c>
      <c r="S9167">
        <v>1</v>
      </c>
      <c r="T9167" t="s">
        <v>22519</v>
      </c>
      <c r="U9167">
        <v>43</v>
      </c>
      <c r="W9167">
        <v>2010</v>
      </c>
      <c r="X9167" t="b">
        <v>1</v>
      </c>
      <c r="Y9167" t="b">
        <v>0</v>
      </c>
      <c r="Z9167" t="s">
        <v>63</v>
      </c>
      <c r="BA9167" t="s">
        <v>72</v>
      </c>
      <c r="BJ9167">
        <v>0</v>
      </c>
    </row>
    <row r="9168" spans="1:62" x14ac:dyDescent="0.25">
      <c r="A9168">
        <v>191569910352</v>
      </c>
      <c r="B9168" t="s">
        <v>4683</v>
      </c>
      <c r="C9168" t="str">
        <f>_xlfn.IFNA(IF(VLOOKUP(B9168,Sheet2!$A$3340:$B$5680,2,0)&lt;=shopify_orders_export_20180207!D9168, "Earlier", "Later"),"Not Found")</f>
        <v>Later</v>
      </c>
      <c r="D9168" s="6">
        <f t="shared" si="144"/>
        <v>43004.007800925923</v>
      </c>
      <c r="E9168" t="s">
        <v>61</v>
      </c>
      <c r="F9168" t="s">
        <v>25709</v>
      </c>
      <c r="G9168" t="s">
        <v>63</v>
      </c>
      <c r="H9168" t="s">
        <v>25710</v>
      </c>
      <c r="I9168" t="s">
        <v>65</v>
      </c>
      <c r="J9168" t="s">
        <v>66</v>
      </c>
      <c r="K9168">
        <v>90</v>
      </c>
      <c r="L9168">
        <v>0</v>
      </c>
      <c r="M9168">
        <v>0</v>
      </c>
      <c r="N9168">
        <v>90</v>
      </c>
      <c r="P9168">
        <v>0</v>
      </c>
      <c r="Q9168" t="s">
        <v>118</v>
      </c>
      <c r="R9168" t="s">
        <v>25711</v>
      </c>
      <c r="S9168">
        <v>2</v>
      </c>
      <c r="T9168" t="s">
        <v>1973</v>
      </c>
      <c r="U9168">
        <v>30</v>
      </c>
      <c r="W9168">
        <v>4757</v>
      </c>
      <c r="X9168" t="b">
        <v>1</v>
      </c>
      <c r="Y9168" t="b">
        <v>0</v>
      </c>
      <c r="Z9168" t="s">
        <v>63</v>
      </c>
      <c r="AA9168" t="s">
        <v>4687</v>
      </c>
      <c r="AB9168" t="s">
        <v>4688</v>
      </c>
      <c r="AC9168" t="s">
        <v>4688</v>
      </c>
      <c r="AF9168" t="s">
        <v>94</v>
      </c>
      <c r="AG9168" t="s">
        <v>4689</v>
      </c>
      <c r="AI9168" t="s">
        <v>96</v>
      </c>
      <c r="AJ9168" t="s">
        <v>4690</v>
      </c>
      <c r="AK9168" t="s">
        <v>4687</v>
      </c>
      <c r="AL9168" t="s">
        <v>4688</v>
      </c>
      <c r="AM9168" t="s">
        <v>4688</v>
      </c>
      <c r="AP9168" t="s">
        <v>94</v>
      </c>
      <c r="AQ9168" t="s">
        <v>4689</v>
      </c>
      <c r="AS9168" t="s">
        <v>96</v>
      </c>
      <c r="AT9168" t="s">
        <v>4690</v>
      </c>
      <c r="AX9168" t="s">
        <v>98</v>
      </c>
      <c r="AY9168" t="s">
        <v>25712</v>
      </c>
      <c r="AZ9168">
        <v>0</v>
      </c>
      <c r="BA9168" t="s">
        <v>72</v>
      </c>
      <c r="BB9168">
        <v>0</v>
      </c>
      <c r="BF9168">
        <v>6152592019</v>
      </c>
      <c r="BH9168" t="s">
        <v>552</v>
      </c>
      <c r="BI9168" t="s">
        <v>100</v>
      </c>
      <c r="BJ9168">
        <v>0</v>
      </c>
    </row>
    <row r="9169" spans="1:62" x14ac:dyDescent="0.25">
      <c r="A9169">
        <v>191569910352</v>
      </c>
      <c r="B9169" t="s">
        <v>4683</v>
      </c>
      <c r="C9169" t="str">
        <f>_xlfn.IFNA(IF(VLOOKUP(B9169,Sheet2!$A$3340:$B$5680,2,0)&lt;=shopify_orders_export_20180207!D9169, "Earlier", "Later"),"Not Found")</f>
        <v>Later</v>
      </c>
      <c r="D9169" s="6" t="str">
        <f t="shared" si="144"/>
        <v/>
      </c>
      <c r="R9169" t="s">
        <v>25711</v>
      </c>
      <c r="S9169">
        <v>1</v>
      </c>
      <c r="T9169" t="s">
        <v>1377</v>
      </c>
      <c r="U9169">
        <v>30</v>
      </c>
      <c r="W9169">
        <v>6110</v>
      </c>
      <c r="X9169" t="b">
        <v>1</v>
      </c>
      <c r="Y9169" t="b">
        <v>0</v>
      </c>
      <c r="Z9169" t="s">
        <v>63</v>
      </c>
      <c r="BA9169" t="s">
        <v>72</v>
      </c>
      <c r="BJ9169">
        <v>0</v>
      </c>
    </row>
    <row r="9170" spans="1:62" x14ac:dyDescent="0.25">
      <c r="A9170">
        <v>191569910351</v>
      </c>
      <c r="B9170" t="s">
        <v>25713</v>
      </c>
      <c r="C9170" t="str">
        <f>_xlfn.IFNA(IF(VLOOKUP(B9170,Sheet2!$A$3340:$B$5680,2,0)&lt;=shopify_orders_export_20180207!D9170, "Earlier", "Later"),"Not Found")</f>
        <v>Later</v>
      </c>
      <c r="D9170" s="6">
        <f t="shared" si="144"/>
        <v>43004.015914351854</v>
      </c>
      <c r="E9170" t="s">
        <v>61</v>
      </c>
      <c r="F9170" t="s">
        <v>25714</v>
      </c>
      <c r="G9170" t="s">
        <v>63</v>
      </c>
      <c r="H9170" t="s">
        <v>25715</v>
      </c>
      <c r="I9170" t="s">
        <v>84</v>
      </c>
      <c r="J9170" t="s">
        <v>66</v>
      </c>
      <c r="K9170">
        <v>61</v>
      </c>
      <c r="L9170">
        <v>5.5</v>
      </c>
      <c r="M9170">
        <v>0</v>
      </c>
      <c r="N9170">
        <v>66.5</v>
      </c>
      <c r="P9170">
        <v>0</v>
      </c>
      <c r="Q9170" t="s">
        <v>86</v>
      </c>
      <c r="R9170" t="s">
        <v>25714</v>
      </c>
      <c r="S9170">
        <v>1</v>
      </c>
      <c r="T9170" t="s">
        <v>304</v>
      </c>
      <c r="U9170">
        <v>61</v>
      </c>
      <c r="W9170">
        <v>7980</v>
      </c>
      <c r="X9170" t="b">
        <v>1</v>
      </c>
      <c r="Y9170" t="b">
        <v>0</v>
      </c>
      <c r="Z9170" t="s">
        <v>63</v>
      </c>
      <c r="AA9170" t="s">
        <v>21547</v>
      </c>
      <c r="AB9170" t="s">
        <v>21548</v>
      </c>
      <c r="AC9170" t="s">
        <v>21549</v>
      </c>
      <c r="AD9170" t="s">
        <v>21550</v>
      </c>
      <c r="AE9170" t="s">
        <v>21551</v>
      </c>
      <c r="AF9170" t="s">
        <v>94</v>
      </c>
      <c r="AG9170" t="s">
        <v>21552</v>
      </c>
      <c r="AI9170" t="s">
        <v>96</v>
      </c>
      <c r="AJ9170" t="s">
        <v>21553</v>
      </c>
      <c r="AK9170" t="s">
        <v>21547</v>
      </c>
      <c r="AL9170" t="s">
        <v>21548</v>
      </c>
      <c r="AM9170" t="s">
        <v>21549</v>
      </c>
      <c r="AN9170" t="s">
        <v>21550</v>
      </c>
      <c r="AO9170" t="s">
        <v>21551</v>
      </c>
      <c r="AP9170" t="s">
        <v>94</v>
      </c>
      <c r="AQ9170" t="s">
        <v>21552</v>
      </c>
      <c r="AS9170" t="s">
        <v>96</v>
      </c>
      <c r="AT9170" t="s">
        <v>21553</v>
      </c>
      <c r="AX9170" t="s">
        <v>98</v>
      </c>
      <c r="AY9170" t="s">
        <v>25716</v>
      </c>
      <c r="AZ9170">
        <v>0</v>
      </c>
      <c r="BA9170" t="s">
        <v>72</v>
      </c>
      <c r="BB9170">
        <v>0</v>
      </c>
      <c r="BF9170">
        <v>6152487379</v>
      </c>
      <c r="BH9170" t="s">
        <v>75</v>
      </c>
      <c r="BI9170" t="s">
        <v>100</v>
      </c>
      <c r="BJ9170">
        <v>0</v>
      </c>
    </row>
    <row r="9171" spans="1:62" x14ac:dyDescent="0.25">
      <c r="A9171">
        <v>191569910350</v>
      </c>
      <c r="B9171" t="s">
        <v>5048</v>
      </c>
      <c r="C9171" t="str">
        <f>_xlfn.IFNA(IF(VLOOKUP(B9171,Sheet2!$A$3340:$B$5680,2,0)&lt;=shopify_orders_export_20180207!D9171, "Earlier", "Later"),"Not Found")</f>
        <v>Later</v>
      </c>
      <c r="D9171" s="6">
        <f t="shared" si="144"/>
        <v>43004.012627314813</v>
      </c>
      <c r="E9171" t="s">
        <v>61</v>
      </c>
      <c r="F9171" t="s">
        <v>25717</v>
      </c>
      <c r="G9171" t="s">
        <v>63</v>
      </c>
      <c r="H9171" t="s">
        <v>25718</v>
      </c>
      <c r="I9171" t="s">
        <v>65</v>
      </c>
      <c r="J9171" t="s">
        <v>66</v>
      </c>
      <c r="K9171">
        <v>93</v>
      </c>
      <c r="L9171">
        <v>0</v>
      </c>
      <c r="M9171">
        <v>0</v>
      </c>
      <c r="N9171">
        <v>93</v>
      </c>
      <c r="O9171" t="s">
        <v>18176</v>
      </c>
      <c r="P9171">
        <v>15</v>
      </c>
      <c r="Q9171" t="s">
        <v>118</v>
      </c>
      <c r="R9171" t="s">
        <v>25719</v>
      </c>
      <c r="S9171">
        <v>1</v>
      </c>
      <c r="T9171" t="s">
        <v>87</v>
      </c>
      <c r="U9171">
        <v>43</v>
      </c>
      <c r="W9171">
        <v>6210</v>
      </c>
      <c r="X9171" t="b">
        <v>1</v>
      </c>
      <c r="Y9171" t="b">
        <v>0</v>
      </c>
      <c r="Z9171" t="s">
        <v>63</v>
      </c>
      <c r="AA9171" t="s">
        <v>5050</v>
      </c>
      <c r="AB9171" t="s">
        <v>5051</v>
      </c>
      <c r="AC9171" t="s">
        <v>5051</v>
      </c>
      <c r="AF9171" t="s">
        <v>94</v>
      </c>
      <c r="AG9171" t="s">
        <v>5052</v>
      </c>
      <c r="AI9171" t="s">
        <v>96</v>
      </c>
      <c r="AJ9171" t="s">
        <v>5053</v>
      </c>
      <c r="AK9171" t="s">
        <v>5050</v>
      </c>
      <c r="AL9171" t="s">
        <v>5051</v>
      </c>
      <c r="AM9171" t="s">
        <v>5051</v>
      </c>
      <c r="AP9171" t="s">
        <v>94</v>
      </c>
      <c r="AQ9171" t="s">
        <v>5052</v>
      </c>
      <c r="AS9171" t="s">
        <v>96</v>
      </c>
      <c r="AT9171" t="s">
        <v>5053</v>
      </c>
      <c r="AX9171" t="s">
        <v>98</v>
      </c>
      <c r="AY9171" t="s">
        <v>25720</v>
      </c>
      <c r="AZ9171">
        <v>0</v>
      </c>
      <c r="BA9171" t="s">
        <v>72</v>
      </c>
      <c r="BB9171">
        <v>0</v>
      </c>
      <c r="BF9171">
        <v>6152477203</v>
      </c>
      <c r="BH9171" t="s">
        <v>75</v>
      </c>
      <c r="BI9171" t="s">
        <v>100</v>
      </c>
      <c r="BJ9171">
        <v>0</v>
      </c>
    </row>
    <row r="9172" spans="1:62" x14ac:dyDescent="0.25">
      <c r="A9172">
        <v>191569910350</v>
      </c>
      <c r="B9172" t="s">
        <v>5048</v>
      </c>
      <c r="C9172" t="str">
        <f>_xlfn.IFNA(IF(VLOOKUP(B9172,Sheet2!$A$3340:$B$5680,2,0)&lt;=shopify_orders_export_20180207!D9172, "Earlier", "Later"),"Not Found")</f>
        <v>Later</v>
      </c>
      <c r="D9172" s="6" t="str">
        <f t="shared" si="144"/>
        <v/>
      </c>
      <c r="R9172" t="s">
        <v>25719</v>
      </c>
      <c r="S9172">
        <v>1</v>
      </c>
      <c r="T9172" t="s">
        <v>158</v>
      </c>
      <c r="U9172">
        <v>38</v>
      </c>
      <c r="W9172">
        <v>7780</v>
      </c>
      <c r="X9172" t="b">
        <v>1</v>
      </c>
      <c r="Y9172" t="b">
        <v>0</v>
      </c>
      <c r="Z9172" t="s">
        <v>63</v>
      </c>
      <c r="BA9172" t="s">
        <v>72</v>
      </c>
      <c r="BJ9172">
        <v>0</v>
      </c>
    </row>
    <row r="9173" spans="1:62" x14ac:dyDescent="0.25">
      <c r="A9173">
        <v>191569910350</v>
      </c>
      <c r="B9173" t="s">
        <v>5048</v>
      </c>
      <c r="C9173" t="str">
        <f>_xlfn.IFNA(IF(VLOOKUP(B9173,Sheet2!$A$3340:$B$5680,2,0)&lt;=shopify_orders_export_20180207!D9173, "Earlier", "Later"),"Not Found")</f>
        <v>Later</v>
      </c>
      <c r="D9173" s="6" t="str">
        <f t="shared" si="144"/>
        <v/>
      </c>
      <c r="R9173" t="s">
        <v>25719</v>
      </c>
      <c r="S9173">
        <v>1</v>
      </c>
      <c r="T9173" t="s">
        <v>189</v>
      </c>
      <c r="U9173">
        <v>27</v>
      </c>
      <c r="V9173">
        <v>0</v>
      </c>
      <c r="W9173">
        <v>6002</v>
      </c>
      <c r="X9173" t="b">
        <v>1</v>
      </c>
      <c r="Y9173" t="b">
        <v>0</v>
      </c>
      <c r="Z9173" t="s">
        <v>63</v>
      </c>
      <c r="BA9173" t="s">
        <v>72</v>
      </c>
      <c r="BJ9173">
        <v>0</v>
      </c>
    </row>
    <row r="9174" spans="1:62" x14ac:dyDescent="0.25">
      <c r="A9174">
        <v>191569910349</v>
      </c>
      <c r="B9174" t="s">
        <v>5682</v>
      </c>
      <c r="C9174" t="str">
        <f>_xlfn.IFNA(IF(VLOOKUP(B9174,Sheet2!$A$3340:$B$5680,2,0)&lt;=shopify_orders_export_20180207!D9174, "Earlier", "Later"),"Not Found")</f>
        <v>Not Found</v>
      </c>
      <c r="D9174" s="6">
        <f t="shared" si="144"/>
        <v>43004.011712962965</v>
      </c>
      <c r="E9174" t="s">
        <v>61</v>
      </c>
      <c r="F9174" t="s">
        <v>25721</v>
      </c>
      <c r="G9174" t="s">
        <v>63</v>
      </c>
      <c r="H9174" t="s">
        <v>25722</v>
      </c>
      <c r="I9174" t="s">
        <v>65</v>
      </c>
      <c r="J9174" t="s">
        <v>66</v>
      </c>
      <c r="K9174">
        <v>120</v>
      </c>
      <c r="L9174">
        <v>0</v>
      </c>
      <c r="M9174">
        <v>0</v>
      </c>
      <c r="N9174">
        <v>120</v>
      </c>
      <c r="P9174">
        <v>0</v>
      </c>
      <c r="Q9174" t="s">
        <v>118</v>
      </c>
      <c r="R9174" t="s">
        <v>25723</v>
      </c>
      <c r="S9174">
        <v>1</v>
      </c>
      <c r="T9174" t="s">
        <v>407</v>
      </c>
      <c r="U9174">
        <v>48</v>
      </c>
      <c r="W9174">
        <v>7690</v>
      </c>
      <c r="X9174" t="b">
        <v>1</v>
      </c>
      <c r="Y9174" t="b">
        <v>0</v>
      </c>
      <c r="Z9174" t="s">
        <v>63</v>
      </c>
      <c r="AA9174" t="s">
        <v>5686</v>
      </c>
      <c r="AB9174" t="s">
        <v>5687</v>
      </c>
      <c r="AC9174" t="s">
        <v>5688</v>
      </c>
      <c r="AD9174" t="s">
        <v>5689</v>
      </c>
      <c r="AF9174" t="s">
        <v>94</v>
      </c>
      <c r="AG9174" t="s">
        <v>5690</v>
      </c>
      <c r="AI9174" t="s">
        <v>96</v>
      </c>
      <c r="AJ9174" t="s">
        <v>5691</v>
      </c>
      <c r="AK9174" t="s">
        <v>5686</v>
      </c>
      <c r="AL9174" t="s">
        <v>5687</v>
      </c>
      <c r="AM9174" t="s">
        <v>5688</v>
      </c>
      <c r="AN9174" t="s">
        <v>5689</v>
      </c>
      <c r="AP9174" t="s">
        <v>94</v>
      </c>
      <c r="AQ9174" t="s">
        <v>5690</v>
      </c>
      <c r="AS9174" t="s">
        <v>96</v>
      </c>
      <c r="AT9174" t="s">
        <v>5691</v>
      </c>
      <c r="AX9174" t="s">
        <v>98</v>
      </c>
      <c r="AY9174" t="s">
        <v>25724</v>
      </c>
      <c r="AZ9174">
        <v>0</v>
      </c>
      <c r="BA9174" t="s">
        <v>72</v>
      </c>
      <c r="BB9174">
        <v>0</v>
      </c>
      <c r="BF9174">
        <v>6152451155</v>
      </c>
      <c r="BH9174" t="s">
        <v>75</v>
      </c>
      <c r="BI9174" t="s">
        <v>100</v>
      </c>
      <c r="BJ9174">
        <v>0</v>
      </c>
    </row>
    <row r="9175" spans="1:62" x14ac:dyDescent="0.25">
      <c r="A9175">
        <v>191569910349</v>
      </c>
      <c r="B9175" t="s">
        <v>5682</v>
      </c>
      <c r="C9175" t="str">
        <f>_xlfn.IFNA(IF(VLOOKUP(B9175,Sheet2!$A$3340:$B$5680,2,0)&lt;=shopify_orders_export_20180207!D9175, "Earlier", "Later"),"Not Found")</f>
        <v>Not Found</v>
      </c>
      <c r="D9175" s="6" t="str">
        <f t="shared" si="144"/>
        <v/>
      </c>
      <c r="R9175" t="s">
        <v>25723</v>
      </c>
      <c r="S9175">
        <v>2</v>
      </c>
      <c r="T9175" t="s">
        <v>655</v>
      </c>
      <c r="U9175">
        <v>36</v>
      </c>
      <c r="W9175">
        <v>3600</v>
      </c>
      <c r="X9175" t="b">
        <v>1</v>
      </c>
      <c r="Y9175" t="b">
        <v>0</v>
      </c>
      <c r="Z9175" t="s">
        <v>63</v>
      </c>
      <c r="BA9175" t="s">
        <v>72</v>
      </c>
      <c r="BJ9175">
        <v>0</v>
      </c>
    </row>
    <row r="9176" spans="1:62" x14ac:dyDescent="0.25">
      <c r="A9176">
        <v>191569910348</v>
      </c>
      <c r="B9176" t="s">
        <v>25725</v>
      </c>
      <c r="C9176" t="str">
        <f>_xlfn.IFNA(IF(VLOOKUP(B9176,Sheet2!$A$3340:$B$5680,2,0)&lt;=shopify_orders_export_20180207!D9176, "Earlier", "Later"),"Not Found")</f>
        <v>Later</v>
      </c>
      <c r="D9176" s="6">
        <f t="shared" si="144"/>
        <v>43003.528148148151</v>
      </c>
      <c r="E9176" t="s">
        <v>61</v>
      </c>
      <c r="F9176" t="s">
        <v>25726</v>
      </c>
      <c r="G9176" t="s">
        <v>63</v>
      </c>
      <c r="H9176" t="s">
        <v>25727</v>
      </c>
      <c r="I9176" t="s">
        <v>65</v>
      </c>
      <c r="J9176" t="s">
        <v>66</v>
      </c>
      <c r="K9176">
        <v>28</v>
      </c>
      <c r="L9176">
        <v>9</v>
      </c>
      <c r="M9176">
        <v>0</v>
      </c>
      <c r="N9176">
        <v>37</v>
      </c>
      <c r="O9176" t="s">
        <v>18176</v>
      </c>
      <c r="P9176">
        <v>15</v>
      </c>
      <c r="Q9176" t="s">
        <v>12945</v>
      </c>
      <c r="R9176" t="s">
        <v>25728</v>
      </c>
      <c r="S9176">
        <v>1</v>
      </c>
      <c r="T9176" t="s">
        <v>570</v>
      </c>
      <c r="U9176">
        <v>43</v>
      </c>
      <c r="W9176">
        <v>2051</v>
      </c>
      <c r="X9176" t="b">
        <v>1</v>
      </c>
      <c r="Y9176" t="b">
        <v>0</v>
      </c>
      <c r="Z9176" t="s">
        <v>63</v>
      </c>
      <c r="AA9176" t="s">
        <v>25729</v>
      </c>
      <c r="AB9176" t="s">
        <v>25730</v>
      </c>
      <c r="AC9176" t="s">
        <v>25730</v>
      </c>
      <c r="AF9176" t="s">
        <v>5784</v>
      </c>
      <c r="AG9176" t="s">
        <v>25731</v>
      </c>
      <c r="AH9176" t="s">
        <v>2027</v>
      </c>
      <c r="AI9176" t="s">
        <v>113</v>
      </c>
      <c r="AJ9176" t="s">
        <v>25732</v>
      </c>
      <c r="AK9176" t="s">
        <v>25729</v>
      </c>
      <c r="AL9176" t="s">
        <v>25730</v>
      </c>
      <c r="AM9176" t="s">
        <v>25730</v>
      </c>
      <c r="AP9176" t="s">
        <v>5784</v>
      </c>
      <c r="AQ9176" t="s">
        <v>25731</v>
      </c>
      <c r="AR9176" t="s">
        <v>2027</v>
      </c>
      <c r="AS9176" t="s">
        <v>113</v>
      </c>
      <c r="AT9176" t="s">
        <v>25732</v>
      </c>
      <c r="AX9176" t="s">
        <v>98</v>
      </c>
      <c r="AY9176" t="s">
        <v>25733</v>
      </c>
      <c r="AZ9176">
        <v>0</v>
      </c>
      <c r="BA9176" t="s">
        <v>72</v>
      </c>
      <c r="BB9176">
        <v>0</v>
      </c>
      <c r="BF9176">
        <v>6152448659</v>
      </c>
      <c r="BH9176" t="s">
        <v>75</v>
      </c>
      <c r="BI9176" t="s">
        <v>100</v>
      </c>
      <c r="BJ9176">
        <v>0</v>
      </c>
    </row>
    <row r="9177" spans="1:62" x14ac:dyDescent="0.25">
      <c r="A9177">
        <v>191569910347</v>
      </c>
      <c r="B9177" t="s">
        <v>10749</v>
      </c>
      <c r="C9177" t="str">
        <f>_xlfn.IFNA(IF(VLOOKUP(B9177,Sheet2!$A$3340:$B$5680,2,0)&lt;=shopify_orders_export_20180207!D9177, "Earlier", "Later"),"Not Found")</f>
        <v>Later</v>
      </c>
      <c r="D9177" s="6">
        <f t="shared" si="144"/>
        <v>43004.015462962961</v>
      </c>
      <c r="E9177" t="s">
        <v>61</v>
      </c>
      <c r="F9177" t="s">
        <v>25734</v>
      </c>
      <c r="G9177" t="s">
        <v>63</v>
      </c>
      <c r="H9177" t="s">
        <v>25735</v>
      </c>
      <c r="I9177" t="s">
        <v>65</v>
      </c>
      <c r="J9177" t="s">
        <v>66</v>
      </c>
      <c r="K9177">
        <v>131</v>
      </c>
      <c r="L9177">
        <v>0</v>
      </c>
      <c r="M9177">
        <v>0</v>
      </c>
      <c r="N9177">
        <v>131</v>
      </c>
      <c r="O9177" t="s">
        <v>18176</v>
      </c>
      <c r="P9177">
        <v>15</v>
      </c>
      <c r="Q9177" t="s">
        <v>118</v>
      </c>
      <c r="R9177" t="s">
        <v>25734</v>
      </c>
      <c r="S9177">
        <v>1</v>
      </c>
      <c r="T9177" t="s">
        <v>8395</v>
      </c>
      <c r="U9177">
        <v>146</v>
      </c>
      <c r="W9177">
        <v>4070</v>
      </c>
      <c r="X9177" t="b">
        <v>1</v>
      </c>
      <c r="Y9177" t="b">
        <v>0</v>
      </c>
      <c r="Z9177" t="s">
        <v>63</v>
      </c>
      <c r="AA9177" t="s">
        <v>10754</v>
      </c>
      <c r="AB9177" t="s">
        <v>10755</v>
      </c>
      <c r="AC9177" t="s">
        <v>10755</v>
      </c>
      <c r="AF9177" t="s">
        <v>94</v>
      </c>
      <c r="AG9177" t="s">
        <v>10756</v>
      </c>
      <c r="AI9177" t="s">
        <v>96</v>
      </c>
      <c r="AJ9177" t="s">
        <v>10757</v>
      </c>
      <c r="AK9177" t="s">
        <v>10754</v>
      </c>
      <c r="AL9177" t="s">
        <v>10755</v>
      </c>
      <c r="AM9177" t="s">
        <v>10755</v>
      </c>
      <c r="AP9177" t="s">
        <v>94</v>
      </c>
      <c r="AQ9177" t="s">
        <v>10756</v>
      </c>
      <c r="AS9177" t="s">
        <v>96</v>
      </c>
      <c r="AT9177" t="s">
        <v>10757</v>
      </c>
      <c r="AX9177" t="s">
        <v>98</v>
      </c>
      <c r="AY9177" t="s">
        <v>25736</v>
      </c>
      <c r="AZ9177">
        <v>0</v>
      </c>
      <c r="BA9177" t="s">
        <v>72</v>
      </c>
      <c r="BB9177">
        <v>0</v>
      </c>
      <c r="BF9177">
        <v>6152252499</v>
      </c>
      <c r="BH9177" t="s">
        <v>75</v>
      </c>
      <c r="BI9177" t="s">
        <v>100</v>
      </c>
      <c r="BJ9177">
        <v>0</v>
      </c>
    </row>
    <row r="9178" spans="1:62" x14ac:dyDescent="0.25">
      <c r="A9178">
        <v>191569910346</v>
      </c>
      <c r="B9178" t="s">
        <v>7566</v>
      </c>
      <c r="C9178" t="str">
        <f>_xlfn.IFNA(IF(VLOOKUP(B9178,Sheet2!$A$3340:$B$5680,2,0)&lt;=shopify_orders_export_20180207!D9178, "Earlier", "Later"),"Not Found")</f>
        <v>Not Found</v>
      </c>
      <c r="D9178" s="6">
        <f t="shared" si="144"/>
        <v>43004.010659722226</v>
      </c>
      <c r="E9178" t="s">
        <v>61</v>
      </c>
      <c r="F9178" t="s">
        <v>25737</v>
      </c>
      <c r="G9178" t="s">
        <v>63</v>
      </c>
      <c r="H9178" t="s">
        <v>25738</v>
      </c>
      <c r="I9178" t="s">
        <v>65</v>
      </c>
      <c r="J9178" t="s">
        <v>66</v>
      </c>
      <c r="K9178">
        <v>83</v>
      </c>
      <c r="L9178">
        <v>0</v>
      </c>
      <c r="M9178">
        <v>0</v>
      </c>
      <c r="N9178">
        <v>83</v>
      </c>
      <c r="O9178" t="s">
        <v>18176</v>
      </c>
      <c r="P9178">
        <v>15</v>
      </c>
      <c r="Q9178" t="s">
        <v>118</v>
      </c>
      <c r="R9178" t="s">
        <v>25737</v>
      </c>
      <c r="S9178">
        <v>1</v>
      </c>
      <c r="T9178" t="s">
        <v>4317</v>
      </c>
      <c r="U9178">
        <v>37</v>
      </c>
      <c r="W9178">
        <v>2750</v>
      </c>
      <c r="X9178" t="b">
        <v>1</v>
      </c>
      <c r="Y9178" t="b">
        <v>0</v>
      </c>
      <c r="Z9178" t="s">
        <v>63</v>
      </c>
      <c r="AA9178" t="s">
        <v>7570</v>
      </c>
      <c r="AB9178" t="s">
        <v>7571</v>
      </c>
      <c r="AC9178" t="s">
        <v>7571</v>
      </c>
      <c r="AF9178" t="s">
        <v>300</v>
      </c>
      <c r="AG9178" t="s">
        <v>7572</v>
      </c>
      <c r="AI9178" t="s">
        <v>96</v>
      </c>
      <c r="AJ9178" t="s">
        <v>7573</v>
      </c>
      <c r="AK9178" t="s">
        <v>7570</v>
      </c>
      <c r="AL9178" t="s">
        <v>7571</v>
      </c>
      <c r="AM9178" t="s">
        <v>7571</v>
      </c>
      <c r="AP9178" t="s">
        <v>300</v>
      </c>
      <c r="AQ9178" t="s">
        <v>7572</v>
      </c>
      <c r="AS9178" t="s">
        <v>96</v>
      </c>
      <c r="AT9178" t="s">
        <v>7573</v>
      </c>
      <c r="AX9178" t="s">
        <v>98</v>
      </c>
      <c r="AY9178" t="s">
        <v>25739</v>
      </c>
      <c r="AZ9178">
        <v>0</v>
      </c>
      <c r="BA9178" t="s">
        <v>72</v>
      </c>
      <c r="BB9178">
        <v>0</v>
      </c>
      <c r="BF9178">
        <v>6152181587</v>
      </c>
      <c r="BH9178" t="s">
        <v>75</v>
      </c>
      <c r="BI9178" t="s">
        <v>100</v>
      </c>
      <c r="BJ9178">
        <v>0</v>
      </c>
    </row>
    <row r="9179" spans="1:62" x14ac:dyDescent="0.25">
      <c r="A9179">
        <v>191569910346</v>
      </c>
      <c r="B9179" t="s">
        <v>7566</v>
      </c>
      <c r="C9179" t="str">
        <f>_xlfn.IFNA(IF(VLOOKUP(B9179,Sheet2!$A$3340:$B$5680,2,0)&lt;=shopify_orders_export_20180207!D9179, "Earlier", "Later"),"Not Found")</f>
        <v>Not Found</v>
      </c>
      <c r="D9179" s="6" t="str">
        <f t="shared" si="144"/>
        <v/>
      </c>
      <c r="R9179" t="s">
        <v>25737</v>
      </c>
      <c r="S9179">
        <v>1</v>
      </c>
      <c r="T9179" t="s">
        <v>304</v>
      </c>
      <c r="U9179">
        <v>61</v>
      </c>
      <c r="W9179">
        <v>7980</v>
      </c>
      <c r="X9179" t="b">
        <v>1</v>
      </c>
      <c r="Y9179" t="b">
        <v>0</v>
      </c>
      <c r="Z9179" t="s">
        <v>63</v>
      </c>
      <c r="BA9179" t="s">
        <v>72</v>
      </c>
      <c r="BJ9179">
        <v>0</v>
      </c>
    </row>
    <row r="9180" spans="1:62" x14ac:dyDescent="0.25">
      <c r="A9180">
        <v>191569910345</v>
      </c>
      <c r="B9180" t="s">
        <v>25740</v>
      </c>
      <c r="C9180" t="str">
        <f>_xlfn.IFNA(IF(VLOOKUP(B9180,Sheet2!$A$3340:$B$5680,2,0)&lt;=shopify_orders_export_20180207!D9180, "Earlier", "Later"),"Not Found")</f>
        <v>Later</v>
      </c>
      <c r="D9180" s="6">
        <f t="shared" si="144"/>
        <v>43004.015833333331</v>
      </c>
      <c r="E9180" t="s">
        <v>61</v>
      </c>
      <c r="F9180" t="s">
        <v>25741</v>
      </c>
      <c r="G9180" t="s">
        <v>63</v>
      </c>
      <c r="H9180" t="s">
        <v>25742</v>
      </c>
      <c r="I9180" t="s">
        <v>65</v>
      </c>
      <c r="J9180" t="s">
        <v>66</v>
      </c>
      <c r="K9180">
        <v>88</v>
      </c>
      <c r="L9180">
        <v>0</v>
      </c>
      <c r="M9180">
        <v>0</v>
      </c>
      <c r="N9180">
        <v>88</v>
      </c>
      <c r="O9180" t="s">
        <v>18176</v>
      </c>
      <c r="P9180">
        <v>15</v>
      </c>
      <c r="Q9180" t="s">
        <v>118</v>
      </c>
      <c r="R9180" t="s">
        <v>25741</v>
      </c>
      <c r="S9180">
        <v>1</v>
      </c>
      <c r="T9180" t="s">
        <v>1512</v>
      </c>
      <c r="U9180">
        <v>55</v>
      </c>
      <c r="W9180">
        <v>7650</v>
      </c>
      <c r="X9180" t="b">
        <v>1</v>
      </c>
      <c r="Y9180" t="b">
        <v>0</v>
      </c>
      <c r="Z9180" t="s">
        <v>63</v>
      </c>
      <c r="AA9180" t="s">
        <v>22688</v>
      </c>
      <c r="AB9180" t="s">
        <v>25743</v>
      </c>
      <c r="AC9180" t="s">
        <v>25743</v>
      </c>
      <c r="AF9180" t="s">
        <v>300</v>
      </c>
      <c r="AG9180" t="s">
        <v>14672</v>
      </c>
      <c r="AI9180" t="s">
        <v>96</v>
      </c>
      <c r="AJ9180" t="s">
        <v>22690</v>
      </c>
      <c r="AK9180" t="s">
        <v>22688</v>
      </c>
      <c r="AL9180" t="s">
        <v>25743</v>
      </c>
      <c r="AM9180" t="s">
        <v>25743</v>
      </c>
      <c r="AP9180" t="s">
        <v>300</v>
      </c>
      <c r="AQ9180" t="s">
        <v>14672</v>
      </c>
      <c r="AS9180" t="s">
        <v>96</v>
      </c>
      <c r="AT9180" t="s">
        <v>22690</v>
      </c>
      <c r="AX9180" t="s">
        <v>98</v>
      </c>
      <c r="AY9180" t="s">
        <v>25744</v>
      </c>
      <c r="AZ9180">
        <v>0</v>
      </c>
      <c r="BA9180" t="s">
        <v>72</v>
      </c>
      <c r="BB9180">
        <v>0</v>
      </c>
      <c r="BF9180">
        <v>6152118867</v>
      </c>
      <c r="BH9180" t="s">
        <v>75</v>
      </c>
      <c r="BI9180" t="s">
        <v>100</v>
      </c>
      <c r="BJ9180">
        <v>0</v>
      </c>
    </row>
    <row r="9181" spans="1:62" x14ac:dyDescent="0.25">
      <c r="A9181">
        <v>191569910345</v>
      </c>
      <c r="B9181" t="s">
        <v>25740</v>
      </c>
      <c r="C9181" t="str">
        <f>_xlfn.IFNA(IF(VLOOKUP(B9181,Sheet2!$A$3340:$B$5680,2,0)&lt;=shopify_orders_export_20180207!D9181, "Earlier", "Later"),"Not Found")</f>
        <v>Later</v>
      </c>
      <c r="D9181" s="6" t="str">
        <f t="shared" si="144"/>
        <v/>
      </c>
      <c r="R9181" t="s">
        <v>25741</v>
      </c>
      <c r="S9181">
        <v>1</v>
      </c>
      <c r="T9181" t="s">
        <v>318</v>
      </c>
      <c r="U9181">
        <v>48</v>
      </c>
      <c r="V9181">
        <v>0</v>
      </c>
      <c r="W9181">
        <v>6130</v>
      </c>
      <c r="X9181" t="b">
        <v>1</v>
      </c>
      <c r="Y9181" t="b">
        <v>0</v>
      </c>
      <c r="Z9181" t="s">
        <v>63</v>
      </c>
      <c r="BA9181" t="s">
        <v>72</v>
      </c>
      <c r="BJ9181">
        <v>0</v>
      </c>
    </row>
    <row r="9182" spans="1:62" x14ac:dyDescent="0.25">
      <c r="A9182">
        <v>191569910344</v>
      </c>
      <c r="B9182" t="s">
        <v>25745</v>
      </c>
      <c r="C9182" t="str">
        <f>_xlfn.IFNA(IF(VLOOKUP(B9182,Sheet2!$A$3340:$B$5680,2,0)&lt;=shopify_orders_export_20180207!D9182, "Earlier", "Later"),"Not Found")</f>
        <v>Later</v>
      </c>
      <c r="D9182" s="6">
        <f t="shared" si="144"/>
        <v>43002.847407407404</v>
      </c>
      <c r="E9182" t="s">
        <v>61</v>
      </c>
      <c r="F9182" t="s">
        <v>25746</v>
      </c>
      <c r="G9182" t="s">
        <v>63</v>
      </c>
      <c r="H9182" t="s">
        <v>25746</v>
      </c>
      <c r="I9182" t="s">
        <v>65</v>
      </c>
      <c r="J9182" t="s">
        <v>66</v>
      </c>
      <c r="K9182">
        <v>34</v>
      </c>
      <c r="L9182">
        <v>0</v>
      </c>
      <c r="M9182">
        <v>0</v>
      </c>
      <c r="N9182">
        <v>34</v>
      </c>
      <c r="O9182" t="s">
        <v>19119</v>
      </c>
      <c r="P9182">
        <v>15</v>
      </c>
      <c r="R9182" t="s">
        <v>25747</v>
      </c>
      <c r="S9182">
        <v>1</v>
      </c>
      <c r="T9182" t="s">
        <v>945</v>
      </c>
      <c r="U9182">
        <v>34</v>
      </c>
      <c r="V9182">
        <v>0</v>
      </c>
      <c r="W9182">
        <v>1100</v>
      </c>
      <c r="X9182" t="b">
        <v>1</v>
      </c>
      <c r="Y9182" t="b">
        <v>0</v>
      </c>
      <c r="Z9182" t="s">
        <v>63</v>
      </c>
      <c r="AA9182" t="s">
        <v>25748</v>
      </c>
      <c r="AX9182" t="s">
        <v>235</v>
      </c>
      <c r="AY9182" t="s">
        <v>25749</v>
      </c>
      <c r="AZ9182">
        <v>0</v>
      </c>
      <c r="BA9182" t="s">
        <v>72</v>
      </c>
      <c r="BB9182">
        <v>0</v>
      </c>
      <c r="BC9182" t="s">
        <v>73</v>
      </c>
      <c r="BD9182" t="s">
        <v>74</v>
      </c>
      <c r="BE9182">
        <v>9</v>
      </c>
      <c r="BF9182">
        <v>6152112339</v>
      </c>
      <c r="BH9182" t="s">
        <v>75</v>
      </c>
      <c r="BI9182" t="s">
        <v>76</v>
      </c>
      <c r="BJ9182">
        <v>0</v>
      </c>
    </row>
    <row r="9183" spans="1:62" x14ac:dyDescent="0.25">
      <c r="A9183">
        <v>191569910344</v>
      </c>
      <c r="B9183" t="s">
        <v>25745</v>
      </c>
      <c r="C9183" t="str">
        <f>_xlfn.IFNA(IF(VLOOKUP(B9183,Sheet2!$A$3340:$B$5680,2,0)&lt;=shopify_orders_export_20180207!D9183, "Earlier", "Later"),"Not Found")</f>
        <v>Later</v>
      </c>
      <c r="D9183" s="6" t="str">
        <f t="shared" si="144"/>
        <v/>
      </c>
      <c r="R9183" t="s">
        <v>25747</v>
      </c>
      <c r="S9183">
        <v>1</v>
      </c>
      <c r="T9183" t="s">
        <v>836</v>
      </c>
      <c r="U9183">
        <v>15</v>
      </c>
      <c r="W9183">
        <v>7827</v>
      </c>
      <c r="X9183" t="b">
        <v>1</v>
      </c>
      <c r="Y9183" t="b">
        <v>0</v>
      </c>
      <c r="Z9183" t="s">
        <v>63</v>
      </c>
      <c r="BA9183" t="s">
        <v>72</v>
      </c>
      <c r="BJ9183">
        <v>0</v>
      </c>
    </row>
    <row r="9184" spans="1:62" x14ac:dyDescent="0.25">
      <c r="A9184">
        <v>191569910343</v>
      </c>
      <c r="B9184" t="s">
        <v>25750</v>
      </c>
      <c r="C9184" t="str">
        <f>_xlfn.IFNA(IF(VLOOKUP(B9184,Sheet2!$A$3340:$B$5680,2,0)&lt;=shopify_orders_export_20180207!D9184, "Earlier", "Later"),"Not Found")</f>
        <v>Later</v>
      </c>
      <c r="D9184" s="6">
        <f t="shared" si="144"/>
        <v>43004.010729166665</v>
      </c>
      <c r="E9184" t="s">
        <v>61</v>
      </c>
      <c r="F9184" t="s">
        <v>25751</v>
      </c>
      <c r="G9184" t="s">
        <v>63</v>
      </c>
      <c r="H9184" t="s">
        <v>25752</v>
      </c>
      <c r="I9184" t="s">
        <v>65</v>
      </c>
      <c r="J9184" t="s">
        <v>66</v>
      </c>
      <c r="K9184">
        <v>98</v>
      </c>
      <c r="L9184">
        <v>0</v>
      </c>
      <c r="M9184">
        <v>0</v>
      </c>
      <c r="N9184">
        <v>98</v>
      </c>
      <c r="O9184" t="s">
        <v>18176</v>
      </c>
      <c r="P9184">
        <v>15</v>
      </c>
      <c r="Q9184" t="s">
        <v>118</v>
      </c>
      <c r="R9184" t="s">
        <v>25751</v>
      </c>
      <c r="S9184">
        <v>1</v>
      </c>
      <c r="T9184" t="s">
        <v>441</v>
      </c>
      <c r="U9184">
        <v>68</v>
      </c>
      <c r="W9184">
        <v>7960</v>
      </c>
      <c r="X9184" t="b">
        <v>1</v>
      </c>
      <c r="Y9184" t="b">
        <v>0</v>
      </c>
      <c r="Z9184" t="s">
        <v>63</v>
      </c>
      <c r="AA9184" t="s">
        <v>25753</v>
      </c>
      <c r="AB9184" t="s">
        <v>25754</v>
      </c>
      <c r="AC9184" t="s">
        <v>25754</v>
      </c>
      <c r="AE9184" t="s">
        <v>25755</v>
      </c>
      <c r="AF9184" t="s">
        <v>25756</v>
      </c>
      <c r="AG9184" t="s">
        <v>25757</v>
      </c>
      <c r="AI9184" t="s">
        <v>96</v>
      </c>
      <c r="AJ9184" t="s">
        <v>25758</v>
      </c>
      <c r="AK9184" t="s">
        <v>25753</v>
      </c>
      <c r="AL9184" t="s">
        <v>25754</v>
      </c>
      <c r="AM9184" t="s">
        <v>25754</v>
      </c>
      <c r="AO9184" t="s">
        <v>25755</v>
      </c>
      <c r="AP9184" t="s">
        <v>25756</v>
      </c>
      <c r="AQ9184" t="s">
        <v>25757</v>
      </c>
      <c r="AS9184" t="s">
        <v>96</v>
      </c>
      <c r="AT9184" t="s">
        <v>25758</v>
      </c>
      <c r="AX9184" t="s">
        <v>98</v>
      </c>
      <c r="AY9184" t="s">
        <v>25759</v>
      </c>
      <c r="AZ9184">
        <v>0</v>
      </c>
      <c r="BA9184" t="s">
        <v>72</v>
      </c>
      <c r="BB9184">
        <v>0</v>
      </c>
      <c r="BF9184">
        <v>6152088851</v>
      </c>
      <c r="BH9184" t="s">
        <v>552</v>
      </c>
      <c r="BI9184" t="s">
        <v>100</v>
      </c>
      <c r="BJ9184">
        <v>0</v>
      </c>
    </row>
    <row r="9185" spans="1:62" x14ac:dyDescent="0.25">
      <c r="A9185">
        <v>191569910343</v>
      </c>
      <c r="B9185" t="s">
        <v>25750</v>
      </c>
      <c r="C9185" t="str">
        <f>_xlfn.IFNA(IF(VLOOKUP(B9185,Sheet2!$A$3340:$B$5680,2,0)&lt;=shopify_orders_export_20180207!D9185, "Earlier", "Later"),"Not Found")</f>
        <v>Later</v>
      </c>
      <c r="D9185" s="6" t="str">
        <f t="shared" si="144"/>
        <v/>
      </c>
      <c r="R9185" t="s">
        <v>25751</v>
      </c>
      <c r="S9185">
        <v>1</v>
      </c>
      <c r="T9185" t="s">
        <v>346</v>
      </c>
      <c r="U9185">
        <v>45</v>
      </c>
      <c r="W9185">
        <v>5700</v>
      </c>
      <c r="X9185" t="b">
        <v>1</v>
      </c>
      <c r="Y9185" t="b">
        <v>0</v>
      </c>
      <c r="Z9185" t="s">
        <v>63</v>
      </c>
      <c r="BA9185" t="s">
        <v>72</v>
      </c>
      <c r="BJ9185">
        <v>0</v>
      </c>
    </row>
    <row r="9186" spans="1:62" x14ac:dyDescent="0.25">
      <c r="A9186">
        <v>191569910342</v>
      </c>
      <c r="C9186" t="str">
        <f>_xlfn.IFNA(IF(VLOOKUP(B9186,Sheet2!$A$3340:$B$5680,2,0)&lt;=shopify_orders_export_20180207!D9186, "Earlier", "Later"),"Not Found")</f>
        <v>Not Found</v>
      </c>
      <c r="D9186" s="6">
        <f t="shared" si="144"/>
        <v>43002.830474537041</v>
      </c>
      <c r="E9186" t="s">
        <v>61</v>
      </c>
      <c r="F9186" t="s">
        <v>25760</v>
      </c>
      <c r="G9186" t="s">
        <v>63</v>
      </c>
      <c r="H9186" t="s">
        <v>25760</v>
      </c>
      <c r="I9186" t="s">
        <v>65</v>
      </c>
      <c r="J9186" t="s">
        <v>66</v>
      </c>
      <c r="K9186">
        <v>86</v>
      </c>
      <c r="L9186">
        <v>0</v>
      </c>
      <c r="M9186">
        <v>0</v>
      </c>
      <c r="N9186">
        <v>86</v>
      </c>
      <c r="P9186">
        <v>0</v>
      </c>
      <c r="R9186" t="s">
        <v>25761</v>
      </c>
      <c r="S9186">
        <v>1</v>
      </c>
      <c r="T9186" t="s">
        <v>524</v>
      </c>
      <c r="U9186">
        <v>48</v>
      </c>
      <c r="W9186">
        <v>7820</v>
      </c>
      <c r="X9186" t="b">
        <v>1</v>
      </c>
      <c r="Y9186" t="b">
        <v>0</v>
      </c>
      <c r="Z9186" t="s">
        <v>63</v>
      </c>
      <c r="AX9186" t="s">
        <v>235</v>
      </c>
      <c r="AY9186" t="s">
        <v>25762</v>
      </c>
      <c r="AZ9186">
        <v>0</v>
      </c>
      <c r="BA9186" t="s">
        <v>72</v>
      </c>
      <c r="BB9186">
        <v>0</v>
      </c>
      <c r="BC9186" t="s">
        <v>73</v>
      </c>
      <c r="BD9186" t="s">
        <v>74</v>
      </c>
      <c r="BE9186">
        <v>9</v>
      </c>
      <c r="BF9186">
        <v>6152075283</v>
      </c>
      <c r="BH9186" t="s">
        <v>75</v>
      </c>
      <c r="BI9186" t="s">
        <v>76</v>
      </c>
      <c r="BJ9186">
        <v>0</v>
      </c>
    </row>
    <row r="9187" spans="1:62" x14ac:dyDescent="0.25">
      <c r="A9187">
        <v>191569910342</v>
      </c>
      <c r="C9187" t="str">
        <f>_xlfn.IFNA(IF(VLOOKUP(B9187,Sheet2!$A$3340:$B$5680,2,0)&lt;=shopify_orders_export_20180207!D9187, "Earlier", "Later"),"Not Found")</f>
        <v>Not Found</v>
      </c>
      <c r="D9187" s="6" t="str">
        <f t="shared" si="144"/>
        <v/>
      </c>
      <c r="R9187" t="s">
        <v>25761</v>
      </c>
      <c r="S9187">
        <v>1</v>
      </c>
      <c r="T9187" t="s">
        <v>158</v>
      </c>
      <c r="U9187">
        <v>38</v>
      </c>
      <c r="W9187">
        <v>7780</v>
      </c>
      <c r="X9187" t="b">
        <v>1</v>
      </c>
      <c r="Y9187" t="b">
        <v>0</v>
      </c>
      <c r="Z9187" t="s">
        <v>63</v>
      </c>
      <c r="BA9187" t="s">
        <v>72</v>
      </c>
      <c r="BJ9187">
        <v>0</v>
      </c>
    </row>
    <row r="9188" spans="1:62" x14ac:dyDescent="0.25">
      <c r="A9188">
        <v>191569910341</v>
      </c>
      <c r="B9188" t="s">
        <v>25763</v>
      </c>
      <c r="C9188" t="str">
        <f>_xlfn.IFNA(IF(VLOOKUP(B9188,Sheet2!$A$3340:$B$5680,2,0)&lt;=shopify_orders_export_20180207!D9188, "Earlier", "Later"),"Not Found")</f>
        <v>Later</v>
      </c>
      <c r="D9188" s="6">
        <f t="shared" si="144"/>
        <v>43002.822905092595</v>
      </c>
      <c r="E9188" t="s">
        <v>61</v>
      </c>
      <c r="F9188" t="s">
        <v>25764</v>
      </c>
      <c r="G9188" t="s">
        <v>63</v>
      </c>
      <c r="H9188" t="s">
        <v>25764</v>
      </c>
      <c r="I9188" t="s">
        <v>65</v>
      </c>
      <c r="J9188" t="s">
        <v>66</v>
      </c>
      <c r="K9188">
        <v>36</v>
      </c>
      <c r="L9188">
        <v>0</v>
      </c>
      <c r="M9188">
        <v>0</v>
      </c>
      <c r="N9188">
        <v>36</v>
      </c>
      <c r="O9188" t="s">
        <v>19119</v>
      </c>
      <c r="P9188">
        <v>15</v>
      </c>
      <c r="R9188" t="s">
        <v>25764</v>
      </c>
      <c r="S9188">
        <v>1</v>
      </c>
      <c r="T9188" t="s">
        <v>719</v>
      </c>
      <c r="U9188">
        <v>51</v>
      </c>
      <c r="W9188">
        <v>7660</v>
      </c>
      <c r="X9188" t="b">
        <v>1</v>
      </c>
      <c r="Y9188" t="b">
        <v>0</v>
      </c>
      <c r="Z9188" t="s">
        <v>63</v>
      </c>
      <c r="AA9188" t="s">
        <v>25765</v>
      </c>
      <c r="AX9188" t="s">
        <v>70</v>
      </c>
      <c r="AY9188" t="s">
        <v>25766</v>
      </c>
      <c r="AZ9188">
        <v>0</v>
      </c>
      <c r="BA9188" t="s">
        <v>72</v>
      </c>
      <c r="BB9188">
        <v>0</v>
      </c>
      <c r="BC9188" t="s">
        <v>73</v>
      </c>
      <c r="BD9188" t="s">
        <v>74</v>
      </c>
      <c r="BE9188">
        <v>9</v>
      </c>
      <c r="BF9188">
        <v>6152059283</v>
      </c>
      <c r="BH9188" t="s">
        <v>75</v>
      </c>
      <c r="BI9188" t="s">
        <v>76</v>
      </c>
      <c r="BJ9188">
        <v>0</v>
      </c>
    </row>
    <row r="9189" spans="1:62" x14ac:dyDescent="0.25">
      <c r="A9189">
        <v>191569910340</v>
      </c>
      <c r="B9189" t="s">
        <v>25763</v>
      </c>
      <c r="C9189" t="str">
        <f>_xlfn.IFNA(IF(VLOOKUP(B9189,Sheet2!$A$3340:$B$5680,2,0)&lt;=shopify_orders_export_20180207!D9189, "Earlier", "Later"),"Not Found")</f>
        <v>Later</v>
      </c>
      <c r="D9189" s="6">
        <f t="shared" si="144"/>
        <v>43002.822245370371</v>
      </c>
      <c r="E9189" t="s">
        <v>61</v>
      </c>
      <c r="F9189" t="s">
        <v>25767</v>
      </c>
      <c r="G9189" t="s">
        <v>63</v>
      </c>
      <c r="H9189" t="s">
        <v>25767</v>
      </c>
      <c r="I9189" t="s">
        <v>65</v>
      </c>
      <c r="J9189" t="s">
        <v>66</v>
      </c>
      <c r="K9189">
        <v>129</v>
      </c>
      <c r="L9189">
        <v>0</v>
      </c>
      <c r="M9189">
        <v>0</v>
      </c>
      <c r="N9189">
        <v>129</v>
      </c>
      <c r="P9189">
        <v>0</v>
      </c>
      <c r="R9189" t="s">
        <v>25767</v>
      </c>
      <c r="S9189">
        <v>3</v>
      </c>
      <c r="T9189" t="s">
        <v>22519</v>
      </c>
      <c r="U9189">
        <v>43</v>
      </c>
      <c r="W9189">
        <v>2010</v>
      </c>
      <c r="X9189" t="b">
        <v>1</v>
      </c>
      <c r="Y9189" t="b">
        <v>0</v>
      </c>
      <c r="Z9189" t="s">
        <v>63</v>
      </c>
      <c r="AA9189" t="s">
        <v>25765</v>
      </c>
      <c r="AX9189" t="s">
        <v>70</v>
      </c>
      <c r="AY9189" t="s">
        <v>25768</v>
      </c>
      <c r="AZ9189">
        <v>0</v>
      </c>
      <c r="BA9189" t="s">
        <v>72</v>
      </c>
      <c r="BB9189">
        <v>0</v>
      </c>
      <c r="BC9189" t="s">
        <v>73</v>
      </c>
      <c r="BD9189" t="s">
        <v>74</v>
      </c>
      <c r="BE9189">
        <v>9</v>
      </c>
      <c r="BF9189">
        <v>6152057811</v>
      </c>
      <c r="BH9189" t="s">
        <v>75</v>
      </c>
      <c r="BI9189" t="s">
        <v>76</v>
      </c>
      <c r="BJ9189">
        <v>0</v>
      </c>
    </row>
    <row r="9190" spans="1:62" x14ac:dyDescent="0.25">
      <c r="A9190">
        <v>191569910339</v>
      </c>
      <c r="B9190" t="s">
        <v>25769</v>
      </c>
      <c r="C9190" t="str">
        <f>_xlfn.IFNA(IF(VLOOKUP(B9190,Sheet2!$A$3340:$B$5680,2,0)&lt;=shopify_orders_export_20180207!D9190, "Earlier", "Later"),"Not Found")</f>
        <v>Later</v>
      </c>
      <c r="D9190" s="6">
        <f t="shared" si="144"/>
        <v>43004.011261574073</v>
      </c>
      <c r="E9190" t="s">
        <v>61</v>
      </c>
      <c r="F9190" t="s">
        <v>25770</v>
      </c>
      <c r="G9190" t="s">
        <v>63</v>
      </c>
      <c r="H9190" t="s">
        <v>25771</v>
      </c>
      <c r="I9190" t="s">
        <v>65</v>
      </c>
      <c r="J9190" t="s">
        <v>66</v>
      </c>
      <c r="K9190">
        <v>41</v>
      </c>
      <c r="L9190">
        <v>5.5</v>
      </c>
      <c r="M9190">
        <v>0</v>
      </c>
      <c r="N9190">
        <v>46.5</v>
      </c>
      <c r="P9190">
        <v>0</v>
      </c>
      <c r="Q9190" t="s">
        <v>86</v>
      </c>
      <c r="R9190" t="s">
        <v>25770</v>
      </c>
      <c r="S9190">
        <v>1</v>
      </c>
      <c r="T9190" t="s">
        <v>192</v>
      </c>
      <c r="U9190">
        <v>41</v>
      </c>
      <c r="W9190">
        <v>6200</v>
      </c>
      <c r="X9190" t="b">
        <v>1</v>
      </c>
      <c r="Y9190" t="b">
        <v>0</v>
      </c>
      <c r="Z9190" t="s">
        <v>63</v>
      </c>
      <c r="AA9190" t="s">
        <v>25772</v>
      </c>
      <c r="AB9190" t="s">
        <v>25773</v>
      </c>
      <c r="AC9190" t="s">
        <v>25774</v>
      </c>
      <c r="AD9190" t="s">
        <v>25775</v>
      </c>
      <c r="AF9190" t="s">
        <v>94</v>
      </c>
      <c r="AG9190" t="s">
        <v>25776</v>
      </c>
      <c r="AI9190" t="s">
        <v>96</v>
      </c>
      <c r="AJ9190" t="s">
        <v>25777</v>
      </c>
      <c r="AK9190" t="s">
        <v>25772</v>
      </c>
      <c r="AL9190" t="s">
        <v>25773</v>
      </c>
      <c r="AM9190" t="s">
        <v>25774</v>
      </c>
      <c r="AN9190" t="s">
        <v>25775</v>
      </c>
      <c r="AP9190" t="s">
        <v>94</v>
      </c>
      <c r="AQ9190" t="s">
        <v>25776</v>
      </c>
      <c r="AS9190" t="s">
        <v>96</v>
      </c>
      <c r="AT9190" t="s">
        <v>25777</v>
      </c>
      <c r="AX9190" t="s">
        <v>98</v>
      </c>
      <c r="AY9190" t="s">
        <v>25778</v>
      </c>
      <c r="AZ9190">
        <v>0</v>
      </c>
      <c r="BA9190" t="s">
        <v>72</v>
      </c>
      <c r="BB9190">
        <v>0</v>
      </c>
      <c r="BF9190">
        <v>6152022483</v>
      </c>
      <c r="BH9190" t="s">
        <v>75</v>
      </c>
      <c r="BI9190" t="s">
        <v>100</v>
      </c>
      <c r="BJ9190">
        <v>0</v>
      </c>
    </row>
    <row r="9191" spans="1:62" x14ac:dyDescent="0.25">
      <c r="A9191">
        <v>191569910338</v>
      </c>
      <c r="B9191" t="s">
        <v>25779</v>
      </c>
      <c r="C9191" t="str">
        <f>_xlfn.IFNA(IF(VLOOKUP(B9191,Sheet2!$A$3340:$B$5680,2,0)&lt;=shopify_orders_export_20180207!D9191, "Earlier", "Later"),"Not Found")</f>
        <v>Later</v>
      </c>
      <c r="D9191" s="6">
        <f t="shared" si="144"/>
        <v>43002.795543981483</v>
      </c>
      <c r="E9191" t="s">
        <v>61</v>
      </c>
      <c r="F9191" t="s">
        <v>25780</v>
      </c>
      <c r="G9191" t="s">
        <v>63</v>
      </c>
      <c r="H9191" t="s">
        <v>25781</v>
      </c>
      <c r="I9191" t="s">
        <v>65</v>
      </c>
      <c r="J9191" t="s">
        <v>66</v>
      </c>
      <c r="K9191">
        <v>46</v>
      </c>
      <c r="L9191">
        <v>0</v>
      </c>
      <c r="M9191">
        <v>0</v>
      </c>
      <c r="N9191">
        <v>46</v>
      </c>
      <c r="O9191" t="s">
        <v>19119</v>
      </c>
      <c r="P9191">
        <v>15</v>
      </c>
      <c r="R9191" t="s">
        <v>25780</v>
      </c>
      <c r="S9191">
        <v>1</v>
      </c>
      <c r="T9191" t="s">
        <v>304</v>
      </c>
      <c r="U9191">
        <v>61</v>
      </c>
      <c r="W9191">
        <v>7980</v>
      </c>
      <c r="X9191" t="b">
        <v>1</v>
      </c>
      <c r="Y9191" t="b">
        <v>0</v>
      </c>
      <c r="Z9191" t="s">
        <v>63</v>
      </c>
      <c r="AA9191" t="s">
        <v>12940</v>
      </c>
      <c r="AX9191" t="s">
        <v>235</v>
      </c>
      <c r="AY9191" t="s">
        <v>25782</v>
      </c>
      <c r="AZ9191">
        <v>0</v>
      </c>
      <c r="BA9191" t="s">
        <v>72</v>
      </c>
      <c r="BB9191">
        <v>0</v>
      </c>
      <c r="BC9191" t="s">
        <v>73</v>
      </c>
      <c r="BD9191" t="s">
        <v>74</v>
      </c>
      <c r="BE9191">
        <v>9</v>
      </c>
      <c r="BF9191">
        <v>6152009747</v>
      </c>
      <c r="BH9191" t="s">
        <v>75</v>
      </c>
      <c r="BI9191" t="s">
        <v>76</v>
      </c>
      <c r="BJ9191">
        <v>0</v>
      </c>
    </row>
    <row r="9192" spans="1:62" x14ac:dyDescent="0.25">
      <c r="A9192">
        <v>191569910337</v>
      </c>
      <c r="B9192" t="s">
        <v>5641</v>
      </c>
      <c r="C9192" t="str">
        <f>_xlfn.IFNA(IF(VLOOKUP(B9192,Sheet2!$A$3340:$B$5680,2,0)&lt;=shopify_orders_export_20180207!D9192, "Earlier", "Later"),"Not Found")</f>
        <v>Later</v>
      </c>
      <c r="D9192" s="6">
        <f t="shared" si="144"/>
        <v>43004.011747685188</v>
      </c>
      <c r="E9192" t="s">
        <v>61</v>
      </c>
      <c r="F9192" t="s">
        <v>25783</v>
      </c>
      <c r="G9192" t="s">
        <v>63</v>
      </c>
      <c r="H9192" t="s">
        <v>25784</v>
      </c>
      <c r="I9192" t="s">
        <v>65</v>
      </c>
      <c r="J9192" t="s">
        <v>66</v>
      </c>
      <c r="K9192">
        <v>134</v>
      </c>
      <c r="L9192">
        <v>0</v>
      </c>
      <c r="M9192">
        <v>0</v>
      </c>
      <c r="N9192">
        <v>134</v>
      </c>
      <c r="P9192">
        <v>0</v>
      </c>
      <c r="Q9192" t="s">
        <v>118</v>
      </c>
      <c r="R9192" t="s">
        <v>25785</v>
      </c>
      <c r="S9192">
        <v>1</v>
      </c>
      <c r="T9192" t="s">
        <v>296</v>
      </c>
      <c r="U9192">
        <v>88</v>
      </c>
      <c r="W9192">
        <v>8010</v>
      </c>
      <c r="X9192" t="b">
        <v>1</v>
      </c>
      <c r="Y9192" t="b">
        <v>0</v>
      </c>
      <c r="Z9192" t="s">
        <v>63</v>
      </c>
      <c r="AA9192" t="s">
        <v>5645</v>
      </c>
      <c r="AB9192" t="s">
        <v>5646</v>
      </c>
      <c r="AC9192" t="s">
        <v>5646</v>
      </c>
      <c r="AF9192" t="s">
        <v>94</v>
      </c>
      <c r="AG9192" t="s">
        <v>5647</v>
      </c>
      <c r="AI9192" t="s">
        <v>96</v>
      </c>
      <c r="AJ9192" t="s">
        <v>5648</v>
      </c>
      <c r="AK9192" t="s">
        <v>5645</v>
      </c>
      <c r="AL9192" t="s">
        <v>5646</v>
      </c>
      <c r="AM9192" t="s">
        <v>5646</v>
      </c>
      <c r="AP9192" t="s">
        <v>94</v>
      </c>
      <c r="AQ9192" t="s">
        <v>5647</v>
      </c>
      <c r="AS9192" t="s">
        <v>96</v>
      </c>
      <c r="AT9192" t="s">
        <v>5648</v>
      </c>
      <c r="AX9192" t="s">
        <v>98</v>
      </c>
      <c r="AY9192" t="s">
        <v>25786</v>
      </c>
      <c r="AZ9192">
        <v>0</v>
      </c>
      <c r="BA9192" t="s">
        <v>72</v>
      </c>
      <c r="BB9192">
        <v>0</v>
      </c>
      <c r="BF9192">
        <v>6151957331</v>
      </c>
      <c r="BH9192" t="s">
        <v>75</v>
      </c>
      <c r="BI9192" t="s">
        <v>100</v>
      </c>
      <c r="BJ9192">
        <v>0</v>
      </c>
    </row>
    <row r="9193" spans="1:62" x14ac:dyDescent="0.25">
      <c r="A9193">
        <v>191569910337</v>
      </c>
      <c r="B9193" t="s">
        <v>5641</v>
      </c>
      <c r="C9193" t="str">
        <f>_xlfn.IFNA(IF(VLOOKUP(B9193,Sheet2!$A$3340:$B$5680,2,0)&lt;=shopify_orders_export_20180207!D9193, "Earlier", "Later"),"Not Found")</f>
        <v>Later</v>
      </c>
      <c r="D9193" s="6" t="str">
        <f t="shared" si="144"/>
        <v/>
      </c>
      <c r="R9193" t="s">
        <v>25785</v>
      </c>
      <c r="S9193">
        <v>1</v>
      </c>
      <c r="T9193" t="s">
        <v>1350</v>
      </c>
      <c r="U9193">
        <v>46</v>
      </c>
      <c r="W9193">
        <v>5800</v>
      </c>
      <c r="X9193" t="b">
        <v>1</v>
      </c>
      <c r="Y9193" t="b">
        <v>0</v>
      </c>
      <c r="Z9193" t="s">
        <v>63</v>
      </c>
      <c r="BA9193" t="s">
        <v>72</v>
      </c>
      <c r="BJ9193">
        <v>0</v>
      </c>
    </row>
    <row r="9194" spans="1:62" x14ac:dyDescent="0.25">
      <c r="A9194">
        <v>191569910336</v>
      </c>
      <c r="B9194" t="s">
        <v>8112</v>
      </c>
      <c r="C9194" t="str">
        <f>_xlfn.IFNA(IF(VLOOKUP(B9194,Sheet2!$A$3340:$B$5680,2,0)&lt;=shopify_orders_export_20180207!D9194, "Earlier", "Later"),"Not Found")</f>
        <v>Later</v>
      </c>
      <c r="D9194" s="6">
        <f t="shared" si="144"/>
        <v>43002.731111111112</v>
      </c>
      <c r="E9194" t="s">
        <v>61</v>
      </c>
      <c r="F9194" t="s">
        <v>25787</v>
      </c>
      <c r="G9194" t="s">
        <v>63</v>
      </c>
      <c r="H9194" t="s">
        <v>25787</v>
      </c>
      <c r="I9194" t="s">
        <v>65</v>
      </c>
      <c r="J9194" t="s">
        <v>66</v>
      </c>
      <c r="K9194">
        <v>153</v>
      </c>
      <c r="L9194">
        <v>0</v>
      </c>
      <c r="M9194">
        <v>0</v>
      </c>
      <c r="N9194">
        <v>153</v>
      </c>
      <c r="O9194" t="s">
        <v>25788</v>
      </c>
      <c r="P9194">
        <v>5</v>
      </c>
      <c r="R9194" t="s">
        <v>25789</v>
      </c>
      <c r="S9194">
        <v>1</v>
      </c>
      <c r="T9194" t="s">
        <v>460</v>
      </c>
      <c r="U9194">
        <v>48</v>
      </c>
      <c r="W9194">
        <v>2140</v>
      </c>
      <c r="X9194" t="b">
        <v>1</v>
      </c>
      <c r="Y9194" t="b">
        <v>0</v>
      </c>
      <c r="Z9194" t="s">
        <v>63</v>
      </c>
      <c r="AA9194" t="s">
        <v>8115</v>
      </c>
      <c r="AX9194" t="s">
        <v>70</v>
      </c>
      <c r="AY9194" t="s">
        <v>25790</v>
      </c>
      <c r="AZ9194">
        <v>0</v>
      </c>
      <c r="BA9194" t="s">
        <v>72</v>
      </c>
      <c r="BB9194">
        <v>0</v>
      </c>
      <c r="BC9194" t="s">
        <v>73</v>
      </c>
      <c r="BD9194" t="s">
        <v>74</v>
      </c>
      <c r="BE9194">
        <v>9</v>
      </c>
      <c r="BF9194">
        <v>6151890451</v>
      </c>
      <c r="BH9194" t="s">
        <v>75</v>
      </c>
      <c r="BI9194" t="s">
        <v>76</v>
      </c>
      <c r="BJ9194">
        <v>0</v>
      </c>
    </row>
    <row r="9195" spans="1:62" x14ac:dyDescent="0.25">
      <c r="A9195">
        <v>191569910336</v>
      </c>
      <c r="B9195" t="s">
        <v>8112</v>
      </c>
      <c r="C9195" t="str">
        <f>_xlfn.IFNA(IF(VLOOKUP(B9195,Sheet2!$A$3340:$B$5680,2,0)&lt;=shopify_orders_export_20180207!D9195, "Earlier", "Later"),"Not Found")</f>
        <v>Later</v>
      </c>
      <c r="D9195" s="6" t="str">
        <f t="shared" si="144"/>
        <v/>
      </c>
      <c r="R9195" t="s">
        <v>25789</v>
      </c>
      <c r="S9195">
        <v>1</v>
      </c>
      <c r="T9195" t="s">
        <v>672</v>
      </c>
      <c r="U9195">
        <v>36</v>
      </c>
      <c r="W9195">
        <v>7830</v>
      </c>
      <c r="X9195" t="b">
        <v>1</v>
      </c>
      <c r="Y9195" t="b">
        <v>0</v>
      </c>
      <c r="Z9195" t="s">
        <v>63</v>
      </c>
      <c r="BA9195" t="s">
        <v>72</v>
      </c>
      <c r="BJ9195">
        <v>0</v>
      </c>
    </row>
    <row r="9196" spans="1:62" x14ac:dyDescent="0.25">
      <c r="A9196">
        <v>191569910336</v>
      </c>
      <c r="B9196" t="s">
        <v>8112</v>
      </c>
      <c r="C9196" t="str">
        <f>_xlfn.IFNA(IF(VLOOKUP(B9196,Sheet2!$A$3340:$B$5680,2,0)&lt;=shopify_orders_export_20180207!D9196, "Earlier", "Later"),"Not Found")</f>
        <v>Later</v>
      </c>
      <c r="D9196" s="6" t="str">
        <f t="shared" si="144"/>
        <v/>
      </c>
      <c r="R9196" t="s">
        <v>25789</v>
      </c>
      <c r="S9196">
        <v>1</v>
      </c>
      <c r="T9196" t="s">
        <v>642</v>
      </c>
      <c r="U9196">
        <v>74</v>
      </c>
      <c r="W9196">
        <v>7860</v>
      </c>
      <c r="X9196" t="b">
        <v>1</v>
      </c>
      <c r="Y9196" t="b">
        <v>0</v>
      </c>
      <c r="Z9196" t="s">
        <v>63</v>
      </c>
      <c r="BA9196" t="s">
        <v>72</v>
      </c>
      <c r="BJ9196">
        <v>0</v>
      </c>
    </row>
    <row r="9197" spans="1:62" x14ac:dyDescent="0.25">
      <c r="A9197">
        <v>191569910335</v>
      </c>
      <c r="C9197" t="str">
        <f>_xlfn.IFNA(IF(VLOOKUP(B9197,Sheet2!$A$3340:$B$5680,2,0)&lt;=shopify_orders_export_20180207!D9197, "Earlier", "Later"),"Not Found")</f>
        <v>Not Found</v>
      </c>
      <c r="D9197" s="6">
        <f t="shared" si="144"/>
        <v>43002.726134259261</v>
      </c>
      <c r="E9197" t="s">
        <v>61</v>
      </c>
      <c r="F9197" t="s">
        <v>25791</v>
      </c>
      <c r="G9197" t="s">
        <v>63</v>
      </c>
      <c r="H9197" t="s">
        <v>25791</v>
      </c>
      <c r="I9197" t="s">
        <v>65</v>
      </c>
      <c r="J9197" t="s">
        <v>66</v>
      </c>
      <c r="K9197">
        <v>98</v>
      </c>
      <c r="L9197">
        <v>0</v>
      </c>
      <c r="M9197">
        <v>0</v>
      </c>
      <c r="N9197">
        <v>98</v>
      </c>
      <c r="P9197">
        <v>0</v>
      </c>
      <c r="R9197" t="s">
        <v>25792</v>
      </c>
      <c r="S9197">
        <v>1</v>
      </c>
      <c r="T9197" t="s">
        <v>1451</v>
      </c>
      <c r="U9197">
        <v>43</v>
      </c>
      <c r="W9197">
        <v>2060</v>
      </c>
      <c r="X9197" t="b">
        <v>1</v>
      </c>
      <c r="Y9197" t="b">
        <v>0</v>
      </c>
      <c r="Z9197" t="s">
        <v>63</v>
      </c>
      <c r="AX9197" t="s">
        <v>235</v>
      </c>
      <c r="AY9197" t="s">
        <v>25793</v>
      </c>
      <c r="AZ9197">
        <v>0</v>
      </c>
      <c r="BA9197" t="s">
        <v>72</v>
      </c>
      <c r="BB9197">
        <v>0</v>
      </c>
      <c r="BC9197" t="s">
        <v>73</v>
      </c>
      <c r="BD9197" t="s">
        <v>74</v>
      </c>
      <c r="BE9197">
        <v>9</v>
      </c>
      <c r="BF9197">
        <v>6151881491</v>
      </c>
      <c r="BH9197" t="s">
        <v>75</v>
      </c>
      <c r="BI9197" t="s">
        <v>76</v>
      </c>
      <c r="BJ9197">
        <v>0</v>
      </c>
    </row>
    <row r="9198" spans="1:62" x14ac:dyDescent="0.25">
      <c r="A9198">
        <v>191569910335</v>
      </c>
      <c r="C9198" t="str">
        <f>_xlfn.IFNA(IF(VLOOKUP(B9198,Sheet2!$A$3340:$B$5680,2,0)&lt;=shopify_orders_export_20180207!D9198, "Earlier", "Later"),"Not Found")</f>
        <v>Not Found</v>
      </c>
      <c r="D9198" s="6" t="str">
        <f t="shared" si="144"/>
        <v/>
      </c>
      <c r="R9198" t="s">
        <v>25792</v>
      </c>
      <c r="S9198">
        <v>1</v>
      </c>
      <c r="T9198" t="s">
        <v>291</v>
      </c>
      <c r="U9198">
        <v>55</v>
      </c>
      <c r="W9198">
        <v>7640</v>
      </c>
      <c r="X9198" t="b">
        <v>1</v>
      </c>
      <c r="Y9198" t="b">
        <v>0</v>
      </c>
      <c r="Z9198" t="s">
        <v>63</v>
      </c>
      <c r="BA9198" t="s">
        <v>72</v>
      </c>
      <c r="BJ9198">
        <v>0</v>
      </c>
    </row>
    <row r="9199" spans="1:62" x14ac:dyDescent="0.25">
      <c r="A9199">
        <v>191569910334</v>
      </c>
      <c r="B9199" t="s">
        <v>25794</v>
      </c>
      <c r="C9199" t="str">
        <f>_xlfn.IFNA(IF(VLOOKUP(B9199,Sheet2!$A$3340:$B$5680,2,0)&lt;=shopify_orders_export_20180207!D9199, "Earlier", "Later"),"Not Found")</f>
        <v>Not Found</v>
      </c>
      <c r="D9199" s="6">
        <f t="shared" si="144"/>
        <v>43004.016064814816</v>
      </c>
      <c r="E9199" t="s">
        <v>61</v>
      </c>
      <c r="F9199" t="s">
        <v>25795</v>
      </c>
      <c r="G9199" t="s">
        <v>63</v>
      </c>
      <c r="H9199" t="s">
        <v>25796</v>
      </c>
      <c r="I9199" t="s">
        <v>65</v>
      </c>
      <c r="J9199" t="s">
        <v>66</v>
      </c>
      <c r="K9199">
        <v>720</v>
      </c>
      <c r="L9199">
        <v>0</v>
      </c>
      <c r="M9199">
        <v>0</v>
      </c>
      <c r="N9199">
        <v>720</v>
      </c>
      <c r="P9199">
        <v>0</v>
      </c>
      <c r="Q9199" t="s">
        <v>118</v>
      </c>
      <c r="R9199" t="s">
        <v>25797</v>
      </c>
      <c r="S9199">
        <v>2</v>
      </c>
      <c r="T9199" t="s">
        <v>1512</v>
      </c>
      <c r="U9199">
        <v>55</v>
      </c>
      <c r="W9199">
        <v>7650</v>
      </c>
      <c r="X9199" t="b">
        <v>1</v>
      </c>
      <c r="Y9199" t="b">
        <v>0</v>
      </c>
      <c r="Z9199" t="s">
        <v>63</v>
      </c>
      <c r="AA9199" t="s">
        <v>25798</v>
      </c>
      <c r="AB9199" t="s">
        <v>25799</v>
      </c>
      <c r="AC9199" t="s">
        <v>25800</v>
      </c>
      <c r="AD9199" t="s">
        <v>8018</v>
      </c>
      <c r="AF9199" t="s">
        <v>300</v>
      </c>
      <c r="AG9199" t="s">
        <v>25801</v>
      </c>
      <c r="AI9199" t="s">
        <v>96</v>
      </c>
      <c r="AJ9199" t="s">
        <v>25802</v>
      </c>
      <c r="AK9199" t="s">
        <v>25798</v>
      </c>
      <c r="AL9199" t="s">
        <v>25799</v>
      </c>
      <c r="AM9199" t="s">
        <v>25800</v>
      </c>
      <c r="AN9199" t="s">
        <v>8018</v>
      </c>
      <c r="AP9199" t="s">
        <v>300</v>
      </c>
      <c r="AQ9199" t="s">
        <v>25801</v>
      </c>
      <c r="AS9199" t="s">
        <v>96</v>
      </c>
      <c r="AT9199" t="s">
        <v>25802</v>
      </c>
      <c r="AX9199" t="s">
        <v>98</v>
      </c>
      <c r="AY9199" t="s">
        <v>25803</v>
      </c>
      <c r="AZ9199">
        <v>0</v>
      </c>
      <c r="BA9199" t="s">
        <v>72</v>
      </c>
      <c r="BB9199">
        <v>0</v>
      </c>
      <c r="BF9199">
        <v>6151876947</v>
      </c>
      <c r="BH9199" t="s">
        <v>75</v>
      </c>
      <c r="BI9199" t="s">
        <v>100</v>
      </c>
      <c r="BJ9199">
        <v>0</v>
      </c>
    </row>
    <row r="9200" spans="1:62" x14ac:dyDescent="0.25">
      <c r="A9200">
        <v>191569910334</v>
      </c>
      <c r="B9200" t="s">
        <v>25794</v>
      </c>
      <c r="C9200" t="str">
        <f>_xlfn.IFNA(IF(VLOOKUP(B9200,Sheet2!$A$3340:$B$5680,2,0)&lt;=shopify_orders_export_20180207!D9200, "Earlier", "Later"),"Not Found")</f>
        <v>Not Found</v>
      </c>
      <c r="D9200" s="6" t="str">
        <f t="shared" si="144"/>
        <v/>
      </c>
      <c r="R9200" t="s">
        <v>25797</v>
      </c>
      <c r="S9200">
        <v>2</v>
      </c>
      <c r="T9200" t="s">
        <v>169</v>
      </c>
      <c r="U9200">
        <v>55</v>
      </c>
      <c r="W9200">
        <v>7790</v>
      </c>
      <c r="X9200" t="b">
        <v>1</v>
      </c>
      <c r="Y9200" t="b">
        <v>0</v>
      </c>
      <c r="Z9200" t="s">
        <v>63</v>
      </c>
      <c r="BA9200" t="s">
        <v>72</v>
      </c>
      <c r="BJ9200">
        <v>0</v>
      </c>
    </row>
    <row r="9201" spans="1:62" x14ac:dyDescent="0.25">
      <c r="A9201">
        <v>191569910334</v>
      </c>
      <c r="B9201" t="s">
        <v>25794</v>
      </c>
      <c r="C9201" t="str">
        <f>_xlfn.IFNA(IF(VLOOKUP(B9201,Sheet2!$A$3340:$B$5680,2,0)&lt;=shopify_orders_export_20180207!D9201, "Earlier", "Later"),"Not Found")</f>
        <v>Not Found</v>
      </c>
      <c r="D9201" s="6" t="str">
        <f t="shared" si="144"/>
        <v/>
      </c>
      <c r="R9201" t="s">
        <v>25797</v>
      </c>
      <c r="S9201">
        <v>2</v>
      </c>
      <c r="T9201" t="s">
        <v>642</v>
      </c>
      <c r="U9201">
        <v>74</v>
      </c>
      <c r="W9201">
        <v>7860</v>
      </c>
      <c r="X9201" t="b">
        <v>1</v>
      </c>
      <c r="Y9201" t="b">
        <v>0</v>
      </c>
      <c r="Z9201" t="s">
        <v>63</v>
      </c>
      <c r="BA9201" t="s">
        <v>72</v>
      </c>
      <c r="BJ9201">
        <v>0</v>
      </c>
    </row>
    <row r="9202" spans="1:62" x14ac:dyDescent="0.25">
      <c r="A9202">
        <v>191569910334</v>
      </c>
      <c r="B9202" t="s">
        <v>25794</v>
      </c>
      <c r="C9202" t="str">
        <f>_xlfn.IFNA(IF(VLOOKUP(B9202,Sheet2!$A$3340:$B$5680,2,0)&lt;=shopify_orders_export_20180207!D9202, "Earlier", "Later"),"Not Found")</f>
        <v>Not Found</v>
      </c>
      <c r="D9202" s="6" t="str">
        <f t="shared" si="144"/>
        <v/>
      </c>
      <c r="R9202" t="s">
        <v>25797</v>
      </c>
      <c r="S9202">
        <v>4</v>
      </c>
      <c r="T9202" t="s">
        <v>296</v>
      </c>
      <c r="U9202">
        <v>88</v>
      </c>
      <c r="W9202">
        <v>8010</v>
      </c>
      <c r="X9202" t="b">
        <v>1</v>
      </c>
      <c r="Y9202" t="b">
        <v>0</v>
      </c>
      <c r="Z9202" t="s">
        <v>63</v>
      </c>
      <c r="BA9202" t="s">
        <v>72</v>
      </c>
      <c r="BJ9202">
        <v>0</v>
      </c>
    </row>
    <row r="9203" spans="1:62" x14ac:dyDescent="0.25">
      <c r="A9203">
        <v>191569910333</v>
      </c>
      <c r="C9203" t="str">
        <f>_xlfn.IFNA(IF(VLOOKUP(B9203,Sheet2!$A$3340:$B$5680,2,0)&lt;=shopify_orders_export_20180207!D9203, "Earlier", "Later"),"Not Found")</f>
        <v>Not Found</v>
      </c>
      <c r="D9203" s="6">
        <f t="shared" si="144"/>
        <v>43002.679143518515</v>
      </c>
      <c r="E9203" t="s">
        <v>61</v>
      </c>
      <c r="F9203" t="s">
        <v>25804</v>
      </c>
      <c r="G9203" t="s">
        <v>63</v>
      </c>
      <c r="H9203" t="s">
        <v>25804</v>
      </c>
      <c r="I9203" t="s">
        <v>65</v>
      </c>
      <c r="J9203" t="s">
        <v>66</v>
      </c>
      <c r="K9203">
        <v>48</v>
      </c>
      <c r="L9203">
        <v>0</v>
      </c>
      <c r="M9203">
        <v>0</v>
      </c>
      <c r="N9203">
        <v>48</v>
      </c>
      <c r="P9203">
        <v>0</v>
      </c>
      <c r="R9203" t="s">
        <v>25804</v>
      </c>
      <c r="S9203">
        <v>1</v>
      </c>
      <c r="T9203" t="s">
        <v>3610</v>
      </c>
      <c r="U9203">
        <v>48</v>
      </c>
      <c r="W9203">
        <v>7610</v>
      </c>
      <c r="X9203" t="b">
        <v>1</v>
      </c>
      <c r="Y9203" t="b">
        <v>0</v>
      </c>
      <c r="Z9203" t="s">
        <v>63</v>
      </c>
      <c r="AA9203" t="s">
        <v>25805</v>
      </c>
      <c r="AX9203" t="s">
        <v>235</v>
      </c>
      <c r="AY9203" t="s">
        <v>25806</v>
      </c>
      <c r="AZ9203">
        <v>0</v>
      </c>
      <c r="BA9203" t="s">
        <v>72</v>
      </c>
      <c r="BB9203">
        <v>0</v>
      </c>
      <c r="BC9203" t="s">
        <v>73</v>
      </c>
      <c r="BD9203" t="s">
        <v>74</v>
      </c>
      <c r="BE9203">
        <v>9</v>
      </c>
      <c r="BF9203">
        <v>6151805011</v>
      </c>
      <c r="BH9203" t="s">
        <v>75</v>
      </c>
      <c r="BI9203" t="s">
        <v>76</v>
      </c>
      <c r="BJ9203">
        <v>0</v>
      </c>
    </row>
    <row r="9204" spans="1:62" x14ac:dyDescent="0.25">
      <c r="A9204">
        <v>191569910332</v>
      </c>
      <c r="C9204" t="str">
        <f>_xlfn.IFNA(IF(VLOOKUP(B9204,Sheet2!$A$3340:$B$5680,2,0)&lt;=shopify_orders_export_20180207!D9204, "Earlier", "Later"),"Not Found")</f>
        <v>Not Found</v>
      </c>
      <c r="D9204" s="6">
        <f t="shared" si="144"/>
        <v>43002.667766203704</v>
      </c>
      <c r="E9204" t="s">
        <v>61</v>
      </c>
      <c r="G9204" t="s">
        <v>63</v>
      </c>
      <c r="H9204" t="s">
        <v>25807</v>
      </c>
      <c r="I9204" t="s">
        <v>65</v>
      </c>
      <c r="J9204" t="s">
        <v>66</v>
      </c>
      <c r="K9204">
        <v>0</v>
      </c>
      <c r="L9204">
        <v>0</v>
      </c>
      <c r="M9204">
        <v>0</v>
      </c>
      <c r="N9204">
        <v>0</v>
      </c>
      <c r="O9204" t="s">
        <v>8936</v>
      </c>
      <c r="P9204">
        <v>6.5</v>
      </c>
      <c r="R9204" t="s">
        <v>25808</v>
      </c>
      <c r="S9204">
        <v>1</v>
      </c>
      <c r="T9204" t="s">
        <v>1768</v>
      </c>
      <c r="U9204">
        <v>2.5</v>
      </c>
      <c r="W9204">
        <v>7719</v>
      </c>
      <c r="X9204" t="b">
        <v>1</v>
      </c>
      <c r="Y9204" t="b">
        <v>0</v>
      </c>
      <c r="Z9204" t="s">
        <v>63</v>
      </c>
      <c r="AZ9204">
        <v>0</v>
      </c>
      <c r="BA9204" t="s">
        <v>72</v>
      </c>
      <c r="BB9204">
        <v>0</v>
      </c>
      <c r="BC9204" t="s">
        <v>73</v>
      </c>
      <c r="BD9204" t="s">
        <v>74</v>
      </c>
      <c r="BE9204">
        <v>9</v>
      </c>
      <c r="BF9204">
        <v>6151789011</v>
      </c>
      <c r="BH9204" t="s">
        <v>75</v>
      </c>
      <c r="BI9204" t="s">
        <v>76</v>
      </c>
      <c r="BJ9204">
        <v>0</v>
      </c>
    </row>
    <row r="9205" spans="1:62" x14ac:dyDescent="0.25">
      <c r="A9205">
        <v>191569910332</v>
      </c>
      <c r="C9205" t="str">
        <f>_xlfn.IFNA(IF(VLOOKUP(B9205,Sheet2!$A$3340:$B$5680,2,0)&lt;=shopify_orders_export_20180207!D9205, "Earlier", "Later"),"Not Found")</f>
        <v>Not Found</v>
      </c>
      <c r="D9205" s="6" t="str">
        <f t="shared" si="144"/>
        <v/>
      </c>
      <c r="R9205" t="s">
        <v>25808</v>
      </c>
      <c r="S9205">
        <v>2</v>
      </c>
      <c r="T9205" t="s">
        <v>586</v>
      </c>
      <c r="U9205">
        <v>2</v>
      </c>
      <c r="W9205">
        <v>7769</v>
      </c>
      <c r="X9205" t="b">
        <v>1</v>
      </c>
      <c r="Y9205" t="b">
        <v>0</v>
      </c>
      <c r="Z9205" t="s">
        <v>63</v>
      </c>
      <c r="BA9205" t="s">
        <v>72</v>
      </c>
      <c r="BJ9205">
        <v>0</v>
      </c>
    </row>
    <row r="9206" spans="1:62" x14ac:dyDescent="0.25">
      <c r="A9206">
        <v>191569910331</v>
      </c>
      <c r="B9206" t="s">
        <v>21123</v>
      </c>
      <c r="C9206" t="str">
        <f>_xlfn.IFNA(IF(VLOOKUP(B9206,Sheet2!$A$3340:$B$5680,2,0)&lt;=shopify_orders_export_20180207!D9206, "Earlier", "Later"),"Not Found")</f>
        <v>Later</v>
      </c>
      <c r="D9206" s="6">
        <f t="shared" si="144"/>
        <v>43002.667060185187</v>
      </c>
      <c r="E9206" t="s">
        <v>61</v>
      </c>
      <c r="F9206" t="s">
        <v>25809</v>
      </c>
      <c r="G9206" t="s">
        <v>63</v>
      </c>
      <c r="H9206" t="s">
        <v>25809</v>
      </c>
      <c r="I9206" t="s">
        <v>65</v>
      </c>
      <c r="J9206" t="s">
        <v>66</v>
      </c>
      <c r="K9206">
        <v>44</v>
      </c>
      <c r="L9206">
        <v>0</v>
      </c>
      <c r="M9206">
        <v>0</v>
      </c>
      <c r="N9206">
        <v>44</v>
      </c>
      <c r="P9206">
        <v>0</v>
      </c>
      <c r="R9206" t="s">
        <v>25809</v>
      </c>
      <c r="S9206">
        <v>1</v>
      </c>
      <c r="T9206" t="s">
        <v>1973</v>
      </c>
      <c r="U9206">
        <v>30</v>
      </c>
      <c r="W9206">
        <v>4757</v>
      </c>
      <c r="X9206" t="b">
        <v>1</v>
      </c>
      <c r="Y9206" t="b">
        <v>0</v>
      </c>
      <c r="Z9206" t="s">
        <v>63</v>
      </c>
      <c r="AA9206" t="s">
        <v>21125</v>
      </c>
      <c r="AX9206" t="s">
        <v>70</v>
      </c>
      <c r="AY9206" t="s">
        <v>25810</v>
      </c>
      <c r="AZ9206">
        <v>0</v>
      </c>
      <c r="BA9206" t="s">
        <v>72</v>
      </c>
      <c r="BB9206">
        <v>0</v>
      </c>
      <c r="BC9206" t="s">
        <v>73</v>
      </c>
      <c r="BD9206" t="s">
        <v>74</v>
      </c>
      <c r="BE9206">
        <v>9</v>
      </c>
      <c r="BF9206">
        <v>6151787667</v>
      </c>
      <c r="BH9206" t="s">
        <v>75</v>
      </c>
      <c r="BI9206" t="s">
        <v>76</v>
      </c>
      <c r="BJ9206">
        <v>0</v>
      </c>
    </row>
    <row r="9207" spans="1:62" x14ac:dyDescent="0.25">
      <c r="A9207">
        <v>191569910331</v>
      </c>
      <c r="B9207" t="s">
        <v>21123</v>
      </c>
      <c r="C9207" t="str">
        <f>_xlfn.IFNA(IF(VLOOKUP(B9207,Sheet2!$A$3340:$B$5680,2,0)&lt;=shopify_orders_export_20180207!D9207, "Earlier", "Later"),"Not Found")</f>
        <v>Later</v>
      </c>
      <c r="D9207" s="6" t="str">
        <f t="shared" si="144"/>
        <v/>
      </c>
      <c r="R9207" t="s">
        <v>25809</v>
      </c>
      <c r="S9207">
        <v>1</v>
      </c>
      <c r="T9207" t="s">
        <v>319</v>
      </c>
      <c r="U9207">
        <v>14</v>
      </c>
      <c r="W9207">
        <v>6137</v>
      </c>
      <c r="X9207" t="b">
        <v>1</v>
      </c>
      <c r="Y9207" t="b">
        <v>0</v>
      </c>
      <c r="Z9207" t="s">
        <v>63</v>
      </c>
      <c r="BA9207" t="s">
        <v>72</v>
      </c>
      <c r="BJ9207">
        <v>0</v>
      </c>
    </row>
    <row r="9208" spans="1:62" x14ac:dyDescent="0.25">
      <c r="A9208">
        <v>191569910330</v>
      </c>
      <c r="B9208" t="s">
        <v>25811</v>
      </c>
      <c r="C9208" t="str">
        <f>_xlfn.IFNA(IF(VLOOKUP(B9208,Sheet2!$A$3340:$B$5680,2,0)&lt;=shopify_orders_export_20180207!D9208, "Earlier", "Later"),"Not Found")</f>
        <v>Not Found</v>
      </c>
      <c r="D9208" s="6">
        <f t="shared" si="144"/>
        <v>43002.656157407408</v>
      </c>
      <c r="E9208" t="s">
        <v>61</v>
      </c>
      <c r="F9208" t="s">
        <v>25812</v>
      </c>
      <c r="G9208" t="s">
        <v>63</v>
      </c>
      <c r="H9208" t="s">
        <v>25812</v>
      </c>
      <c r="I9208" t="s">
        <v>65</v>
      </c>
      <c r="J9208" t="s">
        <v>66</v>
      </c>
      <c r="K9208">
        <v>34</v>
      </c>
      <c r="L9208">
        <v>0</v>
      </c>
      <c r="M9208">
        <v>0</v>
      </c>
      <c r="N9208">
        <v>34</v>
      </c>
      <c r="P9208">
        <v>0</v>
      </c>
      <c r="R9208" t="s">
        <v>25812</v>
      </c>
      <c r="S9208">
        <v>1</v>
      </c>
      <c r="T9208" t="s">
        <v>133</v>
      </c>
      <c r="U9208">
        <v>34</v>
      </c>
      <c r="W9208">
        <v>1350</v>
      </c>
      <c r="X9208" t="b">
        <v>1</v>
      </c>
      <c r="Y9208" t="b">
        <v>0</v>
      </c>
      <c r="Z9208" t="s">
        <v>63</v>
      </c>
      <c r="AA9208" t="s">
        <v>25813</v>
      </c>
      <c r="AX9208" t="s">
        <v>70</v>
      </c>
      <c r="AY9208" t="s">
        <v>25814</v>
      </c>
      <c r="AZ9208">
        <v>0</v>
      </c>
      <c r="BA9208" t="s">
        <v>72</v>
      </c>
      <c r="BB9208">
        <v>0</v>
      </c>
      <c r="BC9208" t="s">
        <v>73</v>
      </c>
      <c r="BD9208" t="s">
        <v>74</v>
      </c>
      <c r="BE9208">
        <v>9</v>
      </c>
      <c r="BF9208">
        <v>6151770515</v>
      </c>
      <c r="BH9208" t="s">
        <v>75</v>
      </c>
      <c r="BI9208" t="s">
        <v>76</v>
      </c>
      <c r="BJ9208">
        <v>0</v>
      </c>
    </row>
    <row r="9209" spans="1:62" x14ac:dyDescent="0.25">
      <c r="A9209">
        <v>191569910329</v>
      </c>
      <c r="B9209" t="s">
        <v>25811</v>
      </c>
      <c r="C9209" t="str">
        <f>_xlfn.IFNA(IF(VLOOKUP(B9209,Sheet2!$A$3340:$B$5680,2,0)&lt;=shopify_orders_export_20180207!D9209, "Earlier", "Later"),"Not Found")</f>
        <v>Not Found</v>
      </c>
      <c r="D9209" s="6">
        <f t="shared" si="144"/>
        <v>43002.655127314814</v>
      </c>
      <c r="E9209" t="s">
        <v>61</v>
      </c>
      <c r="F9209" t="s">
        <v>25815</v>
      </c>
      <c r="G9209" t="s">
        <v>63</v>
      </c>
      <c r="H9209" t="s">
        <v>25815</v>
      </c>
      <c r="I9209" t="s">
        <v>65</v>
      </c>
      <c r="J9209" t="s">
        <v>66</v>
      </c>
      <c r="K9209">
        <v>77</v>
      </c>
      <c r="L9209">
        <v>0</v>
      </c>
      <c r="M9209">
        <v>0</v>
      </c>
      <c r="N9209">
        <v>77</v>
      </c>
      <c r="P9209">
        <v>0</v>
      </c>
      <c r="R9209" t="s">
        <v>25816</v>
      </c>
      <c r="S9209">
        <v>1</v>
      </c>
      <c r="T9209" t="s">
        <v>22519</v>
      </c>
      <c r="U9209">
        <v>43</v>
      </c>
      <c r="W9209">
        <v>2010</v>
      </c>
      <c r="X9209" t="b">
        <v>1</v>
      </c>
      <c r="Y9209" t="b">
        <v>0</v>
      </c>
      <c r="Z9209" t="s">
        <v>63</v>
      </c>
      <c r="AA9209" t="s">
        <v>25813</v>
      </c>
      <c r="AX9209" t="s">
        <v>70</v>
      </c>
      <c r="AY9209" t="s">
        <v>25817</v>
      </c>
      <c r="AZ9209">
        <v>0</v>
      </c>
      <c r="BA9209" t="s">
        <v>72</v>
      </c>
      <c r="BB9209">
        <v>0</v>
      </c>
      <c r="BC9209" t="s">
        <v>73</v>
      </c>
      <c r="BD9209" t="s">
        <v>74</v>
      </c>
      <c r="BE9209">
        <v>9</v>
      </c>
      <c r="BF9209">
        <v>6151768787</v>
      </c>
      <c r="BH9209" t="s">
        <v>75</v>
      </c>
      <c r="BI9209" t="s">
        <v>76</v>
      </c>
      <c r="BJ9209">
        <v>0</v>
      </c>
    </row>
    <row r="9210" spans="1:62" x14ac:dyDescent="0.25">
      <c r="A9210">
        <v>191569910329</v>
      </c>
      <c r="B9210" t="s">
        <v>25811</v>
      </c>
      <c r="C9210" t="str">
        <f>_xlfn.IFNA(IF(VLOOKUP(B9210,Sheet2!$A$3340:$B$5680,2,0)&lt;=shopify_orders_export_20180207!D9210, "Earlier", "Later"),"Not Found")</f>
        <v>Not Found</v>
      </c>
      <c r="D9210" s="6" t="str">
        <f t="shared" si="144"/>
        <v/>
      </c>
      <c r="R9210" t="s">
        <v>25816</v>
      </c>
      <c r="S9210">
        <v>1</v>
      </c>
      <c r="T9210" t="s">
        <v>133</v>
      </c>
      <c r="U9210">
        <v>34</v>
      </c>
      <c r="W9210">
        <v>1350</v>
      </c>
      <c r="X9210" t="b">
        <v>1</v>
      </c>
      <c r="Y9210" t="b">
        <v>0</v>
      </c>
      <c r="Z9210" t="s">
        <v>63</v>
      </c>
      <c r="BA9210" t="s">
        <v>72</v>
      </c>
      <c r="BJ9210">
        <v>0</v>
      </c>
    </row>
    <row r="9211" spans="1:62" x14ac:dyDescent="0.25">
      <c r="A9211">
        <v>191569910328</v>
      </c>
      <c r="B9211" t="s">
        <v>12657</v>
      </c>
      <c r="C9211" t="str">
        <f>_xlfn.IFNA(IF(VLOOKUP(B9211,Sheet2!$A$3340:$B$5680,2,0)&lt;=shopify_orders_export_20180207!D9211, "Earlier", "Later"),"Not Found")</f>
        <v>Later</v>
      </c>
      <c r="D9211" s="6">
        <f t="shared" si="144"/>
        <v>43004.016041666669</v>
      </c>
      <c r="E9211" t="s">
        <v>61</v>
      </c>
      <c r="F9211" t="s">
        <v>25818</v>
      </c>
      <c r="G9211" t="s">
        <v>63</v>
      </c>
      <c r="H9211" t="s">
        <v>25819</v>
      </c>
      <c r="I9211" t="s">
        <v>65</v>
      </c>
      <c r="J9211" t="s">
        <v>66</v>
      </c>
      <c r="K9211">
        <v>50</v>
      </c>
      <c r="L9211">
        <v>5.5</v>
      </c>
      <c r="M9211">
        <v>0</v>
      </c>
      <c r="N9211">
        <v>55.5</v>
      </c>
      <c r="O9211" t="s">
        <v>18176</v>
      </c>
      <c r="P9211">
        <v>15</v>
      </c>
      <c r="Q9211" t="s">
        <v>86</v>
      </c>
      <c r="R9211" t="s">
        <v>25820</v>
      </c>
      <c r="S9211">
        <v>1</v>
      </c>
      <c r="T9211" t="s">
        <v>1134</v>
      </c>
      <c r="U9211">
        <v>61</v>
      </c>
      <c r="W9211">
        <v>7730</v>
      </c>
      <c r="X9211" t="b">
        <v>1</v>
      </c>
      <c r="Y9211" t="b">
        <v>0</v>
      </c>
      <c r="Z9211" t="s">
        <v>63</v>
      </c>
      <c r="AA9211" t="s">
        <v>3731</v>
      </c>
      <c r="AB9211" t="s">
        <v>12662</v>
      </c>
      <c r="AC9211" t="s">
        <v>12663</v>
      </c>
      <c r="AD9211" t="s">
        <v>12664</v>
      </c>
      <c r="AF9211" t="s">
        <v>94</v>
      </c>
      <c r="AG9211" t="s">
        <v>9268</v>
      </c>
      <c r="AI9211" t="s">
        <v>96</v>
      </c>
      <c r="AJ9211" t="s">
        <v>9269</v>
      </c>
      <c r="AK9211" t="s">
        <v>3731</v>
      </c>
      <c r="AL9211" t="s">
        <v>12662</v>
      </c>
      <c r="AM9211" t="s">
        <v>12663</v>
      </c>
      <c r="AN9211" t="s">
        <v>12664</v>
      </c>
      <c r="AP9211" t="s">
        <v>94</v>
      </c>
      <c r="AQ9211" t="s">
        <v>9268</v>
      </c>
      <c r="AS9211" t="s">
        <v>96</v>
      </c>
      <c r="AT9211" t="s">
        <v>9269</v>
      </c>
      <c r="AX9211" t="s">
        <v>98</v>
      </c>
      <c r="AY9211" t="s">
        <v>25821</v>
      </c>
      <c r="AZ9211">
        <v>0</v>
      </c>
      <c r="BA9211" t="s">
        <v>72</v>
      </c>
      <c r="BB9211">
        <v>0</v>
      </c>
      <c r="BF9211">
        <v>6151750995</v>
      </c>
      <c r="BH9211" t="s">
        <v>75</v>
      </c>
      <c r="BI9211" t="s">
        <v>100</v>
      </c>
      <c r="BJ9211">
        <v>0</v>
      </c>
    </row>
    <row r="9212" spans="1:62" x14ac:dyDescent="0.25">
      <c r="A9212">
        <v>191569910328</v>
      </c>
      <c r="B9212" t="s">
        <v>12657</v>
      </c>
      <c r="C9212" t="str">
        <f>_xlfn.IFNA(IF(VLOOKUP(B9212,Sheet2!$A$3340:$B$5680,2,0)&lt;=shopify_orders_export_20180207!D9212, "Earlier", "Later"),"Not Found")</f>
        <v>Later</v>
      </c>
      <c r="D9212" s="6" t="str">
        <f t="shared" si="144"/>
        <v/>
      </c>
      <c r="R9212" t="s">
        <v>25820</v>
      </c>
      <c r="S9212">
        <v>2</v>
      </c>
      <c r="T9212" t="s">
        <v>818</v>
      </c>
      <c r="U9212">
        <v>2</v>
      </c>
      <c r="W9212">
        <v>7969</v>
      </c>
      <c r="X9212" t="b">
        <v>1</v>
      </c>
      <c r="Y9212" t="b">
        <v>0</v>
      </c>
      <c r="Z9212" t="s">
        <v>63</v>
      </c>
      <c r="BA9212" t="s">
        <v>72</v>
      </c>
      <c r="BJ9212">
        <v>0</v>
      </c>
    </row>
    <row r="9213" spans="1:62" x14ac:dyDescent="0.25">
      <c r="A9213">
        <v>191569910327</v>
      </c>
      <c r="B9213" t="s">
        <v>7796</v>
      </c>
      <c r="C9213" t="str">
        <f>_xlfn.IFNA(IF(VLOOKUP(B9213,Sheet2!$A$3340:$B$5680,2,0)&lt;=shopify_orders_export_20180207!D9213, "Earlier", "Later"),"Not Found")</f>
        <v>Later</v>
      </c>
      <c r="D9213" s="6">
        <f t="shared" si="144"/>
        <v>43002.607557870368</v>
      </c>
      <c r="E9213" t="s">
        <v>61</v>
      </c>
      <c r="F9213" t="s">
        <v>25822</v>
      </c>
      <c r="G9213" t="s">
        <v>63</v>
      </c>
      <c r="H9213" t="s">
        <v>25822</v>
      </c>
      <c r="I9213" t="s">
        <v>65</v>
      </c>
      <c r="J9213" t="s">
        <v>66</v>
      </c>
      <c r="K9213">
        <v>41</v>
      </c>
      <c r="L9213">
        <v>0</v>
      </c>
      <c r="M9213">
        <v>0</v>
      </c>
      <c r="N9213">
        <v>41</v>
      </c>
      <c r="P9213">
        <v>0</v>
      </c>
      <c r="R9213" t="s">
        <v>25822</v>
      </c>
      <c r="S9213">
        <v>1</v>
      </c>
      <c r="T9213" t="s">
        <v>192</v>
      </c>
      <c r="U9213">
        <v>41</v>
      </c>
      <c r="W9213">
        <v>6200</v>
      </c>
      <c r="X9213" t="b">
        <v>1</v>
      </c>
      <c r="Y9213" t="b">
        <v>0</v>
      </c>
      <c r="Z9213" t="s">
        <v>63</v>
      </c>
      <c r="AA9213" t="s">
        <v>7799</v>
      </c>
      <c r="AX9213" t="s">
        <v>70</v>
      </c>
      <c r="AY9213" t="s">
        <v>25823</v>
      </c>
      <c r="AZ9213">
        <v>0</v>
      </c>
      <c r="BA9213" t="s">
        <v>72</v>
      </c>
      <c r="BB9213">
        <v>0</v>
      </c>
      <c r="BC9213" t="s">
        <v>73</v>
      </c>
      <c r="BD9213" t="s">
        <v>74</v>
      </c>
      <c r="BE9213">
        <v>9</v>
      </c>
      <c r="BF9213">
        <v>6151704659</v>
      </c>
      <c r="BH9213" t="s">
        <v>75</v>
      </c>
      <c r="BI9213" t="s">
        <v>76</v>
      </c>
      <c r="BJ9213">
        <v>0</v>
      </c>
    </row>
    <row r="9214" spans="1:62" x14ac:dyDescent="0.25">
      <c r="A9214">
        <v>191569910326</v>
      </c>
      <c r="B9214" t="s">
        <v>25824</v>
      </c>
      <c r="C9214" t="str">
        <f>_xlfn.IFNA(IF(VLOOKUP(B9214,Sheet2!$A$3340:$B$5680,2,0)&lt;=shopify_orders_export_20180207!D9214, "Earlier", "Later"),"Not Found")</f>
        <v>Later</v>
      </c>
      <c r="D9214" s="6">
        <f t="shared" si="144"/>
        <v>43002.59584490741</v>
      </c>
      <c r="E9214" t="s">
        <v>61</v>
      </c>
      <c r="F9214" t="s">
        <v>25825</v>
      </c>
      <c r="G9214" t="s">
        <v>63</v>
      </c>
      <c r="H9214" t="s">
        <v>25825</v>
      </c>
      <c r="I9214" t="s">
        <v>65</v>
      </c>
      <c r="J9214" t="s">
        <v>66</v>
      </c>
      <c r="K9214">
        <v>91</v>
      </c>
      <c r="L9214">
        <v>0</v>
      </c>
      <c r="M9214">
        <v>0</v>
      </c>
      <c r="N9214">
        <v>91</v>
      </c>
      <c r="P9214">
        <v>0</v>
      </c>
      <c r="R9214" t="s">
        <v>25826</v>
      </c>
      <c r="S9214">
        <v>1</v>
      </c>
      <c r="T9214" t="s">
        <v>3610</v>
      </c>
      <c r="U9214">
        <v>48</v>
      </c>
      <c r="W9214">
        <v>7610</v>
      </c>
      <c r="X9214" t="b">
        <v>1</v>
      </c>
      <c r="Y9214" t="b">
        <v>0</v>
      </c>
      <c r="Z9214" t="s">
        <v>63</v>
      </c>
      <c r="AA9214" t="s">
        <v>25827</v>
      </c>
      <c r="AX9214" t="s">
        <v>70</v>
      </c>
      <c r="AY9214" t="s">
        <v>25828</v>
      </c>
      <c r="AZ9214">
        <v>0</v>
      </c>
      <c r="BA9214" t="s">
        <v>72</v>
      </c>
      <c r="BB9214">
        <v>0</v>
      </c>
      <c r="BC9214" t="s">
        <v>73</v>
      </c>
      <c r="BD9214" t="s">
        <v>74</v>
      </c>
      <c r="BE9214">
        <v>9</v>
      </c>
      <c r="BF9214">
        <v>6151690835</v>
      </c>
      <c r="BH9214" t="s">
        <v>75</v>
      </c>
      <c r="BI9214" t="s">
        <v>76</v>
      </c>
      <c r="BJ9214">
        <v>0</v>
      </c>
    </row>
    <row r="9215" spans="1:62" x14ac:dyDescent="0.25">
      <c r="A9215">
        <v>191569910326</v>
      </c>
      <c r="B9215" t="s">
        <v>25824</v>
      </c>
      <c r="C9215" t="str">
        <f>_xlfn.IFNA(IF(VLOOKUP(B9215,Sheet2!$A$3340:$B$5680,2,0)&lt;=shopify_orders_export_20180207!D9215, "Earlier", "Later"),"Not Found")</f>
        <v>Later</v>
      </c>
      <c r="D9215" s="6" t="str">
        <f t="shared" si="144"/>
        <v/>
      </c>
      <c r="R9215" t="s">
        <v>25826</v>
      </c>
      <c r="S9215">
        <v>1</v>
      </c>
      <c r="T9215" t="s">
        <v>22519</v>
      </c>
      <c r="U9215">
        <v>43</v>
      </c>
      <c r="W9215">
        <v>2010</v>
      </c>
      <c r="X9215" t="b">
        <v>1</v>
      </c>
      <c r="Y9215" t="b">
        <v>0</v>
      </c>
      <c r="Z9215" t="s">
        <v>63</v>
      </c>
      <c r="BA9215" t="s">
        <v>72</v>
      </c>
      <c r="BJ9215">
        <v>0</v>
      </c>
    </row>
    <row r="9216" spans="1:62" x14ac:dyDescent="0.25">
      <c r="A9216">
        <v>191569910325</v>
      </c>
      <c r="B9216" t="s">
        <v>25829</v>
      </c>
      <c r="C9216" t="str">
        <f>_xlfn.IFNA(IF(VLOOKUP(B9216,Sheet2!$A$3340:$B$5680,2,0)&lt;=shopify_orders_export_20180207!D9216, "Earlier", "Later"),"Not Found")</f>
        <v>Not Found</v>
      </c>
      <c r="D9216" s="6">
        <f t="shared" si="144"/>
        <v>43002.567326388889</v>
      </c>
      <c r="E9216" t="s">
        <v>61</v>
      </c>
      <c r="F9216" t="s">
        <v>25830</v>
      </c>
      <c r="G9216" t="s">
        <v>63</v>
      </c>
      <c r="H9216" t="s">
        <v>25830</v>
      </c>
      <c r="I9216" t="s">
        <v>65</v>
      </c>
      <c r="J9216" t="s">
        <v>66</v>
      </c>
      <c r="K9216">
        <v>275</v>
      </c>
      <c r="L9216">
        <v>0</v>
      </c>
      <c r="M9216">
        <v>0</v>
      </c>
      <c r="N9216">
        <v>275</v>
      </c>
      <c r="P9216">
        <v>0</v>
      </c>
      <c r="R9216" t="s">
        <v>25831</v>
      </c>
      <c r="S9216">
        <v>2</v>
      </c>
      <c r="T9216" t="s">
        <v>3610</v>
      </c>
      <c r="U9216">
        <v>48</v>
      </c>
      <c r="W9216">
        <v>7610</v>
      </c>
      <c r="X9216" t="b">
        <v>1</v>
      </c>
      <c r="Y9216" t="b">
        <v>0</v>
      </c>
      <c r="Z9216" t="s">
        <v>63</v>
      </c>
      <c r="AA9216" t="s">
        <v>25832</v>
      </c>
      <c r="AX9216" t="s">
        <v>70</v>
      </c>
      <c r="AY9216" t="s">
        <v>25833</v>
      </c>
      <c r="AZ9216">
        <v>0</v>
      </c>
      <c r="BA9216" t="s">
        <v>72</v>
      </c>
      <c r="BB9216">
        <v>0</v>
      </c>
      <c r="BC9216" t="s">
        <v>73</v>
      </c>
      <c r="BD9216" t="s">
        <v>74</v>
      </c>
      <c r="BE9216">
        <v>9</v>
      </c>
      <c r="BF9216">
        <v>6151656403</v>
      </c>
      <c r="BH9216" t="s">
        <v>75</v>
      </c>
      <c r="BI9216" t="s">
        <v>76</v>
      </c>
      <c r="BJ9216">
        <v>0</v>
      </c>
    </row>
    <row r="9217" spans="1:62" x14ac:dyDescent="0.25">
      <c r="A9217">
        <v>191569910325</v>
      </c>
      <c r="B9217" t="s">
        <v>25829</v>
      </c>
      <c r="C9217" t="str">
        <f>_xlfn.IFNA(IF(VLOOKUP(B9217,Sheet2!$A$3340:$B$5680,2,0)&lt;=shopify_orders_export_20180207!D9217, "Earlier", "Later"),"Not Found")</f>
        <v>Not Found</v>
      </c>
      <c r="D9217" s="6" t="str">
        <f t="shared" si="144"/>
        <v/>
      </c>
      <c r="R9217" t="s">
        <v>25831</v>
      </c>
      <c r="S9217">
        <v>1</v>
      </c>
      <c r="T9217" t="s">
        <v>718</v>
      </c>
      <c r="U9217">
        <v>36</v>
      </c>
      <c r="W9217">
        <v>8730</v>
      </c>
      <c r="X9217" t="b">
        <v>1</v>
      </c>
      <c r="Y9217" t="b">
        <v>0</v>
      </c>
      <c r="Z9217" t="s">
        <v>63</v>
      </c>
      <c r="BA9217" t="s">
        <v>72</v>
      </c>
      <c r="BJ9217">
        <v>0</v>
      </c>
    </row>
    <row r="9218" spans="1:62" x14ac:dyDescent="0.25">
      <c r="A9218">
        <v>191569910325</v>
      </c>
      <c r="B9218" t="s">
        <v>25829</v>
      </c>
      <c r="C9218" t="str">
        <f>_xlfn.IFNA(IF(VLOOKUP(B9218,Sheet2!$A$3340:$B$5680,2,0)&lt;=shopify_orders_export_20180207!D9218, "Earlier", "Later"),"Not Found")</f>
        <v>Not Found</v>
      </c>
      <c r="D9218" s="6" t="str">
        <f t="shared" si="144"/>
        <v/>
      </c>
      <c r="R9218" t="s">
        <v>25831</v>
      </c>
      <c r="S9218">
        <v>1</v>
      </c>
      <c r="T9218" t="s">
        <v>296</v>
      </c>
      <c r="U9218">
        <v>88</v>
      </c>
      <c r="W9218">
        <v>8010</v>
      </c>
      <c r="X9218" t="b">
        <v>1</v>
      </c>
      <c r="Y9218" t="b">
        <v>0</v>
      </c>
      <c r="Z9218" t="s">
        <v>63</v>
      </c>
      <c r="BA9218" t="s">
        <v>72</v>
      </c>
      <c r="BJ9218">
        <v>0</v>
      </c>
    </row>
    <row r="9219" spans="1:62" x14ac:dyDescent="0.25">
      <c r="A9219">
        <v>191569910325</v>
      </c>
      <c r="B9219" t="s">
        <v>25829</v>
      </c>
      <c r="C9219" t="str">
        <f>_xlfn.IFNA(IF(VLOOKUP(B9219,Sheet2!$A$3340:$B$5680,2,0)&lt;=shopify_orders_export_20180207!D9219, "Earlier", "Later"),"Not Found")</f>
        <v>Not Found</v>
      </c>
      <c r="D9219" s="6" t="str">
        <f t="shared" ref="D9219:D9282" si="145">IFERROR(DATEVALUE(LEFT(H9219, LEN(H9219)-5)) + TIMEVALUE(LEFT(H9219, LEN(H9219)-5)),"")</f>
        <v/>
      </c>
      <c r="R9219" t="s">
        <v>25831</v>
      </c>
      <c r="S9219">
        <v>1</v>
      </c>
      <c r="T9219" t="s">
        <v>157</v>
      </c>
      <c r="U9219">
        <v>55</v>
      </c>
      <c r="W9219">
        <v>7740</v>
      </c>
      <c r="X9219" t="b">
        <v>1</v>
      </c>
      <c r="Y9219" t="b">
        <v>0</v>
      </c>
      <c r="Z9219" t="s">
        <v>63</v>
      </c>
      <c r="BA9219" t="s">
        <v>72</v>
      </c>
      <c r="BJ9219">
        <v>0</v>
      </c>
    </row>
    <row r="9220" spans="1:62" x14ac:dyDescent="0.25">
      <c r="A9220">
        <v>191569910324</v>
      </c>
      <c r="B9220" t="s">
        <v>25834</v>
      </c>
      <c r="C9220" t="str">
        <f>_xlfn.IFNA(IF(VLOOKUP(B9220,Sheet2!$A$3340:$B$5680,2,0)&lt;=shopify_orders_export_20180207!D9220, "Earlier", "Later"),"Not Found")</f>
        <v>Not Found</v>
      </c>
      <c r="D9220" s="6">
        <f t="shared" si="145"/>
        <v>43004.016446759262</v>
      </c>
      <c r="E9220" t="s">
        <v>61</v>
      </c>
      <c r="F9220" t="s">
        <v>25835</v>
      </c>
      <c r="G9220" t="s">
        <v>63</v>
      </c>
      <c r="H9220" t="s">
        <v>25836</v>
      </c>
      <c r="I9220" t="s">
        <v>84</v>
      </c>
      <c r="J9220" t="s">
        <v>66</v>
      </c>
      <c r="K9220">
        <v>110</v>
      </c>
      <c r="L9220">
        <v>0</v>
      </c>
      <c r="M9220">
        <v>0</v>
      </c>
      <c r="N9220">
        <v>110</v>
      </c>
      <c r="P9220">
        <v>0</v>
      </c>
      <c r="Q9220" t="s">
        <v>118</v>
      </c>
      <c r="R9220" t="s">
        <v>25837</v>
      </c>
      <c r="S9220">
        <v>2</v>
      </c>
      <c r="T9220" t="s">
        <v>169</v>
      </c>
      <c r="U9220">
        <v>55</v>
      </c>
      <c r="W9220">
        <v>7790</v>
      </c>
      <c r="X9220" t="b">
        <v>1</v>
      </c>
      <c r="Y9220" t="b">
        <v>0</v>
      </c>
      <c r="Z9220" t="s">
        <v>63</v>
      </c>
      <c r="AA9220" t="s">
        <v>25838</v>
      </c>
      <c r="AB9220" t="s">
        <v>25839</v>
      </c>
      <c r="AC9220" t="s">
        <v>25839</v>
      </c>
      <c r="AE9220" t="s">
        <v>25840</v>
      </c>
      <c r="AF9220" t="s">
        <v>94</v>
      </c>
      <c r="AG9220" t="s">
        <v>25841</v>
      </c>
      <c r="AI9220" t="s">
        <v>96</v>
      </c>
      <c r="AJ9220" t="s">
        <v>25842</v>
      </c>
      <c r="AK9220" t="s">
        <v>25838</v>
      </c>
      <c r="AL9220" t="s">
        <v>25839</v>
      </c>
      <c r="AM9220" t="s">
        <v>25839</v>
      </c>
      <c r="AO9220" t="s">
        <v>25840</v>
      </c>
      <c r="AP9220" t="s">
        <v>94</v>
      </c>
      <c r="AQ9220" t="s">
        <v>25841</v>
      </c>
      <c r="AS9220" t="s">
        <v>96</v>
      </c>
      <c r="AT9220" t="s">
        <v>25842</v>
      </c>
      <c r="AX9220" t="s">
        <v>98</v>
      </c>
      <c r="AY9220" t="s">
        <v>25843</v>
      </c>
      <c r="AZ9220">
        <v>0</v>
      </c>
      <c r="BA9220" t="s">
        <v>72</v>
      </c>
      <c r="BB9220">
        <v>0</v>
      </c>
      <c r="BF9220">
        <v>6151647507</v>
      </c>
      <c r="BH9220" t="s">
        <v>75</v>
      </c>
      <c r="BI9220" t="s">
        <v>100</v>
      </c>
      <c r="BJ9220">
        <v>0</v>
      </c>
    </row>
    <row r="9221" spans="1:62" x14ac:dyDescent="0.25">
      <c r="A9221">
        <v>191569910323</v>
      </c>
      <c r="B9221" t="s">
        <v>15554</v>
      </c>
      <c r="C9221" t="str">
        <f>_xlfn.IFNA(IF(VLOOKUP(B9221,Sheet2!$A$3340:$B$5680,2,0)&lt;=shopify_orders_export_20180207!D9221, "Earlier", "Later"),"Not Found")</f>
        <v>Not Found</v>
      </c>
      <c r="D9221" s="6">
        <f t="shared" si="145"/>
        <v>43002.54886574074</v>
      </c>
      <c r="E9221" t="s">
        <v>61</v>
      </c>
      <c r="F9221" t="s">
        <v>25844</v>
      </c>
      <c r="G9221" t="s">
        <v>63</v>
      </c>
      <c r="H9221" t="s">
        <v>25844</v>
      </c>
      <c r="I9221" t="s">
        <v>65</v>
      </c>
      <c r="J9221" t="s">
        <v>66</v>
      </c>
      <c r="K9221">
        <v>53</v>
      </c>
      <c r="L9221">
        <v>0</v>
      </c>
      <c r="M9221">
        <v>0</v>
      </c>
      <c r="N9221">
        <v>53</v>
      </c>
      <c r="P9221">
        <v>0</v>
      </c>
      <c r="R9221" t="s">
        <v>25845</v>
      </c>
      <c r="S9221">
        <v>1</v>
      </c>
      <c r="T9221" t="s">
        <v>22519</v>
      </c>
      <c r="U9221">
        <v>43</v>
      </c>
      <c r="W9221">
        <v>2010</v>
      </c>
      <c r="X9221" t="b">
        <v>1</v>
      </c>
      <c r="Y9221" t="b">
        <v>0</v>
      </c>
      <c r="Z9221" t="s">
        <v>63</v>
      </c>
      <c r="AA9221" t="s">
        <v>15556</v>
      </c>
      <c r="AX9221" t="s">
        <v>162</v>
      </c>
      <c r="AY9221" t="s">
        <v>25846</v>
      </c>
      <c r="AZ9221">
        <v>0</v>
      </c>
      <c r="BA9221" t="s">
        <v>72</v>
      </c>
      <c r="BB9221">
        <v>0</v>
      </c>
      <c r="BC9221" t="s">
        <v>73</v>
      </c>
      <c r="BD9221" t="s">
        <v>74</v>
      </c>
      <c r="BE9221">
        <v>9</v>
      </c>
      <c r="BF9221">
        <v>6151635475</v>
      </c>
      <c r="BH9221" t="s">
        <v>75</v>
      </c>
      <c r="BI9221" t="s">
        <v>76</v>
      </c>
      <c r="BJ9221">
        <v>0</v>
      </c>
    </row>
    <row r="9222" spans="1:62" x14ac:dyDescent="0.25">
      <c r="A9222">
        <v>191569910323</v>
      </c>
      <c r="B9222" t="s">
        <v>15554</v>
      </c>
      <c r="C9222" t="str">
        <f>_xlfn.IFNA(IF(VLOOKUP(B9222,Sheet2!$A$3340:$B$5680,2,0)&lt;=shopify_orders_export_20180207!D9222, "Earlier", "Later"),"Not Found")</f>
        <v>Not Found</v>
      </c>
      <c r="D9222" s="6" t="str">
        <f t="shared" si="145"/>
        <v/>
      </c>
      <c r="R9222" t="s">
        <v>25845</v>
      </c>
      <c r="S9222">
        <v>1</v>
      </c>
      <c r="T9222" t="s">
        <v>787</v>
      </c>
      <c r="U9222">
        <v>10</v>
      </c>
      <c r="W9222">
        <v>8750</v>
      </c>
      <c r="X9222" t="b">
        <v>1</v>
      </c>
      <c r="Y9222" t="b">
        <v>0</v>
      </c>
      <c r="Z9222" t="s">
        <v>63</v>
      </c>
      <c r="BA9222" t="s">
        <v>72</v>
      </c>
      <c r="BJ9222">
        <v>0</v>
      </c>
    </row>
    <row r="9223" spans="1:62" x14ac:dyDescent="0.25">
      <c r="A9223">
        <v>191569910322</v>
      </c>
      <c r="C9223" t="str">
        <f>_xlfn.IFNA(IF(VLOOKUP(B9223,Sheet2!$A$3340:$B$5680,2,0)&lt;=shopify_orders_export_20180207!D9223, "Earlier", "Later"),"Not Found")</f>
        <v>Not Found</v>
      </c>
      <c r="D9223" s="6">
        <f t="shared" si="145"/>
        <v>43002.546747685185</v>
      </c>
      <c r="E9223" t="s">
        <v>61</v>
      </c>
      <c r="F9223" t="s">
        <v>25847</v>
      </c>
      <c r="G9223" t="s">
        <v>63</v>
      </c>
      <c r="H9223" t="s">
        <v>25847</v>
      </c>
      <c r="I9223" t="s">
        <v>65</v>
      </c>
      <c r="J9223" t="s">
        <v>66</v>
      </c>
      <c r="K9223">
        <v>48</v>
      </c>
      <c r="L9223">
        <v>0</v>
      </c>
      <c r="M9223">
        <v>0</v>
      </c>
      <c r="N9223">
        <v>48</v>
      </c>
      <c r="P9223">
        <v>0</v>
      </c>
      <c r="R9223" t="s">
        <v>25848</v>
      </c>
      <c r="S9223">
        <v>1</v>
      </c>
      <c r="T9223" t="s">
        <v>68</v>
      </c>
      <c r="U9223">
        <v>48</v>
      </c>
      <c r="W9223">
        <v>7970</v>
      </c>
      <c r="X9223" t="b">
        <v>1</v>
      </c>
      <c r="Y9223" t="b">
        <v>0</v>
      </c>
      <c r="Z9223" t="s">
        <v>63</v>
      </c>
      <c r="AX9223" t="s">
        <v>70</v>
      </c>
      <c r="AY9223" t="s">
        <v>25849</v>
      </c>
      <c r="AZ9223">
        <v>0</v>
      </c>
      <c r="BA9223" t="s">
        <v>72</v>
      </c>
      <c r="BB9223">
        <v>0</v>
      </c>
      <c r="BC9223" t="s">
        <v>73</v>
      </c>
      <c r="BD9223" t="s">
        <v>74</v>
      </c>
      <c r="BE9223">
        <v>9</v>
      </c>
      <c r="BF9223">
        <v>6151632979</v>
      </c>
      <c r="BH9223" t="s">
        <v>75</v>
      </c>
      <c r="BI9223" t="s">
        <v>76</v>
      </c>
      <c r="BJ9223">
        <v>0</v>
      </c>
    </row>
    <row r="9224" spans="1:62" x14ac:dyDescent="0.25">
      <c r="A9224">
        <v>191569910321</v>
      </c>
      <c r="B9224" t="s">
        <v>25850</v>
      </c>
      <c r="C9224" t="str">
        <f>_xlfn.IFNA(IF(VLOOKUP(B9224,Sheet2!$A$3340:$B$5680,2,0)&lt;=shopify_orders_export_20180207!D9224, "Earlier", "Later"),"Not Found")</f>
        <v>Not Found</v>
      </c>
      <c r="D9224" s="6">
        <f t="shared" si="145"/>
        <v>43002.542881944442</v>
      </c>
      <c r="E9224" t="s">
        <v>61</v>
      </c>
      <c r="F9224" t="s">
        <v>25851</v>
      </c>
      <c r="G9224" t="s">
        <v>63</v>
      </c>
      <c r="H9224" t="s">
        <v>25851</v>
      </c>
      <c r="I9224" t="s">
        <v>65</v>
      </c>
      <c r="J9224" t="s">
        <v>66</v>
      </c>
      <c r="K9224">
        <v>61</v>
      </c>
      <c r="L9224">
        <v>0</v>
      </c>
      <c r="M9224">
        <v>0</v>
      </c>
      <c r="N9224">
        <v>61</v>
      </c>
      <c r="P9224">
        <v>0</v>
      </c>
      <c r="R9224" t="s">
        <v>25852</v>
      </c>
      <c r="S9224">
        <v>1</v>
      </c>
      <c r="T9224" t="s">
        <v>1134</v>
      </c>
      <c r="U9224">
        <v>61</v>
      </c>
      <c r="W9224">
        <v>7730</v>
      </c>
      <c r="X9224" t="b">
        <v>1</v>
      </c>
      <c r="Y9224" t="b">
        <v>0</v>
      </c>
      <c r="Z9224" t="s">
        <v>63</v>
      </c>
      <c r="AA9224" t="s">
        <v>25853</v>
      </c>
      <c r="AX9224" t="s">
        <v>70</v>
      </c>
      <c r="AY9224" t="s">
        <v>25854</v>
      </c>
      <c r="AZ9224">
        <v>0</v>
      </c>
      <c r="BA9224" t="s">
        <v>72</v>
      </c>
      <c r="BB9224">
        <v>0</v>
      </c>
      <c r="BC9224" t="s">
        <v>73</v>
      </c>
      <c r="BD9224" t="s">
        <v>74</v>
      </c>
      <c r="BE9224">
        <v>9</v>
      </c>
      <c r="BF9224">
        <v>6151628627</v>
      </c>
      <c r="BH9224" t="s">
        <v>75</v>
      </c>
      <c r="BI9224" t="s">
        <v>76</v>
      </c>
      <c r="BJ9224">
        <v>0</v>
      </c>
    </row>
    <row r="9225" spans="1:62" x14ac:dyDescent="0.25">
      <c r="A9225">
        <v>191569910320</v>
      </c>
      <c r="B9225" t="s">
        <v>25855</v>
      </c>
      <c r="C9225" t="str">
        <f>_xlfn.IFNA(IF(VLOOKUP(B9225,Sheet2!$A$3340:$B$5680,2,0)&lt;=shopify_orders_export_20180207!D9225, "Earlier", "Later"),"Not Found")</f>
        <v>Not Found</v>
      </c>
      <c r="D9225" s="6">
        <f t="shared" si="145"/>
        <v>43004.011921296296</v>
      </c>
      <c r="E9225" t="s">
        <v>61</v>
      </c>
      <c r="F9225" t="s">
        <v>25856</v>
      </c>
      <c r="G9225" t="s">
        <v>63</v>
      </c>
      <c r="H9225" t="s">
        <v>25857</v>
      </c>
      <c r="I9225" t="s">
        <v>65</v>
      </c>
      <c r="J9225" t="s">
        <v>66</v>
      </c>
      <c r="K9225">
        <v>86</v>
      </c>
      <c r="L9225">
        <v>0</v>
      </c>
      <c r="M9225">
        <v>0</v>
      </c>
      <c r="N9225">
        <v>86</v>
      </c>
      <c r="P9225">
        <v>0</v>
      </c>
      <c r="Q9225" t="s">
        <v>118</v>
      </c>
      <c r="R9225" t="s">
        <v>25856</v>
      </c>
      <c r="S9225">
        <v>2</v>
      </c>
      <c r="T9225" t="s">
        <v>22519</v>
      </c>
      <c r="U9225">
        <v>43</v>
      </c>
      <c r="W9225">
        <v>2010</v>
      </c>
      <c r="X9225" t="b">
        <v>1</v>
      </c>
      <c r="Y9225" t="b">
        <v>0</v>
      </c>
      <c r="Z9225" t="s">
        <v>63</v>
      </c>
      <c r="AA9225" t="s">
        <v>25858</v>
      </c>
      <c r="AB9225" t="s">
        <v>25859</v>
      </c>
      <c r="AC9225" t="s">
        <v>25860</v>
      </c>
      <c r="AD9225" t="s">
        <v>25861</v>
      </c>
      <c r="AF9225" t="s">
        <v>94</v>
      </c>
      <c r="AG9225" t="s">
        <v>25862</v>
      </c>
      <c r="AI9225" t="s">
        <v>96</v>
      </c>
      <c r="AJ9225">
        <v>6592254688</v>
      </c>
      <c r="AK9225" t="s">
        <v>25858</v>
      </c>
      <c r="AL9225" t="s">
        <v>25859</v>
      </c>
      <c r="AM9225" t="s">
        <v>25860</v>
      </c>
      <c r="AN9225" t="s">
        <v>25861</v>
      </c>
      <c r="AP9225" t="s">
        <v>94</v>
      </c>
      <c r="AQ9225" t="s">
        <v>25862</v>
      </c>
      <c r="AS9225" t="s">
        <v>96</v>
      </c>
      <c r="AT9225">
        <v>6592254688</v>
      </c>
      <c r="AX9225" t="s">
        <v>98</v>
      </c>
      <c r="AY9225" t="s">
        <v>25863</v>
      </c>
      <c r="AZ9225">
        <v>0</v>
      </c>
      <c r="BA9225" t="s">
        <v>72</v>
      </c>
      <c r="BB9225">
        <v>0</v>
      </c>
      <c r="BF9225">
        <v>6151608851</v>
      </c>
      <c r="BH9225" t="s">
        <v>75</v>
      </c>
      <c r="BI9225" t="s">
        <v>100</v>
      </c>
      <c r="BJ9225">
        <v>0</v>
      </c>
    </row>
    <row r="9226" spans="1:62" x14ac:dyDescent="0.25">
      <c r="A9226">
        <v>191569910319</v>
      </c>
      <c r="C9226" t="str">
        <f>_xlfn.IFNA(IF(VLOOKUP(B9226,Sheet2!$A$3340:$B$5680,2,0)&lt;=shopify_orders_export_20180207!D9226, "Earlier", "Later"),"Not Found")</f>
        <v>Not Found</v>
      </c>
      <c r="D9226" s="6">
        <f t="shared" si="145"/>
        <v>43002.498020833336</v>
      </c>
      <c r="E9226" t="s">
        <v>61</v>
      </c>
      <c r="F9226" t="s">
        <v>25864</v>
      </c>
      <c r="G9226" t="s">
        <v>63</v>
      </c>
      <c r="H9226" t="s">
        <v>25864</v>
      </c>
      <c r="I9226" t="s">
        <v>65</v>
      </c>
      <c r="J9226" t="s">
        <v>66</v>
      </c>
      <c r="K9226">
        <v>162</v>
      </c>
      <c r="L9226">
        <v>0</v>
      </c>
      <c r="M9226">
        <v>0</v>
      </c>
      <c r="N9226">
        <v>162</v>
      </c>
      <c r="P9226">
        <v>0</v>
      </c>
      <c r="R9226" t="s">
        <v>25864</v>
      </c>
      <c r="S9226">
        <v>2</v>
      </c>
      <c r="T9226" t="s">
        <v>22519</v>
      </c>
      <c r="U9226">
        <v>43</v>
      </c>
      <c r="W9226">
        <v>2010</v>
      </c>
      <c r="X9226" t="b">
        <v>1</v>
      </c>
      <c r="Y9226" t="b">
        <v>0</v>
      </c>
      <c r="Z9226" t="s">
        <v>63</v>
      </c>
      <c r="AX9226" t="s">
        <v>70</v>
      </c>
      <c r="AY9226" t="s">
        <v>25865</v>
      </c>
      <c r="AZ9226">
        <v>0</v>
      </c>
      <c r="BA9226" t="s">
        <v>72</v>
      </c>
      <c r="BB9226">
        <v>0</v>
      </c>
      <c r="BC9226" t="s">
        <v>73</v>
      </c>
      <c r="BD9226" t="s">
        <v>74</v>
      </c>
      <c r="BE9226">
        <v>9</v>
      </c>
      <c r="BF9226">
        <v>6151567635</v>
      </c>
      <c r="BH9226" t="s">
        <v>75</v>
      </c>
      <c r="BI9226" t="s">
        <v>76</v>
      </c>
      <c r="BJ9226">
        <v>0</v>
      </c>
    </row>
    <row r="9227" spans="1:62" x14ac:dyDescent="0.25">
      <c r="A9227">
        <v>191569910319</v>
      </c>
      <c r="C9227" t="str">
        <f>_xlfn.IFNA(IF(VLOOKUP(B9227,Sheet2!$A$3340:$B$5680,2,0)&lt;=shopify_orders_export_20180207!D9227, "Earlier", "Later"),"Not Found")</f>
        <v>Not Found</v>
      </c>
      <c r="D9227" s="6" t="str">
        <f t="shared" si="145"/>
        <v/>
      </c>
      <c r="R9227" t="s">
        <v>25864</v>
      </c>
      <c r="S9227">
        <v>2</v>
      </c>
      <c r="T9227" t="s">
        <v>158</v>
      </c>
      <c r="U9227">
        <v>38</v>
      </c>
      <c r="W9227">
        <v>7780</v>
      </c>
      <c r="X9227" t="b">
        <v>1</v>
      </c>
      <c r="Y9227" t="b">
        <v>0</v>
      </c>
      <c r="Z9227" t="s">
        <v>63</v>
      </c>
      <c r="BA9227" t="s">
        <v>72</v>
      </c>
      <c r="BJ9227">
        <v>0</v>
      </c>
    </row>
    <row r="9228" spans="1:62" x14ac:dyDescent="0.25">
      <c r="A9228">
        <v>191569910318</v>
      </c>
      <c r="B9228" t="s">
        <v>25866</v>
      </c>
      <c r="C9228" t="str">
        <f>_xlfn.IFNA(IF(VLOOKUP(B9228,Sheet2!$A$3340:$B$5680,2,0)&lt;=shopify_orders_export_20180207!D9228, "Earlier", "Later"),"Not Found")</f>
        <v>Not Found</v>
      </c>
      <c r="D9228" s="6">
        <f t="shared" si="145"/>
        <v>43004.011134259257</v>
      </c>
      <c r="E9228" t="s">
        <v>61</v>
      </c>
      <c r="F9228" t="s">
        <v>25867</v>
      </c>
      <c r="G9228" t="s">
        <v>63</v>
      </c>
      <c r="H9228" t="s">
        <v>25868</v>
      </c>
      <c r="I9228" t="s">
        <v>65</v>
      </c>
      <c r="J9228" t="s">
        <v>66</v>
      </c>
      <c r="K9228">
        <v>47</v>
      </c>
      <c r="L9228">
        <v>5.5</v>
      </c>
      <c r="M9228">
        <v>0</v>
      </c>
      <c r="N9228">
        <v>52.5</v>
      </c>
      <c r="P9228">
        <v>0</v>
      </c>
      <c r="Q9228" t="s">
        <v>86</v>
      </c>
      <c r="R9228" t="s">
        <v>25867</v>
      </c>
      <c r="S9228">
        <v>1</v>
      </c>
      <c r="T9228" t="s">
        <v>133</v>
      </c>
      <c r="U9228">
        <v>34</v>
      </c>
      <c r="W9228">
        <v>1350</v>
      </c>
      <c r="X9228" t="b">
        <v>1</v>
      </c>
      <c r="Y9228" t="b">
        <v>0</v>
      </c>
      <c r="Z9228" t="s">
        <v>63</v>
      </c>
      <c r="AA9228" t="s">
        <v>25869</v>
      </c>
      <c r="AB9228" t="s">
        <v>25870</v>
      </c>
      <c r="AC9228" t="s">
        <v>25870</v>
      </c>
      <c r="AF9228" t="s">
        <v>25871</v>
      </c>
      <c r="AG9228" t="s">
        <v>25872</v>
      </c>
      <c r="AI9228" t="s">
        <v>96</v>
      </c>
      <c r="AJ9228" t="s">
        <v>25873</v>
      </c>
      <c r="AK9228" t="s">
        <v>25869</v>
      </c>
      <c r="AL9228" t="s">
        <v>25870</v>
      </c>
      <c r="AM9228" t="s">
        <v>25870</v>
      </c>
      <c r="AP9228" t="s">
        <v>25871</v>
      </c>
      <c r="AQ9228" t="s">
        <v>25872</v>
      </c>
      <c r="AS9228" t="s">
        <v>96</v>
      </c>
      <c r="AT9228" t="s">
        <v>25873</v>
      </c>
      <c r="AX9228" t="s">
        <v>98</v>
      </c>
      <c r="AY9228" t="s">
        <v>25874</v>
      </c>
      <c r="AZ9228">
        <v>0</v>
      </c>
      <c r="BA9228" t="s">
        <v>72</v>
      </c>
      <c r="BB9228">
        <v>0</v>
      </c>
      <c r="BF9228">
        <v>6151546323</v>
      </c>
      <c r="BH9228" t="s">
        <v>75</v>
      </c>
      <c r="BI9228" t="s">
        <v>100</v>
      </c>
      <c r="BJ9228">
        <v>0</v>
      </c>
    </row>
    <row r="9229" spans="1:62" x14ac:dyDescent="0.25">
      <c r="A9229">
        <v>191569910318</v>
      </c>
      <c r="B9229" t="s">
        <v>25866</v>
      </c>
      <c r="C9229" t="str">
        <f>_xlfn.IFNA(IF(VLOOKUP(B9229,Sheet2!$A$3340:$B$5680,2,0)&lt;=shopify_orders_export_20180207!D9229, "Earlier", "Later"),"Not Found")</f>
        <v>Not Found</v>
      </c>
      <c r="D9229" s="6" t="str">
        <f t="shared" si="145"/>
        <v/>
      </c>
      <c r="R9229" t="s">
        <v>25867</v>
      </c>
      <c r="S9229">
        <v>1</v>
      </c>
      <c r="T9229" t="s">
        <v>22499</v>
      </c>
      <c r="U9229">
        <v>13</v>
      </c>
      <c r="W9229">
        <v>2017</v>
      </c>
      <c r="X9229" t="b">
        <v>1</v>
      </c>
      <c r="Y9229" t="b">
        <v>0</v>
      </c>
      <c r="Z9229" t="s">
        <v>63</v>
      </c>
      <c r="BA9229" t="s">
        <v>72</v>
      </c>
      <c r="BJ9229">
        <v>0</v>
      </c>
    </row>
    <row r="9230" spans="1:62" x14ac:dyDescent="0.25">
      <c r="A9230">
        <v>191569910317</v>
      </c>
      <c r="B9230" t="s">
        <v>25875</v>
      </c>
      <c r="C9230" t="str">
        <f>_xlfn.IFNA(IF(VLOOKUP(B9230,Sheet2!$A$3340:$B$5680,2,0)&lt;=shopify_orders_export_20180207!D9230, "Earlier", "Later"),"Not Found")</f>
        <v>Not Found</v>
      </c>
      <c r="D9230" s="6">
        <f t="shared" si="145"/>
        <v>43004.015844907408</v>
      </c>
      <c r="E9230" t="s">
        <v>61</v>
      </c>
      <c r="F9230" t="s">
        <v>25876</v>
      </c>
      <c r="G9230" t="s">
        <v>63</v>
      </c>
      <c r="H9230" t="s">
        <v>25877</v>
      </c>
      <c r="I9230" t="s">
        <v>65</v>
      </c>
      <c r="J9230" t="s">
        <v>66</v>
      </c>
      <c r="K9230">
        <v>13</v>
      </c>
      <c r="L9230">
        <v>5.5</v>
      </c>
      <c r="M9230">
        <v>0</v>
      </c>
      <c r="N9230">
        <v>18.5</v>
      </c>
      <c r="P9230">
        <v>0</v>
      </c>
      <c r="Q9230" t="s">
        <v>86</v>
      </c>
      <c r="R9230" t="s">
        <v>25876</v>
      </c>
      <c r="S9230">
        <v>1</v>
      </c>
      <c r="T9230" t="s">
        <v>316</v>
      </c>
      <c r="U9230">
        <v>13</v>
      </c>
      <c r="W9230">
        <v>6207</v>
      </c>
      <c r="X9230" t="b">
        <v>1</v>
      </c>
      <c r="Y9230" t="b">
        <v>0</v>
      </c>
      <c r="Z9230" t="s">
        <v>63</v>
      </c>
      <c r="AA9230" t="s">
        <v>25878</v>
      </c>
      <c r="AB9230" t="s">
        <v>25879</v>
      </c>
      <c r="AC9230" t="s">
        <v>25880</v>
      </c>
      <c r="AD9230" t="s">
        <v>23108</v>
      </c>
      <c r="AF9230" t="s">
        <v>94</v>
      </c>
      <c r="AG9230" t="s">
        <v>23109</v>
      </c>
      <c r="AI9230" t="s">
        <v>96</v>
      </c>
      <c r="AJ9230" t="s">
        <v>23110</v>
      </c>
      <c r="AK9230" t="s">
        <v>25878</v>
      </c>
      <c r="AL9230" t="s">
        <v>25879</v>
      </c>
      <c r="AM9230" t="s">
        <v>25880</v>
      </c>
      <c r="AN9230" t="s">
        <v>23108</v>
      </c>
      <c r="AP9230" t="s">
        <v>94</v>
      </c>
      <c r="AQ9230" t="s">
        <v>23109</v>
      </c>
      <c r="AS9230" t="s">
        <v>96</v>
      </c>
      <c r="AT9230" t="s">
        <v>23110</v>
      </c>
      <c r="AX9230" t="s">
        <v>98</v>
      </c>
      <c r="AY9230" t="s">
        <v>25881</v>
      </c>
      <c r="AZ9230">
        <v>0</v>
      </c>
      <c r="BA9230" t="s">
        <v>72</v>
      </c>
      <c r="BB9230">
        <v>0</v>
      </c>
      <c r="BF9230">
        <v>6151409875</v>
      </c>
      <c r="BH9230" t="s">
        <v>75</v>
      </c>
      <c r="BI9230" t="s">
        <v>100</v>
      </c>
      <c r="BJ9230">
        <v>0</v>
      </c>
    </row>
    <row r="9231" spans="1:62" x14ac:dyDescent="0.25">
      <c r="A9231">
        <v>191569910316</v>
      </c>
      <c r="B9231" t="s">
        <v>25882</v>
      </c>
      <c r="C9231" t="str">
        <f>_xlfn.IFNA(IF(VLOOKUP(B9231,Sheet2!$A$3340:$B$5680,2,0)&lt;=shopify_orders_export_20180207!D9231, "Earlier", "Later"),"Not Found")</f>
        <v>Later</v>
      </c>
      <c r="D9231" s="6">
        <f t="shared" si="145"/>
        <v>43004.015972222223</v>
      </c>
      <c r="E9231" t="s">
        <v>61</v>
      </c>
      <c r="F9231" t="s">
        <v>25883</v>
      </c>
      <c r="G9231" t="s">
        <v>63</v>
      </c>
      <c r="H9231" t="s">
        <v>25884</v>
      </c>
      <c r="I9231" t="s">
        <v>65</v>
      </c>
      <c r="J9231" t="s">
        <v>66</v>
      </c>
      <c r="K9231">
        <v>85</v>
      </c>
      <c r="L9231">
        <v>0</v>
      </c>
      <c r="M9231">
        <v>0</v>
      </c>
      <c r="N9231">
        <v>85</v>
      </c>
      <c r="P9231">
        <v>0</v>
      </c>
      <c r="Q9231" t="s">
        <v>118</v>
      </c>
      <c r="R9231" t="s">
        <v>25883</v>
      </c>
      <c r="S9231">
        <v>1</v>
      </c>
      <c r="T9231" t="s">
        <v>1864</v>
      </c>
      <c r="U9231">
        <v>42</v>
      </c>
      <c r="W9231">
        <v>1710</v>
      </c>
      <c r="X9231" t="b">
        <v>1</v>
      </c>
      <c r="Y9231" t="b">
        <v>0</v>
      </c>
      <c r="Z9231" t="s">
        <v>63</v>
      </c>
      <c r="AA9231" t="s">
        <v>25885</v>
      </c>
      <c r="AB9231" t="s">
        <v>25886</v>
      </c>
      <c r="AC9231" t="s">
        <v>25886</v>
      </c>
      <c r="AF9231" t="s">
        <v>340</v>
      </c>
      <c r="AG9231" t="s">
        <v>21552</v>
      </c>
      <c r="AI9231" t="s">
        <v>96</v>
      </c>
      <c r="AJ9231" t="s">
        <v>25887</v>
      </c>
      <c r="AK9231" t="s">
        <v>25885</v>
      </c>
      <c r="AL9231" t="s">
        <v>25886</v>
      </c>
      <c r="AM9231" t="s">
        <v>25886</v>
      </c>
      <c r="AP9231" t="s">
        <v>340</v>
      </c>
      <c r="AQ9231" t="s">
        <v>21552</v>
      </c>
      <c r="AS9231" t="s">
        <v>96</v>
      </c>
      <c r="AT9231" t="s">
        <v>25887</v>
      </c>
      <c r="AX9231" t="s">
        <v>98</v>
      </c>
      <c r="AY9231" t="s">
        <v>25888</v>
      </c>
      <c r="AZ9231">
        <v>0</v>
      </c>
      <c r="BA9231" t="s">
        <v>72</v>
      </c>
      <c r="BB9231">
        <v>0</v>
      </c>
      <c r="BF9231">
        <v>6149914643</v>
      </c>
      <c r="BH9231" t="s">
        <v>75</v>
      </c>
      <c r="BI9231" t="s">
        <v>100</v>
      </c>
      <c r="BJ9231">
        <v>0</v>
      </c>
    </row>
    <row r="9232" spans="1:62" x14ac:dyDescent="0.25">
      <c r="A9232">
        <v>191569910316</v>
      </c>
      <c r="B9232" t="s">
        <v>25882</v>
      </c>
      <c r="C9232" t="str">
        <f>_xlfn.IFNA(IF(VLOOKUP(B9232,Sheet2!$A$3340:$B$5680,2,0)&lt;=shopify_orders_export_20180207!D9232, "Earlier", "Later"),"Not Found")</f>
        <v>Later</v>
      </c>
      <c r="D9232" s="6" t="str">
        <f t="shared" si="145"/>
        <v/>
      </c>
      <c r="R9232" t="s">
        <v>25883</v>
      </c>
      <c r="S9232">
        <v>1</v>
      </c>
      <c r="T9232" t="s">
        <v>22519</v>
      </c>
      <c r="U9232">
        <v>43</v>
      </c>
      <c r="W9232">
        <v>2010</v>
      </c>
      <c r="X9232" t="b">
        <v>1</v>
      </c>
      <c r="Y9232" t="b">
        <v>0</v>
      </c>
      <c r="Z9232" t="s">
        <v>63</v>
      </c>
      <c r="BA9232" t="s">
        <v>72</v>
      </c>
      <c r="BJ9232">
        <v>0</v>
      </c>
    </row>
    <row r="9233" spans="1:62" x14ac:dyDescent="0.25">
      <c r="A9233">
        <v>191569910315</v>
      </c>
      <c r="B9233" t="s">
        <v>10980</v>
      </c>
      <c r="C9233" t="str">
        <f>_xlfn.IFNA(IF(VLOOKUP(B9233,Sheet2!$A$3340:$B$5680,2,0)&lt;=shopify_orders_export_20180207!D9233, "Earlier", "Later"),"Not Found")</f>
        <v>Later</v>
      </c>
      <c r="D9233" s="6">
        <f t="shared" si="145"/>
        <v>43004.012766203705</v>
      </c>
      <c r="E9233" t="s">
        <v>61</v>
      </c>
      <c r="F9233" t="s">
        <v>25889</v>
      </c>
      <c r="G9233" t="s">
        <v>63</v>
      </c>
      <c r="H9233" t="s">
        <v>25890</v>
      </c>
      <c r="I9233" t="s">
        <v>65</v>
      </c>
      <c r="J9233" t="s">
        <v>66</v>
      </c>
      <c r="K9233">
        <v>80</v>
      </c>
      <c r="L9233">
        <v>0</v>
      </c>
      <c r="M9233">
        <v>0</v>
      </c>
      <c r="N9233">
        <v>80</v>
      </c>
      <c r="O9233" t="s">
        <v>18176</v>
      </c>
      <c r="P9233">
        <v>15</v>
      </c>
      <c r="Q9233" t="s">
        <v>118</v>
      </c>
      <c r="R9233" t="s">
        <v>25889</v>
      </c>
      <c r="S9233">
        <v>1</v>
      </c>
      <c r="T9233" t="s">
        <v>189</v>
      </c>
      <c r="U9233">
        <v>27</v>
      </c>
      <c r="V9233">
        <v>0</v>
      </c>
      <c r="W9233">
        <v>6002</v>
      </c>
      <c r="X9233" t="b">
        <v>1</v>
      </c>
      <c r="Y9233" t="b">
        <v>0</v>
      </c>
      <c r="Z9233" t="s">
        <v>63</v>
      </c>
      <c r="AA9233" t="s">
        <v>10973</v>
      </c>
      <c r="AB9233" t="s">
        <v>25891</v>
      </c>
      <c r="AC9233" t="s">
        <v>25891</v>
      </c>
      <c r="AF9233" t="s">
        <v>94</v>
      </c>
      <c r="AG9233" t="s">
        <v>10977</v>
      </c>
      <c r="AI9233" t="s">
        <v>96</v>
      </c>
      <c r="AJ9233" t="s">
        <v>10978</v>
      </c>
      <c r="AK9233" t="s">
        <v>10973</v>
      </c>
      <c r="AL9233" t="s">
        <v>25891</v>
      </c>
      <c r="AM9233" t="s">
        <v>25891</v>
      </c>
      <c r="AP9233" t="s">
        <v>94</v>
      </c>
      <c r="AQ9233" t="s">
        <v>10977</v>
      </c>
      <c r="AS9233" t="s">
        <v>96</v>
      </c>
      <c r="AT9233" t="s">
        <v>10978</v>
      </c>
      <c r="AX9233" t="s">
        <v>98</v>
      </c>
      <c r="AY9233" t="s">
        <v>25892</v>
      </c>
      <c r="AZ9233">
        <v>0</v>
      </c>
      <c r="BA9233" t="s">
        <v>72</v>
      </c>
      <c r="BB9233">
        <v>0</v>
      </c>
      <c r="BF9233">
        <v>6149907155</v>
      </c>
      <c r="BH9233" t="s">
        <v>75</v>
      </c>
      <c r="BI9233" t="s">
        <v>100</v>
      </c>
      <c r="BJ9233">
        <v>0</v>
      </c>
    </row>
    <row r="9234" spans="1:62" x14ac:dyDescent="0.25">
      <c r="A9234">
        <v>191569910315</v>
      </c>
      <c r="B9234" t="s">
        <v>10980</v>
      </c>
      <c r="C9234" t="str">
        <f>_xlfn.IFNA(IF(VLOOKUP(B9234,Sheet2!$A$3340:$B$5680,2,0)&lt;=shopify_orders_export_20180207!D9234, "Earlier", "Later"),"Not Found")</f>
        <v>Later</v>
      </c>
      <c r="D9234" s="6" t="str">
        <f t="shared" si="145"/>
        <v/>
      </c>
      <c r="R9234" t="s">
        <v>25889</v>
      </c>
      <c r="S9234">
        <v>1</v>
      </c>
      <c r="T9234" t="s">
        <v>441</v>
      </c>
      <c r="U9234">
        <v>68</v>
      </c>
      <c r="W9234">
        <v>7960</v>
      </c>
      <c r="X9234" t="b">
        <v>1</v>
      </c>
      <c r="Y9234" t="b">
        <v>0</v>
      </c>
      <c r="Z9234" t="s">
        <v>63</v>
      </c>
      <c r="BA9234" t="s">
        <v>72</v>
      </c>
      <c r="BJ9234">
        <v>0</v>
      </c>
    </row>
    <row r="9235" spans="1:62" x14ac:dyDescent="0.25">
      <c r="A9235">
        <v>191569910314</v>
      </c>
      <c r="B9235" t="s">
        <v>1519</v>
      </c>
      <c r="C9235" t="str">
        <f>_xlfn.IFNA(IF(VLOOKUP(B9235,Sheet2!$A$3340:$B$5680,2,0)&lt;=shopify_orders_export_20180207!D9235, "Earlier", "Later"),"Not Found")</f>
        <v>Not Found</v>
      </c>
      <c r="D9235" s="6">
        <f t="shared" si="145"/>
        <v>43004.012662037036</v>
      </c>
      <c r="E9235" t="s">
        <v>61</v>
      </c>
      <c r="F9235" t="s">
        <v>25893</v>
      </c>
      <c r="G9235" t="s">
        <v>63</v>
      </c>
      <c r="H9235" t="s">
        <v>25894</v>
      </c>
      <c r="I9235" t="s">
        <v>65</v>
      </c>
      <c r="J9235" t="s">
        <v>66</v>
      </c>
      <c r="K9235">
        <v>92</v>
      </c>
      <c r="L9235">
        <v>0</v>
      </c>
      <c r="M9235">
        <v>0</v>
      </c>
      <c r="N9235">
        <v>92</v>
      </c>
      <c r="P9235">
        <v>0</v>
      </c>
      <c r="Q9235" t="s">
        <v>118</v>
      </c>
      <c r="R9235" t="s">
        <v>25893</v>
      </c>
      <c r="S9235">
        <v>1</v>
      </c>
      <c r="T9235" t="s">
        <v>718</v>
      </c>
      <c r="U9235">
        <v>36</v>
      </c>
      <c r="W9235">
        <v>8730</v>
      </c>
      <c r="X9235" t="b">
        <v>1</v>
      </c>
      <c r="Y9235" t="b">
        <v>0</v>
      </c>
      <c r="Z9235" t="s">
        <v>63</v>
      </c>
      <c r="AA9235" t="s">
        <v>1522</v>
      </c>
      <c r="AB9235" t="s">
        <v>1523</v>
      </c>
      <c r="AC9235" t="s">
        <v>1523</v>
      </c>
      <c r="AF9235" t="s">
        <v>94</v>
      </c>
      <c r="AG9235" t="s">
        <v>1524</v>
      </c>
      <c r="AI9235" t="s">
        <v>96</v>
      </c>
      <c r="AJ9235" t="s">
        <v>1525</v>
      </c>
      <c r="AK9235" t="s">
        <v>1522</v>
      </c>
      <c r="AL9235" t="s">
        <v>1523</v>
      </c>
      <c r="AM9235" t="s">
        <v>1523</v>
      </c>
      <c r="AP9235" t="s">
        <v>94</v>
      </c>
      <c r="AQ9235" t="s">
        <v>1524</v>
      </c>
      <c r="AS9235" t="s">
        <v>96</v>
      </c>
      <c r="AT9235" t="s">
        <v>1525</v>
      </c>
      <c r="AX9235" t="s">
        <v>98</v>
      </c>
      <c r="AY9235" t="s">
        <v>25895</v>
      </c>
      <c r="AZ9235">
        <v>0</v>
      </c>
      <c r="BA9235" t="s">
        <v>72</v>
      </c>
      <c r="BB9235">
        <v>0</v>
      </c>
      <c r="BF9235">
        <v>6149870675</v>
      </c>
      <c r="BH9235" t="s">
        <v>75</v>
      </c>
      <c r="BI9235" t="s">
        <v>100</v>
      </c>
      <c r="BJ9235">
        <v>0</v>
      </c>
    </row>
    <row r="9236" spans="1:62" x14ac:dyDescent="0.25">
      <c r="A9236">
        <v>191569910314</v>
      </c>
      <c r="B9236" t="s">
        <v>1519</v>
      </c>
      <c r="C9236" t="str">
        <f>_xlfn.IFNA(IF(VLOOKUP(B9236,Sheet2!$A$3340:$B$5680,2,0)&lt;=shopify_orders_export_20180207!D9236, "Earlier", "Later"),"Not Found")</f>
        <v>Not Found</v>
      </c>
      <c r="D9236" s="6" t="str">
        <f t="shared" si="145"/>
        <v/>
      </c>
      <c r="R9236" t="s">
        <v>25893</v>
      </c>
      <c r="S9236">
        <v>1</v>
      </c>
      <c r="T9236" t="s">
        <v>936</v>
      </c>
      <c r="U9236">
        <v>13</v>
      </c>
      <c r="W9236">
        <v>6217</v>
      </c>
      <c r="X9236" t="b">
        <v>1</v>
      </c>
      <c r="Y9236" t="b">
        <v>0</v>
      </c>
      <c r="Z9236" t="s">
        <v>63</v>
      </c>
      <c r="BA9236" t="s">
        <v>72</v>
      </c>
      <c r="BJ9236">
        <v>0</v>
      </c>
    </row>
    <row r="9237" spans="1:62" x14ac:dyDescent="0.25">
      <c r="A9237">
        <v>191569910314</v>
      </c>
      <c r="B9237" t="s">
        <v>1519</v>
      </c>
      <c r="C9237" t="str">
        <f>_xlfn.IFNA(IF(VLOOKUP(B9237,Sheet2!$A$3340:$B$5680,2,0)&lt;=shopify_orders_export_20180207!D9237, "Earlier", "Later"),"Not Found")</f>
        <v>Not Found</v>
      </c>
      <c r="D9237" s="6" t="str">
        <f t="shared" si="145"/>
        <v/>
      </c>
      <c r="R9237" t="s">
        <v>25893</v>
      </c>
      <c r="S9237">
        <v>1</v>
      </c>
      <c r="T9237" t="s">
        <v>87</v>
      </c>
      <c r="U9237">
        <v>43</v>
      </c>
      <c r="W9237">
        <v>6210</v>
      </c>
      <c r="X9237" t="b">
        <v>1</v>
      </c>
      <c r="Y9237" t="b">
        <v>0</v>
      </c>
      <c r="Z9237" t="s">
        <v>63</v>
      </c>
      <c r="BA9237" t="s">
        <v>72</v>
      </c>
      <c r="BJ9237">
        <v>0</v>
      </c>
    </row>
    <row r="9238" spans="1:62" x14ac:dyDescent="0.25">
      <c r="A9238">
        <v>191569910313</v>
      </c>
      <c r="B9238" t="s">
        <v>25896</v>
      </c>
      <c r="C9238" t="str">
        <f>_xlfn.IFNA(IF(VLOOKUP(B9238,Sheet2!$A$3340:$B$5680,2,0)&lt;=shopify_orders_export_20180207!D9238, "Earlier", "Later"),"Not Found")</f>
        <v>Later</v>
      </c>
      <c r="D9238" s="6">
        <f t="shared" si="145"/>
        <v>43004.010706018518</v>
      </c>
      <c r="E9238" t="s">
        <v>61</v>
      </c>
      <c r="F9238" t="s">
        <v>25897</v>
      </c>
      <c r="G9238" t="s">
        <v>63</v>
      </c>
      <c r="H9238" t="s">
        <v>25898</v>
      </c>
      <c r="I9238" t="s">
        <v>65</v>
      </c>
      <c r="J9238" t="s">
        <v>66</v>
      </c>
      <c r="K9238">
        <v>219</v>
      </c>
      <c r="L9238">
        <v>0</v>
      </c>
      <c r="M9238">
        <v>0</v>
      </c>
      <c r="N9238">
        <v>219</v>
      </c>
      <c r="P9238">
        <v>0</v>
      </c>
      <c r="Q9238" t="s">
        <v>118</v>
      </c>
      <c r="R9238" t="s">
        <v>25897</v>
      </c>
      <c r="S9238">
        <v>3</v>
      </c>
      <c r="T9238" t="s">
        <v>22519</v>
      </c>
      <c r="U9238">
        <v>43</v>
      </c>
      <c r="W9238">
        <v>2010</v>
      </c>
      <c r="X9238" t="b">
        <v>1</v>
      </c>
      <c r="Y9238" t="b">
        <v>0</v>
      </c>
      <c r="Z9238" t="s">
        <v>63</v>
      </c>
      <c r="AA9238" t="s">
        <v>25899</v>
      </c>
      <c r="AB9238" t="s">
        <v>25900</v>
      </c>
      <c r="AC9238" t="s">
        <v>25900</v>
      </c>
      <c r="AF9238" t="s">
        <v>311</v>
      </c>
      <c r="AG9238" t="s">
        <v>3457</v>
      </c>
      <c r="AI9238" t="s">
        <v>96</v>
      </c>
      <c r="AJ9238" t="s">
        <v>25901</v>
      </c>
      <c r="AK9238" t="s">
        <v>25899</v>
      </c>
      <c r="AL9238" t="s">
        <v>25900</v>
      </c>
      <c r="AM9238" t="s">
        <v>25900</v>
      </c>
      <c r="AP9238" t="s">
        <v>311</v>
      </c>
      <c r="AQ9238" t="s">
        <v>3457</v>
      </c>
      <c r="AS9238" t="s">
        <v>96</v>
      </c>
      <c r="AT9238" t="s">
        <v>25901</v>
      </c>
      <c r="AX9238" t="s">
        <v>98</v>
      </c>
      <c r="AY9238" t="s">
        <v>25902</v>
      </c>
      <c r="AZ9238">
        <v>0</v>
      </c>
      <c r="BA9238" t="s">
        <v>72</v>
      </c>
      <c r="BB9238">
        <v>0</v>
      </c>
      <c r="BF9238">
        <v>6149785107</v>
      </c>
      <c r="BH9238" t="s">
        <v>75</v>
      </c>
      <c r="BI9238" t="s">
        <v>100</v>
      </c>
      <c r="BJ9238">
        <v>0</v>
      </c>
    </row>
    <row r="9239" spans="1:62" x14ac:dyDescent="0.25">
      <c r="A9239">
        <v>191569910313</v>
      </c>
      <c r="B9239" t="s">
        <v>25896</v>
      </c>
      <c r="C9239" t="str">
        <f>_xlfn.IFNA(IF(VLOOKUP(B9239,Sheet2!$A$3340:$B$5680,2,0)&lt;=shopify_orders_export_20180207!D9239, "Earlier", "Later"),"Not Found")</f>
        <v>Later</v>
      </c>
      <c r="D9239" s="6" t="str">
        <f t="shared" si="145"/>
        <v/>
      </c>
      <c r="R9239" t="s">
        <v>25897</v>
      </c>
      <c r="S9239">
        <v>1</v>
      </c>
      <c r="T9239" t="s">
        <v>318</v>
      </c>
      <c r="U9239">
        <v>48</v>
      </c>
      <c r="V9239">
        <v>0</v>
      </c>
      <c r="W9239">
        <v>6130</v>
      </c>
      <c r="X9239" t="b">
        <v>1</v>
      </c>
      <c r="Y9239" t="b">
        <v>0</v>
      </c>
      <c r="Z9239" t="s">
        <v>63</v>
      </c>
      <c r="BA9239" t="s">
        <v>72</v>
      </c>
      <c r="BJ9239">
        <v>0</v>
      </c>
    </row>
    <row r="9240" spans="1:62" x14ac:dyDescent="0.25">
      <c r="A9240">
        <v>191569910313</v>
      </c>
      <c r="B9240" t="s">
        <v>25896</v>
      </c>
      <c r="C9240" t="str">
        <f>_xlfn.IFNA(IF(VLOOKUP(B9240,Sheet2!$A$3340:$B$5680,2,0)&lt;=shopify_orders_export_20180207!D9240, "Earlier", "Later"),"Not Found")</f>
        <v>Later</v>
      </c>
      <c r="D9240" s="6" t="str">
        <f t="shared" si="145"/>
        <v/>
      </c>
      <c r="R9240" t="s">
        <v>25897</v>
      </c>
      <c r="S9240">
        <v>1</v>
      </c>
      <c r="T9240" t="s">
        <v>710</v>
      </c>
      <c r="U9240">
        <v>42</v>
      </c>
      <c r="W9240">
        <v>8740</v>
      </c>
      <c r="X9240" t="b">
        <v>1</v>
      </c>
      <c r="Y9240" t="b">
        <v>0</v>
      </c>
      <c r="Z9240" t="s">
        <v>63</v>
      </c>
      <c r="BA9240" t="s">
        <v>72</v>
      </c>
      <c r="BJ9240">
        <v>0</v>
      </c>
    </row>
    <row r="9241" spans="1:62" x14ac:dyDescent="0.25">
      <c r="A9241">
        <v>191569910312</v>
      </c>
      <c r="B9241" t="s">
        <v>16791</v>
      </c>
      <c r="C9241" t="str">
        <f>_xlfn.IFNA(IF(VLOOKUP(B9241,Sheet2!$A$3340:$B$5680,2,0)&lt;=shopify_orders_export_20180207!D9241, "Earlier", "Later"),"Not Found")</f>
        <v>Later</v>
      </c>
      <c r="D9241" s="6">
        <f t="shared" si="145"/>
        <v>43004.011678240742</v>
      </c>
      <c r="E9241" t="s">
        <v>61</v>
      </c>
      <c r="F9241" t="s">
        <v>25903</v>
      </c>
      <c r="G9241" t="s">
        <v>63</v>
      </c>
      <c r="H9241" t="s">
        <v>25904</v>
      </c>
      <c r="I9241" t="s">
        <v>84</v>
      </c>
      <c r="J9241" t="s">
        <v>66</v>
      </c>
      <c r="K9241">
        <v>214</v>
      </c>
      <c r="L9241">
        <v>0</v>
      </c>
      <c r="M9241">
        <v>0</v>
      </c>
      <c r="N9241">
        <v>214</v>
      </c>
      <c r="P9241">
        <v>0</v>
      </c>
      <c r="Q9241" t="s">
        <v>118</v>
      </c>
      <c r="R9241" t="s">
        <v>25903</v>
      </c>
      <c r="S9241">
        <v>1</v>
      </c>
      <c r="T9241" t="s">
        <v>325</v>
      </c>
      <c r="U9241">
        <v>48</v>
      </c>
      <c r="W9241">
        <v>7810</v>
      </c>
      <c r="X9241" t="b">
        <v>1</v>
      </c>
      <c r="Y9241" t="b">
        <v>0</v>
      </c>
      <c r="Z9241" t="s">
        <v>63</v>
      </c>
      <c r="AA9241" t="s">
        <v>16794</v>
      </c>
      <c r="AB9241" t="s">
        <v>16795</v>
      </c>
      <c r="AC9241" t="s">
        <v>16795</v>
      </c>
      <c r="AF9241" t="s">
        <v>94</v>
      </c>
      <c r="AG9241" t="s">
        <v>16796</v>
      </c>
      <c r="AI9241" t="s">
        <v>96</v>
      </c>
      <c r="AJ9241" t="s">
        <v>16797</v>
      </c>
      <c r="AK9241" t="s">
        <v>16794</v>
      </c>
      <c r="AL9241" t="s">
        <v>16795</v>
      </c>
      <c r="AM9241" t="s">
        <v>16795</v>
      </c>
      <c r="AP9241" t="s">
        <v>94</v>
      </c>
      <c r="AQ9241" t="s">
        <v>16796</v>
      </c>
      <c r="AS9241" t="s">
        <v>96</v>
      </c>
      <c r="AT9241" t="s">
        <v>16797</v>
      </c>
      <c r="AX9241" t="s">
        <v>98</v>
      </c>
      <c r="AY9241" t="s">
        <v>25905</v>
      </c>
      <c r="AZ9241">
        <v>0</v>
      </c>
      <c r="BA9241" t="s">
        <v>72</v>
      </c>
      <c r="BB9241">
        <v>0</v>
      </c>
      <c r="BF9241">
        <v>6149709907</v>
      </c>
      <c r="BH9241" t="s">
        <v>75</v>
      </c>
      <c r="BI9241" t="s">
        <v>100</v>
      </c>
      <c r="BJ9241">
        <v>0</v>
      </c>
    </row>
    <row r="9242" spans="1:62" x14ac:dyDescent="0.25">
      <c r="A9242">
        <v>191569910312</v>
      </c>
      <c r="B9242" t="s">
        <v>16791</v>
      </c>
      <c r="C9242" t="str">
        <f>_xlfn.IFNA(IF(VLOOKUP(B9242,Sheet2!$A$3340:$B$5680,2,0)&lt;=shopify_orders_export_20180207!D9242, "Earlier", "Later"),"Not Found")</f>
        <v>Later</v>
      </c>
      <c r="D9242" s="6" t="str">
        <f t="shared" si="145"/>
        <v/>
      </c>
      <c r="R9242" t="s">
        <v>25903</v>
      </c>
      <c r="S9242">
        <v>1</v>
      </c>
      <c r="T9242" t="s">
        <v>570</v>
      </c>
      <c r="U9242">
        <v>43</v>
      </c>
      <c r="W9242">
        <v>2051</v>
      </c>
      <c r="X9242" t="b">
        <v>1</v>
      </c>
      <c r="Y9242" t="b">
        <v>0</v>
      </c>
      <c r="Z9242" t="s">
        <v>63</v>
      </c>
      <c r="BA9242" t="s">
        <v>72</v>
      </c>
      <c r="BJ9242">
        <v>0</v>
      </c>
    </row>
    <row r="9243" spans="1:62" x14ac:dyDescent="0.25">
      <c r="A9243">
        <v>191569910312</v>
      </c>
      <c r="B9243" t="s">
        <v>16791</v>
      </c>
      <c r="C9243" t="str">
        <f>_xlfn.IFNA(IF(VLOOKUP(B9243,Sheet2!$A$3340:$B$5680,2,0)&lt;=shopify_orders_export_20180207!D9243, "Earlier", "Later"),"Not Found")</f>
        <v>Later</v>
      </c>
      <c r="D9243" s="6" t="str">
        <f t="shared" si="145"/>
        <v/>
      </c>
      <c r="R9243" t="s">
        <v>25903</v>
      </c>
      <c r="S9243">
        <v>1</v>
      </c>
      <c r="T9243" t="s">
        <v>79</v>
      </c>
      <c r="U9243">
        <v>68</v>
      </c>
      <c r="W9243">
        <v>7770</v>
      </c>
      <c r="X9243" t="b">
        <v>1</v>
      </c>
      <c r="Y9243" t="b">
        <v>0</v>
      </c>
      <c r="Z9243" t="s">
        <v>63</v>
      </c>
      <c r="BA9243" t="s">
        <v>72</v>
      </c>
      <c r="BJ9243">
        <v>0</v>
      </c>
    </row>
    <row r="9244" spans="1:62" x14ac:dyDescent="0.25">
      <c r="A9244">
        <v>191569910312</v>
      </c>
      <c r="B9244" t="s">
        <v>16791</v>
      </c>
      <c r="C9244" t="str">
        <f>_xlfn.IFNA(IF(VLOOKUP(B9244,Sheet2!$A$3340:$B$5680,2,0)&lt;=shopify_orders_export_20180207!D9244, "Earlier", "Later"),"Not Found")</f>
        <v>Later</v>
      </c>
      <c r="D9244" s="6" t="str">
        <f t="shared" si="145"/>
        <v/>
      </c>
      <c r="R9244" t="s">
        <v>25903</v>
      </c>
      <c r="S9244">
        <v>1</v>
      </c>
      <c r="T9244" t="s">
        <v>157</v>
      </c>
      <c r="U9244">
        <v>55</v>
      </c>
      <c r="W9244">
        <v>7740</v>
      </c>
      <c r="X9244" t="b">
        <v>1</v>
      </c>
      <c r="Y9244" t="b">
        <v>0</v>
      </c>
      <c r="Z9244" t="s">
        <v>63</v>
      </c>
      <c r="BA9244" t="s">
        <v>72</v>
      </c>
      <c r="BJ9244">
        <v>0</v>
      </c>
    </row>
    <row r="9245" spans="1:62" x14ac:dyDescent="0.25">
      <c r="A9245">
        <v>191569910311</v>
      </c>
      <c r="B9245" t="s">
        <v>17500</v>
      </c>
      <c r="C9245" t="str">
        <f>_xlfn.IFNA(IF(VLOOKUP(B9245,Sheet2!$A$3340:$B$5680,2,0)&lt;=shopify_orders_export_20180207!D9245, "Earlier", "Later"),"Not Found")</f>
        <v>Later</v>
      </c>
      <c r="D9245" s="6">
        <f t="shared" si="145"/>
        <v>43001.821886574071</v>
      </c>
      <c r="E9245" t="s">
        <v>61</v>
      </c>
      <c r="F9245" t="s">
        <v>25906</v>
      </c>
      <c r="G9245" t="s">
        <v>63</v>
      </c>
      <c r="H9245" t="s">
        <v>25907</v>
      </c>
      <c r="I9245" t="s">
        <v>65</v>
      </c>
      <c r="J9245" t="s">
        <v>66</v>
      </c>
      <c r="K9245">
        <v>114</v>
      </c>
      <c r="L9245">
        <v>0</v>
      </c>
      <c r="M9245">
        <v>0</v>
      </c>
      <c r="N9245">
        <v>114</v>
      </c>
      <c r="O9245" t="s">
        <v>25908</v>
      </c>
      <c r="P9245">
        <v>15</v>
      </c>
      <c r="R9245" t="s">
        <v>25909</v>
      </c>
      <c r="S9245">
        <v>1</v>
      </c>
      <c r="T9245" t="s">
        <v>304</v>
      </c>
      <c r="U9245">
        <v>61</v>
      </c>
      <c r="W9245">
        <v>7980</v>
      </c>
      <c r="X9245" t="b">
        <v>1</v>
      </c>
      <c r="Y9245" t="b">
        <v>0</v>
      </c>
      <c r="Z9245" t="s">
        <v>63</v>
      </c>
      <c r="AA9245" t="s">
        <v>17503</v>
      </c>
      <c r="AX9245" t="s">
        <v>70</v>
      </c>
      <c r="AY9245" t="s">
        <v>25910</v>
      </c>
      <c r="AZ9245">
        <v>0</v>
      </c>
      <c r="BA9245" t="s">
        <v>72</v>
      </c>
      <c r="BB9245">
        <v>0</v>
      </c>
      <c r="BC9245" t="s">
        <v>73</v>
      </c>
      <c r="BD9245" t="s">
        <v>74</v>
      </c>
      <c r="BE9245">
        <v>9</v>
      </c>
      <c r="BF9245">
        <v>6149236179</v>
      </c>
      <c r="BH9245" t="s">
        <v>75</v>
      </c>
      <c r="BI9245" t="s">
        <v>76</v>
      </c>
      <c r="BJ9245">
        <v>0</v>
      </c>
    </row>
    <row r="9246" spans="1:62" x14ac:dyDescent="0.25">
      <c r="A9246">
        <v>191569910311</v>
      </c>
      <c r="B9246" t="s">
        <v>17500</v>
      </c>
      <c r="C9246" t="str">
        <f>_xlfn.IFNA(IF(VLOOKUP(B9246,Sheet2!$A$3340:$B$5680,2,0)&lt;=shopify_orders_export_20180207!D9246, "Earlier", "Later"),"Not Found")</f>
        <v>Later</v>
      </c>
      <c r="D9246" s="6" t="str">
        <f t="shared" si="145"/>
        <v/>
      </c>
      <c r="R9246" t="s">
        <v>25909</v>
      </c>
      <c r="S9246">
        <v>1</v>
      </c>
      <c r="T9246" t="s">
        <v>79</v>
      </c>
      <c r="U9246">
        <v>68</v>
      </c>
      <c r="W9246">
        <v>7770</v>
      </c>
      <c r="X9246" t="b">
        <v>1</v>
      </c>
      <c r="Y9246" t="b">
        <v>0</v>
      </c>
      <c r="Z9246" t="s">
        <v>63</v>
      </c>
      <c r="BA9246" t="s">
        <v>72</v>
      </c>
      <c r="BJ9246">
        <v>0</v>
      </c>
    </row>
    <row r="9247" spans="1:62" x14ac:dyDescent="0.25">
      <c r="A9247">
        <v>191569910310</v>
      </c>
      <c r="C9247" t="str">
        <f>_xlfn.IFNA(IF(VLOOKUP(B9247,Sheet2!$A$3340:$B$5680,2,0)&lt;=shopify_orders_export_20180207!D9247, "Earlier", "Later"),"Not Found")</f>
        <v>Not Found</v>
      </c>
      <c r="D9247" s="6">
        <f t="shared" si="145"/>
        <v>43001.805196759262</v>
      </c>
      <c r="E9247" t="s">
        <v>61</v>
      </c>
      <c r="F9247" t="s">
        <v>25911</v>
      </c>
      <c r="G9247" t="s">
        <v>63</v>
      </c>
      <c r="H9247" t="s">
        <v>25912</v>
      </c>
      <c r="I9247" t="s">
        <v>65</v>
      </c>
      <c r="J9247" t="s">
        <v>66</v>
      </c>
      <c r="K9247">
        <v>27</v>
      </c>
      <c r="L9247">
        <v>0</v>
      </c>
      <c r="M9247">
        <v>0</v>
      </c>
      <c r="N9247">
        <v>27</v>
      </c>
      <c r="P9247">
        <v>0</v>
      </c>
      <c r="R9247" t="s">
        <v>25911</v>
      </c>
      <c r="S9247">
        <v>1</v>
      </c>
      <c r="T9247" t="s">
        <v>189</v>
      </c>
      <c r="U9247">
        <v>27</v>
      </c>
      <c r="V9247">
        <v>0</v>
      </c>
      <c r="W9247">
        <v>6002</v>
      </c>
      <c r="X9247" t="b">
        <v>1</v>
      </c>
      <c r="Y9247" t="b">
        <v>0</v>
      </c>
      <c r="Z9247" t="s">
        <v>63</v>
      </c>
      <c r="AX9247" t="s">
        <v>70</v>
      </c>
      <c r="AY9247" t="s">
        <v>25913</v>
      </c>
      <c r="AZ9247">
        <v>0</v>
      </c>
      <c r="BA9247" t="s">
        <v>72</v>
      </c>
      <c r="BB9247">
        <v>0</v>
      </c>
      <c r="BC9247" t="s">
        <v>73</v>
      </c>
      <c r="BD9247" t="s">
        <v>74</v>
      </c>
      <c r="BE9247">
        <v>9</v>
      </c>
      <c r="BF9247">
        <v>6149200403</v>
      </c>
      <c r="BH9247" t="s">
        <v>75</v>
      </c>
      <c r="BI9247" t="s">
        <v>76</v>
      </c>
      <c r="BJ9247">
        <v>0</v>
      </c>
    </row>
    <row r="9248" spans="1:62" x14ac:dyDescent="0.25">
      <c r="A9248">
        <v>191569910309</v>
      </c>
      <c r="C9248" t="str">
        <f>_xlfn.IFNA(IF(VLOOKUP(B9248,Sheet2!$A$3340:$B$5680,2,0)&lt;=shopify_orders_export_20180207!D9248, "Earlier", "Later"),"Not Found")</f>
        <v>Not Found</v>
      </c>
      <c r="D9248" s="6">
        <f t="shared" si="145"/>
        <v>43001.792754629627</v>
      </c>
      <c r="E9248" t="s">
        <v>61</v>
      </c>
      <c r="F9248" t="s">
        <v>25914</v>
      </c>
      <c r="G9248" t="s">
        <v>63</v>
      </c>
      <c r="H9248" t="s">
        <v>25914</v>
      </c>
      <c r="I9248" t="s">
        <v>65</v>
      </c>
      <c r="J9248" t="s">
        <v>66</v>
      </c>
      <c r="K9248">
        <v>334</v>
      </c>
      <c r="L9248">
        <v>0</v>
      </c>
      <c r="M9248">
        <v>0</v>
      </c>
      <c r="N9248">
        <v>334</v>
      </c>
      <c r="P9248">
        <v>0</v>
      </c>
      <c r="R9248" t="s">
        <v>25915</v>
      </c>
      <c r="S9248">
        <v>1</v>
      </c>
      <c r="T9248" t="s">
        <v>157</v>
      </c>
      <c r="U9248">
        <v>55</v>
      </c>
      <c r="W9248">
        <v>7740</v>
      </c>
      <c r="X9248" t="b">
        <v>1</v>
      </c>
      <c r="Y9248" t="b">
        <v>0</v>
      </c>
      <c r="Z9248" t="s">
        <v>63</v>
      </c>
      <c r="AX9248" t="s">
        <v>70</v>
      </c>
      <c r="AY9248" t="s">
        <v>25916</v>
      </c>
      <c r="AZ9248">
        <v>0</v>
      </c>
      <c r="BA9248" t="s">
        <v>72</v>
      </c>
      <c r="BB9248">
        <v>0</v>
      </c>
      <c r="BC9248" t="s">
        <v>73</v>
      </c>
      <c r="BD9248" t="s">
        <v>74</v>
      </c>
      <c r="BE9248">
        <v>9</v>
      </c>
      <c r="BF9248">
        <v>6149176851</v>
      </c>
      <c r="BH9248" t="s">
        <v>75</v>
      </c>
      <c r="BI9248" t="s">
        <v>76</v>
      </c>
      <c r="BJ9248">
        <v>0</v>
      </c>
    </row>
    <row r="9249" spans="1:62" x14ac:dyDescent="0.25">
      <c r="A9249">
        <v>191569910309</v>
      </c>
      <c r="C9249" t="str">
        <f>_xlfn.IFNA(IF(VLOOKUP(B9249,Sheet2!$A$3340:$B$5680,2,0)&lt;=shopify_orders_export_20180207!D9249, "Earlier", "Later"),"Not Found")</f>
        <v>Not Found</v>
      </c>
      <c r="D9249" s="6" t="str">
        <f t="shared" si="145"/>
        <v/>
      </c>
      <c r="R9249" t="s">
        <v>25915</v>
      </c>
      <c r="S9249">
        <v>1</v>
      </c>
      <c r="T9249" t="s">
        <v>209</v>
      </c>
      <c r="U9249">
        <v>59</v>
      </c>
      <c r="W9249">
        <v>2130</v>
      </c>
      <c r="X9249" t="b">
        <v>1</v>
      </c>
      <c r="Y9249" t="b">
        <v>0</v>
      </c>
      <c r="Z9249" t="s">
        <v>63</v>
      </c>
      <c r="BA9249" t="s">
        <v>72</v>
      </c>
      <c r="BJ9249">
        <v>0</v>
      </c>
    </row>
    <row r="9250" spans="1:62" x14ac:dyDescent="0.25">
      <c r="A9250">
        <v>191569910309</v>
      </c>
      <c r="C9250" t="str">
        <f>_xlfn.IFNA(IF(VLOOKUP(B9250,Sheet2!$A$3340:$B$5680,2,0)&lt;=shopify_orders_export_20180207!D9250, "Earlier", "Later"),"Not Found")</f>
        <v>Not Found</v>
      </c>
      <c r="D9250" s="6" t="str">
        <f t="shared" si="145"/>
        <v/>
      </c>
      <c r="R9250" t="s">
        <v>25915</v>
      </c>
      <c r="S9250">
        <v>1</v>
      </c>
      <c r="T9250" t="s">
        <v>407</v>
      </c>
      <c r="U9250">
        <v>48</v>
      </c>
      <c r="W9250">
        <v>7690</v>
      </c>
      <c r="X9250" t="b">
        <v>1</v>
      </c>
      <c r="Y9250" t="b">
        <v>0</v>
      </c>
      <c r="Z9250" t="s">
        <v>63</v>
      </c>
      <c r="BA9250" t="s">
        <v>72</v>
      </c>
      <c r="BJ9250">
        <v>0</v>
      </c>
    </row>
    <row r="9251" spans="1:62" x14ac:dyDescent="0.25">
      <c r="A9251">
        <v>191569910309</v>
      </c>
      <c r="C9251" t="str">
        <f>_xlfn.IFNA(IF(VLOOKUP(B9251,Sheet2!$A$3340:$B$5680,2,0)&lt;=shopify_orders_export_20180207!D9251, "Earlier", "Later"),"Not Found")</f>
        <v>Not Found</v>
      </c>
      <c r="D9251" s="6" t="str">
        <f t="shared" si="145"/>
        <v/>
      </c>
      <c r="R9251" t="s">
        <v>25915</v>
      </c>
      <c r="S9251">
        <v>2</v>
      </c>
      <c r="T9251" t="s">
        <v>158</v>
      </c>
      <c r="U9251">
        <v>38</v>
      </c>
      <c r="W9251">
        <v>7780</v>
      </c>
      <c r="X9251" t="b">
        <v>1</v>
      </c>
      <c r="Y9251" t="b">
        <v>0</v>
      </c>
      <c r="Z9251" t="s">
        <v>63</v>
      </c>
      <c r="BA9251" t="s">
        <v>72</v>
      </c>
      <c r="BJ9251">
        <v>0</v>
      </c>
    </row>
    <row r="9252" spans="1:62" x14ac:dyDescent="0.25">
      <c r="A9252">
        <v>191569910309</v>
      </c>
      <c r="C9252" t="str">
        <f>_xlfn.IFNA(IF(VLOOKUP(B9252,Sheet2!$A$3340:$B$5680,2,0)&lt;=shopify_orders_export_20180207!D9252, "Earlier", "Later"),"Not Found")</f>
        <v>Not Found</v>
      </c>
      <c r="D9252" s="6" t="str">
        <f t="shared" si="145"/>
        <v/>
      </c>
      <c r="R9252" t="s">
        <v>25915</v>
      </c>
      <c r="S9252">
        <v>1</v>
      </c>
      <c r="T9252" t="s">
        <v>524</v>
      </c>
      <c r="U9252">
        <v>48</v>
      </c>
      <c r="W9252">
        <v>7820</v>
      </c>
      <c r="X9252" t="b">
        <v>1</v>
      </c>
      <c r="Y9252" t="b">
        <v>0</v>
      </c>
      <c r="Z9252" t="s">
        <v>63</v>
      </c>
      <c r="BA9252" t="s">
        <v>72</v>
      </c>
      <c r="BJ9252">
        <v>0</v>
      </c>
    </row>
    <row r="9253" spans="1:62" x14ac:dyDescent="0.25">
      <c r="A9253">
        <v>191569910309</v>
      </c>
      <c r="C9253" t="str">
        <f>_xlfn.IFNA(IF(VLOOKUP(B9253,Sheet2!$A$3340:$B$5680,2,0)&lt;=shopify_orders_export_20180207!D9253, "Earlier", "Later"),"Not Found")</f>
        <v>Not Found</v>
      </c>
      <c r="D9253" s="6" t="str">
        <f t="shared" si="145"/>
        <v/>
      </c>
      <c r="R9253" t="s">
        <v>25915</v>
      </c>
      <c r="S9253">
        <v>1</v>
      </c>
      <c r="T9253" t="s">
        <v>150</v>
      </c>
      <c r="U9253">
        <v>48</v>
      </c>
      <c r="W9253">
        <v>7800</v>
      </c>
      <c r="X9253" t="b">
        <v>1</v>
      </c>
      <c r="Y9253" t="b">
        <v>0</v>
      </c>
      <c r="Z9253" t="s">
        <v>63</v>
      </c>
      <c r="BA9253" t="s">
        <v>72</v>
      </c>
      <c r="BJ9253">
        <v>0</v>
      </c>
    </row>
    <row r="9254" spans="1:62" x14ac:dyDescent="0.25">
      <c r="A9254">
        <v>191569910308</v>
      </c>
      <c r="B9254" t="s">
        <v>25917</v>
      </c>
      <c r="C9254" t="str">
        <f>_xlfn.IFNA(IF(VLOOKUP(B9254,Sheet2!$A$3340:$B$5680,2,0)&lt;=shopify_orders_export_20180207!D9254, "Earlier", "Later"),"Not Found")</f>
        <v>Not Found</v>
      </c>
      <c r="D9254" s="6">
        <f t="shared" si="145"/>
        <v>43001.775104166663</v>
      </c>
      <c r="E9254" t="s">
        <v>61</v>
      </c>
      <c r="F9254" t="s">
        <v>25918</v>
      </c>
      <c r="G9254" t="s">
        <v>63</v>
      </c>
      <c r="H9254" t="s">
        <v>25919</v>
      </c>
      <c r="I9254" t="s">
        <v>65</v>
      </c>
      <c r="J9254" t="s">
        <v>66</v>
      </c>
      <c r="K9254">
        <v>129</v>
      </c>
      <c r="L9254">
        <v>0</v>
      </c>
      <c r="M9254">
        <v>0</v>
      </c>
      <c r="N9254">
        <v>129</v>
      </c>
      <c r="P9254">
        <v>0</v>
      </c>
      <c r="R9254" t="s">
        <v>25918</v>
      </c>
      <c r="S9254">
        <v>1</v>
      </c>
      <c r="T9254" t="s">
        <v>22519</v>
      </c>
      <c r="U9254">
        <v>43</v>
      </c>
      <c r="W9254">
        <v>2010</v>
      </c>
      <c r="X9254" t="b">
        <v>1</v>
      </c>
      <c r="Y9254" t="b">
        <v>0</v>
      </c>
      <c r="Z9254" t="s">
        <v>63</v>
      </c>
      <c r="AA9254" t="s">
        <v>25920</v>
      </c>
      <c r="AX9254" t="s">
        <v>70</v>
      </c>
      <c r="AY9254" t="s">
        <v>25921</v>
      </c>
      <c r="AZ9254">
        <v>0</v>
      </c>
      <c r="BA9254" t="s">
        <v>72</v>
      </c>
      <c r="BB9254">
        <v>0</v>
      </c>
      <c r="BC9254" t="s">
        <v>73</v>
      </c>
      <c r="BD9254" t="s">
        <v>74</v>
      </c>
      <c r="BE9254">
        <v>9</v>
      </c>
      <c r="BF9254">
        <v>6149144403</v>
      </c>
      <c r="BH9254" t="s">
        <v>75</v>
      </c>
      <c r="BI9254" t="s">
        <v>76</v>
      </c>
      <c r="BJ9254">
        <v>0</v>
      </c>
    </row>
    <row r="9255" spans="1:62" x14ac:dyDescent="0.25">
      <c r="A9255">
        <v>191569910308</v>
      </c>
      <c r="B9255" t="s">
        <v>25917</v>
      </c>
      <c r="C9255" t="str">
        <f>_xlfn.IFNA(IF(VLOOKUP(B9255,Sheet2!$A$3340:$B$5680,2,0)&lt;=shopify_orders_export_20180207!D9255, "Earlier", "Later"),"Not Found")</f>
        <v>Not Found</v>
      </c>
      <c r="D9255" s="6" t="str">
        <f t="shared" si="145"/>
        <v/>
      </c>
      <c r="R9255" t="s">
        <v>25918</v>
      </c>
      <c r="S9255">
        <v>2</v>
      </c>
      <c r="T9255" t="s">
        <v>1451</v>
      </c>
      <c r="U9255">
        <v>43</v>
      </c>
      <c r="W9255">
        <v>2060</v>
      </c>
      <c r="X9255" t="b">
        <v>1</v>
      </c>
      <c r="Y9255" t="b">
        <v>0</v>
      </c>
      <c r="Z9255" t="s">
        <v>63</v>
      </c>
      <c r="BA9255" t="s">
        <v>72</v>
      </c>
      <c r="BJ9255">
        <v>0</v>
      </c>
    </row>
    <row r="9256" spans="1:62" x14ac:dyDescent="0.25">
      <c r="A9256">
        <v>191569910307</v>
      </c>
      <c r="B9256" t="s">
        <v>25922</v>
      </c>
      <c r="C9256" t="str">
        <f>_xlfn.IFNA(IF(VLOOKUP(B9256,Sheet2!$A$3340:$B$5680,2,0)&lt;=shopify_orders_export_20180207!D9256, "Earlier", "Later"),"Not Found")</f>
        <v>Later</v>
      </c>
      <c r="D9256" s="6">
        <f t="shared" si="145"/>
        <v>43001.77107638889</v>
      </c>
      <c r="E9256" t="s">
        <v>61</v>
      </c>
      <c r="F9256" t="s">
        <v>25923</v>
      </c>
      <c r="G9256" t="s">
        <v>63</v>
      </c>
      <c r="H9256" t="s">
        <v>25923</v>
      </c>
      <c r="I9256" t="s">
        <v>65</v>
      </c>
      <c r="J9256" t="s">
        <v>66</v>
      </c>
      <c r="K9256">
        <v>43</v>
      </c>
      <c r="L9256">
        <v>0</v>
      </c>
      <c r="M9256">
        <v>0</v>
      </c>
      <c r="N9256">
        <v>43</v>
      </c>
      <c r="O9256" t="s">
        <v>19119</v>
      </c>
      <c r="P9256">
        <v>15</v>
      </c>
      <c r="R9256" t="s">
        <v>25924</v>
      </c>
      <c r="S9256">
        <v>1</v>
      </c>
      <c r="T9256" t="s">
        <v>785</v>
      </c>
      <c r="U9256">
        <v>58</v>
      </c>
      <c r="W9256">
        <v>2760</v>
      </c>
      <c r="X9256" t="b">
        <v>1</v>
      </c>
      <c r="Y9256" t="b">
        <v>0</v>
      </c>
      <c r="Z9256" t="s">
        <v>63</v>
      </c>
      <c r="AA9256" t="s">
        <v>25925</v>
      </c>
      <c r="AX9256" t="s">
        <v>70</v>
      </c>
      <c r="AY9256" t="s">
        <v>25926</v>
      </c>
      <c r="AZ9256">
        <v>0</v>
      </c>
      <c r="BA9256" t="s">
        <v>72</v>
      </c>
      <c r="BB9256">
        <v>0</v>
      </c>
      <c r="BC9256" t="s">
        <v>73</v>
      </c>
      <c r="BD9256" t="s">
        <v>74</v>
      </c>
      <c r="BE9256">
        <v>9</v>
      </c>
      <c r="BF9256">
        <v>6149137363</v>
      </c>
      <c r="BH9256" t="s">
        <v>75</v>
      </c>
      <c r="BI9256" t="s">
        <v>76</v>
      </c>
      <c r="BJ9256">
        <v>0</v>
      </c>
    </row>
    <row r="9257" spans="1:62" x14ac:dyDescent="0.25">
      <c r="A9257">
        <v>191569910306</v>
      </c>
      <c r="B9257" t="s">
        <v>25927</v>
      </c>
      <c r="C9257" t="str">
        <f>_xlfn.IFNA(IF(VLOOKUP(B9257,Sheet2!$A$3340:$B$5680,2,0)&lt;=shopify_orders_export_20180207!D9257, "Earlier", "Later"),"Not Found")</f>
        <v>Later</v>
      </c>
      <c r="D9257" s="6">
        <f t="shared" si="145"/>
        <v>43004.0158912037</v>
      </c>
      <c r="E9257" t="s">
        <v>61</v>
      </c>
      <c r="F9257" t="s">
        <v>25928</v>
      </c>
      <c r="G9257" t="s">
        <v>63</v>
      </c>
      <c r="H9257" t="s">
        <v>25929</v>
      </c>
      <c r="I9257" t="s">
        <v>65</v>
      </c>
      <c r="J9257" t="s">
        <v>66</v>
      </c>
      <c r="K9257">
        <v>27</v>
      </c>
      <c r="L9257">
        <v>5.5</v>
      </c>
      <c r="M9257">
        <v>0</v>
      </c>
      <c r="N9257">
        <v>32.5</v>
      </c>
      <c r="O9257" t="s">
        <v>18176</v>
      </c>
      <c r="P9257">
        <v>15</v>
      </c>
      <c r="Q9257" t="s">
        <v>86</v>
      </c>
      <c r="R9257" t="s">
        <v>25928</v>
      </c>
      <c r="S9257">
        <v>1</v>
      </c>
      <c r="T9257" t="s">
        <v>375</v>
      </c>
      <c r="U9257">
        <v>42</v>
      </c>
      <c r="W9257">
        <v>3400</v>
      </c>
      <c r="X9257" t="b">
        <v>1</v>
      </c>
      <c r="Y9257" t="b">
        <v>0</v>
      </c>
      <c r="Z9257" t="s">
        <v>63</v>
      </c>
      <c r="AA9257" t="s">
        <v>25930</v>
      </c>
      <c r="AB9257" t="s">
        <v>25931</v>
      </c>
      <c r="AC9257" t="s">
        <v>25932</v>
      </c>
      <c r="AD9257" t="s">
        <v>25933</v>
      </c>
      <c r="AF9257" t="s">
        <v>94</v>
      </c>
      <c r="AG9257" t="s">
        <v>25934</v>
      </c>
      <c r="AI9257" t="s">
        <v>96</v>
      </c>
      <c r="AJ9257" t="s">
        <v>25935</v>
      </c>
      <c r="AK9257" t="s">
        <v>25930</v>
      </c>
      <c r="AL9257" t="s">
        <v>25931</v>
      </c>
      <c r="AM9257" t="s">
        <v>25932</v>
      </c>
      <c r="AN9257" t="s">
        <v>25933</v>
      </c>
      <c r="AP9257" t="s">
        <v>94</v>
      </c>
      <c r="AQ9257" t="s">
        <v>25934</v>
      </c>
      <c r="AS9257" t="s">
        <v>96</v>
      </c>
      <c r="AT9257" t="s">
        <v>25935</v>
      </c>
      <c r="AX9257" t="s">
        <v>98</v>
      </c>
      <c r="AY9257" t="s">
        <v>25936</v>
      </c>
      <c r="AZ9257">
        <v>0</v>
      </c>
      <c r="BA9257" t="s">
        <v>72</v>
      </c>
      <c r="BB9257">
        <v>0</v>
      </c>
      <c r="BF9257">
        <v>6149096467</v>
      </c>
      <c r="BH9257" t="s">
        <v>75</v>
      </c>
      <c r="BI9257" t="s">
        <v>100</v>
      </c>
      <c r="BJ9257">
        <v>0</v>
      </c>
    </row>
    <row r="9258" spans="1:62" x14ac:dyDescent="0.25">
      <c r="A9258">
        <v>191569910305</v>
      </c>
      <c r="B9258" t="s">
        <v>12479</v>
      </c>
      <c r="C9258" t="str">
        <f>_xlfn.IFNA(IF(VLOOKUP(B9258,Sheet2!$A$3340:$B$5680,2,0)&lt;=shopify_orders_export_20180207!D9258, "Earlier", "Later"),"Not Found")</f>
        <v>Not Found</v>
      </c>
      <c r="D9258" s="6">
        <f t="shared" si="145"/>
        <v>43001.718356481484</v>
      </c>
      <c r="E9258" t="s">
        <v>61</v>
      </c>
      <c r="F9258" t="s">
        <v>25937</v>
      </c>
      <c r="G9258" t="s">
        <v>63</v>
      </c>
      <c r="H9258" t="s">
        <v>25937</v>
      </c>
      <c r="I9258" t="s">
        <v>65</v>
      </c>
      <c r="J9258" t="s">
        <v>66</v>
      </c>
      <c r="K9258">
        <v>130</v>
      </c>
      <c r="L9258">
        <v>0</v>
      </c>
      <c r="M9258">
        <v>0</v>
      </c>
      <c r="N9258">
        <v>130</v>
      </c>
      <c r="P9258">
        <v>0</v>
      </c>
      <c r="R9258" t="s">
        <v>25938</v>
      </c>
      <c r="S9258">
        <v>1</v>
      </c>
      <c r="T9258" t="s">
        <v>1699</v>
      </c>
      <c r="U9258">
        <v>29</v>
      </c>
      <c r="W9258">
        <v>8760</v>
      </c>
      <c r="X9258" t="b">
        <v>1</v>
      </c>
      <c r="Y9258" t="b">
        <v>0</v>
      </c>
      <c r="Z9258" t="s">
        <v>63</v>
      </c>
      <c r="AA9258" t="s">
        <v>12482</v>
      </c>
      <c r="AX9258" t="s">
        <v>70</v>
      </c>
      <c r="AY9258" t="s">
        <v>25939</v>
      </c>
      <c r="AZ9258">
        <v>0</v>
      </c>
      <c r="BA9258" t="s">
        <v>72</v>
      </c>
      <c r="BB9258">
        <v>0</v>
      </c>
      <c r="BC9258" t="s">
        <v>73</v>
      </c>
      <c r="BD9258" t="s">
        <v>74</v>
      </c>
      <c r="BE9258">
        <v>9</v>
      </c>
      <c r="BF9258">
        <v>6149040403</v>
      </c>
      <c r="BH9258" t="s">
        <v>75</v>
      </c>
      <c r="BI9258" t="s">
        <v>76</v>
      </c>
      <c r="BJ9258">
        <v>0</v>
      </c>
    </row>
    <row r="9259" spans="1:62" x14ac:dyDescent="0.25">
      <c r="A9259">
        <v>191569910305</v>
      </c>
      <c r="B9259" t="s">
        <v>12479</v>
      </c>
      <c r="C9259" t="str">
        <f>_xlfn.IFNA(IF(VLOOKUP(B9259,Sheet2!$A$3340:$B$5680,2,0)&lt;=shopify_orders_export_20180207!D9259, "Earlier", "Later"),"Not Found")</f>
        <v>Not Found</v>
      </c>
      <c r="D9259" s="6" t="str">
        <f t="shared" si="145"/>
        <v/>
      </c>
      <c r="R9259" t="s">
        <v>25938</v>
      </c>
      <c r="S9259">
        <v>1</v>
      </c>
      <c r="T9259" t="s">
        <v>269</v>
      </c>
      <c r="U9259">
        <v>53</v>
      </c>
      <c r="W9259">
        <v>7720</v>
      </c>
      <c r="X9259" t="b">
        <v>1</v>
      </c>
      <c r="Y9259" t="b">
        <v>0</v>
      </c>
      <c r="Z9259" t="s">
        <v>63</v>
      </c>
      <c r="BA9259" t="s">
        <v>72</v>
      </c>
      <c r="BJ9259">
        <v>0</v>
      </c>
    </row>
    <row r="9260" spans="1:62" x14ac:dyDescent="0.25">
      <c r="A9260">
        <v>191569910305</v>
      </c>
      <c r="B9260" t="s">
        <v>12479</v>
      </c>
      <c r="C9260" t="str">
        <f>_xlfn.IFNA(IF(VLOOKUP(B9260,Sheet2!$A$3340:$B$5680,2,0)&lt;=shopify_orders_export_20180207!D9260, "Earlier", "Later"),"Not Found")</f>
        <v>Not Found</v>
      </c>
      <c r="D9260" s="6" t="str">
        <f t="shared" si="145"/>
        <v/>
      </c>
      <c r="R9260" t="s">
        <v>25938</v>
      </c>
      <c r="S9260">
        <v>1</v>
      </c>
      <c r="T9260" t="s">
        <v>856</v>
      </c>
      <c r="U9260">
        <v>48</v>
      </c>
      <c r="W9260">
        <v>7760</v>
      </c>
      <c r="X9260" t="b">
        <v>1</v>
      </c>
      <c r="Y9260" t="b">
        <v>0</v>
      </c>
      <c r="Z9260" t="s">
        <v>63</v>
      </c>
      <c r="BA9260" t="s">
        <v>72</v>
      </c>
      <c r="BJ9260">
        <v>0</v>
      </c>
    </row>
    <row r="9261" spans="1:62" x14ac:dyDescent="0.25">
      <c r="A9261">
        <v>191569910304</v>
      </c>
      <c r="B9261" t="s">
        <v>19973</v>
      </c>
      <c r="C9261" t="str">
        <f>_xlfn.IFNA(IF(VLOOKUP(B9261,Sheet2!$A$3340:$B$5680,2,0)&lt;=shopify_orders_export_20180207!D9261, "Earlier", "Later"),"Not Found")</f>
        <v>Not Found</v>
      </c>
      <c r="D9261" s="6">
        <f t="shared" si="145"/>
        <v>43001.712789351855</v>
      </c>
      <c r="E9261" t="s">
        <v>61</v>
      </c>
      <c r="F9261" t="s">
        <v>25940</v>
      </c>
      <c r="G9261" t="s">
        <v>63</v>
      </c>
      <c r="H9261" t="s">
        <v>25941</v>
      </c>
      <c r="I9261" t="s">
        <v>65</v>
      </c>
      <c r="J9261" t="s">
        <v>66</v>
      </c>
      <c r="K9261">
        <v>226</v>
      </c>
      <c r="L9261">
        <v>0</v>
      </c>
      <c r="M9261">
        <v>0</v>
      </c>
      <c r="N9261">
        <v>226</v>
      </c>
      <c r="P9261">
        <v>0</v>
      </c>
      <c r="R9261" t="s">
        <v>25940</v>
      </c>
      <c r="S9261">
        <v>1</v>
      </c>
      <c r="T9261" t="s">
        <v>12297</v>
      </c>
      <c r="U9261">
        <v>76</v>
      </c>
      <c r="W9261">
        <v>7910</v>
      </c>
      <c r="X9261" t="b">
        <v>1</v>
      </c>
      <c r="Y9261" t="b">
        <v>0</v>
      </c>
      <c r="Z9261" t="s">
        <v>63</v>
      </c>
      <c r="AA9261" t="s">
        <v>19975</v>
      </c>
      <c r="AX9261" t="s">
        <v>70</v>
      </c>
      <c r="AY9261" t="s">
        <v>25942</v>
      </c>
      <c r="AZ9261">
        <v>0</v>
      </c>
      <c r="BA9261" t="s">
        <v>72</v>
      </c>
      <c r="BB9261">
        <v>0</v>
      </c>
      <c r="BC9261" t="s">
        <v>73</v>
      </c>
      <c r="BD9261" t="s">
        <v>74</v>
      </c>
      <c r="BE9261">
        <v>9</v>
      </c>
      <c r="BF9261">
        <v>6149032403</v>
      </c>
      <c r="BH9261" t="s">
        <v>75</v>
      </c>
      <c r="BI9261" t="s">
        <v>76</v>
      </c>
      <c r="BJ9261">
        <v>0</v>
      </c>
    </row>
    <row r="9262" spans="1:62" x14ac:dyDescent="0.25">
      <c r="A9262">
        <v>191569910304</v>
      </c>
      <c r="B9262" t="s">
        <v>19973</v>
      </c>
      <c r="C9262" t="str">
        <f>_xlfn.IFNA(IF(VLOOKUP(B9262,Sheet2!$A$3340:$B$5680,2,0)&lt;=shopify_orders_export_20180207!D9262, "Earlier", "Later"),"Not Found")</f>
        <v>Not Found</v>
      </c>
      <c r="D9262" s="6" t="str">
        <f t="shared" si="145"/>
        <v/>
      </c>
      <c r="R9262" t="s">
        <v>25940</v>
      </c>
      <c r="S9262">
        <v>1</v>
      </c>
      <c r="T9262" t="s">
        <v>158</v>
      </c>
      <c r="U9262">
        <v>38</v>
      </c>
      <c r="W9262">
        <v>7780</v>
      </c>
      <c r="X9262" t="b">
        <v>1</v>
      </c>
      <c r="Y9262" t="b">
        <v>0</v>
      </c>
      <c r="Z9262" t="s">
        <v>63</v>
      </c>
      <c r="BA9262" t="s">
        <v>72</v>
      </c>
      <c r="BJ9262">
        <v>0</v>
      </c>
    </row>
    <row r="9263" spans="1:62" x14ac:dyDescent="0.25">
      <c r="A9263">
        <v>191569910304</v>
      </c>
      <c r="B9263" t="s">
        <v>19973</v>
      </c>
      <c r="C9263" t="str">
        <f>_xlfn.IFNA(IF(VLOOKUP(B9263,Sheet2!$A$3340:$B$5680,2,0)&lt;=shopify_orders_export_20180207!D9263, "Earlier", "Later"),"Not Found")</f>
        <v>Not Found</v>
      </c>
      <c r="D9263" s="6" t="str">
        <f t="shared" si="145"/>
        <v/>
      </c>
      <c r="R9263" t="s">
        <v>25940</v>
      </c>
      <c r="S9263">
        <v>1</v>
      </c>
      <c r="T9263" t="s">
        <v>4592</v>
      </c>
      <c r="U9263">
        <v>52</v>
      </c>
      <c r="W9263">
        <v>91521</v>
      </c>
      <c r="X9263" t="b">
        <v>1</v>
      </c>
      <c r="Y9263" t="b">
        <v>0</v>
      </c>
      <c r="Z9263" t="s">
        <v>63</v>
      </c>
      <c r="BA9263" t="s">
        <v>72</v>
      </c>
      <c r="BJ9263">
        <v>0</v>
      </c>
    </row>
    <row r="9264" spans="1:62" x14ac:dyDescent="0.25">
      <c r="A9264">
        <v>191569910304</v>
      </c>
      <c r="B9264" t="s">
        <v>19973</v>
      </c>
      <c r="C9264" t="str">
        <f>_xlfn.IFNA(IF(VLOOKUP(B9264,Sheet2!$A$3340:$B$5680,2,0)&lt;=shopify_orders_export_20180207!D9264, "Earlier", "Later"),"Not Found")</f>
        <v>Not Found</v>
      </c>
      <c r="D9264" s="6" t="str">
        <f t="shared" si="145"/>
        <v/>
      </c>
      <c r="R9264" t="s">
        <v>25940</v>
      </c>
      <c r="S9264">
        <v>1</v>
      </c>
      <c r="T9264" t="s">
        <v>2275</v>
      </c>
      <c r="U9264">
        <v>60</v>
      </c>
      <c r="W9264">
        <v>7710</v>
      </c>
      <c r="X9264" t="b">
        <v>1</v>
      </c>
      <c r="Y9264" t="b">
        <v>0</v>
      </c>
      <c r="Z9264" t="s">
        <v>63</v>
      </c>
      <c r="BA9264" t="s">
        <v>72</v>
      </c>
      <c r="BJ9264">
        <v>0</v>
      </c>
    </row>
    <row r="9265" spans="1:62" x14ac:dyDescent="0.25">
      <c r="A9265">
        <v>191569910303</v>
      </c>
      <c r="C9265" t="str">
        <f>_xlfn.IFNA(IF(VLOOKUP(B9265,Sheet2!$A$3340:$B$5680,2,0)&lt;=shopify_orders_export_20180207!D9265, "Earlier", "Later"),"Not Found")</f>
        <v>Not Found</v>
      </c>
      <c r="D9265" s="6">
        <f t="shared" si="145"/>
        <v>43001.691122685188</v>
      </c>
      <c r="E9265" t="s">
        <v>61</v>
      </c>
      <c r="F9265" t="s">
        <v>25943</v>
      </c>
      <c r="G9265" t="s">
        <v>63</v>
      </c>
      <c r="H9265" t="s">
        <v>25944</v>
      </c>
      <c r="I9265" t="s">
        <v>65</v>
      </c>
      <c r="J9265" t="s">
        <v>66</v>
      </c>
      <c r="K9265">
        <v>45</v>
      </c>
      <c r="L9265">
        <v>0</v>
      </c>
      <c r="M9265">
        <v>0</v>
      </c>
      <c r="N9265">
        <v>45</v>
      </c>
      <c r="P9265">
        <v>0</v>
      </c>
      <c r="R9265" t="s">
        <v>25943</v>
      </c>
      <c r="S9265">
        <v>1</v>
      </c>
      <c r="T9265" t="s">
        <v>646</v>
      </c>
      <c r="U9265">
        <v>45</v>
      </c>
      <c r="W9265">
        <v>5900</v>
      </c>
      <c r="X9265" t="b">
        <v>1</v>
      </c>
      <c r="Y9265" t="b">
        <v>0</v>
      </c>
      <c r="Z9265" t="s">
        <v>63</v>
      </c>
      <c r="AX9265" t="s">
        <v>70</v>
      </c>
      <c r="AY9265" t="s">
        <v>25945</v>
      </c>
      <c r="AZ9265">
        <v>0</v>
      </c>
      <c r="BA9265" t="s">
        <v>72</v>
      </c>
      <c r="BB9265">
        <v>0</v>
      </c>
      <c r="BC9265" t="s">
        <v>73</v>
      </c>
      <c r="BD9265" t="s">
        <v>74</v>
      </c>
      <c r="BE9265">
        <v>9</v>
      </c>
      <c r="BF9265">
        <v>6148998995</v>
      </c>
      <c r="BH9265" t="s">
        <v>75</v>
      </c>
      <c r="BI9265" t="s">
        <v>76</v>
      </c>
      <c r="BJ9265">
        <v>0</v>
      </c>
    </row>
    <row r="9266" spans="1:62" x14ac:dyDescent="0.25">
      <c r="A9266">
        <v>191569910302</v>
      </c>
      <c r="B9266" t="s">
        <v>25946</v>
      </c>
      <c r="C9266" t="str">
        <f>_xlfn.IFNA(IF(VLOOKUP(B9266,Sheet2!$A$3340:$B$5680,2,0)&lt;=shopify_orders_export_20180207!D9266, "Earlier", "Later"),"Not Found")</f>
        <v>Later</v>
      </c>
      <c r="D9266" s="6">
        <f t="shared" si="145"/>
        <v>43004.011620370373</v>
      </c>
      <c r="E9266" t="s">
        <v>61</v>
      </c>
      <c r="F9266" t="s">
        <v>25947</v>
      </c>
      <c r="G9266" t="s">
        <v>63</v>
      </c>
      <c r="H9266" t="s">
        <v>25948</v>
      </c>
      <c r="I9266" t="s">
        <v>65</v>
      </c>
      <c r="J9266" t="s">
        <v>66</v>
      </c>
      <c r="K9266">
        <v>94</v>
      </c>
      <c r="L9266">
        <v>0</v>
      </c>
      <c r="M9266">
        <v>0</v>
      </c>
      <c r="N9266">
        <v>94</v>
      </c>
      <c r="O9266" t="s">
        <v>18176</v>
      </c>
      <c r="P9266">
        <v>15</v>
      </c>
      <c r="Q9266" t="s">
        <v>118</v>
      </c>
      <c r="R9266" t="s">
        <v>25947</v>
      </c>
      <c r="S9266">
        <v>1</v>
      </c>
      <c r="T9266" t="s">
        <v>3618</v>
      </c>
      <c r="U9266">
        <v>109</v>
      </c>
      <c r="W9266">
        <v>4910</v>
      </c>
      <c r="X9266" t="b">
        <v>1</v>
      </c>
      <c r="Y9266" t="b">
        <v>0</v>
      </c>
      <c r="Z9266" t="s">
        <v>63</v>
      </c>
      <c r="AA9266" t="s">
        <v>25949</v>
      </c>
      <c r="AB9266" t="s">
        <v>25950</v>
      </c>
      <c r="AC9266" t="s">
        <v>25951</v>
      </c>
      <c r="AD9266" t="s">
        <v>25952</v>
      </c>
      <c r="AF9266" t="s">
        <v>340</v>
      </c>
      <c r="AG9266" t="s">
        <v>25953</v>
      </c>
      <c r="AI9266" t="s">
        <v>96</v>
      </c>
      <c r="AJ9266" t="s">
        <v>25954</v>
      </c>
      <c r="AK9266" t="s">
        <v>25949</v>
      </c>
      <c r="AL9266" t="s">
        <v>25950</v>
      </c>
      <c r="AM9266" t="s">
        <v>25951</v>
      </c>
      <c r="AN9266" t="s">
        <v>25952</v>
      </c>
      <c r="AP9266" t="s">
        <v>340</v>
      </c>
      <c r="AQ9266" t="s">
        <v>25953</v>
      </c>
      <c r="AS9266" t="s">
        <v>96</v>
      </c>
      <c r="AT9266" t="s">
        <v>25954</v>
      </c>
      <c r="AX9266" t="s">
        <v>98</v>
      </c>
      <c r="AY9266" t="s">
        <v>25955</v>
      </c>
      <c r="AZ9266">
        <v>0</v>
      </c>
      <c r="BA9266" t="s">
        <v>72</v>
      </c>
      <c r="BB9266">
        <v>0</v>
      </c>
      <c r="BF9266">
        <v>6148981523</v>
      </c>
      <c r="BH9266" t="s">
        <v>75</v>
      </c>
      <c r="BI9266" t="s">
        <v>100</v>
      </c>
      <c r="BJ9266">
        <v>0</v>
      </c>
    </row>
    <row r="9267" spans="1:62" x14ac:dyDescent="0.25">
      <c r="A9267">
        <v>191569910301</v>
      </c>
      <c r="B9267" t="s">
        <v>11463</v>
      </c>
      <c r="C9267" t="str">
        <f>_xlfn.IFNA(IF(VLOOKUP(B9267,Sheet2!$A$3340:$B$5680,2,0)&lt;=shopify_orders_export_20180207!D9267, "Earlier", "Later"),"Not Found")</f>
        <v>Later</v>
      </c>
      <c r="D9267" s="6">
        <f t="shared" si="145"/>
        <v>43004.016064814816</v>
      </c>
      <c r="E9267" t="s">
        <v>61</v>
      </c>
      <c r="F9267" t="s">
        <v>25956</v>
      </c>
      <c r="G9267" t="s">
        <v>63</v>
      </c>
      <c r="H9267" t="s">
        <v>25796</v>
      </c>
      <c r="I9267" t="s">
        <v>65</v>
      </c>
      <c r="J9267" t="s">
        <v>66</v>
      </c>
      <c r="K9267">
        <v>14</v>
      </c>
      <c r="L9267">
        <v>5.5</v>
      </c>
      <c r="M9267">
        <v>0</v>
      </c>
      <c r="N9267">
        <v>19.5</v>
      </c>
      <c r="O9267" t="s">
        <v>18176</v>
      </c>
      <c r="P9267">
        <v>15</v>
      </c>
      <c r="Q9267" t="s">
        <v>86</v>
      </c>
      <c r="R9267" t="s">
        <v>25957</v>
      </c>
      <c r="S9267">
        <v>1</v>
      </c>
      <c r="T9267" t="s">
        <v>166</v>
      </c>
      <c r="U9267">
        <v>29</v>
      </c>
      <c r="W9267">
        <v>4707</v>
      </c>
      <c r="X9267" t="b">
        <v>1</v>
      </c>
      <c r="Y9267" t="b">
        <v>0</v>
      </c>
      <c r="Z9267" t="s">
        <v>63</v>
      </c>
      <c r="AA9267" t="s">
        <v>11466</v>
      </c>
      <c r="AB9267" t="s">
        <v>11467</v>
      </c>
      <c r="AC9267" t="s">
        <v>11468</v>
      </c>
      <c r="AD9267" t="s">
        <v>11469</v>
      </c>
      <c r="AF9267" t="s">
        <v>94</v>
      </c>
      <c r="AG9267" t="s">
        <v>11470</v>
      </c>
      <c r="AI9267" t="s">
        <v>96</v>
      </c>
      <c r="AJ9267" t="s">
        <v>11471</v>
      </c>
      <c r="AK9267" t="s">
        <v>11466</v>
      </c>
      <c r="AL9267" t="s">
        <v>11467</v>
      </c>
      <c r="AM9267" t="s">
        <v>11468</v>
      </c>
      <c r="AN9267" t="s">
        <v>11469</v>
      </c>
      <c r="AP9267" t="s">
        <v>94</v>
      </c>
      <c r="AQ9267" t="s">
        <v>11470</v>
      </c>
      <c r="AS9267" t="s">
        <v>96</v>
      </c>
      <c r="AT9267" t="s">
        <v>11471</v>
      </c>
      <c r="AX9267" t="s">
        <v>98</v>
      </c>
      <c r="AY9267" t="s">
        <v>25958</v>
      </c>
      <c r="AZ9267">
        <v>0</v>
      </c>
      <c r="BA9267" t="s">
        <v>72</v>
      </c>
      <c r="BB9267">
        <v>0</v>
      </c>
      <c r="BF9267">
        <v>6148964179</v>
      </c>
      <c r="BH9267" t="s">
        <v>75</v>
      </c>
      <c r="BI9267" t="s">
        <v>100</v>
      </c>
      <c r="BJ9267">
        <v>0</v>
      </c>
    </row>
    <row r="9268" spans="1:62" x14ac:dyDescent="0.25">
      <c r="A9268">
        <v>191569910300</v>
      </c>
      <c r="B9268" t="s">
        <v>19973</v>
      </c>
      <c r="C9268" t="str">
        <f>_xlfn.IFNA(IF(VLOOKUP(B9268,Sheet2!$A$3340:$B$5680,2,0)&lt;=shopify_orders_export_20180207!D9268, "Earlier", "Later"),"Not Found")</f>
        <v>Not Found</v>
      </c>
      <c r="D9268" s="6">
        <f t="shared" si="145"/>
        <v>43001.621736111112</v>
      </c>
      <c r="E9268" t="s">
        <v>61</v>
      </c>
      <c r="F9268" t="s">
        <v>25959</v>
      </c>
      <c r="G9268" t="s">
        <v>63</v>
      </c>
      <c r="H9268" t="s">
        <v>25959</v>
      </c>
      <c r="I9268" t="s">
        <v>65</v>
      </c>
      <c r="J9268" t="s">
        <v>66</v>
      </c>
      <c r="K9268">
        <v>247</v>
      </c>
      <c r="L9268">
        <v>0</v>
      </c>
      <c r="M9268">
        <v>0</v>
      </c>
      <c r="N9268">
        <v>247</v>
      </c>
      <c r="P9268">
        <v>0</v>
      </c>
      <c r="R9268" t="s">
        <v>25959</v>
      </c>
      <c r="S9268">
        <v>2</v>
      </c>
      <c r="T9268" t="s">
        <v>2105</v>
      </c>
      <c r="U9268">
        <v>50</v>
      </c>
      <c r="V9268">
        <v>0</v>
      </c>
      <c r="W9268">
        <v>1101</v>
      </c>
      <c r="X9268" t="b">
        <v>1</v>
      </c>
      <c r="Y9268" t="b">
        <v>0</v>
      </c>
      <c r="Z9268" t="s">
        <v>63</v>
      </c>
      <c r="AA9268" t="s">
        <v>19975</v>
      </c>
      <c r="AX9268" t="s">
        <v>70</v>
      </c>
      <c r="AY9268" t="s">
        <v>25960</v>
      </c>
      <c r="AZ9268">
        <v>0</v>
      </c>
      <c r="BA9268" t="s">
        <v>72</v>
      </c>
      <c r="BB9268">
        <v>0</v>
      </c>
      <c r="BC9268" t="s">
        <v>73</v>
      </c>
      <c r="BD9268" t="s">
        <v>74</v>
      </c>
      <c r="BE9268">
        <v>9</v>
      </c>
      <c r="BF9268">
        <v>6148897235</v>
      </c>
      <c r="BH9268" t="s">
        <v>75</v>
      </c>
      <c r="BI9268" t="s">
        <v>76</v>
      </c>
      <c r="BJ9268">
        <v>0</v>
      </c>
    </row>
    <row r="9269" spans="1:62" x14ac:dyDescent="0.25">
      <c r="A9269">
        <v>191569910300</v>
      </c>
      <c r="B9269" t="s">
        <v>19973</v>
      </c>
      <c r="C9269" t="str">
        <f>_xlfn.IFNA(IF(VLOOKUP(B9269,Sheet2!$A$3340:$B$5680,2,0)&lt;=shopify_orders_export_20180207!D9269, "Earlier", "Later"),"Not Found")</f>
        <v>Not Found</v>
      </c>
      <c r="D9269" s="6" t="str">
        <f t="shared" si="145"/>
        <v/>
      </c>
      <c r="R9269" t="s">
        <v>25959</v>
      </c>
      <c r="S9269">
        <v>1</v>
      </c>
      <c r="T9269" t="s">
        <v>158</v>
      </c>
      <c r="U9269">
        <v>38</v>
      </c>
      <c r="W9269">
        <v>7780</v>
      </c>
      <c r="X9269" t="b">
        <v>1</v>
      </c>
      <c r="Y9269" t="b">
        <v>0</v>
      </c>
      <c r="Z9269" t="s">
        <v>63</v>
      </c>
      <c r="BA9269" t="s">
        <v>72</v>
      </c>
      <c r="BJ9269">
        <v>0</v>
      </c>
    </row>
    <row r="9270" spans="1:62" x14ac:dyDescent="0.25">
      <c r="A9270">
        <v>191569910300</v>
      </c>
      <c r="B9270" t="s">
        <v>19973</v>
      </c>
      <c r="C9270" t="str">
        <f>_xlfn.IFNA(IF(VLOOKUP(B9270,Sheet2!$A$3340:$B$5680,2,0)&lt;=shopify_orders_export_20180207!D9270, "Earlier", "Later"),"Not Found")</f>
        <v>Not Found</v>
      </c>
      <c r="D9270" s="6" t="str">
        <f t="shared" si="145"/>
        <v/>
      </c>
      <c r="R9270" t="s">
        <v>25959</v>
      </c>
      <c r="S9270">
        <v>1</v>
      </c>
      <c r="T9270" t="s">
        <v>3507</v>
      </c>
      <c r="U9270">
        <v>109</v>
      </c>
      <c r="W9270">
        <v>4890</v>
      </c>
      <c r="X9270" t="b">
        <v>1</v>
      </c>
      <c r="Y9270" t="b">
        <v>0</v>
      </c>
      <c r="Z9270" t="s">
        <v>63</v>
      </c>
      <c r="BA9270" t="s">
        <v>72</v>
      </c>
      <c r="BJ9270">
        <v>0</v>
      </c>
    </row>
    <row r="9271" spans="1:62" x14ac:dyDescent="0.25">
      <c r="A9271" t="s">
        <v>25961</v>
      </c>
      <c r="B9271" t="s">
        <v>25962</v>
      </c>
      <c r="C9271" t="str">
        <f>_xlfn.IFNA(IF(VLOOKUP(B9271,Sheet2!$A$3340:$B$5680,2,0)&lt;=shopify_orders_export_20180207!D9271, "Earlier", "Later"),"Not Found")</f>
        <v>Later</v>
      </c>
      <c r="D9271" s="6">
        <f t="shared" si="145"/>
        <v>43001.604444444441</v>
      </c>
      <c r="E9271" t="s">
        <v>61</v>
      </c>
      <c r="F9271" t="s">
        <v>25963</v>
      </c>
      <c r="G9271" t="s">
        <v>63</v>
      </c>
      <c r="H9271" t="s">
        <v>25964</v>
      </c>
      <c r="I9271" t="s">
        <v>65</v>
      </c>
      <c r="J9271" t="s">
        <v>66</v>
      </c>
      <c r="K9271">
        <v>43</v>
      </c>
      <c r="L9271">
        <v>0</v>
      </c>
      <c r="M9271">
        <v>0</v>
      </c>
      <c r="N9271">
        <v>43</v>
      </c>
      <c r="O9271" t="s">
        <v>282</v>
      </c>
      <c r="P9271">
        <v>5</v>
      </c>
      <c r="R9271" t="s">
        <v>25964</v>
      </c>
      <c r="S9271">
        <v>1</v>
      </c>
      <c r="T9271" t="s">
        <v>68</v>
      </c>
      <c r="U9271">
        <v>48</v>
      </c>
      <c r="W9271">
        <v>7970</v>
      </c>
      <c r="X9271" t="b">
        <v>1</v>
      </c>
      <c r="Y9271" t="b">
        <v>0</v>
      </c>
      <c r="Z9271" t="s">
        <v>63</v>
      </c>
      <c r="AA9271" t="s">
        <v>25965</v>
      </c>
      <c r="AX9271" t="s">
        <v>2648</v>
      </c>
      <c r="AY9271" t="s">
        <v>25966</v>
      </c>
      <c r="AZ9271">
        <v>0</v>
      </c>
      <c r="BA9271" t="s">
        <v>72</v>
      </c>
      <c r="BB9271">
        <v>0</v>
      </c>
      <c r="BC9271" t="s">
        <v>184</v>
      </c>
      <c r="BD9271" t="s">
        <v>74</v>
      </c>
      <c r="BE9271">
        <v>10</v>
      </c>
      <c r="BF9271">
        <v>6148874835</v>
      </c>
      <c r="BH9271" t="s">
        <v>75</v>
      </c>
      <c r="BI9271" t="s">
        <v>76</v>
      </c>
      <c r="BJ9271">
        <v>0</v>
      </c>
    </row>
    <row r="9272" spans="1:62" x14ac:dyDescent="0.25">
      <c r="A9272">
        <v>191569910298</v>
      </c>
      <c r="B9272" t="s">
        <v>7896</v>
      </c>
      <c r="C9272" t="str">
        <f>_xlfn.IFNA(IF(VLOOKUP(B9272,Sheet2!$A$3340:$B$5680,2,0)&lt;=shopify_orders_export_20180207!D9272, "Earlier", "Later"),"Not Found")</f>
        <v>Later</v>
      </c>
      <c r="D9272" s="6">
        <f t="shared" si="145"/>
        <v>43001.602002314816</v>
      </c>
      <c r="E9272" t="s">
        <v>61</v>
      </c>
      <c r="F9272" t="s">
        <v>25967</v>
      </c>
      <c r="G9272" t="s">
        <v>63</v>
      </c>
      <c r="H9272" t="s">
        <v>25968</v>
      </c>
      <c r="I9272" t="s">
        <v>65</v>
      </c>
      <c r="J9272" t="s">
        <v>66</v>
      </c>
      <c r="K9272">
        <v>191</v>
      </c>
      <c r="L9272">
        <v>0</v>
      </c>
      <c r="M9272">
        <v>0</v>
      </c>
      <c r="N9272">
        <v>191</v>
      </c>
      <c r="O9272" t="s">
        <v>19119</v>
      </c>
      <c r="P9272">
        <v>15</v>
      </c>
      <c r="R9272" t="s">
        <v>25969</v>
      </c>
      <c r="S9272">
        <v>1</v>
      </c>
      <c r="T9272" t="s">
        <v>22519</v>
      </c>
      <c r="U9272">
        <v>43</v>
      </c>
      <c r="W9272">
        <v>2010</v>
      </c>
      <c r="X9272" t="b">
        <v>1</v>
      </c>
      <c r="Y9272" t="b">
        <v>0</v>
      </c>
      <c r="Z9272" t="s">
        <v>63</v>
      </c>
      <c r="AA9272" t="s">
        <v>25970</v>
      </c>
      <c r="AX9272" t="s">
        <v>70</v>
      </c>
      <c r="AY9272" t="s">
        <v>25971</v>
      </c>
      <c r="AZ9272">
        <v>0</v>
      </c>
      <c r="BA9272" t="s">
        <v>72</v>
      </c>
      <c r="BB9272">
        <v>0</v>
      </c>
      <c r="BC9272" t="s">
        <v>73</v>
      </c>
      <c r="BD9272" t="s">
        <v>74</v>
      </c>
      <c r="BE9272">
        <v>9</v>
      </c>
      <c r="BF9272">
        <v>6148871123</v>
      </c>
      <c r="BH9272" t="s">
        <v>75</v>
      </c>
      <c r="BI9272" t="s">
        <v>76</v>
      </c>
      <c r="BJ9272">
        <v>0</v>
      </c>
    </row>
    <row r="9273" spans="1:62" x14ac:dyDescent="0.25">
      <c r="A9273">
        <v>191569910298</v>
      </c>
      <c r="B9273" t="s">
        <v>7896</v>
      </c>
      <c r="C9273" t="str">
        <f>_xlfn.IFNA(IF(VLOOKUP(B9273,Sheet2!$A$3340:$B$5680,2,0)&lt;=shopify_orders_export_20180207!D9273, "Earlier", "Later"),"Not Found")</f>
        <v>Later</v>
      </c>
      <c r="D9273" s="6" t="str">
        <f t="shared" si="145"/>
        <v/>
      </c>
      <c r="R9273" t="s">
        <v>25969</v>
      </c>
      <c r="S9273">
        <v>1</v>
      </c>
      <c r="T9273" t="s">
        <v>2275</v>
      </c>
      <c r="U9273">
        <v>60</v>
      </c>
      <c r="W9273">
        <v>7710</v>
      </c>
      <c r="X9273" t="b">
        <v>1</v>
      </c>
      <c r="Y9273" t="b">
        <v>0</v>
      </c>
      <c r="Z9273" t="s">
        <v>63</v>
      </c>
      <c r="BA9273" t="s">
        <v>72</v>
      </c>
      <c r="BJ9273">
        <v>0</v>
      </c>
    </row>
    <row r="9274" spans="1:62" x14ac:dyDescent="0.25">
      <c r="A9274">
        <v>191569910298</v>
      </c>
      <c r="B9274" t="s">
        <v>7896</v>
      </c>
      <c r="C9274" t="str">
        <f>_xlfn.IFNA(IF(VLOOKUP(B9274,Sheet2!$A$3340:$B$5680,2,0)&lt;=shopify_orders_export_20180207!D9274, "Earlier", "Later"),"Not Found")</f>
        <v>Later</v>
      </c>
      <c r="D9274" s="6" t="str">
        <f t="shared" si="145"/>
        <v/>
      </c>
      <c r="R9274" t="s">
        <v>25969</v>
      </c>
      <c r="S9274">
        <v>1</v>
      </c>
      <c r="T9274" t="s">
        <v>291</v>
      </c>
      <c r="U9274">
        <v>55</v>
      </c>
      <c r="W9274">
        <v>7640</v>
      </c>
      <c r="X9274" t="b">
        <v>1</v>
      </c>
      <c r="Y9274" t="b">
        <v>0</v>
      </c>
      <c r="Z9274" t="s">
        <v>63</v>
      </c>
      <c r="BA9274" t="s">
        <v>72</v>
      </c>
      <c r="BJ9274">
        <v>0</v>
      </c>
    </row>
    <row r="9275" spans="1:62" x14ac:dyDescent="0.25">
      <c r="A9275">
        <v>191569910298</v>
      </c>
      <c r="B9275" t="s">
        <v>7896</v>
      </c>
      <c r="C9275" t="str">
        <f>_xlfn.IFNA(IF(VLOOKUP(B9275,Sheet2!$A$3340:$B$5680,2,0)&lt;=shopify_orders_export_20180207!D9275, "Earlier", "Later"),"Not Found")</f>
        <v>Later</v>
      </c>
      <c r="D9275" s="6" t="str">
        <f t="shared" si="145"/>
        <v/>
      </c>
      <c r="R9275" t="s">
        <v>25969</v>
      </c>
      <c r="S9275">
        <v>1</v>
      </c>
      <c r="T9275" t="s">
        <v>68</v>
      </c>
      <c r="U9275">
        <v>48</v>
      </c>
      <c r="W9275">
        <v>7970</v>
      </c>
      <c r="X9275" t="b">
        <v>1</v>
      </c>
      <c r="Y9275" t="b">
        <v>0</v>
      </c>
      <c r="Z9275" t="s">
        <v>63</v>
      </c>
      <c r="BA9275" t="s">
        <v>72</v>
      </c>
      <c r="BJ9275">
        <v>0</v>
      </c>
    </row>
    <row r="9276" spans="1:62" x14ac:dyDescent="0.25">
      <c r="A9276">
        <v>191569910297</v>
      </c>
      <c r="B9276" t="s">
        <v>3801</v>
      </c>
      <c r="C9276" t="str">
        <f>_xlfn.IFNA(IF(VLOOKUP(B9276,Sheet2!$A$3340:$B$5680,2,0)&lt;=shopify_orders_export_20180207!D9276, "Earlier", "Later"),"Not Found")</f>
        <v>Not Found</v>
      </c>
      <c r="D9276" s="6">
        <f t="shared" si="145"/>
        <v>43001.592395833337</v>
      </c>
      <c r="E9276" t="s">
        <v>61</v>
      </c>
      <c r="F9276" t="s">
        <v>25972</v>
      </c>
      <c r="G9276" t="s">
        <v>63</v>
      </c>
      <c r="H9276" t="s">
        <v>25972</v>
      </c>
      <c r="I9276" t="s">
        <v>65</v>
      </c>
      <c r="J9276" t="s">
        <v>66</v>
      </c>
      <c r="K9276">
        <v>154</v>
      </c>
      <c r="L9276">
        <v>0</v>
      </c>
      <c r="M9276">
        <v>0</v>
      </c>
      <c r="N9276">
        <v>154</v>
      </c>
      <c r="P9276">
        <v>0</v>
      </c>
      <c r="R9276" t="s">
        <v>25972</v>
      </c>
      <c r="S9276">
        <v>1</v>
      </c>
      <c r="T9276" t="s">
        <v>346</v>
      </c>
      <c r="U9276">
        <v>45</v>
      </c>
      <c r="W9276">
        <v>5700</v>
      </c>
      <c r="X9276" t="b">
        <v>1</v>
      </c>
      <c r="Y9276" t="b">
        <v>0</v>
      </c>
      <c r="Z9276" t="s">
        <v>63</v>
      </c>
      <c r="AA9276" t="s">
        <v>3803</v>
      </c>
      <c r="AX9276" t="s">
        <v>162</v>
      </c>
      <c r="AY9276" t="s">
        <v>25973</v>
      </c>
      <c r="AZ9276">
        <v>0</v>
      </c>
      <c r="BA9276" t="s">
        <v>72</v>
      </c>
      <c r="BB9276">
        <v>0</v>
      </c>
      <c r="BC9276" t="s">
        <v>73</v>
      </c>
      <c r="BD9276" t="s">
        <v>74</v>
      </c>
      <c r="BE9276">
        <v>9</v>
      </c>
      <c r="BF9276">
        <v>6148859795</v>
      </c>
      <c r="BH9276" t="s">
        <v>75</v>
      </c>
      <c r="BI9276" t="s">
        <v>76</v>
      </c>
      <c r="BJ9276">
        <v>0</v>
      </c>
    </row>
    <row r="9277" spans="1:62" x14ac:dyDescent="0.25">
      <c r="A9277">
        <v>191569910297</v>
      </c>
      <c r="B9277" t="s">
        <v>3801</v>
      </c>
      <c r="C9277" t="str">
        <f>_xlfn.IFNA(IF(VLOOKUP(B9277,Sheet2!$A$3340:$B$5680,2,0)&lt;=shopify_orders_export_20180207!D9277, "Earlier", "Later"),"Not Found")</f>
        <v>Not Found</v>
      </c>
      <c r="D9277" s="6" t="str">
        <f t="shared" si="145"/>
        <v/>
      </c>
      <c r="R9277" t="s">
        <v>25972</v>
      </c>
      <c r="S9277">
        <v>1</v>
      </c>
      <c r="T9277" t="s">
        <v>3507</v>
      </c>
      <c r="U9277">
        <v>109</v>
      </c>
      <c r="W9277">
        <v>4890</v>
      </c>
      <c r="X9277" t="b">
        <v>1</v>
      </c>
      <c r="Y9277" t="b">
        <v>0</v>
      </c>
      <c r="Z9277" t="s">
        <v>63</v>
      </c>
      <c r="BA9277" t="s">
        <v>72</v>
      </c>
      <c r="BJ9277">
        <v>0</v>
      </c>
    </row>
    <row r="9278" spans="1:62" x14ac:dyDescent="0.25">
      <c r="A9278">
        <v>191569910296</v>
      </c>
      <c r="B9278" t="s">
        <v>25974</v>
      </c>
      <c r="C9278" t="str">
        <f>_xlfn.IFNA(IF(VLOOKUP(B9278,Sheet2!$A$3340:$B$5680,2,0)&lt;=shopify_orders_export_20180207!D9278, "Earlier", "Later"),"Not Found")</f>
        <v>Not Found</v>
      </c>
      <c r="D9278" s="6">
        <f t="shared" si="145"/>
        <v>43001.591435185182</v>
      </c>
      <c r="E9278" t="s">
        <v>61</v>
      </c>
      <c r="F9278" t="s">
        <v>25975</v>
      </c>
      <c r="G9278" t="s">
        <v>63</v>
      </c>
      <c r="H9278" t="s">
        <v>25975</v>
      </c>
      <c r="I9278" t="s">
        <v>65</v>
      </c>
      <c r="J9278" t="s">
        <v>66</v>
      </c>
      <c r="K9278">
        <v>36</v>
      </c>
      <c r="L9278">
        <v>0</v>
      </c>
      <c r="M9278">
        <v>0</v>
      </c>
      <c r="N9278">
        <v>36</v>
      </c>
      <c r="P9278">
        <v>0</v>
      </c>
      <c r="R9278" t="s">
        <v>25976</v>
      </c>
      <c r="S9278">
        <v>1</v>
      </c>
      <c r="T9278" t="s">
        <v>655</v>
      </c>
      <c r="U9278">
        <v>36</v>
      </c>
      <c r="W9278">
        <v>3600</v>
      </c>
      <c r="X9278" t="b">
        <v>1</v>
      </c>
      <c r="Y9278" t="b">
        <v>0</v>
      </c>
      <c r="Z9278" t="s">
        <v>63</v>
      </c>
      <c r="AA9278" t="s">
        <v>25977</v>
      </c>
      <c r="AX9278" t="s">
        <v>70</v>
      </c>
      <c r="AY9278" t="s">
        <v>25978</v>
      </c>
      <c r="AZ9278">
        <v>0</v>
      </c>
      <c r="BA9278" t="s">
        <v>72</v>
      </c>
      <c r="BB9278">
        <v>0</v>
      </c>
      <c r="BC9278" t="s">
        <v>73</v>
      </c>
      <c r="BD9278" t="s">
        <v>74</v>
      </c>
      <c r="BE9278">
        <v>9</v>
      </c>
      <c r="BF9278">
        <v>6148858515</v>
      </c>
      <c r="BH9278" t="s">
        <v>75</v>
      </c>
      <c r="BI9278" t="s">
        <v>76</v>
      </c>
      <c r="BJ9278">
        <v>0</v>
      </c>
    </row>
    <row r="9279" spans="1:62" x14ac:dyDescent="0.25">
      <c r="A9279">
        <v>191569910295</v>
      </c>
      <c r="B9279" t="s">
        <v>25979</v>
      </c>
      <c r="C9279" t="str">
        <f>_xlfn.IFNA(IF(VLOOKUP(B9279,Sheet2!$A$3340:$B$5680,2,0)&lt;=shopify_orders_export_20180207!D9279, "Earlier", "Later"),"Not Found")</f>
        <v>Not Found</v>
      </c>
      <c r="D9279" s="6">
        <f t="shared" si="145"/>
        <v>43001.590821759259</v>
      </c>
      <c r="E9279" t="s">
        <v>61</v>
      </c>
      <c r="F9279" t="s">
        <v>25980</v>
      </c>
      <c r="G9279" t="s">
        <v>63</v>
      </c>
      <c r="H9279" t="s">
        <v>25980</v>
      </c>
      <c r="I9279" t="s">
        <v>65</v>
      </c>
      <c r="J9279" t="s">
        <v>66</v>
      </c>
      <c r="K9279">
        <v>154</v>
      </c>
      <c r="L9279">
        <v>0</v>
      </c>
      <c r="M9279">
        <v>0</v>
      </c>
      <c r="N9279">
        <v>154</v>
      </c>
      <c r="P9279">
        <v>0</v>
      </c>
      <c r="R9279" t="s">
        <v>25981</v>
      </c>
      <c r="S9279">
        <v>1</v>
      </c>
      <c r="T9279" t="s">
        <v>346</v>
      </c>
      <c r="U9279">
        <v>45</v>
      </c>
      <c r="W9279">
        <v>5700</v>
      </c>
      <c r="X9279" t="b">
        <v>1</v>
      </c>
      <c r="Y9279" t="b">
        <v>0</v>
      </c>
      <c r="Z9279" t="s">
        <v>63</v>
      </c>
      <c r="AA9279" t="s">
        <v>25982</v>
      </c>
      <c r="AX9279" t="s">
        <v>70</v>
      </c>
      <c r="AY9279" t="s">
        <v>25983</v>
      </c>
      <c r="AZ9279">
        <v>0</v>
      </c>
      <c r="BA9279" t="s">
        <v>72</v>
      </c>
      <c r="BB9279">
        <v>0</v>
      </c>
      <c r="BC9279" t="s">
        <v>73</v>
      </c>
      <c r="BD9279" t="s">
        <v>74</v>
      </c>
      <c r="BE9279">
        <v>9</v>
      </c>
      <c r="BF9279">
        <v>6148857491</v>
      </c>
      <c r="BH9279" t="s">
        <v>75</v>
      </c>
      <c r="BI9279" t="s">
        <v>76</v>
      </c>
      <c r="BJ9279">
        <v>0</v>
      </c>
    </row>
    <row r="9280" spans="1:62" x14ac:dyDescent="0.25">
      <c r="A9280">
        <v>191569910295</v>
      </c>
      <c r="B9280" t="s">
        <v>25979</v>
      </c>
      <c r="C9280" t="str">
        <f>_xlfn.IFNA(IF(VLOOKUP(B9280,Sheet2!$A$3340:$B$5680,2,0)&lt;=shopify_orders_export_20180207!D9280, "Earlier", "Later"),"Not Found")</f>
        <v>Not Found</v>
      </c>
      <c r="D9280" s="6" t="str">
        <f t="shared" si="145"/>
        <v/>
      </c>
      <c r="R9280" t="s">
        <v>25981</v>
      </c>
      <c r="S9280">
        <v>1</v>
      </c>
      <c r="T9280" t="s">
        <v>929</v>
      </c>
      <c r="U9280">
        <v>48</v>
      </c>
      <c r="W9280">
        <v>3350</v>
      </c>
      <c r="X9280" t="b">
        <v>1</v>
      </c>
      <c r="Y9280" t="b">
        <v>0</v>
      </c>
      <c r="Z9280" t="s">
        <v>63</v>
      </c>
      <c r="BA9280" t="s">
        <v>72</v>
      </c>
      <c r="BJ9280">
        <v>0</v>
      </c>
    </row>
    <row r="9281" spans="1:62" x14ac:dyDescent="0.25">
      <c r="A9281">
        <v>191569910295</v>
      </c>
      <c r="B9281" t="s">
        <v>25979</v>
      </c>
      <c r="C9281" t="str">
        <f>_xlfn.IFNA(IF(VLOOKUP(B9281,Sheet2!$A$3340:$B$5680,2,0)&lt;=shopify_orders_export_20180207!D9281, "Earlier", "Later"),"Not Found")</f>
        <v>Not Found</v>
      </c>
      <c r="D9281" s="6" t="str">
        <f t="shared" si="145"/>
        <v/>
      </c>
      <c r="R9281" t="s">
        <v>25981</v>
      </c>
      <c r="S9281">
        <v>1</v>
      </c>
      <c r="T9281" t="s">
        <v>1134</v>
      </c>
      <c r="U9281">
        <v>61</v>
      </c>
      <c r="W9281">
        <v>7730</v>
      </c>
      <c r="X9281" t="b">
        <v>1</v>
      </c>
      <c r="Y9281" t="b">
        <v>0</v>
      </c>
      <c r="Z9281" t="s">
        <v>63</v>
      </c>
      <c r="BA9281" t="s">
        <v>72</v>
      </c>
      <c r="BJ9281">
        <v>0</v>
      </c>
    </row>
    <row r="9282" spans="1:62" x14ac:dyDescent="0.25">
      <c r="A9282">
        <v>191569910294</v>
      </c>
      <c r="C9282" t="str">
        <f>_xlfn.IFNA(IF(VLOOKUP(B9282,Sheet2!$A$3340:$B$5680,2,0)&lt;=shopify_orders_export_20180207!D9282, "Earlier", "Later"),"Not Found")</f>
        <v>Not Found</v>
      </c>
      <c r="D9282" s="6">
        <f t="shared" si="145"/>
        <v>43001.589108796295</v>
      </c>
      <c r="E9282" t="s">
        <v>61</v>
      </c>
      <c r="F9282" t="s">
        <v>25984</v>
      </c>
      <c r="G9282" t="s">
        <v>63</v>
      </c>
      <c r="H9282" t="s">
        <v>25984</v>
      </c>
      <c r="I9282" t="s">
        <v>65</v>
      </c>
      <c r="J9282" t="s">
        <v>66</v>
      </c>
      <c r="K9282">
        <v>43</v>
      </c>
      <c r="L9282">
        <v>0</v>
      </c>
      <c r="M9282">
        <v>0</v>
      </c>
      <c r="N9282">
        <v>43</v>
      </c>
      <c r="P9282">
        <v>0</v>
      </c>
      <c r="R9282" t="s">
        <v>25984</v>
      </c>
      <c r="S9282">
        <v>1</v>
      </c>
      <c r="T9282" t="s">
        <v>992</v>
      </c>
      <c r="U9282">
        <v>43</v>
      </c>
      <c r="W9282">
        <v>2040</v>
      </c>
      <c r="X9282" t="b">
        <v>1</v>
      </c>
      <c r="Y9282" t="b">
        <v>0</v>
      </c>
      <c r="Z9282" t="s">
        <v>63</v>
      </c>
      <c r="AX9282" t="s">
        <v>70</v>
      </c>
      <c r="AY9282" t="s">
        <v>25985</v>
      </c>
      <c r="AZ9282">
        <v>0</v>
      </c>
      <c r="BA9282" t="s">
        <v>72</v>
      </c>
      <c r="BB9282">
        <v>0</v>
      </c>
      <c r="BC9282" t="s">
        <v>73</v>
      </c>
      <c r="BD9282" t="s">
        <v>74</v>
      </c>
      <c r="BE9282">
        <v>9</v>
      </c>
      <c r="BF9282">
        <v>6148855059</v>
      </c>
      <c r="BH9282" t="s">
        <v>75</v>
      </c>
      <c r="BI9282" t="s">
        <v>76</v>
      </c>
      <c r="BJ9282">
        <v>0</v>
      </c>
    </row>
    <row r="9283" spans="1:62" x14ac:dyDescent="0.25">
      <c r="A9283">
        <v>191569910293</v>
      </c>
      <c r="B9283" t="s">
        <v>6596</v>
      </c>
      <c r="C9283" t="str">
        <f>_xlfn.IFNA(IF(VLOOKUP(B9283,Sheet2!$A$3340:$B$5680,2,0)&lt;=shopify_orders_export_20180207!D9283, "Earlier", "Later"),"Not Found")</f>
        <v>Not Found</v>
      </c>
      <c r="D9283" s="6">
        <f t="shared" ref="D9283:D9346" si="146">IFERROR(DATEVALUE(LEFT(H9283, LEN(H9283)-5)) + TIMEVALUE(LEFT(H9283, LEN(H9283)-5)),"")</f>
        <v>43004.016041666669</v>
      </c>
      <c r="E9283" t="s">
        <v>61</v>
      </c>
      <c r="F9283" t="s">
        <v>25986</v>
      </c>
      <c r="G9283" t="s">
        <v>63</v>
      </c>
      <c r="H9283" t="s">
        <v>25819</v>
      </c>
      <c r="I9283" t="s">
        <v>84</v>
      </c>
      <c r="J9283" t="s">
        <v>66</v>
      </c>
      <c r="K9283">
        <v>134</v>
      </c>
      <c r="L9283">
        <v>0</v>
      </c>
      <c r="M9283">
        <v>0</v>
      </c>
      <c r="N9283">
        <v>134</v>
      </c>
      <c r="P9283">
        <v>0</v>
      </c>
      <c r="Q9283" t="s">
        <v>118</v>
      </c>
      <c r="R9283" t="s">
        <v>25986</v>
      </c>
      <c r="S9283">
        <v>1</v>
      </c>
      <c r="T9283" t="s">
        <v>2488</v>
      </c>
      <c r="U9283">
        <v>48</v>
      </c>
      <c r="W9283">
        <v>9140</v>
      </c>
      <c r="X9283" t="b">
        <v>1</v>
      </c>
      <c r="Y9283" t="b">
        <v>0</v>
      </c>
      <c r="Z9283" t="s">
        <v>63</v>
      </c>
      <c r="AA9283" t="s">
        <v>6599</v>
      </c>
      <c r="AB9283" t="s">
        <v>6600</v>
      </c>
      <c r="AC9283" t="s">
        <v>6601</v>
      </c>
      <c r="AD9283" t="s">
        <v>6602</v>
      </c>
      <c r="AF9283" t="s">
        <v>94</v>
      </c>
      <c r="AG9283" t="s">
        <v>6603</v>
      </c>
      <c r="AI9283" t="s">
        <v>96</v>
      </c>
      <c r="AJ9283">
        <v>6596888231</v>
      </c>
      <c r="AK9283" t="s">
        <v>6599</v>
      </c>
      <c r="AL9283" t="s">
        <v>6600</v>
      </c>
      <c r="AM9283" t="s">
        <v>6601</v>
      </c>
      <c r="AN9283" t="s">
        <v>6602</v>
      </c>
      <c r="AP9283" t="s">
        <v>94</v>
      </c>
      <c r="AQ9283" t="s">
        <v>6603</v>
      </c>
      <c r="AS9283" t="s">
        <v>96</v>
      </c>
      <c r="AT9283">
        <v>6596888231</v>
      </c>
      <c r="AX9283" t="s">
        <v>98</v>
      </c>
      <c r="AY9283" t="s">
        <v>25987</v>
      </c>
      <c r="AZ9283">
        <v>0</v>
      </c>
      <c r="BA9283" t="s">
        <v>72</v>
      </c>
      <c r="BB9283">
        <v>0</v>
      </c>
      <c r="BF9283">
        <v>6148809555</v>
      </c>
      <c r="BH9283" t="s">
        <v>552</v>
      </c>
      <c r="BI9283" t="s">
        <v>100</v>
      </c>
      <c r="BJ9283">
        <v>0</v>
      </c>
    </row>
    <row r="9284" spans="1:62" x14ac:dyDescent="0.25">
      <c r="A9284">
        <v>191569910293</v>
      </c>
      <c r="B9284" t="s">
        <v>6596</v>
      </c>
      <c r="C9284" t="str">
        <f>_xlfn.IFNA(IF(VLOOKUP(B9284,Sheet2!$A$3340:$B$5680,2,0)&lt;=shopify_orders_export_20180207!D9284, "Earlier", "Later"),"Not Found")</f>
        <v>Not Found</v>
      </c>
      <c r="D9284" s="6" t="str">
        <f t="shared" si="146"/>
        <v/>
      </c>
      <c r="R9284" t="s">
        <v>25986</v>
      </c>
      <c r="S9284">
        <v>1</v>
      </c>
      <c r="T9284" t="s">
        <v>646</v>
      </c>
      <c r="U9284">
        <v>45</v>
      </c>
      <c r="W9284">
        <v>5900</v>
      </c>
      <c r="X9284" t="b">
        <v>1</v>
      </c>
      <c r="Y9284" t="b">
        <v>0</v>
      </c>
      <c r="Z9284" t="s">
        <v>63</v>
      </c>
      <c r="BA9284" t="s">
        <v>72</v>
      </c>
      <c r="BJ9284">
        <v>0</v>
      </c>
    </row>
    <row r="9285" spans="1:62" x14ac:dyDescent="0.25">
      <c r="A9285">
        <v>191569910293</v>
      </c>
      <c r="B9285" t="s">
        <v>6596</v>
      </c>
      <c r="C9285" t="str">
        <f>_xlfn.IFNA(IF(VLOOKUP(B9285,Sheet2!$A$3340:$B$5680,2,0)&lt;=shopify_orders_export_20180207!D9285, "Earlier", "Later"),"Not Found")</f>
        <v>Not Found</v>
      </c>
      <c r="D9285" s="6" t="str">
        <f t="shared" si="146"/>
        <v/>
      </c>
      <c r="R9285" t="s">
        <v>25986</v>
      </c>
      <c r="S9285">
        <v>1</v>
      </c>
      <c r="T9285" t="s">
        <v>6302</v>
      </c>
      <c r="U9285">
        <v>41</v>
      </c>
      <c r="W9285">
        <v>7880</v>
      </c>
      <c r="X9285" t="b">
        <v>1</v>
      </c>
      <c r="Y9285" t="b">
        <v>0</v>
      </c>
      <c r="Z9285" t="s">
        <v>63</v>
      </c>
      <c r="BA9285" t="s">
        <v>72</v>
      </c>
      <c r="BJ9285">
        <v>0</v>
      </c>
    </row>
    <row r="9286" spans="1:62" x14ac:dyDescent="0.25">
      <c r="A9286">
        <v>191569910292</v>
      </c>
      <c r="B9286" t="s">
        <v>25988</v>
      </c>
      <c r="C9286" t="str">
        <f>_xlfn.IFNA(IF(VLOOKUP(B9286,Sheet2!$A$3340:$B$5680,2,0)&lt;=shopify_orders_export_20180207!D9286, "Earlier", "Later"),"Not Found")</f>
        <v>Not Found</v>
      </c>
      <c r="D9286" s="6">
        <f t="shared" si="146"/>
        <v>43001.529490740744</v>
      </c>
      <c r="E9286" t="s">
        <v>61</v>
      </c>
      <c r="F9286" t="s">
        <v>25989</v>
      </c>
      <c r="G9286" t="s">
        <v>63</v>
      </c>
      <c r="H9286" t="s">
        <v>25990</v>
      </c>
      <c r="I9286" t="s">
        <v>65</v>
      </c>
      <c r="J9286" t="s">
        <v>66</v>
      </c>
      <c r="K9286">
        <v>41</v>
      </c>
      <c r="L9286">
        <v>0</v>
      </c>
      <c r="M9286">
        <v>0</v>
      </c>
      <c r="N9286">
        <v>41</v>
      </c>
      <c r="P9286">
        <v>0</v>
      </c>
      <c r="R9286" t="s">
        <v>25989</v>
      </c>
      <c r="S9286">
        <v>1</v>
      </c>
      <c r="T9286" t="s">
        <v>192</v>
      </c>
      <c r="U9286">
        <v>41</v>
      </c>
      <c r="W9286">
        <v>6200</v>
      </c>
      <c r="X9286" t="b">
        <v>1</v>
      </c>
      <c r="Y9286" t="b">
        <v>0</v>
      </c>
      <c r="Z9286" t="s">
        <v>63</v>
      </c>
      <c r="AA9286" t="s">
        <v>25991</v>
      </c>
      <c r="AX9286" t="s">
        <v>70</v>
      </c>
      <c r="AY9286" t="s">
        <v>25992</v>
      </c>
      <c r="AZ9286">
        <v>0</v>
      </c>
      <c r="BA9286" t="s">
        <v>72</v>
      </c>
      <c r="BB9286">
        <v>0</v>
      </c>
      <c r="BC9286" t="s">
        <v>73</v>
      </c>
      <c r="BD9286" t="s">
        <v>74</v>
      </c>
      <c r="BE9286">
        <v>9</v>
      </c>
      <c r="BF9286">
        <v>6148778003</v>
      </c>
      <c r="BH9286" t="s">
        <v>75</v>
      </c>
      <c r="BI9286" t="s">
        <v>76</v>
      </c>
      <c r="BJ9286">
        <v>0</v>
      </c>
    </row>
    <row r="9287" spans="1:62" x14ac:dyDescent="0.25">
      <c r="A9287">
        <v>191569910291</v>
      </c>
      <c r="B9287" t="s">
        <v>25993</v>
      </c>
      <c r="C9287" t="str">
        <f>_xlfn.IFNA(IF(VLOOKUP(B9287,Sheet2!$A$3340:$B$5680,2,0)&lt;=shopify_orders_export_20180207!D9287, "Earlier", "Later"),"Not Found")</f>
        <v>Not Found</v>
      </c>
      <c r="D9287" s="6">
        <f t="shared" si="146"/>
        <v>43003.524201388886</v>
      </c>
      <c r="E9287" t="s">
        <v>61</v>
      </c>
      <c r="F9287" t="s">
        <v>25994</v>
      </c>
      <c r="G9287" t="s">
        <v>63</v>
      </c>
      <c r="H9287" t="s">
        <v>25995</v>
      </c>
      <c r="I9287" t="s">
        <v>65</v>
      </c>
      <c r="J9287" t="s">
        <v>66</v>
      </c>
      <c r="K9287">
        <v>30</v>
      </c>
      <c r="L9287">
        <v>9</v>
      </c>
      <c r="M9287">
        <v>0</v>
      </c>
      <c r="N9287">
        <v>39</v>
      </c>
      <c r="O9287" t="s">
        <v>18176</v>
      </c>
      <c r="P9287">
        <v>15</v>
      </c>
      <c r="Q9287" t="s">
        <v>12945</v>
      </c>
      <c r="R9287" t="s">
        <v>25994</v>
      </c>
      <c r="S9287">
        <v>1</v>
      </c>
      <c r="T9287" t="s">
        <v>646</v>
      </c>
      <c r="U9287">
        <v>45</v>
      </c>
      <c r="W9287">
        <v>5900</v>
      </c>
      <c r="X9287" t="b">
        <v>1</v>
      </c>
      <c r="Y9287" t="b">
        <v>0</v>
      </c>
      <c r="Z9287" t="s">
        <v>63</v>
      </c>
      <c r="AA9287" t="s">
        <v>25996</v>
      </c>
      <c r="AB9287" t="s">
        <v>25997</v>
      </c>
      <c r="AC9287" t="s">
        <v>25998</v>
      </c>
      <c r="AD9287" t="s">
        <v>25999</v>
      </c>
      <c r="AF9287" t="s">
        <v>26000</v>
      </c>
      <c r="AG9287" t="s">
        <v>23541</v>
      </c>
      <c r="AH9287" t="s">
        <v>3559</v>
      </c>
      <c r="AI9287" t="s">
        <v>113</v>
      </c>
      <c r="AJ9287" t="s">
        <v>26001</v>
      </c>
      <c r="AK9287" t="s">
        <v>25996</v>
      </c>
      <c r="AL9287" t="s">
        <v>25997</v>
      </c>
      <c r="AM9287" t="s">
        <v>25998</v>
      </c>
      <c r="AN9287" t="s">
        <v>25999</v>
      </c>
      <c r="AP9287" t="s">
        <v>26000</v>
      </c>
      <c r="AQ9287" t="s">
        <v>23541</v>
      </c>
      <c r="AR9287" t="s">
        <v>3559</v>
      </c>
      <c r="AS9287" t="s">
        <v>113</v>
      </c>
      <c r="AT9287" t="s">
        <v>26001</v>
      </c>
      <c r="AV9287" t="s">
        <v>6824</v>
      </c>
      <c r="AX9287" t="s">
        <v>98</v>
      </c>
      <c r="AY9287">
        <v>191569910291.10001</v>
      </c>
      <c r="AZ9287">
        <v>0</v>
      </c>
      <c r="BA9287" t="s">
        <v>72</v>
      </c>
      <c r="BB9287">
        <v>0</v>
      </c>
      <c r="BF9287">
        <v>6148770835</v>
      </c>
      <c r="BG9287" t="s">
        <v>6826</v>
      </c>
      <c r="BH9287" t="s">
        <v>75</v>
      </c>
      <c r="BI9287" t="s">
        <v>6826</v>
      </c>
      <c r="BJ9287">
        <v>0</v>
      </c>
    </row>
    <row r="9288" spans="1:62" x14ac:dyDescent="0.25">
      <c r="A9288">
        <v>191569910290</v>
      </c>
      <c r="C9288" t="str">
        <f>_xlfn.IFNA(IF(VLOOKUP(B9288,Sheet2!$A$3340:$B$5680,2,0)&lt;=shopify_orders_export_20180207!D9288, "Earlier", "Later"),"Not Found")</f>
        <v>Not Found</v>
      </c>
      <c r="D9288" s="6">
        <f t="shared" si="146"/>
        <v>43001.503125000003</v>
      </c>
      <c r="E9288" t="s">
        <v>61</v>
      </c>
      <c r="G9288" t="s">
        <v>63</v>
      </c>
      <c r="H9288" t="s">
        <v>26002</v>
      </c>
      <c r="I9288" t="s">
        <v>65</v>
      </c>
      <c r="J9288" t="s">
        <v>66</v>
      </c>
      <c r="K9288">
        <v>0</v>
      </c>
      <c r="L9288">
        <v>0</v>
      </c>
      <c r="M9288">
        <v>0</v>
      </c>
      <c r="N9288">
        <v>0</v>
      </c>
      <c r="O9288" t="s">
        <v>8936</v>
      </c>
      <c r="P9288">
        <v>4.5</v>
      </c>
      <c r="R9288" t="s">
        <v>26002</v>
      </c>
      <c r="S9288">
        <v>3</v>
      </c>
      <c r="T9288" t="s">
        <v>24603</v>
      </c>
      <c r="U9288">
        <v>1.5</v>
      </c>
      <c r="W9288">
        <v>8519</v>
      </c>
      <c r="X9288" t="b">
        <v>1</v>
      </c>
      <c r="Y9288" t="b">
        <v>0</v>
      </c>
      <c r="Z9288" t="s">
        <v>63</v>
      </c>
      <c r="AZ9288">
        <v>0</v>
      </c>
      <c r="BA9288" t="s">
        <v>72</v>
      </c>
      <c r="BB9288">
        <v>0</v>
      </c>
      <c r="BC9288" t="s">
        <v>73</v>
      </c>
      <c r="BD9288" t="s">
        <v>74</v>
      </c>
      <c r="BE9288">
        <v>9</v>
      </c>
      <c r="BF9288">
        <v>6148735571</v>
      </c>
      <c r="BH9288" t="s">
        <v>75</v>
      </c>
      <c r="BI9288" t="s">
        <v>76</v>
      </c>
      <c r="BJ9288">
        <v>0</v>
      </c>
    </row>
    <row r="9289" spans="1:62" x14ac:dyDescent="0.25">
      <c r="A9289">
        <v>191569910289</v>
      </c>
      <c r="B9289" t="s">
        <v>6345</v>
      </c>
      <c r="C9289" t="str">
        <f>_xlfn.IFNA(IF(VLOOKUP(B9289,Sheet2!$A$3340:$B$5680,2,0)&lt;=shopify_orders_export_20180207!D9289, "Earlier", "Later"),"Not Found")</f>
        <v>Later</v>
      </c>
      <c r="D9289" s="6">
        <f t="shared" si="146"/>
        <v>43001.502835648149</v>
      </c>
      <c r="E9289" t="s">
        <v>61</v>
      </c>
      <c r="F9289" t="s">
        <v>26003</v>
      </c>
      <c r="G9289" t="s">
        <v>63</v>
      </c>
      <c r="H9289" t="s">
        <v>26003</v>
      </c>
      <c r="I9289" t="s">
        <v>65</v>
      </c>
      <c r="J9289" t="s">
        <v>66</v>
      </c>
      <c r="K9289">
        <v>15</v>
      </c>
      <c r="L9289">
        <v>0</v>
      </c>
      <c r="M9289">
        <v>0</v>
      </c>
      <c r="N9289">
        <v>15</v>
      </c>
      <c r="P9289">
        <v>0</v>
      </c>
      <c r="R9289" t="s">
        <v>26003</v>
      </c>
      <c r="S9289">
        <v>1</v>
      </c>
      <c r="T9289" t="s">
        <v>809</v>
      </c>
      <c r="U9289">
        <v>15</v>
      </c>
      <c r="W9289">
        <v>7977</v>
      </c>
      <c r="X9289" t="b">
        <v>1</v>
      </c>
      <c r="Y9289" t="b">
        <v>0</v>
      </c>
      <c r="Z9289" t="s">
        <v>63</v>
      </c>
      <c r="AA9289" t="s">
        <v>6348</v>
      </c>
      <c r="AX9289" t="s">
        <v>70</v>
      </c>
      <c r="AY9289" t="s">
        <v>26004</v>
      </c>
      <c r="AZ9289">
        <v>0</v>
      </c>
      <c r="BA9289" t="s">
        <v>72</v>
      </c>
      <c r="BB9289">
        <v>0</v>
      </c>
      <c r="BC9289" t="s">
        <v>73</v>
      </c>
      <c r="BD9289" t="s">
        <v>74</v>
      </c>
      <c r="BE9289">
        <v>9</v>
      </c>
      <c r="BF9289">
        <v>6148735187</v>
      </c>
      <c r="BH9289" t="s">
        <v>75</v>
      </c>
      <c r="BI9289" t="s">
        <v>76</v>
      </c>
      <c r="BJ9289">
        <v>0</v>
      </c>
    </row>
    <row r="9290" spans="1:62" x14ac:dyDescent="0.25">
      <c r="A9290">
        <v>191569910288</v>
      </c>
      <c r="B9290" t="s">
        <v>6345</v>
      </c>
      <c r="C9290" t="str">
        <f>_xlfn.IFNA(IF(VLOOKUP(B9290,Sheet2!$A$3340:$B$5680,2,0)&lt;=shopify_orders_export_20180207!D9290, "Earlier", "Later"),"Not Found")</f>
        <v>Later</v>
      </c>
      <c r="D9290" s="6">
        <f t="shared" si="146"/>
        <v>43001.501759259256</v>
      </c>
      <c r="E9290" t="s">
        <v>61</v>
      </c>
      <c r="F9290" t="s">
        <v>26005</v>
      </c>
      <c r="G9290" t="s">
        <v>63</v>
      </c>
      <c r="H9290" t="s">
        <v>26006</v>
      </c>
      <c r="I9290" t="s">
        <v>65</v>
      </c>
      <c r="J9290" t="s">
        <v>66</v>
      </c>
      <c r="K9290">
        <v>51</v>
      </c>
      <c r="L9290">
        <v>0</v>
      </c>
      <c r="M9290">
        <v>0</v>
      </c>
      <c r="N9290">
        <v>51</v>
      </c>
      <c r="P9290">
        <v>0</v>
      </c>
      <c r="R9290" t="s">
        <v>26005</v>
      </c>
      <c r="S9290">
        <v>4</v>
      </c>
      <c r="T9290" t="s">
        <v>24603</v>
      </c>
      <c r="U9290">
        <v>1.5</v>
      </c>
      <c r="W9290">
        <v>8519</v>
      </c>
      <c r="X9290" t="b">
        <v>1</v>
      </c>
      <c r="Y9290" t="b">
        <v>0</v>
      </c>
      <c r="Z9290" t="s">
        <v>63</v>
      </c>
      <c r="AA9290" t="s">
        <v>6348</v>
      </c>
      <c r="AX9290" t="s">
        <v>70</v>
      </c>
      <c r="AY9290" t="s">
        <v>26007</v>
      </c>
      <c r="AZ9290">
        <v>0</v>
      </c>
      <c r="BA9290" t="s">
        <v>72</v>
      </c>
      <c r="BB9290">
        <v>0</v>
      </c>
      <c r="BC9290" t="s">
        <v>73</v>
      </c>
      <c r="BD9290" t="s">
        <v>74</v>
      </c>
      <c r="BE9290">
        <v>9</v>
      </c>
      <c r="BF9290">
        <v>6148732243</v>
      </c>
      <c r="BH9290" t="s">
        <v>75</v>
      </c>
      <c r="BI9290" t="s">
        <v>76</v>
      </c>
      <c r="BJ9290">
        <v>0</v>
      </c>
    </row>
    <row r="9291" spans="1:62" x14ac:dyDescent="0.25">
      <c r="A9291">
        <v>191569910288</v>
      </c>
      <c r="B9291" t="s">
        <v>6345</v>
      </c>
      <c r="C9291" t="str">
        <f>_xlfn.IFNA(IF(VLOOKUP(B9291,Sheet2!$A$3340:$B$5680,2,0)&lt;=shopify_orders_export_20180207!D9291, "Earlier", "Later"),"Not Found")</f>
        <v>Later</v>
      </c>
      <c r="D9291" s="6" t="str">
        <f t="shared" si="146"/>
        <v/>
      </c>
      <c r="R9291" t="s">
        <v>26005</v>
      </c>
      <c r="S9291">
        <v>1</v>
      </c>
      <c r="T9291" t="s">
        <v>964</v>
      </c>
      <c r="U9291">
        <v>15</v>
      </c>
      <c r="W9291">
        <v>6117</v>
      </c>
      <c r="X9291" t="b">
        <v>1</v>
      </c>
      <c r="Y9291" t="b">
        <v>0</v>
      </c>
      <c r="Z9291" t="s">
        <v>63</v>
      </c>
      <c r="BA9291" t="s">
        <v>72</v>
      </c>
      <c r="BJ9291">
        <v>0</v>
      </c>
    </row>
    <row r="9292" spans="1:62" x14ac:dyDescent="0.25">
      <c r="A9292">
        <v>191569910288</v>
      </c>
      <c r="B9292" t="s">
        <v>6345</v>
      </c>
      <c r="C9292" t="str">
        <f>_xlfn.IFNA(IF(VLOOKUP(B9292,Sheet2!$A$3340:$B$5680,2,0)&lt;=shopify_orders_export_20180207!D9292, "Earlier", "Later"),"Not Found")</f>
        <v>Later</v>
      </c>
      <c r="D9292" s="6" t="str">
        <f t="shared" si="146"/>
        <v/>
      </c>
      <c r="R9292" t="s">
        <v>26005</v>
      </c>
      <c r="S9292">
        <v>1</v>
      </c>
      <c r="T9292" t="s">
        <v>1973</v>
      </c>
      <c r="U9292">
        <v>30</v>
      </c>
      <c r="W9292">
        <v>4757</v>
      </c>
      <c r="X9292" t="b">
        <v>1</v>
      </c>
      <c r="Y9292" t="b">
        <v>0</v>
      </c>
      <c r="Z9292" t="s">
        <v>63</v>
      </c>
      <c r="BA9292" t="s">
        <v>72</v>
      </c>
      <c r="BJ9292">
        <v>0</v>
      </c>
    </row>
    <row r="9293" spans="1:62" x14ac:dyDescent="0.25">
      <c r="A9293">
        <v>191569910287</v>
      </c>
      <c r="C9293" t="str">
        <f>_xlfn.IFNA(IF(VLOOKUP(B9293,Sheet2!$A$3340:$B$5680,2,0)&lt;=shopify_orders_export_20180207!D9293, "Earlier", "Later"),"Not Found")</f>
        <v>Not Found</v>
      </c>
      <c r="D9293" s="6">
        <f t="shared" si="146"/>
        <v>43001.493784722225</v>
      </c>
      <c r="E9293" t="s">
        <v>61</v>
      </c>
      <c r="F9293" t="s">
        <v>26008</v>
      </c>
      <c r="G9293" t="s">
        <v>63</v>
      </c>
      <c r="H9293" t="s">
        <v>26009</v>
      </c>
      <c r="I9293" t="s">
        <v>65</v>
      </c>
      <c r="J9293" t="s">
        <v>66</v>
      </c>
      <c r="K9293">
        <v>61</v>
      </c>
      <c r="L9293">
        <v>0</v>
      </c>
      <c r="M9293">
        <v>0</v>
      </c>
      <c r="N9293">
        <v>61</v>
      </c>
      <c r="P9293">
        <v>0</v>
      </c>
      <c r="R9293" t="s">
        <v>26008</v>
      </c>
      <c r="S9293">
        <v>1</v>
      </c>
      <c r="T9293" t="s">
        <v>1134</v>
      </c>
      <c r="U9293">
        <v>61</v>
      </c>
      <c r="W9293">
        <v>7730</v>
      </c>
      <c r="X9293" t="b">
        <v>1</v>
      </c>
      <c r="Y9293" t="b">
        <v>0</v>
      </c>
      <c r="Z9293" t="s">
        <v>63</v>
      </c>
      <c r="AX9293" t="s">
        <v>70</v>
      </c>
      <c r="AY9293" t="s">
        <v>26010</v>
      </c>
      <c r="AZ9293">
        <v>0</v>
      </c>
      <c r="BA9293" t="s">
        <v>72</v>
      </c>
      <c r="BB9293">
        <v>0</v>
      </c>
      <c r="BC9293" t="s">
        <v>73</v>
      </c>
      <c r="BD9293" t="s">
        <v>74</v>
      </c>
      <c r="BE9293">
        <v>9</v>
      </c>
      <c r="BF9293">
        <v>6148717459</v>
      </c>
      <c r="BH9293" t="s">
        <v>75</v>
      </c>
      <c r="BI9293" t="s">
        <v>76</v>
      </c>
      <c r="BJ9293">
        <v>0</v>
      </c>
    </row>
    <row r="9294" spans="1:62" x14ac:dyDescent="0.25">
      <c r="A9294">
        <v>191569910286</v>
      </c>
      <c r="C9294" t="str">
        <f>_xlfn.IFNA(IF(VLOOKUP(B9294,Sheet2!$A$3340:$B$5680,2,0)&lt;=shopify_orders_export_20180207!D9294, "Earlier", "Later"),"Not Found")</f>
        <v>Not Found</v>
      </c>
      <c r="D9294" s="6">
        <f t="shared" si="146"/>
        <v>43001.493020833332</v>
      </c>
      <c r="E9294" t="s">
        <v>194</v>
      </c>
      <c r="F9294" t="s">
        <v>26011</v>
      </c>
      <c r="G9294" t="s">
        <v>63</v>
      </c>
      <c r="H9294" t="s">
        <v>26011</v>
      </c>
      <c r="I9294" t="s">
        <v>65</v>
      </c>
      <c r="J9294" t="s">
        <v>66</v>
      </c>
      <c r="K9294">
        <v>61</v>
      </c>
      <c r="L9294">
        <v>0</v>
      </c>
      <c r="M9294">
        <v>0</v>
      </c>
      <c r="N9294">
        <v>61</v>
      </c>
      <c r="P9294">
        <v>0</v>
      </c>
      <c r="R9294" t="s">
        <v>26011</v>
      </c>
      <c r="S9294">
        <v>1</v>
      </c>
      <c r="T9294" t="s">
        <v>1134</v>
      </c>
      <c r="U9294">
        <v>61</v>
      </c>
      <c r="W9294">
        <v>7730</v>
      </c>
      <c r="X9294" t="b">
        <v>1</v>
      </c>
      <c r="Y9294" t="b">
        <v>0</v>
      </c>
      <c r="Z9294" t="s">
        <v>63</v>
      </c>
      <c r="AX9294" t="s">
        <v>70</v>
      </c>
      <c r="AY9294" t="s">
        <v>26012</v>
      </c>
      <c r="AZ9294">
        <v>61</v>
      </c>
      <c r="BA9294" t="s">
        <v>72</v>
      </c>
      <c r="BB9294">
        <v>0</v>
      </c>
      <c r="BC9294" t="s">
        <v>73</v>
      </c>
      <c r="BD9294" t="s">
        <v>74</v>
      </c>
      <c r="BE9294">
        <v>9</v>
      </c>
      <c r="BF9294">
        <v>6148715987</v>
      </c>
      <c r="BH9294" t="s">
        <v>75</v>
      </c>
      <c r="BI9294" t="s">
        <v>76</v>
      </c>
      <c r="BJ9294">
        <v>0</v>
      </c>
    </row>
    <row r="9295" spans="1:62" x14ac:dyDescent="0.25">
      <c r="A9295">
        <v>191569910285</v>
      </c>
      <c r="B9295" t="s">
        <v>25993</v>
      </c>
      <c r="C9295" t="str">
        <f>_xlfn.IFNA(IF(VLOOKUP(B9295,Sheet2!$A$3340:$B$5680,2,0)&lt;=shopify_orders_export_20180207!D9295, "Earlier", "Later"),"Not Found")</f>
        <v>Not Found</v>
      </c>
      <c r="D9295" s="6" t="str">
        <f t="shared" si="146"/>
        <v/>
      </c>
      <c r="E9295" t="s">
        <v>61</v>
      </c>
      <c r="F9295" t="s">
        <v>26013</v>
      </c>
      <c r="G9295" t="s">
        <v>83</v>
      </c>
      <c r="I9295" t="s">
        <v>65</v>
      </c>
      <c r="J9295" t="s">
        <v>66</v>
      </c>
      <c r="K9295">
        <v>30</v>
      </c>
      <c r="L9295">
        <v>9</v>
      </c>
      <c r="M9295">
        <v>0</v>
      </c>
      <c r="N9295">
        <v>39</v>
      </c>
      <c r="O9295" t="s">
        <v>18176</v>
      </c>
      <c r="P9295">
        <v>15</v>
      </c>
      <c r="Q9295" t="s">
        <v>12945</v>
      </c>
      <c r="R9295" t="s">
        <v>26014</v>
      </c>
      <c r="S9295">
        <v>1</v>
      </c>
      <c r="T9295" t="s">
        <v>346</v>
      </c>
      <c r="U9295">
        <v>45</v>
      </c>
      <c r="W9295">
        <v>5700</v>
      </c>
      <c r="X9295" t="b">
        <v>1</v>
      </c>
      <c r="Y9295" t="b">
        <v>0</v>
      </c>
      <c r="Z9295" t="s">
        <v>88</v>
      </c>
      <c r="AA9295" t="s">
        <v>25996</v>
      </c>
      <c r="AB9295" t="s">
        <v>25997</v>
      </c>
      <c r="AC9295" t="s">
        <v>25998</v>
      </c>
      <c r="AD9295" t="s">
        <v>25999</v>
      </c>
      <c r="AF9295" t="s">
        <v>26000</v>
      </c>
      <c r="AG9295" t="s">
        <v>23541</v>
      </c>
      <c r="AH9295" t="s">
        <v>3559</v>
      </c>
      <c r="AI9295" t="s">
        <v>113</v>
      </c>
      <c r="AJ9295" t="s">
        <v>26001</v>
      </c>
      <c r="AK9295" t="s">
        <v>25996</v>
      </c>
      <c r="AL9295" t="s">
        <v>25997</v>
      </c>
      <c r="AM9295" t="s">
        <v>25998</v>
      </c>
      <c r="AN9295" t="s">
        <v>25999</v>
      </c>
      <c r="AP9295" t="s">
        <v>26000</v>
      </c>
      <c r="AQ9295" t="s">
        <v>23541</v>
      </c>
      <c r="AR9295" t="s">
        <v>3559</v>
      </c>
      <c r="AS9295" t="s">
        <v>113</v>
      </c>
      <c r="AT9295" t="s">
        <v>26001</v>
      </c>
      <c r="AU9295" t="s">
        <v>26015</v>
      </c>
      <c r="AW9295" t="s">
        <v>26016</v>
      </c>
      <c r="AX9295" t="s">
        <v>98</v>
      </c>
      <c r="AY9295" t="s">
        <v>26017</v>
      </c>
      <c r="AZ9295">
        <v>0</v>
      </c>
      <c r="BA9295" t="s">
        <v>72</v>
      </c>
      <c r="BB9295">
        <v>0</v>
      </c>
      <c r="BF9295">
        <v>6148661523</v>
      </c>
      <c r="BH9295" t="s">
        <v>75</v>
      </c>
      <c r="BI9295" t="s">
        <v>100</v>
      </c>
      <c r="BJ9295">
        <v>0</v>
      </c>
    </row>
    <row r="9296" spans="1:62" x14ac:dyDescent="0.25">
      <c r="A9296">
        <v>191569910284</v>
      </c>
      <c r="B9296" t="s">
        <v>26018</v>
      </c>
      <c r="C9296" t="str">
        <f>_xlfn.IFNA(IF(VLOOKUP(B9296,Sheet2!$A$3340:$B$5680,2,0)&lt;=shopify_orders_export_20180207!D9296, "Earlier", "Later"),"Not Found")</f>
        <v>Later</v>
      </c>
      <c r="D9296" s="6">
        <f t="shared" si="146"/>
        <v>43003.886053240742</v>
      </c>
      <c r="E9296" t="s">
        <v>61</v>
      </c>
      <c r="F9296" t="s">
        <v>26019</v>
      </c>
      <c r="G9296" t="s">
        <v>63</v>
      </c>
      <c r="H9296" t="s">
        <v>26020</v>
      </c>
      <c r="I9296" t="s">
        <v>84</v>
      </c>
      <c r="J9296" t="s">
        <v>66</v>
      </c>
      <c r="K9296">
        <v>101</v>
      </c>
      <c r="L9296">
        <v>0</v>
      </c>
      <c r="M9296">
        <v>0</v>
      </c>
      <c r="N9296">
        <v>101</v>
      </c>
      <c r="O9296" t="s">
        <v>18176</v>
      </c>
      <c r="P9296">
        <v>15</v>
      </c>
      <c r="Q9296" t="s">
        <v>118</v>
      </c>
      <c r="R9296" t="s">
        <v>26021</v>
      </c>
      <c r="S9296">
        <v>1</v>
      </c>
      <c r="T9296" t="s">
        <v>150</v>
      </c>
      <c r="U9296">
        <v>48</v>
      </c>
      <c r="W9296">
        <v>7800</v>
      </c>
      <c r="X9296" t="b">
        <v>1</v>
      </c>
      <c r="Y9296" t="b">
        <v>0</v>
      </c>
      <c r="Z9296" t="s">
        <v>63</v>
      </c>
      <c r="AA9296" t="s">
        <v>26022</v>
      </c>
      <c r="AB9296" t="s">
        <v>26023</v>
      </c>
      <c r="AC9296" t="s">
        <v>26023</v>
      </c>
      <c r="AF9296" t="s">
        <v>94</v>
      </c>
      <c r="AG9296" t="s">
        <v>26024</v>
      </c>
      <c r="AI9296" t="s">
        <v>96</v>
      </c>
      <c r="AJ9296" t="s">
        <v>26025</v>
      </c>
      <c r="AK9296" t="s">
        <v>26022</v>
      </c>
      <c r="AL9296" t="s">
        <v>26023</v>
      </c>
      <c r="AM9296" t="s">
        <v>26023</v>
      </c>
      <c r="AP9296" t="s">
        <v>94</v>
      </c>
      <c r="AQ9296" t="s">
        <v>26024</v>
      </c>
      <c r="AS9296" t="s">
        <v>96</v>
      </c>
      <c r="AT9296" t="s">
        <v>26025</v>
      </c>
      <c r="AX9296" t="s">
        <v>98</v>
      </c>
      <c r="AY9296" t="s">
        <v>26026</v>
      </c>
      <c r="AZ9296">
        <v>0</v>
      </c>
      <c r="BA9296" t="s">
        <v>72</v>
      </c>
      <c r="BB9296">
        <v>0</v>
      </c>
      <c r="BF9296">
        <v>6148650643</v>
      </c>
      <c r="BH9296" t="s">
        <v>75</v>
      </c>
      <c r="BI9296" t="s">
        <v>100</v>
      </c>
      <c r="BJ9296">
        <v>0</v>
      </c>
    </row>
    <row r="9297" spans="1:62" x14ac:dyDescent="0.25">
      <c r="A9297">
        <v>191569910284</v>
      </c>
      <c r="B9297" t="s">
        <v>26018</v>
      </c>
      <c r="C9297" t="str">
        <f>_xlfn.IFNA(IF(VLOOKUP(B9297,Sheet2!$A$3340:$B$5680,2,0)&lt;=shopify_orders_export_20180207!D9297, "Earlier", "Later"),"Not Found")</f>
        <v>Later</v>
      </c>
      <c r="D9297" s="6" t="str">
        <f t="shared" si="146"/>
        <v/>
      </c>
      <c r="R9297" t="s">
        <v>26021</v>
      </c>
      <c r="S9297">
        <v>2</v>
      </c>
      <c r="T9297" t="s">
        <v>133</v>
      </c>
      <c r="U9297">
        <v>34</v>
      </c>
      <c r="W9297">
        <v>1350</v>
      </c>
      <c r="X9297" t="b">
        <v>1</v>
      </c>
      <c r="Y9297" t="b">
        <v>0</v>
      </c>
      <c r="Z9297" t="s">
        <v>63</v>
      </c>
      <c r="BA9297" t="s">
        <v>72</v>
      </c>
      <c r="BJ9297">
        <v>0</v>
      </c>
    </row>
    <row r="9298" spans="1:62" x14ac:dyDescent="0.25">
      <c r="A9298">
        <v>191569910283</v>
      </c>
      <c r="B9298" t="s">
        <v>26027</v>
      </c>
      <c r="C9298" t="str">
        <f>_xlfn.IFNA(IF(VLOOKUP(B9298,Sheet2!$A$3340:$B$5680,2,0)&lt;=shopify_orders_export_20180207!D9298, "Earlier", "Later"),"Not Found")</f>
        <v>Not Found</v>
      </c>
      <c r="D9298" s="6">
        <f t="shared" si="146"/>
        <v>43004.007731481484</v>
      </c>
      <c r="E9298" t="s">
        <v>61</v>
      </c>
      <c r="F9298" t="s">
        <v>26028</v>
      </c>
      <c r="G9298" t="s">
        <v>63</v>
      </c>
      <c r="H9298" t="s">
        <v>26029</v>
      </c>
      <c r="I9298" t="s">
        <v>65</v>
      </c>
      <c r="J9298" t="s">
        <v>66</v>
      </c>
      <c r="K9298">
        <v>313.5</v>
      </c>
      <c r="L9298">
        <v>0</v>
      </c>
      <c r="M9298">
        <v>0</v>
      </c>
      <c r="N9298">
        <v>313.5</v>
      </c>
      <c r="P9298">
        <v>0</v>
      </c>
      <c r="Q9298" t="s">
        <v>118</v>
      </c>
      <c r="R9298" t="s">
        <v>26030</v>
      </c>
      <c r="S9298">
        <v>1</v>
      </c>
      <c r="T9298" t="s">
        <v>3618</v>
      </c>
      <c r="U9298">
        <v>109</v>
      </c>
      <c r="W9298">
        <v>4910</v>
      </c>
      <c r="X9298" t="b">
        <v>1</v>
      </c>
      <c r="Y9298" t="b">
        <v>0</v>
      </c>
      <c r="Z9298" t="s">
        <v>63</v>
      </c>
      <c r="AA9298" t="s">
        <v>26031</v>
      </c>
      <c r="AB9298" t="s">
        <v>26032</v>
      </c>
      <c r="AC9298" t="s">
        <v>26033</v>
      </c>
      <c r="AD9298" t="s">
        <v>26034</v>
      </c>
      <c r="AF9298" t="s">
        <v>94</v>
      </c>
      <c r="AG9298" t="s">
        <v>26035</v>
      </c>
      <c r="AI9298" t="s">
        <v>96</v>
      </c>
      <c r="AJ9298">
        <v>87181737</v>
      </c>
      <c r="AK9298" t="s">
        <v>26031</v>
      </c>
      <c r="AL9298" t="s">
        <v>26032</v>
      </c>
      <c r="AM9298" t="s">
        <v>26033</v>
      </c>
      <c r="AN9298" t="s">
        <v>26034</v>
      </c>
      <c r="AP9298" t="s">
        <v>94</v>
      </c>
      <c r="AQ9298" t="s">
        <v>26035</v>
      </c>
      <c r="AS9298" t="s">
        <v>96</v>
      </c>
      <c r="AT9298">
        <v>87181737</v>
      </c>
      <c r="AX9298" t="s">
        <v>98</v>
      </c>
      <c r="AY9298" t="s">
        <v>26036</v>
      </c>
      <c r="AZ9298">
        <v>0</v>
      </c>
      <c r="BA9298" t="s">
        <v>72</v>
      </c>
      <c r="BB9298">
        <v>0</v>
      </c>
      <c r="BF9298">
        <v>6148650067</v>
      </c>
      <c r="BH9298" t="s">
        <v>75</v>
      </c>
      <c r="BI9298" t="s">
        <v>100</v>
      </c>
      <c r="BJ9298">
        <v>0</v>
      </c>
    </row>
    <row r="9299" spans="1:62" x14ac:dyDescent="0.25">
      <c r="A9299">
        <v>191569910283</v>
      </c>
      <c r="B9299" t="s">
        <v>26027</v>
      </c>
      <c r="C9299" t="str">
        <f>_xlfn.IFNA(IF(VLOOKUP(B9299,Sheet2!$A$3340:$B$5680,2,0)&lt;=shopify_orders_export_20180207!D9299, "Earlier", "Later"),"Not Found")</f>
        <v>Not Found</v>
      </c>
      <c r="D9299" s="6" t="str">
        <f t="shared" si="146"/>
        <v/>
      </c>
      <c r="R9299" t="s">
        <v>26030</v>
      </c>
      <c r="S9299">
        <v>1</v>
      </c>
      <c r="T9299" t="s">
        <v>836</v>
      </c>
      <c r="U9299">
        <v>15</v>
      </c>
      <c r="W9299">
        <v>7827</v>
      </c>
      <c r="X9299" t="b">
        <v>1</v>
      </c>
      <c r="Y9299" t="b">
        <v>0</v>
      </c>
      <c r="Z9299" t="s">
        <v>63</v>
      </c>
      <c r="BA9299" t="s">
        <v>72</v>
      </c>
      <c r="BJ9299">
        <v>0</v>
      </c>
    </row>
    <row r="9300" spans="1:62" x14ac:dyDescent="0.25">
      <c r="A9300">
        <v>191569910283</v>
      </c>
      <c r="B9300" t="s">
        <v>26027</v>
      </c>
      <c r="C9300" t="str">
        <f>_xlfn.IFNA(IF(VLOOKUP(B9300,Sheet2!$A$3340:$B$5680,2,0)&lt;=shopify_orders_export_20180207!D9300, "Earlier", "Later"),"Not Found")</f>
        <v>Not Found</v>
      </c>
      <c r="D9300" s="6" t="str">
        <f t="shared" si="146"/>
        <v/>
      </c>
      <c r="R9300" t="s">
        <v>26030</v>
      </c>
      <c r="S9300">
        <v>1</v>
      </c>
      <c r="T9300" t="s">
        <v>23852</v>
      </c>
      <c r="U9300">
        <v>52</v>
      </c>
      <c r="W9300">
        <v>91531</v>
      </c>
      <c r="X9300" t="b">
        <v>1</v>
      </c>
      <c r="Y9300" t="b">
        <v>0</v>
      </c>
      <c r="Z9300" t="s">
        <v>63</v>
      </c>
      <c r="BA9300" t="s">
        <v>72</v>
      </c>
      <c r="BJ9300">
        <v>0</v>
      </c>
    </row>
    <row r="9301" spans="1:62" x14ac:dyDescent="0.25">
      <c r="A9301">
        <v>191569910283</v>
      </c>
      <c r="B9301" t="s">
        <v>26027</v>
      </c>
      <c r="C9301" t="str">
        <f>_xlfn.IFNA(IF(VLOOKUP(B9301,Sheet2!$A$3340:$B$5680,2,0)&lt;=shopify_orders_export_20180207!D9301, "Earlier", "Later"),"Not Found")</f>
        <v>Not Found</v>
      </c>
      <c r="D9301" s="6" t="str">
        <f t="shared" si="146"/>
        <v/>
      </c>
      <c r="R9301" t="s">
        <v>26030</v>
      </c>
      <c r="S9301">
        <v>1</v>
      </c>
      <c r="T9301" t="s">
        <v>2420</v>
      </c>
      <c r="U9301">
        <v>1.5</v>
      </c>
      <c r="W9301">
        <v>9109</v>
      </c>
      <c r="X9301" t="b">
        <v>1</v>
      </c>
      <c r="Y9301" t="b">
        <v>0</v>
      </c>
      <c r="Z9301" t="s">
        <v>63</v>
      </c>
      <c r="BA9301" t="s">
        <v>72</v>
      </c>
      <c r="BJ9301">
        <v>0</v>
      </c>
    </row>
    <row r="9302" spans="1:62" x14ac:dyDescent="0.25">
      <c r="A9302">
        <v>191569910283</v>
      </c>
      <c r="B9302" t="s">
        <v>26027</v>
      </c>
      <c r="C9302" t="str">
        <f>_xlfn.IFNA(IF(VLOOKUP(B9302,Sheet2!$A$3340:$B$5680,2,0)&lt;=shopify_orders_export_20180207!D9302, "Earlier", "Later"),"Not Found")</f>
        <v>Not Found</v>
      </c>
      <c r="D9302" s="6" t="str">
        <f t="shared" si="146"/>
        <v/>
      </c>
      <c r="R9302" t="s">
        <v>26030</v>
      </c>
      <c r="S9302">
        <v>1</v>
      </c>
      <c r="T9302" t="s">
        <v>856</v>
      </c>
      <c r="U9302">
        <v>48</v>
      </c>
      <c r="W9302">
        <v>7760</v>
      </c>
      <c r="X9302" t="b">
        <v>1</v>
      </c>
      <c r="Y9302" t="b">
        <v>0</v>
      </c>
      <c r="Z9302" t="s">
        <v>63</v>
      </c>
      <c r="BA9302" t="s">
        <v>72</v>
      </c>
      <c r="BJ9302">
        <v>0</v>
      </c>
    </row>
    <row r="9303" spans="1:62" x14ac:dyDescent="0.25">
      <c r="A9303">
        <v>191569910283</v>
      </c>
      <c r="B9303" t="s">
        <v>26027</v>
      </c>
      <c r="C9303" t="str">
        <f>_xlfn.IFNA(IF(VLOOKUP(B9303,Sheet2!$A$3340:$B$5680,2,0)&lt;=shopify_orders_export_20180207!D9303, "Earlier", "Later"),"Not Found")</f>
        <v>Not Found</v>
      </c>
      <c r="D9303" s="6" t="str">
        <f t="shared" si="146"/>
        <v/>
      </c>
      <c r="R9303" t="s">
        <v>26030</v>
      </c>
      <c r="S9303">
        <v>1</v>
      </c>
      <c r="T9303" t="s">
        <v>296</v>
      </c>
      <c r="U9303">
        <v>88</v>
      </c>
      <c r="W9303">
        <v>8010</v>
      </c>
      <c r="X9303" t="b">
        <v>1</v>
      </c>
      <c r="Y9303" t="b">
        <v>0</v>
      </c>
      <c r="Z9303" t="s">
        <v>63</v>
      </c>
      <c r="BA9303" t="s">
        <v>72</v>
      </c>
      <c r="BJ9303">
        <v>0</v>
      </c>
    </row>
    <row r="9304" spans="1:62" x14ac:dyDescent="0.25">
      <c r="A9304">
        <v>191569910282</v>
      </c>
      <c r="B9304" t="s">
        <v>26037</v>
      </c>
      <c r="C9304" t="str">
        <f>_xlfn.IFNA(IF(VLOOKUP(B9304,Sheet2!$A$3340:$B$5680,2,0)&lt;=shopify_orders_export_20180207!D9304, "Earlier", "Later"),"Not Found")</f>
        <v>Later</v>
      </c>
      <c r="D9304" s="6">
        <f t="shared" si="146"/>
        <v>43004.01</v>
      </c>
      <c r="E9304" t="s">
        <v>61</v>
      </c>
      <c r="F9304" t="s">
        <v>26038</v>
      </c>
      <c r="G9304" t="s">
        <v>63</v>
      </c>
      <c r="H9304" t="s">
        <v>26039</v>
      </c>
      <c r="I9304" t="s">
        <v>65</v>
      </c>
      <c r="J9304" t="s">
        <v>66</v>
      </c>
      <c r="K9304">
        <v>156</v>
      </c>
      <c r="L9304">
        <v>0</v>
      </c>
      <c r="M9304">
        <v>0</v>
      </c>
      <c r="N9304">
        <v>156</v>
      </c>
      <c r="P9304">
        <v>0</v>
      </c>
      <c r="Q9304" t="s">
        <v>118</v>
      </c>
      <c r="R9304" t="s">
        <v>26040</v>
      </c>
      <c r="S9304">
        <v>1</v>
      </c>
      <c r="T9304" t="s">
        <v>68</v>
      </c>
      <c r="U9304">
        <v>48</v>
      </c>
      <c r="W9304">
        <v>7970</v>
      </c>
      <c r="X9304" t="b">
        <v>1</v>
      </c>
      <c r="Y9304" t="b">
        <v>0</v>
      </c>
      <c r="Z9304" t="s">
        <v>63</v>
      </c>
      <c r="AA9304" t="s">
        <v>26041</v>
      </c>
      <c r="AB9304" t="s">
        <v>26042</v>
      </c>
      <c r="AC9304" t="s">
        <v>26042</v>
      </c>
      <c r="AF9304" t="s">
        <v>26043</v>
      </c>
      <c r="AG9304" t="s">
        <v>26044</v>
      </c>
      <c r="AH9304" t="s">
        <v>2326</v>
      </c>
      <c r="AI9304" t="s">
        <v>2327</v>
      </c>
      <c r="AJ9304" t="s">
        <v>26045</v>
      </c>
      <c r="AK9304" t="s">
        <v>26046</v>
      </c>
      <c r="AL9304" t="s">
        <v>26047</v>
      </c>
      <c r="AM9304" t="s">
        <v>26048</v>
      </c>
      <c r="AN9304" t="s">
        <v>26049</v>
      </c>
      <c r="AP9304" t="s">
        <v>340</v>
      </c>
      <c r="AQ9304" t="s">
        <v>26050</v>
      </c>
      <c r="AS9304" t="s">
        <v>96</v>
      </c>
      <c r="AT9304">
        <v>66038846</v>
      </c>
      <c r="AX9304" t="s">
        <v>98</v>
      </c>
      <c r="AY9304" t="s">
        <v>26051</v>
      </c>
      <c r="AZ9304">
        <v>0</v>
      </c>
      <c r="BA9304" t="s">
        <v>72</v>
      </c>
      <c r="BB9304">
        <v>0</v>
      </c>
      <c r="BF9304">
        <v>6148451539</v>
      </c>
      <c r="BH9304" t="s">
        <v>75</v>
      </c>
      <c r="BI9304" t="s">
        <v>100</v>
      </c>
      <c r="BJ9304">
        <v>0</v>
      </c>
    </row>
    <row r="9305" spans="1:62" x14ac:dyDescent="0.25">
      <c r="A9305">
        <v>191569910282</v>
      </c>
      <c r="B9305" t="s">
        <v>26037</v>
      </c>
      <c r="C9305" t="str">
        <f>_xlfn.IFNA(IF(VLOOKUP(B9305,Sheet2!$A$3340:$B$5680,2,0)&lt;=shopify_orders_export_20180207!D9305, "Earlier", "Later"),"Not Found")</f>
        <v>Later</v>
      </c>
      <c r="D9305" s="6" t="str">
        <f t="shared" si="146"/>
        <v/>
      </c>
      <c r="R9305" t="s">
        <v>26040</v>
      </c>
      <c r="S9305">
        <v>1</v>
      </c>
      <c r="T9305" t="s">
        <v>3610</v>
      </c>
      <c r="U9305">
        <v>48</v>
      </c>
      <c r="W9305">
        <v>7610</v>
      </c>
      <c r="X9305" t="b">
        <v>1</v>
      </c>
      <c r="Y9305" t="b">
        <v>0</v>
      </c>
      <c r="Z9305" t="s">
        <v>63</v>
      </c>
      <c r="BA9305" t="s">
        <v>72</v>
      </c>
      <c r="BJ9305">
        <v>0</v>
      </c>
    </row>
    <row r="9306" spans="1:62" x14ac:dyDescent="0.25">
      <c r="A9306">
        <v>191569910282</v>
      </c>
      <c r="B9306" t="s">
        <v>26037</v>
      </c>
      <c r="C9306" t="str">
        <f>_xlfn.IFNA(IF(VLOOKUP(B9306,Sheet2!$A$3340:$B$5680,2,0)&lt;=shopify_orders_export_20180207!D9306, "Earlier", "Later"),"Not Found")</f>
        <v>Later</v>
      </c>
      <c r="D9306" s="6" t="str">
        <f t="shared" si="146"/>
        <v/>
      </c>
      <c r="R9306" t="s">
        <v>26040</v>
      </c>
      <c r="S9306">
        <v>1</v>
      </c>
      <c r="T9306" t="s">
        <v>2275</v>
      </c>
      <c r="U9306">
        <v>60</v>
      </c>
      <c r="W9306">
        <v>7710</v>
      </c>
      <c r="X9306" t="b">
        <v>1</v>
      </c>
      <c r="Y9306" t="b">
        <v>0</v>
      </c>
      <c r="Z9306" t="s">
        <v>63</v>
      </c>
      <c r="BA9306" t="s">
        <v>72</v>
      </c>
      <c r="BJ9306">
        <v>0</v>
      </c>
    </row>
    <row r="9307" spans="1:62" x14ac:dyDescent="0.25">
      <c r="A9307">
        <v>191569910281</v>
      </c>
      <c r="B9307" t="s">
        <v>2792</v>
      </c>
      <c r="C9307" t="str">
        <f>_xlfn.IFNA(IF(VLOOKUP(B9307,Sheet2!$A$3340:$B$5680,2,0)&lt;=shopify_orders_export_20180207!D9307, "Earlier", "Later"),"Not Found")</f>
        <v>Later</v>
      </c>
      <c r="D9307" s="6">
        <f t="shared" si="146"/>
        <v>43004.010613425926</v>
      </c>
      <c r="E9307" t="s">
        <v>61</v>
      </c>
      <c r="F9307" t="s">
        <v>26052</v>
      </c>
      <c r="G9307" t="s">
        <v>63</v>
      </c>
      <c r="H9307" t="s">
        <v>26053</v>
      </c>
      <c r="I9307" t="s">
        <v>65</v>
      </c>
      <c r="J9307" t="s">
        <v>66</v>
      </c>
      <c r="K9307">
        <v>483</v>
      </c>
      <c r="L9307">
        <v>0</v>
      </c>
      <c r="M9307">
        <v>0</v>
      </c>
      <c r="N9307">
        <v>483</v>
      </c>
      <c r="P9307">
        <v>0</v>
      </c>
      <c r="Q9307" t="s">
        <v>118</v>
      </c>
      <c r="R9307" t="s">
        <v>26054</v>
      </c>
      <c r="S9307">
        <v>1</v>
      </c>
      <c r="T9307" t="s">
        <v>672</v>
      </c>
      <c r="U9307">
        <v>36</v>
      </c>
      <c r="W9307">
        <v>7830</v>
      </c>
      <c r="X9307" t="b">
        <v>1</v>
      </c>
      <c r="Y9307" t="b">
        <v>0</v>
      </c>
      <c r="Z9307" t="s">
        <v>63</v>
      </c>
      <c r="AA9307" t="s">
        <v>2796</v>
      </c>
      <c r="AB9307" t="s">
        <v>2797</v>
      </c>
      <c r="AC9307" t="s">
        <v>2797</v>
      </c>
      <c r="AF9307" t="s">
        <v>300</v>
      </c>
      <c r="AG9307" t="s">
        <v>2798</v>
      </c>
      <c r="AI9307" t="s">
        <v>96</v>
      </c>
      <c r="AJ9307" t="s">
        <v>2799</v>
      </c>
      <c r="AK9307" t="s">
        <v>2796</v>
      </c>
      <c r="AL9307" t="s">
        <v>2797</v>
      </c>
      <c r="AM9307" t="s">
        <v>2797</v>
      </c>
      <c r="AP9307" t="s">
        <v>300</v>
      </c>
      <c r="AQ9307" t="s">
        <v>2798</v>
      </c>
      <c r="AS9307" t="s">
        <v>96</v>
      </c>
      <c r="AT9307" t="s">
        <v>2799</v>
      </c>
      <c r="AX9307" t="s">
        <v>98</v>
      </c>
      <c r="AY9307" t="s">
        <v>26055</v>
      </c>
      <c r="AZ9307">
        <v>0</v>
      </c>
      <c r="BA9307" t="s">
        <v>72</v>
      </c>
      <c r="BB9307">
        <v>0</v>
      </c>
      <c r="BF9307">
        <v>6148202003</v>
      </c>
      <c r="BH9307" t="s">
        <v>75</v>
      </c>
      <c r="BI9307" t="s">
        <v>100</v>
      </c>
      <c r="BJ9307">
        <v>0</v>
      </c>
    </row>
    <row r="9308" spans="1:62" x14ac:dyDescent="0.25">
      <c r="A9308">
        <v>191569910281</v>
      </c>
      <c r="B9308" t="s">
        <v>2792</v>
      </c>
      <c r="C9308" t="str">
        <f>_xlfn.IFNA(IF(VLOOKUP(B9308,Sheet2!$A$3340:$B$5680,2,0)&lt;=shopify_orders_export_20180207!D9308, "Earlier", "Later"),"Not Found")</f>
        <v>Later</v>
      </c>
      <c r="D9308" s="6" t="str">
        <f t="shared" si="146"/>
        <v/>
      </c>
      <c r="R9308" t="s">
        <v>26054</v>
      </c>
      <c r="S9308">
        <v>1</v>
      </c>
      <c r="T9308" t="s">
        <v>1377</v>
      </c>
      <c r="U9308">
        <v>30</v>
      </c>
      <c r="W9308">
        <v>6110</v>
      </c>
      <c r="X9308" t="b">
        <v>1</v>
      </c>
      <c r="Y9308" t="b">
        <v>0</v>
      </c>
      <c r="Z9308" t="s">
        <v>63</v>
      </c>
      <c r="BA9308" t="s">
        <v>72</v>
      </c>
      <c r="BJ9308">
        <v>0</v>
      </c>
    </row>
    <row r="9309" spans="1:62" x14ac:dyDescent="0.25">
      <c r="A9309">
        <v>191569910281</v>
      </c>
      <c r="B9309" t="s">
        <v>2792</v>
      </c>
      <c r="C9309" t="str">
        <f>_xlfn.IFNA(IF(VLOOKUP(B9309,Sheet2!$A$3340:$B$5680,2,0)&lt;=shopify_orders_export_20180207!D9309, "Earlier", "Later"),"Not Found")</f>
        <v>Later</v>
      </c>
      <c r="D9309" s="6" t="str">
        <f t="shared" si="146"/>
        <v/>
      </c>
      <c r="R9309" t="s">
        <v>26054</v>
      </c>
      <c r="S9309">
        <v>1</v>
      </c>
      <c r="T9309" t="s">
        <v>150</v>
      </c>
      <c r="U9309">
        <v>48</v>
      </c>
      <c r="W9309">
        <v>7800</v>
      </c>
      <c r="X9309" t="b">
        <v>1</v>
      </c>
      <c r="Y9309" t="b">
        <v>0</v>
      </c>
      <c r="Z9309" t="s">
        <v>63</v>
      </c>
      <c r="BA9309" t="s">
        <v>72</v>
      </c>
      <c r="BJ9309">
        <v>0</v>
      </c>
    </row>
    <row r="9310" spans="1:62" x14ac:dyDescent="0.25">
      <c r="A9310">
        <v>191569910281</v>
      </c>
      <c r="B9310" t="s">
        <v>2792</v>
      </c>
      <c r="C9310" t="str">
        <f>_xlfn.IFNA(IF(VLOOKUP(B9310,Sheet2!$A$3340:$B$5680,2,0)&lt;=shopify_orders_export_20180207!D9310, "Earlier", "Later"),"Not Found")</f>
        <v>Later</v>
      </c>
      <c r="D9310" s="6" t="str">
        <f t="shared" si="146"/>
        <v/>
      </c>
      <c r="R9310" t="s">
        <v>26054</v>
      </c>
      <c r="S9310">
        <v>1</v>
      </c>
      <c r="T9310" t="s">
        <v>460</v>
      </c>
      <c r="U9310">
        <v>48</v>
      </c>
      <c r="W9310">
        <v>2140</v>
      </c>
      <c r="X9310" t="b">
        <v>1</v>
      </c>
      <c r="Y9310" t="b">
        <v>0</v>
      </c>
      <c r="Z9310" t="s">
        <v>63</v>
      </c>
      <c r="BA9310" t="s">
        <v>72</v>
      </c>
      <c r="BJ9310">
        <v>0</v>
      </c>
    </row>
    <row r="9311" spans="1:62" x14ac:dyDescent="0.25">
      <c r="A9311">
        <v>191569910281</v>
      </c>
      <c r="B9311" t="s">
        <v>2792</v>
      </c>
      <c r="C9311" t="str">
        <f>_xlfn.IFNA(IF(VLOOKUP(B9311,Sheet2!$A$3340:$B$5680,2,0)&lt;=shopify_orders_export_20180207!D9311, "Earlier", "Later"),"Not Found")</f>
        <v>Later</v>
      </c>
      <c r="D9311" s="6" t="str">
        <f t="shared" si="146"/>
        <v/>
      </c>
      <c r="R9311" t="s">
        <v>26054</v>
      </c>
      <c r="S9311">
        <v>1</v>
      </c>
      <c r="T9311" t="s">
        <v>2275</v>
      </c>
      <c r="U9311">
        <v>60</v>
      </c>
      <c r="W9311">
        <v>7710</v>
      </c>
      <c r="X9311" t="b">
        <v>1</v>
      </c>
      <c r="Y9311" t="b">
        <v>0</v>
      </c>
      <c r="Z9311" t="s">
        <v>63</v>
      </c>
      <c r="BA9311" t="s">
        <v>72</v>
      </c>
      <c r="BJ9311">
        <v>0</v>
      </c>
    </row>
    <row r="9312" spans="1:62" x14ac:dyDescent="0.25">
      <c r="A9312">
        <v>191569910281</v>
      </c>
      <c r="B9312" t="s">
        <v>2792</v>
      </c>
      <c r="C9312" t="str">
        <f>_xlfn.IFNA(IF(VLOOKUP(B9312,Sheet2!$A$3340:$B$5680,2,0)&lt;=shopify_orders_export_20180207!D9312, "Earlier", "Later"),"Not Found")</f>
        <v>Later</v>
      </c>
      <c r="D9312" s="6" t="str">
        <f t="shared" si="146"/>
        <v/>
      </c>
      <c r="R9312" t="s">
        <v>26054</v>
      </c>
      <c r="S9312">
        <v>1</v>
      </c>
      <c r="T9312" t="s">
        <v>441</v>
      </c>
      <c r="U9312">
        <v>68</v>
      </c>
      <c r="W9312">
        <v>7960</v>
      </c>
      <c r="X9312" t="b">
        <v>1</v>
      </c>
      <c r="Y9312" t="b">
        <v>0</v>
      </c>
      <c r="Z9312" t="s">
        <v>63</v>
      </c>
      <c r="BA9312" t="s">
        <v>72</v>
      </c>
      <c r="BJ9312">
        <v>0</v>
      </c>
    </row>
    <row r="9313" spans="1:62" x14ac:dyDescent="0.25">
      <c r="A9313">
        <v>191569910281</v>
      </c>
      <c r="B9313" t="s">
        <v>2792</v>
      </c>
      <c r="C9313" t="str">
        <f>_xlfn.IFNA(IF(VLOOKUP(B9313,Sheet2!$A$3340:$B$5680,2,0)&lt;=shopify_orders_export_20180207!D9313, "Earlier", "Later"),"Not Found")</f>
        <v>Later</v>
      </c>
      <c r="D9313" s="6" t="str">
        <f t="shared" si="146"/>
        <v/>
      </c>
      <c r="R9313" t="s">
        <v>26054</v>
      </c>
      <c r="S9313">
        <v>1</v>
      </c>
      <c r="T9313" t="s">
        <v>304</v>
      </c>
      <c r="U9313">
        <v>61</v>
      </c>
      <c r="W9313">
        <v>7980</v>
      </c>
      <c r="X9313" t="b">
        <v>1</v>
      </c>
      <c r="Y9313" t="b">
        <v>0</v>
      </c>
      <c r="Z9313" t="s">
        <v>63</v>
      </c>
      <c r="BA9313" t="s">
        <v>72</v>
      </c>
      <c r="BJ9313">
        <v>0</v>
      </c>
    </row>
    <row r="9314" spans="1:62" x14ac:dyDescent="0.25">
      <c r="A9314">
        <v>191569910281</v>
      </c>
      <c r="B9314" t="s">
        <v>2792</v>
      </c>
      <c r="C9314" t="str">
        <f>_xlfn.IFNA(IF(VLOOKUP(B9314,Sheet2!$A$3340:$B$5680,2,0)&lt;=shopify_orders_export_20180207!D9314, "Earlier", "Later"),"Not Found")</f>
        <v>Later</v>
      </c>
      <c r="D9314" s="6" t="str">
        <f t="shared" si="146"/>
        <v/>
      </c>
      <c r="R9314" t="s">
        <v>26054</v>
      </c>
      <c r="S9314">
        <v>1</v>
      </c>
      <c r="T9314" t="s">
        <v>22519</v>
      </c>
      <c r="U9314">
        <v>43</v>
      </c>
      <c r="W9314">
        <v>2010</v>
      </c>
      <c r="X9314" t="b">
        <v>1</v>
      </c>
      <c r="Y9314" t="b">
        <v>0</v>
      </c>
      <c r="Z9314" t="s">
        <v>63</v>
      </c>
      <c r="BA9314" t="s">
        <v>72</v>
      </c>
      <c r="BJ9314">
        <v>0</v>
      </c>
    </row>
    <row r="9315" spans="1:62" x14ac:dyDescent="0.25">
      <c r="A9315">
        <v>191569910281</v>
      </c>
      <c r="B9315" t="s">
        <v>2792</v>
      </c>
      <c r="C9315" t="str">
        <f>_xlfn.IFNA(IF(VLOOKUP(B9315,Sheet2!$A$3340:$B$5680,2,0)&lt;=shopify_orders_export_20180207!D9315, "Earlier", "Later"),"Not Found")</f>
        <v>Later</v>
      </c>
      <c r="D9315" s="6" t="str">
        <f t="shared" si="146"/>
        <v/>
      </c>
      <c r="R9315" t="s">
        <v>26054</v>
      </c>
      <c r="S9315">
        <v>1</v>
      </c>
      <c r="T9315" t="s">
        <v>169</v>
      </c>
      <c r="U9315">
        <v>55</v>
      </c>
      <c r="W9315">
        <v>7790</v>
      </c>
      <c r="X9315" t="b">
        <v>1</v>
      </c>
      <c r="Y9315" t="b">
        <v>0</v>
      </c>
      <c r="Z9315" t="s">
        <v>63</v>
      </c>
      <c r="BA9315" t="s">
        <v>72</v>
      </c>
      <c r="BJ9315">
        <v>0</v>
      </c>
    </row>
    <row r="9316" spans="1:62" x14ac:dyDescent="0.25">
      <c r="A9316">
        <v>191569910281</v>
      </c>
      <c r="B9316" t="s">
        <v>2792</v>
      </c>
      <c r="C9316" t="str">
        <f>_xlfn.IFNA(IF(VLOOKUP(B9316,Sheet2!$A$3340:$B$5680,2,0)&lt;=shopify_orders_export_20180207!D9316, "Earlier", "Later"),"Not Found")</f>
        <v>Later</v>
      </c>
      <c r="D9316" s="6" t="str">
        <f t="shared" si="146"/>
        <v/>
      </c>
      <c r="R9316" t="s">
        <v>26054</v>
      </c>
      <c r="S9316">
        <v>1</v>
      </c>
      <c r="T9316" t="s">
        <v>133</v>
      </c>
      <c r="U9316">
        <v>34</v>
      </c>
      <c r="W9316">
        <v>1350</v>
      </c>
      <c r="X9316" t="b">
        <v>1</v>
      </c>
      <c r="Y9316" t="b">
        <v>0</v>
      </c>
      <c r="Z9316" t="s">
        <v>63</v>
      </c>
      <c r="BA9316" t="s">
        <v>72</v>
      </c>
      <c r="BJ9316">
        <v>0</v>
      </c>
    </row>
    <row r="9317" spans="1:62" x14ac:dyDescent="0.25">
      <c r="A9317">
        <v>191569910280</v>
      </c>
      <c r="B9317" t="s">
        <v>26056</v>
      </c>
      <c r="C9317" t="str">
        <f>_xlfn.IFNA(IF(VLOOKUP(B9317,Sheet2!$A$3340:$B$5680,2,0)&lt;=shopify_orders_export_20180207!D9317, "Earlier", "Later"),"Not Found")</f>
        <v>Later</v>
      </c>
      <c r="D9317" s="6">
        <f t="shared" si="146"/>
        <v>43004.011597222219</v>
      </c>
      <c r="E9317" t="s">
        <v>61</v>
      </c>
      <c r="F9317" t="s">
        <v>26057</v>
      </c>
      <c r="G9317" t="s">
        <v>63</v>
      </c>
      <c r="H9317" t="s">
        <v>26058</v>
      </c>
      <c r="I9317" t="s">
        <v>84</v>
      </c>
      <c r="J9317" t="s">
        <v>66</v>
      </c>
      <c r="K9317">
        <v>83</v>
      </c>
      <c r="L9317">
        <v>0</v>
      </c>
      <c r="M9317">
        <v>0</v>
      </c>
      <c r="N9317">
        <v>83</v>
      </c>
      <c r="O9317" t="s">
        <v>18176</v>
      </c>
      <c r="P9317">
        <v>15</v>
      </c>
      <c r="Q9317" t="s">
        <v>118</v>
      </c>
      <c r="R9317" t="s">
        <v>26059</v>
      </c>
      <c r="S9317">
        <v>1</v>
      </c>
      <c r="T9317" t="s">
        <v>524</v>
      </c>
      <c r="U9317">
        <v>48</v>
      </c>
      <c r="W9317">
        <v>7820</v>
      </c>
      <c r="X9317" t="b">
        <v>1</v>
      </c>
      <c r="Y9317" t="b">
        <v>0</v>
      </c>
      <c r="Z9317" t="s">
        <v>63</v>
      </c>
      <c r="AA9317" t="s">
        <v>26022</v>
      </c>
      <c r="AB9317" t="s">
        <v>26060</v>
      </c>
      <c r="AC9317" t="s">
        <v>26061</v>
      </c>
      <c r="AD9317" t="s">
        <v>26062</v>
      </c>
      <c r="AF9317" t="s">
        <v>94</v>
      </c>
      <c r="AG9317" t="s">
        <v>26024</v>
      </c>
      <c r="AI9317" t="s">
        <v>96</v>
      </c>
      <c r="AJ9317" t="s">
        <v>26025</v>
      </c>
      <c r="AK9317" t="s">
        <v>26022</v>
      </c>
      <c r="AL9317" t="s">
        <v>26060</v>
      </c>
      <c r="AM9317" t="s">
        <v>26061</v>
      </c>
      <c r="AN9317" t="s">
        <v>26062</v>
      </c>
      <c r="AP9317" t="s">
        <v>94</v>
      </c>
      <c r="AQ9317" t="s">
        <v>26024</v>
      </c>
      <c r="AS9317" t="s">
        <v>96</v>
      </c>
      <c r="AT9317" t="s">
        <v>26025</v>
      </c>
      <c r="AX9317" t="s">
        <v>98</v>
      </c>
      <c r="AY9317" t="s">
        <v>26063</v>
      </c>
      <c r="AZ9317">
        <v>0</v>
      </c>
      <c r="BA9317" t="s">
        <v>72</v>
      </c>
      <c r="BB9317">
        <v>0</v>
      </c>
      <c r="BF9317">
        <v>6147278803</v>
      </c>
      <c r="BH9317" t="s">
        <v>75</v>
      </c>
      <c r="BI9317" t="s">
        <v>100</v>
      </c>
      <c r="BJ9317">
        <v>0</v>
      </c>
    </row>
    <row r="9318" spans="1:62" x14ac:dyDescent="0.25">
      <c r="A9318">
        <v>191569910280</v>
      </c>
      <c r="B9318" t="s">
        <v>26056</v>
      </c>
      <c r="C9318" t="str">
        <f>_xlfn.IFNA(IF(VLOOKUP(B9318,Sheet2!$A$3340:$B$5680,2,0)&lt;=shopify_orders_export_20180207!D9318, "Earlier", "Later"),"Not Found")</f>
        <v>Later</v>
      </c>
      <c r="D9318" s="6" t="str">
        <f t="shared" si="146"/>
        <v/>
      </c>
      <c r="R9318" t="s">
        <v>26059</v>
      </c>
      <c r="S9318">
        <v>1</v>
      </c>
      <c r="T9318" t="s">
        <v>365</v>
      </c>
      <c r="U9318">
        <v>50</v>
      </c>
      <c r="W9318">
        <v>1151</v>
      </c>
      <c r="X9318" t="b">
        <v>1</v>
      </c>
      <c r="Y9318" t="b">
        <v>0</v>
      </c>
      <c r="Z9318" t="s">
        <v>63</v>
      </c>
      <c r="BA9318" t="s">
        <v>72</v>
      </c>
      <c r="BJ9318">
        <v>0</v>
      </c>
    </row>
    <row r="9319" spans="1:62" x14ac:dyDescent="0.25">
      <c r="A9319">
        <v>191569910279</v>
      </c>
      <c r="B9319" t="s">
        <v>26064</v>
      </c>
      <c r="C9319" t="str">
        <f>_xlfn.IFNA(IF(VLOOKUP(B9319,Sheet2!$A$3340:$B$5680,2,0)&lt;=shopify_orders_export_20180207!D9319, "Earlier", "Later"),"Not Found")</f>
        <v>Not Found</v>
      </c>
      <c r="D9319" s="6">
        <f t="shared" si="146"/>
        <v>43004.016006944446</v>
      </c>
      <c r="E9319" t="s">
        <v>61</v>
      </c>
      <c r="F9319" t="s">
        <v>26065</v>
      </c>
      <c r="G9319" t="s">
        <v>63</v>
      </c>
      <c r="H9319" t="s">
        <v>26066</v>
      </c>
      <c r="I9319" t="s">
        <v>65</v>
      </c>
      <c r="J9319" t="s">
        <v>66</v>
      </c>
      <c r="K9319">
        <v>43</v>
      </c>
      <c r="L9319">
        <v>5.5</v>
      </c>
      <c r="M9319">
        <v>0</v>
      </c>
      <c r="N9319">
        <v>48.5</v>
      </c>
      <c r="P9319">
        <v>0</v>
      </c>
      <c r="Q9319" t="s">
        <v>86</v>
      </c>
      <c r="R9319" t="s">
        <v>26065</v>
      </c>
      <c r="S9319">
        <v>1</v>
      </c>
      <c r="T9319" t="s">
        <v>22519</v>
      </c>
      <c r="U9319">
        <v>43</v>
      </c>
      <c r="W9319">
        <v>2010</v>
      </c>
      <c r="X9319" t="b">
        <v>1</v>
      </c>
      <c r="Y9319" t="b">
        <v>0</v>
      </c>
      <c r="Z9319" t="s">
        <v>63</v>
      </c>
      <c r="AA9319" t="s">
        <v>26067</v>
      </c>
      <c r="AB9319" t="s">
        <v>26068</v>
      </c>
      <c r="AC9319" t="s">
        <v>26069</v>
      </c>
      <c r="AD9319" t="s">
        <v>26070</v>
      </c>
      <c r="AF9319" t="s">
        <v>94</v>
      </c>
      <c r="AG9319" t="s">
        <v>26071</v>
      </c>
      <c r="AI9319" t="s">
        <v>96</v>
      </c>
      <c r="AJ9319" t="s">
        <v>26072</v>
      </c>
      <c r="AK9319" t="s">
        <v>26067</v>
      </c>
      <c r="AL9319" t="s">
        <v>26068</v>
      </c>
      <c r="AM9319" t="s">
        <v>26069</v>
      </c>
      <c r="AN9319" t="s">
        <v>26070</v>
      </c>
      <c r="AP9319" t="s">
        <v>94</v>
      </c>
      <c r="AQ9319" t="s">
        <v>26071</v>
      </c>
      <c r="AS9319" t="s">
        <v>96</v>
      </c>
      <c r="AT9319" t="s">
        <v>26072</v>
      </c>
      <c r="AX9319" t="s">
        <v>98</v>
      </c>
      <c r="AY9319" t="s">
        <v>26073</v>
      </c>
      <c r="AZ9319">
        <v>0</v>
      </c>
      <c r="BA9319" t="s">
        <v>72</v>
      </c>
      <c r="BB9319">
        <v>0</v>
      </c>
      <c r="BF9319">
        <v>6147130963</v>
      </c>
      <c r="BH9319" t="s">
        <v>552</v>
      </c>
      <c r="BI9319" t="s">
        <v>100</v>
      </c>
      <c r="BJ9319">
        <v>0</v>
      </c>
    </row>
    <row r="9320" spans="1:62" x14ac:dyDescent="0.25">
      <c r="A9320">
        <v>191569910278</v>
      </c>
      <c r="B9320" t="s">
        <v>10421</v>
      </c>
      <c r="C9320" t="str">
        <f>_xlfn.IFNA(IF(VLOOKUP(B9320,Sheet2!$A$3340:$B$5680,2,0)&lt;=shopify_orders_export_20180207!D9320, "Earlier", "Later"),"Not Found")</f>
        <v>Not Found</v>
      </c>
      <c r="D9320" s="6">
        <f t="shared" si="146"/>
        <v>43004.012986111113</v>
      </c>
      <c r="E9320" t="s">
        <v>61</v>
      </c>
      <c r="F9320" t="s">
        <v>26074</v>
      </c>
      <c r="G9320" t="s">
        <v>63</v>
      </c>
      <c r="H9320" t="s">
        <v>26075</v>
      </c>
      <c r="I9320" t="s">
        <v>65</v>
      </c>
      <c r="J9320" t="s">
        <v>66</v>
      </c>
      <c r="K9320">
        <v>43</v>
      </c>
      <c r="L9320">
        <v>5.5</v>
      </c>
      <c r="M9320">
        <v>0</v>
      </c>
      <c r="N9320">
        <v>48.5</v>
      </c>
      <c r="P9320">
        <v>0</v>
      </c>
      <c r="Q9320" t="s">
        <v>86</v>
      </c>
      <c r="R9320" t="s">
        <v>26076</v>
      </c>
      <c r="S9320">
        <v>1</v>
      </c>
      <c r="T9320" t="s">
        <v>22519</v>
      </c>
      <c r="U9320">
        <v>43</v>
      </c>
      <c r="W9320">
        <v>2010</v>
      </c>
      <c r="X9320" t="b">
        <v>1</v>
      </c>
      <c r="Y9320" t="b">
        <v>0</v>
      </c>
      <c r="Z9320" t="s">
        <v>63</v>
      </c>
      <c r="AA9320" t="s">
        <v>10425</v>
      </c>
      <c r="AB9320" t="s">
        <v>10426</v>
      </c>
      <c r="AC9320" t="s">
        <v>10426</v>
      </c>
      <c r="AF9320" t="s">
        <v>94</v>
      </c>
      <c r="AG9320" t="s">
        <v>10427</v>
      </c>
      <c r="AI9320" t="s">
        <v>96</v>
      </c>
      <c r="AJ9320" t="s">
        <v>10428</v>
      </c>
      <c r="AK9320" t="s">
        <v>10425</v>
      </c>
      <c r="AL9320" t="s">
        <v>10426</v>
      </c>
      <c r="AM9320" t="s">
        <v>10426</v>
      </c>
      <c r="AP9320" t="s">
        <v>94</v>
      </c>
      <c r="AQ9320" t="s">
        <v>10427</v>
      </c>
      <c r="AS9320" t="s">
        <v>96</v>
      </c>
      <c r="AT9320" t="s">
        <v>10428</v>
      </c>
      <c r="AX9320" t="s">
        <v>98</v>
      </c>
      <c r="AY9320" t="s">
        <v>26077</v>
      </c>
      <c r="AZ9320">
        <v>0</v>
      </c>
      <c r="BA9320" t="s">
        <v>72</v>
      </c>
      <c r="BB9320">
        <v>0</v>
      </c>
      <c r="BF9320">
        <v>6146929939</v>
      </c>
      <c r="BH9320" t="s">
        <v>75</v>
      </c>
      <c r="BI9320" t="s">
        <v>100</v>
      </c>
      <c r="BJ9320">
        <v>0</v>
      </c>
    </row>
    <row r="9321" spans="1:62" x14ac:dyDescent="0.25">
      <c r="A9321">
        <v>191569910277</v>
      </c>
      <c r="B9321" t="s">
        <v>26078</v>
      </c>
      <c r="C9321" t="str">
        <f>_xlfn.IFNA(IF(VLOOKUP(B9321,Sheet2!$A$3340:$B$5680,2,0)&lt;=shopify_orders_export_20180207!D9321, "Earlier", "Later"),"Not Found")</f>
        <v>Not Found</v>
      </c>
      <c r="D9321" s="6">
        <f t="shared" si="146"/>
        <v>43004.007777777777</v>
      </c>
      <c r="E9321" t="s">
        <v>61</v>
      </c>
      <c r="F9321" t="s">
        <v>26079</v>
      </c>
      <c r="G9321" t="s">
        <v>63</v>
      </c>
      <c r="H9321" t="s">
        <v>26080</v>
      </c>
      <c r="I9321" t="s">
        <v>84</v>
      </c>
      <c r="J9321" t="s">
        <v>66</v>
      </c>
      <c r="K9321">
        <v>155</v>
      </c>
      <c r="L9321">
        <v>0</v>
      </c>
      <c r="M9321">
        <v>0</v>
      </c>
      <c r="N9321">
        <v>155</v>
      </c>
      <c r="P9321">
        <v>0</v>
      </c>
      <c r="Q9321" t="s">
        <v>118</v>
      </c>
      <c r="R9321" t="s">
        <v>26081</v>
      </c>
      <c r="S9321">
        <v>1</v>
      </c>
      <c r="T9321" t="s">
        <v>1973</v>
      </c>
      <c r="U9321">
        <v>30</v>
      </c>
      <c r="W9321">
        <v>4757</v>
      </c>
      <c r="X9321" t="b">
        <v>1</v>
      </c>
      <c r="Y9321" t="b">
        <v>0</v>
      </c>
      <c r="Z9321" t="s">
        <v>63</v>
      </c>
      <c r="AA9321" t="s">
        <v>26082</v>
      </c>
      <c r="AB9321" t="s">
        <v>26083</v>
      </c>
      <c r="AC9321" t="s">
        <v>26083</v>
      </c>
      <c r="AF9321" t="s">
        <v>94</v>
      </c>
      <c r="AG9321" t="s">
        <v>26084</v>
      </c>
      <c r="AI9321" t="s">
        <v>96</v>
      </c>
      <c r="AJ9321" t="s">
        <v>26085</v>
      </c>
      <c r="AK9321" t="s">
        <v>26082</v>
      </c>
      <c r="AL9321" t="s">
        <v>26083</v>
      </c>
      <c r="AM9321" t="s">
        <v>26083</v>
      </c>
      <c r="AP9321" t="s">
        <v>94</v>
      </c>
      <c r="AQ9321" t="s">
        <v>26084</v>
      </c>
      <c r="AS9321" t="s">
        <v>96</v>
      </c>
      <c r="AT9321" t="s">
        <v>26085</v>
      </c>
      <c r="AX9321" t="s">
        <v>98</v>
      </c>
      <c r="AY9321" t="s">
        <v>26086</v>
      </c>
      <c r="AZ9321">
        <v>0</v>
      </c>
      <c r="BA9321" t="s">
        <v>72</v>
      </c>
      <c r="BB9321">
        <v>0</v>
      </c>
      <c r="BF9321">
        <v>6146880787</v>
      </c>
      <c r="BH9321" t="s">
        <v>75</v>
      </c>
      <c r="BI9321" t="s">
        <v>100</v>
      </c>
      <c r="BJ9321">
        <v>0</v>
      </c>
    </row>
    <row r="9322" spans="1:62" x14ac:dyDescent="0.25">
      <c r="A9322">
        <v>191569910277</v>
      </c>
      <c r="B9322" t="s">
        <v>26078</v>
      </c>
      <c r="C9322" t="str">
        <f>_xlfn.IFNA(IF(VLOOKUP(B9322,Sheet2!$A$3340:$B$5680,2,0)&lt;=shopify_orders_export_20180207!D9322, "Earlier", "Later"),"Not Found")</f>
        <v>Not Found</v>
      </c>
      <c r="D9322" s="6" t="str">
        <f t="shared" si="146"/>
        <v/>
      </c>
      <c r="R9322" t="s">
        <v>26081</v>
      </c>
      <c r="S9322">
        <v>1</v>
      </c>
      <c r="T9322" t="s">
        <v>318</v>
      </c>
      <c r="U9322">
        <v>48</v>
      </c>
      <c r="V9322">
        <v>0</v>
      </c>
      <c r="W9322">
        <v>6130</v>
      </c>
      <c r="X9322" t="b">
        <v>1</v>
      </c>
      <c r="Y9322" t="b">
        <v>0</v>
      </c>
      <c r="Z9322" t="s">
        <v>63</v>
      </c>
      <c r="BA9322" t="s">
        <v>72</v>
      </c>
      <c r="BJ9322">
        <v>0</v>
      </c>
    </row>
    <row r="9323" spans="1:62" x14ac:dyDescent="0.25">
      <c r="A9323">
        <v>191569910277</v>
      </c>
      <c r="B9323" t="s">
        <v>26078</v>
      </c>
      <c r="C9323" t="str">
        <f>_xlfn.IFNA(IF(VLOOKUP(B9323,Sheet2!$A$3340:$B$5680,2,0)&lt;=shopify_orders_export_20180207!D9323, "Earlier", "Later"),"Not Found")</f>
        <v>Not Found</v>
      </c>
      <c r="D9323" s="6" t="str">
        <f t="shared" si="146"/>
        <v/>
      </c>
      <c r="R9323" t="s">
        <v>26081</v>
      </c>
      <c r="S9323">
        <v>1</v>
      </c>
      <c r="T9323" t="s">
        <v>133</v>
      </c>
      <c r="U9323">
        <v>34</v>
      </c>
      <c r="W9323">
        <v>1350</v>
      </c>
      <c r="X9323" t="b">
        <v>1</v>
      </c>
      <c r="Y9323" t="b">
        <v>0</v>
      </c>
      <c r="Z9323" t="s">
        <v>63</v>
      </c>
      <c r="BA9323" t="s">
        <v>72</v>
      </c>
      <c r="BJ9323">
        <v>0</v>
      </c>
    </row>
    <row r="9324" spans="1:62" x14ac:dyDescent="0.25">
      <c r="A9324">
        <v>191569910277</v>
      </c>
      <c r="B9324" t="s">
        <v>26078</v>
      </c>
      <c r="C9324" t="str">
        <f>_xlfn.IFNA(IF(VLOOKUP(B9324,Sheet2!$A$3340:$B$5680,2,0)&lt;=shopify_orders_export_20180207!D9324, "Earlier", "Later"),"Not Found")</f>
        <v>Not Found</v>
      </c>
      <c r="D9324" s="6" t="str">
        <f t="shared" si="146"/>
        <v/>
      </c>
      <c r="R9324" t="s">
        <v>26081</v>
      </c>
      <c r="S9324">
        <v>1</v>
      </c>
      <c r="T9324" t="s">
        <v>22519</v>
      </c>
      <c r="U9324">
        <v>43</v>
      </c>
      <c r="W9324">
        <v>2010</v>
      </c>
      <c r="X9324" t="b">
        <v>1</v>
      </c>
      <c r="Y9324" t="b">
        <v>0</v>
      </c>
      <c r="Z9324" t="s">
        <v>63</v>
      </c>
      <c r="BA9324" t="s">
        <v>72</v>
      </c>
      <c r="BJ9324">
        <v>0</v>
      </c>
    </row>
    <row r="9325" spans="1:62" x14ac:dyDescent="0.25">
      <c r="A9325">
        <v>191569910276</v>
      </c>
      <c r="B9325" t="s">
        <v>18353</v>
      </c>
      <c r="C9325" t="str">
        <f>_xlfn.IFNA(IF(VLOOKUP(B9325,Sheet2!$A$3340:$B$5680,2,0)&lt;=shopify_orders_export_20180207!D9325, "Earlier", "Later"),"Not Found")</f>
        <v>Later</v>
      </c>
      <c r="D9325" s="6">
        <f t="shared" si="146"/>
        <v>43000.847407407404</v>
      </c>
      <c r="E9325" t="s">
        <v>61</v>
      </c>
      <c r="F9325" t="s">
        <v>26087</v>
      </c>
      <c r="G9325" t="s">
        <v>63</v>
      </c>
      <c r="H9325" t="s">
        <v>26088</v>
      </c>
      <c r="I9325" t="s">
        <v>65</v>
      </c>
      <c r="J9325" t="s">
        <v>66</v>
      </c>
      <c r="K9325">
        <v>36</v>
      </c>
      <c r="L9325">
        <v>0</v>
      </c>
      <c r="M9325">
        <v>0</v>
      </c>
      <c r="N9325">
        <v>36</v>
      </c>
      <c r="P9325">
        <v>0</v>
      </c>
      <c r="R9325" t="s">
        <v>26087</v>
      </c>
      <c r="S9325">
        <v>1</v>
      </c>
      <c r="T9325" t="s">
        <v>77</v>
      </c>
      <c r="U9325">
        <v>36</v>
      </c>
      <c r="W9325">
        <v>7600</v>
      </c>
      <c r="X9325" t="b">
        <v>1</v>
      </c>
      <c r="Y9325" t="b">
        <v>0</v>
      </c>
      <c r="Z9325" t="s">
        <v>63</v>
      </c>
      <c r="AA9325" t="s">
        <v>18356</v>
      </c>
      <c r="AX9325" t="s">
        <v>70</v>
      </c>
      <c r="AY9325" t="s">
        <v>26089</v>
      </c>
      <c r="AZ9325">
        <v>0</v>
      </c>
      <c r="BA9325" t="s">
        <v>72</v>
      </c>
      <c r="BB9325">
        <v>0</v>
      </c>
      <c r="BC9325" t="s">
        <v>73</v>
      </c>
      <c r="BD9325" t="s">
        <v>74</v>
      </c>
      <c r="BE9325">
        <v>9</v>
      </c>
      <c r="BF9325">
        <v>6146302995</v>
      </c>
      <c r="BH9325" t="s">
        <v>75</v>
      </c>
      <c r="BI9325" t="s">
        <v>76</v>
      </c>
      <c r="BJ9325">
        <v>0</v>
      </c>
    </row>
    <row r="9326" spans="1:62" x14ac:dyDescent="0.25">
      <c r="A9326">
        <v>191569910275</v>
      </c>
      <c r="B9326" t="s">
        <v>26090</v>
      </c>
      <c r="C9326" t="str">
        <f>_xlfn.IFNA(IF(VLOOKUP(B9326,Sheet2!$A$3340:$B$5680,2,0)&lt;=shopify_orders_export_20180207!D9326, "Earlier", "Later"),"Not Found")</f>
        <v>Later</v>
      </c>
      <c r="D9326" s="6">
        <f t="shared" si="146"/>
        <v>43004.015393518515</v>
      </c>
      <c r="E9326" t="s">
        <v>61</v>
      </c>
      <c r="F9326" t="s">
        <v>26091</v>
      </c>
      <c r="G9326" t="s">
        <v>63</v>
      </c>
      <c r="H9326" t="s">
        <v>26092</v>
      </c>
      <c r="I9326" t="s">
        <v>65</v>
      </c>
      <c r="J9326" t="s">
        <v>66</v>
      </c>
      <c r="K9326">
        <v>35</v>
      </c>
      <c r="L9326">
        <v>5.5</v>
      </c>
      <c r="M9326">
        <v>0</v>
      </c>
      <c r="N9326">
        <v>40.5</v>
      </c>
      <c r="O9326" t="s">
        <v>18176</v>
      </c>
      <c r="P9326">
        <v>15</v>
      </c>
      <c r="Q9326" t="s">
        <v>86</v>
      </c>
      <c r="R9326" t="s">
        <v>26093</v>
      </c>
      <c r="S9326">
        <v>1</v>
      </c>
      <c r="T9326" t="s">
        <v>365</v>
      </c>
      <c r="U9326">
        <v>50</v>
      </c>
      <c r="W9326">
        <v>1151</v>
      </c>
      <c r="X9326" t="b">
        <v>1</v>
      </c>
      <c r="Y9326" t="b">
        <v>0</v>
      </c>
      <c r="Z9326" t="s">
        <v>63</v>
      </c>
      <c r="AA9326" t="s">
        <v>26094</v>
      </c>
      <c r="AB9326" t="s">
        <v>26095</v>
      </c>
      <c r="AC9326" t="s">
        <v>26096</v>
      </c>
      <c r="AD9326" t="s">
        <v>26097</v>
      </c>
      <c r="AF9326" t="s">
        <v>94</v>
      </c>
      <c r="AG9326" t="s">
        <v>26098</v>
      </c>
      <c r="AI9326" t="s">
        <v>96</v>
      </c>
      <c r="AJ9326" t="s">
        <v>26099</v>
      </c>
      <c r="AK9326" t="s">
        <v>26094</v>
      </c>
      <c r="AL9326" t="s">
        <v>26095</v>
      </c>
      <c r="AM9326" t="s">
        <v>26096</v>
      </c>
      <c r="AN9326" t="s">
        <v>26097</v>
      </c>
      <c r="AP9326" t="s">
        <v>94</v>
      </c>
      <c r="AQ9326" t="s">
        <v>26098</v>
      </c>
      <c r="AS9326" t="s">
        <v>96</v>
      </c>
      <c r="AT9326" t="s">
        <v>26099</v>
      </c>
      <c r="AX9326" t="s">
        <v>98</v>
      </c>
      <c r="AY9326" t="s">
        <v>26100</v>
      </c>
      <c r="AZ9326">
        <v>0</v>
      </c>
      <c r="BA9326" t="s">
        <v>72</v>
      </c>
      <c r="BB9326">
        <v>0</v>
      </c>
      <c r="BF9326">
        <v>6146216275</v>
      </c>
      <c r="BH9326" t="s">
        <v>75</v>
      </c>
      <c r="BI9326" t="s">
        <v>100</v>
      </c>
      <c r="BJ9326">
        <v>0</v>
      </c>
    </row>
    <row r="9327" spans="1:62" x14ac:dyDescent="0.25">
      <c r="A9327">
        <v>191569910274</v>
      </c>
      <c r="C9327" t="str">
        <f>_xlfn.IFNA(IF(VLOOKUP(B9327,Sheet2!$A$3340:$B$5680,2,0)&lt;=shopify_orders_export_20180207!D9327, "Earlier", "Later"),"Not Found")</f>
        <v>Not Found</v>
      </c>
      <c r="D9327" s="6">
        <f t="shared" si="146"/>
        <v>43000.807685185187</v>
      </c>
      <c r="E9327" t="s">
        <v>61</v>
      </c>
      <c r="F9327" t="s">
        <v>26101</v>
      </c>
      <c r="G9327" t="s">
        <v>63</v>
      </c>
      <c r="H9327" t="s">
        <v>26102</v>
      </c>
      <c r="I9327" t="s">
        <v>65</v>
      </c>
      <c r="J9327" t="s">
        <v>66</v>
      </c>
      <c r="K9327">
        <v>105</v>
      </c>
      <c r="L9327">
        <v>0</v>
      </c>
      <c r="M9327">
        <v>0</v>
      </c>
      <c r="N9327">
        <v>105</v>
      </c>
      <c r="P9327">
        <v>0</v>
      </c>
      <c r="R9327" t="s">
        <v>26101</v>
      </c>
      <c r="S9327">
        <v>1</v>
      </c>
      <c r="T9327" t="s">
        <v>7811</v>
      </c>
      <c r="U9327">
        <v>28</v>
      </c>
      <c r="W9327">
        <v>9945</v>
      </c>
      <c r="X9327" t="b">
        <v>1</v>
      </c>
      <c r="Y9327" t="b">
        <v>0</v>
      </c>
      <c r="Z9327" t="s">
        <v>63</v>
      </c>
      <c r="AX9327" t="s">
        <v>235</v>
      </c>
      <c r="AY9327" t="s">
        <v>26103</v>
      </c>
      <c r="AZ9327">
        <v>0</v>
      </c>
      <c r="BA9327" t="s">
        <v>72</v>
      </c>
      <c r="BB9327">
        <v>0</v>
      </c>
      <c r="BC9327" t="s">
        <v>73</v>
      </c>
      <c r="BD9327" t="s">
        <v>74</v>
      </c>
      <c r="BE9327">
        <v>9</v>
      </c>
      <c r="BF9327">
        <v>6146196179</v>
      </c>
      <c r="BH9327" t="s">
        <v>75</v>
      </c>
      <c r="BI9327" t="s">
        <v>76</v>
      </c>
      <c r="BJ9327">
        <v>0</v>
      </c>
    </row>
    <row r="9328" spans="1:62" x14ac:dyDescent="0.25">
      <c r="A9328">
        <v>191569910274</v>
      </c>
      <c r="C9328" t="str">
        <f>_xlfn.IFNA(IF(VLOOKUP(B9328,Sheet2!$A$3340:$B$5680,2,0)&lt;=shopify_orders_export_20180207!D9328, "Earlier", "Later"),"Not Found")</f>
        <v>Not Found</v>
      </c>
      <c r="D9328" s="6" t="str">
        <f t="shared" si="146"/>
        <v/>
      </c>
      <c r="R9328" t="s">
        <v>26101</v>
      </c>
      <c r="S9328">
        <v>1</v>
      </c>
      <c r="T9328" t="s">
        <v>197</v>
      </c>
      <c r="U9328">
        <v>29</v>
      </c>
      <c r="W9328">
        <v>5000</v>
      </c>
      <c r="X9328" t="b">
        <v>1</v>
      </c>
      <c r="Y9328" t="b">
        <v>0</v>
      </c>
      <c r="Z9328" t="s">
        <v>63</v>
      </c>
      <c r="BA9328" t="s">
        <v>72</v>
      </c>
      <c r="BJ9328">
        <v>0</v>
      </c>
    </row>
    <row r="9329" spans="1:62" x14ac:dyDescent="0.25">
      <c r="A9329">
        <v>191569910274</v>
      </c>
      <c r="C9329" t="str">
        <f>_xlfn.IFNA(IF(VLOOKUP(B9329,Sheet2!$A$3340:$B$5680,2,0)&lt;=shopify_orders_export_20180207!D9329, "Earlier", "Later"),"Not Found")</f>
        <v>Not Found</v>
      </c>
      <c r="D9329" s="6" t="str">
        <f t="shared" si="146"/>
        <v/>
      </c>
      <c r="R9329" t="s">
        <v>26101</v>
      </c>
      <c r="S9329">
        <v>1</v>
      </c>
      <c r="T9329" t="s">
        <v>2488</v>
      </c>
      <c r="U9329">
        <v>48</v>
      </c>
      <c r="W9329">
        <v>9140</v>
      </c>
      <c r="X9329" t="b">
        <v>1</v>
      </c>
      <c r="Y9329" t="b">
        <v>0</v>
      </c>
      <c r="Z9329" t="s">
        <v>63</v>
      </c>
      <c r="BA9329" t="s">
        <v>72</v>
      </c>
      <c r="BJ9329">
        <v>0</v>
      </c>
    </row>
    <row r="9330" spans="1:62" x14ac:dyDescent="0.25">
      <c r="A9330">
        <v>191569910273</v>
      </c>
      <c r="B9330" t="s">
        <v>292</v>
      </c>
      <c r="C9330" t="str">
        <f>_xlfn.IFNA(IF(VLOOKUP(B9330,Sheet2!$A$3340:$B$5680,2,0)&lt;=shopify_orders_export_20180207!D9330, "Earlier", "Later"),"Not Found")</f>
        <v>Later</v>
      </c>
      <c r="D9330" s="6">
        <f t="shared" si="146"/>
        <v>43004.010034722225</v>
      </c>
      <c r="E9330" t="s">
        <v>61</v>
      </c>
      <c r="F9330" t="s">
        <v>26104</v>
      </c>
      <c r="G9330" t="s">
        <v>63</v>
      </c>
      <c r="H9330" t="s">
        <v>26105</v>
      </c>
      <c r="I9330" t="s">
        <v>65</v>
      </c>
      <c r="J9330" t="s">
        <v>66</v>
      </c>
      <c r="K9330">
        <v>129</v>
      </c>
      <c r="L9330">
        <v>0</v>
      </c>
      <c r="M9330">
        <v>0</v>
      </c>
      <c r="N9330">
        <v>129</v>
      </c>
      <c r="P9330">
        <v>0</v>
      </c>
      <c r="Q9330" t="s">
        <v>118</v>
      </c>
      <c r="R9330" t="s">
        <v>26104</v>
      </c>
      <c r="S9330">
        <v>1</v>
      </c>
      <c r="T9330" t="s">
        <v>1134</v>
      </c>
      <c r="U9330">
        <v>61</v>
      </c>
      <c r="W9330">
        <v>7730</v>
      </c>
      <c r="X9330" t="b">
        <v>1</v>
      </c>
      <c r="Y9330" t="b">
        <v>0</v>
      </c>
      <c r="Z9330" t="s">
        <v>63</v>
      </c>
      <c r="AA9330" t="s">
        <v>297</v>
      </c>
      <c r="AB9330" t="s">
        <v>298</v>
      </c>
      <c r="AC9330" t="s">
        <v>94</v>
      </c>
      <c r="AD9330" t="s">
        <v>299</v>
      </c>
      <c r="AF9330" t="s">
        <v>300</v>
      </c>
      <c r="AG9330" t="s">
        <v>301</v>
      </c>
      <c r="AI9330" t="s">
        <v>96</v>
      </c>
      <c r="AJ9330" t="s">
        <v>302</v>
      </c>
      <c r="AK9330" t="s">
        <v>297</v>
      </c>
      <c r="AL9330" t="s">
        <v>298</v>
      </c>
      <c r="AM9330" t="s">
        <v>94</v>
      </c>
      <c r="AN9330" t="s">
        <v>299</v>
      </c>
      <c r="AP9330" t="s">
        <v>300</v>
      </c>
      <c r="AQ9330" t="s">
        <v>301</v>
      </c>
      <c r="AS9330" t="s">
        <v>96</v>
      </c>
      <c r="AT9330" t="s">
        <v>302</v>
      </c>
      <c r="AX9330" t="s">
        <v>98</v>
      </c>
      <c r="AY9330" t="s">
        <v>26106</v>
      </c>
      <c r="AZ9330">
        <v>0</v>
      </c>
      <c r="BA9330" t="s">
        <v>72</v>
      </c>
      <c r="BB9330">
        <v>0</v>
      </c>
      <c r="BF9330">
        <v>6146175827</v>
      </c>
      <c r="BH9330" t="s">
        <v>75</v>
      </c>
      <c r="BI9330" t="s">
        <v>100</v>
      </c>
      <c r="BJ9330">
        <v>0</v>
      </c>
    </row>
    <row r="9331" spans="1:62" x14ac:dyDescent="0.25">
      <c r="A9331">
        <v>191569910273</v>
      </c>
      <c r="B9331" t="s">
        <v>292</v>
      </c>
      <c r="C9331" t="str">
        <f>_xlfn.IFNA(IF(VLOOKUP(B9331,Sheet2!$A$3340:$B$5680,2,0)&lt;=shopify_orders_export_20180207!D9331, "Earlier", "Later"),"Not Found")</f>
        <v>Later</v>
      </c>
      <c r="D9331" s="6" t="str">
        <f t="shared" si="146"/>
        <v/>
      </c>
      <c r="R9331" t="s">
        <v>26104</v>
      </c>
      <c r="S9331">
        <v>1</v>
      </c>
      <c r="T9331" t="s">
        <v>441</v>
      </c>
      <c r="U9331">
        <v>68</v>
      </c>
      <c r="W9331">
        <v>7960</v>
      </c>
      <c r="X9331" t="b">
        <v>1</v>
      </c>
      <c r="Y9331" t="b">
        <v>0</v>
      </c>
      <c r="Z9331" t="s">
        <v>63</v>
      </c>
      <c r="BA9331" t="s">
        <v>72</v>
      </c>
      <c r="BJ9331">
        <v>0</v>
      </c>
    </row>
    <row r="9332" spans="1:62" x14ac:dyDescent="0.25">
      <c r="A9332" t="s">
        <v>26107</v>
      </c>
      <c r="B9332" t="s">
        <v>9248</v>
      </c>
      <c r="C9332" t="str">
        <f>_xlfn.IFNA(IF(VLOOKUP(B9332,Sheet2!$A$3340:$B$5680,2,0)&lt;=shopify_orders_export_20180207!D9332, "Earlier", "Later"),"Not Found")</f>
        <v>Not Found</v>
      </c>
      <c r="D9332" s="6">
        <f t="shared" si="146"/>
        <v>43000.792430555557</v>
      </c>
      <c r="E9332" t="s">
        <v>61</v>
      </c>
      <c r="F9332" t="s">
        <v>26108</v>
      </c>
      <c r="G9332" t="s">
        <v>63</v>
      </c>
      <c r="H9332" t="s">
        <v>26108</v>
      </c>
      <c r="I9332" t="s">
        <v>65</v>
      </c>
      <c r="J9332" t="s">
        <v>66</v>
      </c>
      <c r="K9332">
        <v>98</v>
      </c>
      <c r="L9332">
        <v>0</v>
      </c>
      <c r="M9332">
        <v>0</v>
      </c>
      <c r="N9332">
        <v>98</v>
      </c>
      <c r="P9332">
        <v>0</v>
      </c>
      <c r="R9332" t="s">
        <v>26109</v>
      </c>
      <c r="S9332">
        <v>1</v>
      </c>
      <c r="T9332" t="s">
        <v>992</v>
      </c>
      <c r="U9332">
        <v>43</v>
      </c>
      <c r="W9332">
        <v>2040</v>
      </c>
      <c r="X9332" t="b">
        <v>1</v>
      </c>
      <c r="Y9332" t="b">
        <v>0</v>
      </c>
      <c r="Z9332" t="s">
        <v>63</v>
      </c>
      <c r="AA9332" t="s">
        <v>9250</v>
      </c>
      <c r="AX9332" t="s">
        <v>98</v>
      </c>
      <c r="AY9332" t="s">
        <v>26110</v>
      </c>
      <c r="AZ9332">
        <v>0</v>
      </c>
      <c r="BA9332" t="s">
        <v>72</v>
      </c>
      <c r="BB9332">
        <v>0</v>
      </c>
      <c r="BC9332" t="s">
        <v>184</v>
      </c>
      <c r="BD9332" t="s">
        <v>185</v>
      </c>
      <c r="BE9332">
        <v>14</v>
      </c>
      <c r="BF9332">
        <v>6146160979</v>
      </c>
      <c r="BH9332" t="s">
        <v>75</v>
      </c>
      <c r="BI9332" t="s">
        <v>76</v>
      </c>
      <c r="BJ9332">
        <v>0</v>
      </c>
    </row>
    <row r="9333" spans="1:62" x14ac:dyDescent="0.25">
      <c r="A9333" t="s">
        <v>26107</v>
      </c>
      <c r="B9333" t="s">
        <v>9248</v>
      </c>
      <c r="C9333" t="str">
        <f>_xlfn.IFNA(IF(VLOOKUP(B9333,Sheet2!$A$3340:$B$5680,2,0)&lt;=shopify_orders_export_20180207!D9333, "Earlier", "Later"),"Not Found")</f>
        <v>Not Found</v>
      </c>
      <c r="D9333" s="6" t="str">
        <f t="shared" si="146"/>
        <v/>
      </c>
      <c r="R9333" t="s">
        <v>26109</v>
      </c>
      <c r="S9333">
        <v>1</v>
      </c>
      <c r="T9333" t="s">
        <v>1512</v>
      </c>
      <c r="U9333">
        <v>55</v>
      </c>
      <c r="W9333">
        <v>7650</v>
      </c>
      <c r="X9333" t="b">
        <v>1</v>
      </c>
      <c r="Y9333" t="b">
        <v>0</v>
      </c>
      <c r="Z9333" t="s">
        <v>63</v>
      </c>
      <c r="BA9333" t="s">
        <v>72</v>
      </c>
      <c r="BJ9333">
        <v>0</v>
      </c>
    </row>
    <row r="9334" spans="1:62" x14ac:dyDescent="0.25">
      <c r="A9334">
        <v>191569910271</v>
      </c>
      <c r="B9334" t="s">
        <v>26111</v>
      </c>
      <c r="C9334" t="str">
        <f>_xlfn.IFNA(IF(VLOOKUP(B9334,Sheet2!$A$3340:$B$5680,2,0)&lt;=shopify_orders_export_20180207!D9334, "Earlier", "Later"),"Not Found")</f>
        <v>Not Found</v>
      </c>
      <c r="D9334" s="6">
        <f t="shared" si="146"/>
        <v>43004.016006944446</v>
      </c>
      <c r="E9334" t="s">
        <v>61</v>
      </c>
      <c r="F9334" t="s">
        <v>26112</v>
      </c>
      <c r="G9334" t="s">
        <v>63</v>
      </c>
      <c r="H9334" t="s">
        <v>26066</v>
      </c>
      <c r="I9334" t="s">
        <v>84</v>
      </c>
      <c r="J9334" t="s">
        <v>66</v>
      </c>
      <c r="K9334">
        <v>127</v>
      </c>
      <c r="L9334">
        <v>0</v>
      </c>
      <c r="M9334">
        <v>0</v>
      </c>
      <c r="N9334">
        <v>127</v>
      </c>
      <c r="P9334">
        <v>0</v>
      </c>
      <c r="Q9334" t="s">
        <v>118</v>
      </c>
      <c r="R9334" t="s">
        <v>26112</v>
      </c>
      <c r="S9334">
        <v>2</v>
      </c>
      <c r="T9334" t="s">
        <v>2862</v>
      </c>
      <c r="U9334">
        <v>42</v>
      </c>
      <c r="W9334">
        <v>8520</v>
      </c>
      <c r="X9334" t="b">
        <v>1</v>
      </c>
      <c r="Y9334" t="b">
        <v>0</v>
      </c>
      <c r="Z9334" t="s">
        <v>63</v>
      </c>
      <c r="AA9334" t="s">
        <v>26113</v>
      </c>
      <c r="AB9334" t="s">
        <v>26114</v>
      </c>
      <c r="AC9334" t="s">
        <v>26115</v>
      </c>
      <c r="AD9334" t="s">
        <v>26116</v>
      </c>
      <c r="AF9334" t="s">
        <v>94</v>
      </c>
      <c r="AG9334" t="s">
        <v>26117</v>
      </c>
      <c r="AI9334" t="s">
        <v>96</v>
      </c>
      <c r="AJ9334" t="s">
        <v>26118</v>
      </c>
      <c r="AK9334" t="s">
        <v>26113</v>
      </c>
      <c r="AL9334" t="s">
        <v>26119</v>
      </c>
      <c r="AM9334" t="s">
        <v>26119</v>
      </c>
      <c r="AO9334" t="s">
        <v>26120</v>
      </c>
      <c r="AP9334" t="s">
        <v>94</v>
      </c>
      <c r="AQ9334" t="s">
        <v>13251</v>
      </c>
      <c r="AS9334" t="s">
        <v>96</v>
      </c>
      <c r="AT9334" t="s">
        <v>26118</v>
      </c>
      <c r="AX9334" t="s">
        <v>98</v>
      </c>
      <c r="AY9334" t="s">
        <v>26121</v>
      </c>
      <c r="AZ9334">
        <v>0</v>
      </c>
      <c r="BA9334" t="s">
        <v>72</v>
      </c>
      <c r="BB9334">
        <v>0</v>
      </c>
      <c r="BF9334">
        <v>6146125587</v>
      </c>
      <c r="BH9334" t="s">
        <v>75</v>
      </c>
      <c r="BI9334" t="s">
        <v>100</v>
      </c>
      <c r="BJ9334">
        <v>0</v>
      </c>
    </row>
    <row r="9335" spans="1:62" x14ac:dyDescent="0.25">
      <c r="A9335">
        <v>191569910271</v>
      </c>
      <c r="B9335" t="s">
        <v>26111</v>
      </c>
      <c r="C9335" t="str">
        <f>_xlfn.IFNA(IF(VLOOKUP(B9335,Sheet2!$A$3340:$B$5680,2,0)&lt;=shopify_orders_export_20180207!D9335, "Earlier", "Later"),"Not Found")</f>
        <v>Not Found</v>
      </c>
      <c r="D9335" s="6" t="str">
        <f t="shared" si="146"/>
        <v/>
      </c>
      <c r="R9335" t="s">
        <v>26112</v>
      </c>
      <c r="S9335">
        <v>1</v>
      </c>
      <c r="T9335" t="s">
        <v>87</v>
      </c>
      <c r="U9335">
        <v>43</v>
      </c>
      <c r="W9335">
        <v>6210</v>
      </c>
      <c r="X9335" t="b">
        <v>1</v>
      </c>
      <c r="Y9335" t="b">
        <v>0</v>
      </c>
      <c r="Z9335" t="s">
        <v>63</v>
      </c>
      <c r="BA9335" t="s">
        <v>72</v>
      </c>
      <c r="BJ9335">
        <v>0</v>
      </c>
    </row>
    <row r="9336" spans="1:62" x14ac:dyDescent="0.25">
      <c r="A9336">
        <v>191569910270</v>
      </c>
      <c r="B9336" t="s">
        <v>11196</v>
      </c>
      <c r="C9336" t="str">
        <f>_xlfn.IFNA(IF(VLOOKUP(B9336,Sheet2!$A$3340:$B$5680,2,0)&lt;=shopify_orders_export_20180207!D9336, "Earlier", "Later"),"Not Found")</f>
        <v>Later</v>
      </c>
      <c r="D9336" s="6">
        <f t="shared" si="146"/>
        <v>43004.009733796294</v>
      </c>
      <c r="E9336" t="s">
        <v>61</v>
      </c>
      <c r="F9336" t="s">
        <v>26122</v>
      </c>
      <c r="G9336" t="s">
        <v>63</v>
      </c>
      <c r="H9336" t="s">
        <v>26123</v>
      </c>
      <c r="I9336" t="s">
        <v>65</v>
      </c>
      <c r="J9336" t="s">
        <v>66</v>
      </c>
      <c r="K9336">
        <v>61</v>
      </c>
      <c r="L9336">
        <v>5.5</v>
      </c>
      <c r="M9336">
        <v>0</v>
      </c>
      <c r="N9336">
        <v>66.5</v>
      </c>
      <c r="P9336">
        <v>0</v>
      </c>
      <c r="Q9336" t="s">
        <v>86</v>
      </c>
      <c r="R9336" t="s">
        <v>26124</v>
      </c>
      <c r="S9336">
        <v>1</v>
      </c>
      <c r="T9336" t="s">
        <v>1134</v>
      </c>
      <c r="U9336">
        <v>61</v>
      </c>
      <c r="W9336">
        <v>7730</v>
      </c>
      <c r="X9336" t="b">
        <v>1</v>
      </c>
      <c r="Y9336" t="b">
        <v>0</v>
      </c>
      <c r="Z9336" t="s">
        <v>63</v>
      </c>
      <c r="AA9336" t="s">
        <v>26125</v>
      </c>
      <c r="AB9336" t="s">
        <v>26126</v>
      </c>
      <c r="AC9336" t="s">
        <v>26127</v>
      </c>
      <c r="AD9336" t="s">
        <v>17011</v>
      </c>
      <c r="AF9336" t="s">
        <v>11204</v>
      </c>
      <c r="AG9336" t="s">
        <v>11205</v>
      </c>
      <c r="AI9336" t="s">
        <v>96</v>
      </c>
      <c r="AJ9336" t="s">
        <v>11206</v>
      </c>
      <c r="AK9336" t="s">
        <v>26125</v>
      </c>
      <c r="AL9336" t="s">
        <v>26126</v>
      </c>
      <c r="AM9336" t="s">
        <v>26127</v>
      </c>
      <c r="AN9336" t="s">
        <v>17011</v>
      </c>
      <c r="AP9336" t="s">
        <v>11204</v>
      </c>
      <c r="AQ9336" t="s">
        <v>11205</v>
      </c>
      <c r="AS9336" t="s">
        <v>96</v>
      </c>
      <c r="AT9336" t="s">
        <v>11206</v>
      </c>
      <c r="AX9336" t="s">
        <v>98</v>
      </c>
      <c r="AY9336" t="s">
        <v>26128</v>
      </c>
      <c r="AZ9336">
        <v>0</v>
      </c>
      <c r="BA9336" t="s">
        <v>72</v>
      </c>
      <c r="BB9336">
        <v>0</v>
      </c>
      <c r="BF9336">
        <v>6146125395</v>
      </c>
      <c r="BH9336" t="s">
        <v>75</v>
      </c>
      <c r="BI9336" t="s">
        <v>100</v>
      </c>
      <c r="BJ9336">
        <v>0</v>
      </c>
    </row>
    <row r="9337" spans="1:62" x14ac:dyDescent="0.25">
      <c r="A9337">
        <v>191569910269</v>
      </c>
      <c r="B9337" t="s">
        <v>26129</v>
      </c>
      <c r="C9337" t="str">
        <f>_xlfn.IFNA(IF(VLOOKUP(B9337,Sheet2!$A$3340:$B$5680,2,0)&lt;=shopify_orders_export_20180207!D9337, "Earlier", "Later"),"Not Found")</f>
        <v>Not Found</v>
      </c>
      <c r="D9337" s="6">
        <f t="shared" si="146"/>
        <v>43000.777025462965</v>
      </c>
      <c r="E9337" t="s">
        <v>61</v>
      </c>
      <c r="F9337" t="s">
        <v>26130</v>
      </c>
      <c r="G9337" t="s">
        <v>63</v>
      </c>
      <c r="H9337" t="s">
        <v>26131</v>
      </c>
      <c r="I9337" t="s">
        <v>65</v>
      </c>
      <c r="J9337" t="s">
        <v>66</v>
      </c>
      <c r="K9337">
        <v>28</v>
      </c>
      <c r="L9337">
        <v>0</v>
      </c>
      <c r="M9337">
        <v>0</v>
      </c>
      <c r="N9337">
        <v>28</v>
      </c>
      <c r="O9337" t="s">
        <v>19119</v>
      </c>
      <c r="P9337">
        <v>15</v>
      </c>
      <c r="R9337" t="s">
        <v>26130</v>
      </c>
      <c r="S9337">
        <v>1</v>
      </c>
      <c r="T9337" t="s">
        <v>22519</v>
      </c>
      <c r="U9337">
        <v>43</v>
      </c>
      <c r="W9337">
        <v>2010</v>
      </c>
      <c r="X9337" t="b">
        <v>1</v>
      </c>
      <c r="Y9337" t="b">
        <v>0</v>
      </c>
      <c r="Z9337" t="s">
        <v>63</v>
      </c>
      <c r="AA9337" t="s">
        <v>26132</v>
      </c>
      <c r="AX9337" t="s">
        <v>235</v>
      </c>
      <c r="AY9337" t="s">
        <v>26133</v>
      </c>
      <c r="AZ9337">
        <v>0</v>
      </c>
      <c r="BA9337" t="s">
        <v>72</v>
      </c>
      <c r="BB9337">
        <v>0</v>
      </c>
      <c r="BC9337" t="s">
        <v>73</v>
      </c>
      <c r="BD9337" t="s">
        <v>74</v>
      </c>
      <c r="BE9337">
        <v>9</v>
      </c>
      <c r="BF9337">
        <v>6146124115</v>
      </c>
      <c r="BH9337" t="s">
        <v>75</v>
      </c>
      <c r="BI9337" t="s">
        <v>76</v>
      </c>
      <c r="BJ9337">
        <v>0</v>
      </c>
    </row>
    <row r="9338" spans="1:62" x14ac:dyDescent="0.25">
      <c r="A9338">
        <v>191569910268</v>
      </c>
      <c r="B9338" t="s">
        <v>26134</v>
      </c>
      <c r="C9338" t="str">
        <f>_xlfn.IFNA(IF(VLOOKUP(B9338,Sheet2!$A$3340:$B$5680,2,0)&lt;=shopify_orders_export_20180207!D9338, "Earlier", "Later"),"Not Found")</f>
        <v>Not Found</v>
      </c>
      <c r="D9338" s="6">
        <f t="shared" si="146"/>
        <v>43000.770069444443</v>
      </c>
      <c r="E9338" t="s">
        <v>61</v>
      </c>
      <c r="F9338" t="s">
        <v>26135</v>
      </c>
      <c r="G9338" t="s">
        <v>63</v>
      </c>
      <c r="H9338" t="s">
        <v>26136</v>
      </c>
      <c r="I9338" t="s">
        <v>65</v>
      </c>
      <c r="J9338" t="s">
        <v>66</v>
      </c>
      <c r="K9338">
        <v>34</v>
      </c>
      <c r="L9338">
        <v>0</v>
      </c>
      <c r="M9338">
        <v>0</v>
      </c>
      <c r="N9338">
        <v>34</v>
      </c>
      <c r="P9338">
        <v>0</v>
      </c>
      <c r="R9338" t="s">
        <v>26135</v>
      </c>
      <c r="S9338">
        <v>1</v>
      </c>
      <c r="T9338" t="s">
        <v>579</v>
      </c>
      <c r="U9338">
        <v>34</v>
      </c>
      <c r="W9338">
        <v>9160</v>
      </c>
      <c r="X9338" t="b">
        <v>1</v>
      </c>
      <c r="Y9338" t="b">
        <v>0</v>
      </c>
      <c r="Z9338" t="s">
        <v>63</v>
      </c>
      <c r="AA9338" t="s">
        <v>26137</v>
      </c>
      <c r="AX9338" t="s">
        <v>70</v>
      </c>
      <c r="AY9338" t="s">
        <v>26138</v>
      </c>
      <c r="AZ9338">
        <v>0</v>
      </c>
      <c r="BA9338" t="s">
        <v>72</v>
      </c>
      <c r="BB9338">
        <v>0</v>
      </c>
      <c r="BC9338" t="s">
        <v>73</v>
      </c>
      <c r="BD9338" t="s">
        <v>74</v>
      </c>
      <c r="BE9338">
        <v>9</v>
      </c>
      <c r="BF9338">
        <v>6146107283</v>
      </c>
      <c r="BH9338" t="s">
        <v>75</v>
      </c>
      <c r="BI9338" t="s">
        <v>76</v>
      </c>
      <c r="BJ9338">
        <v>0</v>
      </c>
    </row>
    <row r="9339" spans="1:62" x14ac:dyDescent="0.25">
      <c r="A9339">
        <v>191569910267</v>
      </c>
      <c r="C9339" t="str">
        <f>_xlfn.IFNA(IF(VLOOKUP(B9339,Sheet2!$A$3340:$B$5680,2,0)&lt;=shopify_orders_export_20180207!D9339, "Earlier", "Later"),"Not Found")</f>
        <v>Not Found</v>
      </c>
      <c r="D9339" s="6">
        <f t="shared" si="146"/>
        <v>43000.742754629631</v>
      </c>
      <c r="E9339" t="s">
        <v>61</v>
      </c>
      <c r="F9339" t="s">
        <v>26139</v>
      </c>
      <c r="G9339" t="s">
        <v>63</v>
      </c>
      <c r="H9339" t="s">
        <v>26140</v>
      </c>
      <c r="I9339" t="s">
        <v>65</v>
      </c>
      <c r="J9339" t="s">
        <v>66</v>
      </c>
      <c r="K9339">
        <v>50</v>
      </c>
      <c r="L9339">
        <v>0</v>
      </c>
      <c r="M9339">
        <v>0</v>
      </c>
      <c r="N9339">
        <v>50</v>
      </c>
      <c r="P9339">
        <v>0</v>
      </c>
      <c r="R9339" t="s">
        <v>26139</v>
      </c>
      <c r="S9339">
        <v>1</v>
      </c>
      <c r="T9339" t="s">
        <v>2105</v>
      </c>
      <c r="U9339">
        <v>50</v>
      </c>
      <c r="V9339">
        <v>0</v>
      </c>
      <c r="W9339">
        <v>1101</v>
      </c>
      <c r="X9339" t="b">
        <v>1</v>
      </c>
      <c r="Y9339" t="b">
        <v>0</v>
      </c>
      <c r="Z9339" t="s">
        <v>63</v>
      </c>
      <c r="AX9339" t="s">
        <v>235</v>
      </c>
      <c r="AY9339" t="s">
        <v>26141</v>
      </c>
      <c r="AZ9339">
        <v>0</v>
      </c>
      <c r="BA9339" t="s">
        <v>72</v>
      </c>
      <c r="BB9339">
        <v>0</v>
      </c>
      <c r="BC9339" t="s">
        <v>73</v>
      </c>
      <c r="BD9339" t="s">
        <v>74</v>
      </c>
      <c r="BE9339">
        <v>9</v>
      </c>
      <c r="BF9339">
        <v>6146040019</v>
      </c>
      <c r="BH9339" t="s">
        <v>75</v>
      </c>
      <c r="BI9339" t="s">
        <v>76</v>
      </c>
      <c r="BJ9339">
        <v>0</v>
      </c>
    </row>
    <row r="9340" spans="1:62" x14ac:dyDescent="0.25">
      <c r="A9340">
        <v>191569910266</v>
      </c>
      <c r="B9340" t="s">
        <v>26142</v>
      </c>
      <c r="C9340" t="str">
        <f>_xlfn.IFNA(IF(VLOOKUP(B9340,Sheet2!$A$3340:$B$5680,2,0)&lt;=shopify_orders_export_20180207!D9340, "Earlier", "Later"),"Not Found")</f>
        <v>Later</v>
      </c>
      <c r="D9340" s="6">
        <f t="shared" si="146"/>
        <v>43000.739884259259</v>
      </c>
      <c r="E9340" t="s">
        <v>61</v>
      </c>
      <c r="F9340" t="s">
        <v>26143</v>
      </c>
      <c r="G9340" t="s">
        <v>63</v>
      </c>
      <c r="H9340" t="s">
        <v>26143</v>
      </c>
      <c r="I9340" t="s">
        <v>65</v>
      </c>
      <c r="J9340" t="s">
        <v>66</v>
      </c>
      <c r="K9340">
        <v>195</v>
      </c>
      <c r="L9340">
        <v>0</v>
      </c>
      <c r="M9340">
        <v>0</v>
      </c>
      <c r="N9340">
        <v>195</v>
      </c>
      <c r="P9340">
        <v>0</v>
      </c>
      <c r="R9340" t="s">
        <v>26144</v>
      </c>
      <c r="S9340">
        <v>2</v>
      </c>
      <c r="T9340" t="s">
        <v>3610</v>
      </c>
      <c r="U9340">
        <v>48</v>
      </c>
      <c r="W9340">
        <v>7610</v>
      </c>
      <c r="X9340" t="b">
        <v>1</v>
      </c>
      <c r="Y9340" t="b">
        <v>0</v>
      </c>
      <c r="Z9340" t="s">
        <v>63</v>
      </c>
      <c r="AA9340" t="s">
        <v>26145</v>
      </c>
      <c r="AX9340" t="s">
        <v>70</v>
      </c>
      <c r="AY9340" t="s">
        <v>26146</v>
      </c>
      <c r="AZ9340">
        <v>0</v>
      </c>
      <c r="BA9340" t="s">
        <v>72</v>
      </c>
      <c r="BB9340">
        <v>0</v>
      </c>
      <c r="BC9340" t="s">
        <v>73</v>
      </c>
      <c r="BD9340" t="s">
        <v>74</v>
      </c>
      <c r="BE9340">
        <v>9</v>
      </c>
      <c r="BF9340">
        <v>6146027795</v>
      </c>
      <c r="BH9340" t="s">
        <v>75</v>
      </c>
      <c r="BI9340" t="s">
        <v>76</v>
      </c>
      <c r="BJ9340">
        <v>0</v>
      </c>
    </row>
    <row r="9341" spans="1:62" x14ac:dyDescent="0.25">
      <c r="A9341">
        <v>191569910266</v>
      </c>
      <c r="B9341" t="s">
        <v>26142</v>
      </c>
      <c r="C9341" t="str">
        <f>_xlfn.IFNA(IF(VLOOKUP(B9341,Sheet2!$A$3340:$B$5680,2,0)&lt;=shopify_orders_export_20180207!D9341, "Earlier", "Later"),"Not Found")</f>
        <v>Later</v>
      </c>
      <c r="D9341" s="6" t="str">
        <f t="shared" si="146"/>
        <v/>
      </c>
      <c r="R9341" t="s">
        <v>26144</v>
      </c>
      <c r="S9341">
        <v>1</v>
      </c>
      <c r="T9341" t="s">
        <v>719</v>
      </c>
      <c r="U9341">
        <v>51</v>
      </c>
      <c r="W9341">
        <v>7660</v>
      </c>
      <c r="X9341" t="b">
        <v>1</v>
      </c>
      <c r="Y9341" t="b">
        <v>0</v>
      </c>
      <c r="Z9341" t="s">
        <v>63</v>
      </c>
      <c r="BA9341" t="s">
        <v>72</v>
      </c>
      <c r="BJ9341">
        <v>0</v>
      </c>
    </row>
    <row r="9342" spans="1:62" x14ac:dyDescent="0.25">
      <c r="A9342">
        <v>191569910266</v>
      </c>
      <c r="B9342" t="s">
        <v>26142</v>
      </c>
      <c r="C9342" t="str">
        <f>_xlfn.IFNA(IF(VLOOKUP(B9342,Sheet2!$A$3340:$B$5680,2,0)&lt;=shopify_orders_export_20180207!D9342, "Earlier", "Later"),"Not Found")</f>
        <v>Later</v>
      </c>
      <c r="D9342" s="6" t="str">
        <f t="shared" si="146"/>
        <v/>
      </c>
      <c r="R9342" t="s">
        <v>26144</v>
      </c>
      <c r="S9342">
        <v>1</v>
      </c>
      <c r="T9342" t="s">
        <v>68</v>
      </c>
      <c r="U9342">
        <v>48</v>
      </c>
      <c r="W9342">
        <v>7970</v>
      </c>
      <c r="X9342" t="b">
        <v>1</v>
      </c>
      <c r="Y9342" t="b">
        <v>0</v>
      </c>
      <c r="Z9342" t="s">
        <v>63</v>
      </c>
      <c r="BA9342" t="s">
        <v>72</v>
      </c>
      <c r="BJ9342">
        <v>0</v>
      </c>
    </row>
    <row r="9343" spans="1:62" x14ac:dyDescent="0.25">
      <c r="A9343">
        <v>191569910265</v>
      </c>
      <c r="B9343" t="s">
        <v>8452</v>
      </c>
      <c r="C9343" t="str">
        <f>_xlfn.IFNA(IF(VLOOKUP(B9343,Sheet2!$A$3340:$B$5680,2,0)&lt;=shopify_orders_export_20180207!D9343, "Earlier", "Later"),"Not Found")</f>
        <v>Not Found</v>
      </c>
      <c r="D9343" s="6">
        <f t="shared" si="146"/>
        <v>43000.732488425929</v>
      </c>
      <c r="E9343" t="s">
        <v>61</v>
      </c>
      <c r="F9343" t="s">
        <v>26147</v>
      </c>
      <c r="G9343" t="s">
        <v>63</v>
      </c>
      <c r="H9343" t="s">
        <v>26147</v>
      </c>
      <c r="I9343" t="s">
        <v>65</v>
      </c>
      <c r="J9343" t="s">
        <v>66</v>
      </c>
      <c r="K9343">
        <v>43</v>
      </c>
      <c r="L9343">
        <v>0</v>
      </c>
      <c r="M9343">
        <v>0</v>
      </c>
      <c r="N9343">
        <v>43</v>
      </c>
      <c r="P9343">
        <v>0</v>
      </c>
      <c r="R9343" t="s">
        <v>26148</v>
      </c>
      <c r="S9343">
        <v>1</v>
      </c>
      <c r="T9343" t="s">
        <v>22519</v>
      </c>
      <c r="U9343">
        <v>43</v>
      </c>
      <c r="W9343">
        <v>2010</v>
      </c>
      <c r="X9343" t="b">
        <v>1</v>
      </c>
      <c r="Y9343" t="b">
        <v>0</v>
      </c>
      <c r="Z9343" t="s">
        <v>63</v>
      </c>
      <c r="AA9343" t="s">
        <v>8454</v>
      </c>
      <c r="AX9343" t="s">
        <v>162</v>
      </c>
      <c r="AY9343" t="s">
        <v>26149</v>
      </c>
      <c r="AZ9343">
        <v>0</v>
      </c>
      <c r="BA9343" t="s">
        <v>72</v>
      </c>
      <c r="BB9343">
        <v>0</v>
      </c>
      <c r="BC9343" t="s">
        <v>73</v>
      </c>
      <c r="BD9343" t="s">
        <v>74</v>
      </c>
      <c r="BE9343">
        <v>9</v>
      </c>
      <c r="BF9343">
        <v>6146007763</v>
      </c>
      <c r="BH9343" t="s">
        <v>75</v>
      </c>
      <c r="BI9343" t="s">
        <v>76</v>
      </c>
      <c r="BJ9343">
        <v>0</v>
      </c>
    </row>
    <row r="9344" spans="1:62" x14ac:dyDescent="0.25">
      <c r="A9344">
        <v>191569910264</v>
      </c>
      <c r="B9344" t="s">
        <v>2483</v>
      </c>
      <c r="C9344" t="str">
        <f>_xlfn.IFNA(IF(VLOOKUP(B9344,Sheet2!$A$3340:$B$5680,2,0)&lt;=shopify_orders_export_20180207!D9344, "Earlier", "Later"),"Not Found")</f>
        <v>Not Found</v>
      </c>
      <c r="D9344" s="6">
        <f t="shared" si="146"/>
        <v>43000.728067129632</v>
      </c>
      <c r="E9344" t="s">
        <v>61</v>
      </c>
      <c r="F9344" t="s">
        <v>26150</v>
      </c>
      <c r="G9344" t="s">
        <v>63</v>
      </c>
      <c r="H9344" t="s">
        <v>26150</v>
      </c>
      <c r="I9344" t="s">
        <v>65</v>
      </c>
      <c r="J9344" t="s">
        <v>66</v>
      </c>
      <c r="K9344">
        <v>51</v>
      </c>
      <c r="L9344">
        <v>0</v>
      </c>
      <c r="M9344">
        <v>0</v>
      </c>
      <c r="N9344">
        <v>51</v>
      </c>
      <c r="P9344">
        <v>0</v>
      </c>
      <c r="R9344" t="s">
        <v>26150</v>
      </c>
      <c r="S9344">
        <v>1</v>
      </c>
      <c r="T9344" t="s">
        <v>173</v>
      </c>
      <c r="U9344">
        <v>51</v>
      </c>
      <c r="W9344">
        <v>3700</v>
      </c>
      <c r="X9344" t="b">
        <v>1</v>
      </c>
      <c r="Y9344" t="b">
        <v>0</v>
      </c>
      <c r="Z9344" t="s">
        <v>63</v>
      </c>
      <c r="AA9344" t="s">
        <v>2486</v>
      </c>
      <c r="AX9344" t="s">
        <v>162</v>
      </c>
      <c r="AY9344" t="s">
        <v>26151</v>
      </c>
      <c r="AZ9344">
        <v>0</v>
      </c>
      <c r="BA9344" t="s">
        <v>72</v>
      </c>
      <c r="BB9344">
        <v>0</v>
      </c>
      <c r="BC9344" t="s">
        <v>73</v>
      </c>
      <c r="BD9344" t="s">
        <v>74</v>
      </c>
      <c r="BE9344">
        <v>9</v>
      </c>
      <c r="BF9344">
        <v>6145998035</v>
      </c>
      <c r="BH9344" t="s">
        <v>75</v>
      </c>
      <c r="BI9344" t="s">
        <v>76</v>
      </c>
      <c r="BJ9344">
        <v>0</v>
      </c>
    </row>
    <row r="9345" spans="1:62" x14ac:dyDescent="0.25">
      <c r="A9345">
        <v>191569910263</v>
      </c>
      <c r="B9345" t="s">
        <v>26152</v>
      </c>
      <c r="C9345" t="str">
        <f>_xlfn.IFNA(IF(VLOOKUP(B9345,Sheet2!$A$3340:$B$5680,2,0)&lt;=shopify_orders_export_20180207!D9345, "Earlier", "Later"),"Not Found")</f>
        <v>Not Found</v>
      </c>
      <c r="D9345" s="6">
        <f t="shared" si="146"/>
        <v>43000.716504629629</v>
      </c>
      <c r="E9345" t="s">
        <v>61</v>
      </c>
      <c r="F9345" t="s">
        <v>26153</v>
      </c>
      <c r="G9345" t="s">
        <v>63</v>
      </c>
      <c r="H9345" t="s">
        <v>26153</v>
      </c>
      <c r="I9345" t="s">
        <v>65</v>
      </c>
      <c r="J9345" t="s">
        <v>66</v>
      </c>
      <c r="K9345">
        <v>48</v>
      </c>
      <c r="L9345">
        <v>0</v>
      </c>
      <c r="M9345">
        <v>0</v>
      </c>
      <c r="N9345">
        <v>48</v>
      </c>
      <c r="P9345">
        <v>0</v>
      </c>
      <c r="R9345" t="s">
        <v>26153</v>
      </c>
      <c r="S9345">
        <v>1</v>
      </c>
      <c r="T9345" t="s">
        <v>325</v>
      </c>
      <c r="U9345">
        <v>48</v>
      </c>
      <c r="W9345">
        <v>7810</v>
      </c>
      <c r="X9345" t="b">
        <v>1</v>
      </c>
      <c r="Y9345" t="b">
        <v>0</v>
      </c>
      <c r="Z9345" t="s">
        <v>63</v>
      </c>
      <c r="AA9345" t="s">
        <v>26154</v>
      </c>
      <c r="AX9345" t="s">
        <v>70</v>
      </c>
      <c r="AY9345" t="s">
        <v>26155</v>
      </c>
      <c r="AZ9345">
        <v>0</v>
      </c>
      <c r="BA9345" t="s">
        <v>72</v>
      </c>
      <c r="BB9345">
        <v>0</v>
      </c>
      <c r="BC9345" t="s">
        <v>73</v>
      </c>
      <c r="BD9345" t="s">
        <v>74</v>
      </c>
      <c r="BE9345">
        <v>9</v>
      </c>
      <c r="BF9345">
        <v>6145968659</v>
      </c>
      <c r="BH9345" t="s">
        <v>75</v>
      </c>
      <c r="BI9345" t="s">
        <v>76</v>
      </c>
      <c r="BJ9345">
        <v>0</v>
      </c>
    </row>
    <row r="9346" spans="1:62" x14ac:dyDescent="0.25">
      <c r="A9346">
        <v>191569910262</v>
      </c>
      <c r="B9346" t="s">
        <v>26156</v>
      </c>
      <c r="C9346" t="str">
        <f>_xlfn.IFNA(IF(VLOOKUP(B9346,Sheet2!$A$3340:$B$5680,2,0)&lt;=shopify_orders_export_20180207!D9346, "Earlier", "Later"),"Not Found")</f>
        <v>Not Found</v>
      </c>
      <c r="D9346" s="6">
        <f t="shared" si="146"/>
        <v>43000.708032407405</v>
      </c>
      <c r="E9346" t="s">
        <v>61</v>
      </c>
      <c r="F9346" t="s">
        <v>26157</v>
      </c>
      <c r="G9346" t="s">
        <v>63</v>
      </c>
      <c r="H9346" t="s">
        <v>26157</v>
      </c>
      <c r="I9346" t="s">
        <v>65</v>
      </c>
      <c r="J9346" t="s">
        <v>66</v>
      </c>
      <c r="K9346">
        <v>42</v>
      </c>
      <c r="L9346">
        <v>0</v>
      </c>
      <c r="M9346">
        <v>0</v>
      </c>
      <c r="N9346">
        <v>42</v>
      </c>
      <c r="P9346">
        <v>0</v>
      </c>
      <c r="R9346" t="s">
        <v>26157</v>
      </c>
      <c r="S9346">
        <v>1</v>
      </c>
      <c r="T9346" t="s">
        <v>375</v>
      </c>
      <c r="U9346">
        <v>42</v>
      </c>
      <c r="W9346">
        <v>3400</v>
      </c>
      <c r="X9346" t="b">
        <v>1</v>
      </c>
      <c r="Y9346" t="b">
        <v>0</v>
      </c>
      <c r="Z9346" t="s">
        <v>63</v>
      </c>
      <c r="AA9346" t="s">
        <v>26158</v>
      </c>
      <c r="AX9346" t="s">
        <v>162</v>
      </c>
      <c r="AY9346" t="s">
        <v>26159</v>
      </c>
      <c r="AZ9346">
        <v>0</v>
      </c>
      <c r="BA9346" t="s">
        <v>72</v>
      </c>
      <c r="BB9346">
        <v>0</v>
      </c>
      <c r="BC9346" t="s">
        <v>73</v>
      </c>
      <c r="BD9346" t="s">
        <v>74</v>
      </c>
      <c r="BE9346">
        <v>9</v>
      </c>
      <c r="BF9346">
        <v>6145944275</v>
      </c>
      <c r="BH9346" t="s">
        <v>75</v>
      </c>
      <c r="BI9346" t="s">
        <v>76</v>
      </c>
      <c r="BJ9346">
        <v>0</v>
      </c>
    </row>
    <row r="9347" spans="1:62" x14ac:dyDescent="0.25">
      <c r="A9347">
        <v>191569910261</v>
      </c>
      <c r="B9347" t="s">
        <v>26156</v>
      </c>
      <c r="C9347" t="str">
        <f>_xlfn.IFNA(IF(VLOOKUP(B9347,Sheet2!$A$3340:$B$5680,2,0)&lt;=shopify_orders_export_20180207!D9347, "Earlier", "Later"),"Not Found")</f>
        <v>Not Found</v>
      </c>
      <c r="D9347" s="6">
        <f t="shared" ref="D9347:D9410" si="147">IFERROR(DATEVALUE(LEFT(H9347, LEN(H9347)-5)) + TIMEVALUE(LEFT(H9347, LEN(H9347)-5)),"")</f>
        <v>43000.681620370371</v>
      </c>
      <c r="E9347" t="s">
        <v>61</v>
      </c>
      <c r="F9347" t="s">
        <v>26160</v>
      </c>
      <c r="G9347" t="s">
        <v>63</v>
      </c>
      <c r="H9347" t="s">
        <v>26161</v>
      </c>
      <c r="I9347" t="s">
        <v>65</v>
      </c>
      <c r="J9347" t="s">
        <v>66</v>
      </c>
      <c r="K9347">
        <v>133</v>
      </c>
      <c r="L9347">
        <v>0</v>
      </c>
      <c r="M9347">
        <v>0</v>
      </c>
      <c r="N9347">
        <v>133</v>
      </c>
      <c r="P9347">
        <v>0</v>
      </c>
      <c r="R9347" t="s">
        <v>26162</v>
      </c>
      <c r="S9347">
        <v>1</v>
      </c>
      <c r="T9347" t="s">
        <v>133</v>
      </c>
      <c r="U9347">
        <v>34</v>
      </c>
      <c r="W9347">
        <v>1350</v>
      </c>
      <c r="X9347" t="b">
        <v>1</v>
      </c>
      <c r="Y9347" t="b">
        <v>0</v>
      </c>
      <c r="Z9347" t="s">
        <v>63</v>
      </c>
      <c r="AA9347" t="s">
        <v>26158</v>
      </c>
      <c r="AX9347" t="s">
        <v>70</v>
      </c>
      <c r="AY9347" t="s">
        <v>26163</v>
      </c>
      <c r="AZ9347">
        <v>0</v>
      </c>
      <c r="BA9347" t="s">
        <v>72</v>
      </c>
      <c r="BB9347">
        <v>0</v>
      </c>
      <c r="BC9347" t="s">
        <v>73</v>
      </c>
      <c r="BD9347" t="s">
        <v>74</v>
      </c>
      <c r="BE9347">
        <v>9</v>
      </c>
      <c r="BF9347">
        <v>6145875859</v>
      </c>
      <c r="BH9347" t="s">
        <v>75</v>
      </c>
      <c r="BI9347" t="s">
        <v>76</v>
      </c>
      <c r="BJ9347">
        <v>0</v>
      </c>
    </row>
    <row r="9348" spans="1:62" x14ac:dyDescent="0.25">
      <c r="A9348">
        <v>191569910261</v>
      </c>
      <c r="B9348" t="s">
        <v>26156</v>
      </c>
      <c r="C9348" t="str">
        <f>_xlfn.IFNA(IF(VLOOKUP(B9348,Sheet2!$A$3340:$B$5680,2,0)&lt;=shopify_orders_export_20180207!D9348, "Earlier", "Later"),"Not Found")</f>
        <v>Not Found</v>
      </c>
      <c r="D9348" s="6" t="str">
        <f t="shared" si="147"/>
        <v/>
      </c>
      <c r="R9348" t="s">
        <v>26162</v>
      </c>
      <c r="S9348">
        <v>1</v>
      </c>
      <c r="T9348" t="s">
        <v>3610</v>
      </c>
      <c r="U9348">
        <v>48</v>
      </c>
      <c r="W9348">
        <v>7610</v>
      </c>
      <c r="X9348" t="b">
        <v>1</v>
      </c>
      <c r="Y9348" t="b">
        <v>0</v>
      </c>
      <c r="Z9348" t="s">
        <v>63</v>
      </c>
      <c r="BA9348" t="s">
        <v>72</v>
      </c>
      <c r="BJ9348">
        <v>0</v>
      </c>
    </row>
    <row r="9349" spans="1:62" x14ac:dyDescent="0.25">
      <c r="A9349">
        <v>191569910261</v>
      </c>
      <c r="B9349" t="s">
        <v>26156</v>
      </c>
      <c r="C9349" t="str">
        <f>_xlfn.IFNA(IF(VLOOKUP(B9349,Sheet2!$A$3340:$B$5680,2,0)&lt;=shopify_orders_export_20180207!D9349, "Earlier", "Later"),"Not Found")</f>
        <v>Not Found</v>
      </c>
      <c r="D9349" s="6" t="str">
        <f t="shared" si="147"/>
        <v/>
      </c>
      <c r="R9349" t="s">
        <v>26162</v>
      </c>
      <c r="S9349">
        <v>1</v>
      </c>
      <c r="T9349" t="s">
        <v>719</v>
      </c>
      <c r="U9349">
        <v>51</v>
      </c>
      <c r="W9349">
        <v>7660</v>
      </c>
      <c r="X9349" t="b">
        <v>1</v>
      </c>
      <c r="Y9349" t="b">
        <v>0</v>
      </c>
      <c r="Z9349" t="s">
        <v>63</v>
      </c>
      <c r="BA9349" t="s">
        <v>72</v>
      </c>
      <c r="BJ9349">
        <v>0</v>
      </c>
    </row>
    <row r="9350" spans="1:62" x14ac:dyDescent="0.25">
      <c r="A9350">
        <v>191569910260</v>
      </c>
      <c r="B9350" t="s">
        <v>2483</v>
      </c>
      <c r="C9350" t="str">
        <f>_xlfn.IFNA(IF(VLOOKUP(B9350,Sheet2!$A$3340:$B$5680,2,0)&lt;=shopify_orders_export_20180207!D9350, "Earlier", "Later"),"Not Found")</f>
        <v>Not Found</v>
      </c>
      <c r="D9350" s="6">
        <f t="shared" si="147"/>
        <v>43000.679016203707</v>
      </c>
      <c r="E9350" t="s">
        <v>61</v>
      </c>
      <c r="F9350" t="s">
        <v>26164</v>
      </c>
      <c r="G9350" t="s">
        <v>63</v>
      </c>
      <c r="H9350" t="s">
        <v>26165</v>
      </c>
      <c r="I9350" t="s">
        <v>65</v>
      </c>
      <c r="J9350" t="s">
        <v>66</v>
      </c>
      <c r="K9350">
        <v>96</v>
      </c>
      <c r="L9350">
        <v>0</v>
      </c>
      <c r="M9350">
        <v>0</v>
      </c>
      <c r="N9350">
        <v>96</v>
      </c>
      <c r="P9350">
        <v>0</v>
      </c>
      <c r="R9350" t="s">
        <v>26164</v>
      </c>
      <c r="S9350">
        <v>2</v>
      </c>
      <c r="T9350" t="s">
        <v>105</v>
      </c>
      <c r="U9350">
        <v>48</v>
      </c>
      <c r="W9350">
        <v>9130</v>
      </c>
      <c r="X9350" t="b">
        <v>1</v>
      </c>
      <c r="Y9350" t="b">
        <v>0</v>
      </c>
      <c r="Z9350" t="s">
        <v>63</v>
      </c>
      <c r="AA9350" t="s">
        <v>2486</v>
      </c>
      <c r="AX9350" t="s">
        <v>70</v>
      </c>
      <c r="AY9350" t="s">
        <v>26166</v>
      </c>
      <c r="AZ9350">
        <v>0</v>
      </c>
      <c r="BA9350" t="s">
        <v>72</v>
      </c>
      <c r="BB9350">
        <v>0</v>
      </c>
      <c r="BC9350" t="s">
        <v>73</v>
      </c>
      <c r="BD9350" t="s">
        <v>74</v>
      </c>
      <c r="BE9350">
        <v>9</v>
      </c>
      <c r="BF9350">
        <v>6145870611</v>
      </c>
      <c r="BH9350" t="s">
        <v>75</v>
      </c>
      <c r="BI9350" t="s">
        <v>76</v>
      </c>
      <c r="BJ9350">
        <v>0</v>
      </c>
    </row>
    <row r="9351" spans="1:62" x14ac:dyDescent="0.25">
      <c r="A9351">
        <v>191569910259</v>
      </c>
      <c r="C9351" t="str">
        <f>_xlfn.IFNA(IF(VLOOKUP(B9351,Sheet2!$A$3340:$B$5680,2,0)&lt;=shopify_orders_export_20180207!D9351, "Earlier", "Later"),"Not Found")</f>
        <v>Not Found</v>
      </c>
      <c r="D9351" s="6">
        <f t="shared" si="147"/>
        <v>43000.61341435185</v>
      </c>
      <c r="E9351" t="s">
        <v>61</v>
      </c>
      <c r="F9351" t="s">
        <v>26167</v>
      </c>
      <c r="G9351" t="s">
        <v>63</v>
      </c>
      <c r="H9351" t="s">
        <v>26167</v>
      </c>
      <c r="I9351" t="s">
        <v>65</v>
      </c>
      <c r="J9351" t="s">
        <v>66</v>
      </c>
      <c r="K9351">
        <v>55</v>
      </c>
      <c r="L9351">
        <v>0</v>
      </c>
      <c r="M9351">
        <v>0</v>
      </c>
      <c r="N9351">
        <v>55</v>
      </c>
      <c r="P9351">
        <v>0</v>
      </c>
      <c r="R9351" t="s">
        <v>26167</v>
      </c>
      <c r="S9351">
        <v>1</v>
      </c>
      <c r="T9351" t="s">
        <v>291</v>
      </c>
      <c r="U9351">
        <v>55</v>
      </c>
      <c r="W9351">
        <v>7640</v>
      </c>
      <c r="X9351" t="b">
        <v>1</v>
      </c>
      <c r="Y9351" t="b">
        <v>0</v>
      </c>
      <c r="Z9351" t="s">
        <v>63</v>
      </c>
      <c r="AA9351" t="s">
        <v>25805</v>
      </c>
      <c r="AX9351" t="s">
        <v>70</v>
      </c>
      <c r="AY9351" t="s">
        <v>26168</v>
      </c>
      <c r="AZ9351">
        <v>0</v>
      </c>
      <c r="BA9351" t="s">
        <v>72</v>
      </c>
      <c r="BB9351">
        <v>0</v>
      </c>
      <c r="BC9351" t="s">
        <v>73</v>
      </c>
      <c r="BD9351" t="s">
        <v>74</v>
      </c>
      <c r="BE9351">
        <v>9</v>
      </c>
      <c r="BF9351">
        <v>6145731347</v>
      </c>
      <c r="BH9351" t="s">
        <v>75</v>
      </c>
      <c r="BI9351" t="s">
        <v>76</v>
      </c>
      <c r="BJ9351">
        <v>0</v>
      </c>
    </row>
    <row r="9352" spans="1:62" x14ac:dyDescent="0.25">
      <c r="A9352">
        <v>191569910258</v>
      </c>
      <c r="B9352" t="s">
        <v>26169</v>
      </c>
      <c r="C9352" t="str">
        <f>_xlfn.IFNA(IF(VLOOKUP(B9352,Sheet2!$A$3340:$B$5680,2,0)&lt;=shopify_orders_export_20180207!D9352, "Earlier", "Later"),"Not Found")</f>
        <v>Not Found</v>
      </c>
      <c r="D9352" s="6">
        <f t="shared" si="147"/>
        <v>43000.950682870367</v>
      </c>
      <c r="E9352" t="s">
        <v>61</v>
      </c>
      <c r="F9352" t="s">
        <v>26170</v>
      </c>
      <c r="G9352" t="s">
        <v>63</v>
      </c>
      <c r="H9352" t="s">
        <v>26171</v>
      </c>
      <c r="I9352" t="s">
        <v>65</v>
      </c>
      <c r="J9352" t="s">
        <v>66</v>
      </c>
      <c r="K9352">
        <v>91</v>
      </c>
      <c r="L9352">
        <v>0</v>
      </c>
      <c r="M9352">
        <v>0</v>
      </c>
      <c r="N9352">
        <v>91</v>
      </c>
      <c r="P9352">
        <v>0</v>
      </c>
      <c r="Q9352" t="s">
        <v>118</v>
      </c>
      <c r="R9352" t="s">
        <v>26170</v>
      </c>
      <c r="S9352">
        <v>7</v>
      </c>
      <c r="T9352" t="s">
        <v>252</v>
      </c>
      <c r="U9352">
        <v>13</v>
      </c>
      <c r="W9352">
        <v>1907</v>
      </c>
      <c r="X9352" t="b">
        <v>1</v>
      </c>
      <c r="Y9352" t="b">
        <v>0</v>
      </c>
      <c r="Z9352" t="s">
        <v>63</v>
      </c>
      <c r="AA9352" t="s">
        <v>26172</v>
      </c>
      <c r="AB9352" t="s">
        <v>26173</v>
      </c>
      <c r="AC9352" t="s">
        <v>26173</v>
      </c>
      <c r="AF9352" t="s">
        <v>94</v>
      </c>
      <c r="AG9352" t="s">
        <v>26174</v>
      </c>
      <c r="AI9352" t="s">
        <v>96</v>
      </c>
      <c r="AJ9352" t="s">
        <v>26175</v>
      </c>
      <c r="AK9352" t="s">
        <v>26172</v>
      </c>
      <c r="AL9352" t="s">
        <v>26173</v>
      </c>
      <c r="AM9352" t="s">
        <v>26173</v>
      </c>
      <c r="AP9352" t="s">
        <v>94</v>
      </c>
      <c r="AQ9352" t="s">
        <v>26174</v>
      </c>
      <c r="AS9352" t="s">
        <v>96</v>
      </c>
      <c r="AT9352" t="s">
        <v>26175</v>
      </c>
      <c r="AX9352" t="s">
        <v>98</v>
      </c>
      <c r="AY9352" t="s">
        <v>26176</v>
      </c>
      <c r="AZ9352">
        <v>0</v>
      </c>
      <c r="BA9352" t="s">
        <v>72</v>
      </c>
      <c r="BB9352">
        <v>0</v>
      </c>
      <c r="BF9352">
        <v>6145728019</v>
      </c>
      <c r="BH9352" t="s">
        <v>75</v>
      </c>
      <c r="BI9352" t="s">
        <v>100</v>
      </c>
      <c r="BJ9352">
        <v>0</v>
      </c>
    </row>
    <row r="9353" spans="1:62" x14ac:dyDescent="0.25">
      <c r="A9353">
        <v>191569910257</v>
      </c>
      <c r="B9353" t="s">
        <v>4279</v>
      </c>
      <c r="C9353" t="str">
        <f>_xlfn.IFNA(IF(VLOOKUP(B9353,Sheet2!$A$3340:$B$5680,2,0)&lt;=shopify_orders_export_20180207!D9353, "Earlier", "Later"),"Not Found")</f>
        <v>Not Found</v>
      </c>
      <c r="D9353" s="6">
        <f t="shared" si="147"/>
        <v>43000.606921296298</v>
      </c>
      <c r="E9353" t="s">
        <v>61</v>
      </c>
      <c r="F9353" t="s">
        <v>26177</v>
      </c>
      <c r="G9353" t="s">
        <v>63</v>
      </c>
      <c r="H9353" t="s">
        <v>26178</v>
      </c>
      <c r="I9353" t="s">
        <v>65</v>
      </c>
      <c r="J9353" t="s">
        <v>66</v>
      </c>
      <c r="K9353">
        <v>74</v>
      </c>
      <c r="L9353">
        <v>0</v>
      </c>
      <c r="M9353">
        <v>0</v>
      </c>
      <c r="N9353">
        <v>74</v>
      </c>
      <c r="P9353">
        <v>0</v>
      </c>
      <c r="R9353" t="s">
        <v>26177</v>
      </c>
      <c r="S9353">
        <v>1</v>
      </c>
      <c r="T9353" t="s">
        <v>642</v>
      </c>
      <c r="U9353">
        <v>74</v>
      </c>
      <c r="W9353">
        <v>7860</v>
      </c>
      <c r="X9353" t="b">
        <v>1</v>
      </c>
      <c r="Y9353" t="b">
        <v>0</v>
      </c>
      <c r="Z9353" t="s">
        <v>63</v>
      </c>
      <c r="AA9353" t="s">
        <v>4282</v>
      </c>
      <c r="AX9353" t="s">
        <v>70</v>
      </c>
      <c r="AY9353" t="s">
        <v>26179</v>
      </c>
      <c r="AZ9353">
        <v>0</v>
      </c>
      <c r="BA9353" t="s">
        <v>72</v>
      </c>
      <c r="BB9353">
        <v>0</v>
      </c>
      <c r="BC9353" t="s">
        <v>73</v>
      </c>
      <c r="BD9353" t="s">
        <v>74</v>
      </c>
      <c r="BE9353">
        <v>9</v>
      </c>
      <c r="BF9353">
        <v>6145722195</v>
      </c>
      <c r="BH9353" t="s">
        <v>75</v>
      </c>
      <c r="BI9353" t="s">
        <v>76</v>
      </c>
      <c r="BJ9353">
        <v>0</v>
      </c>
    </row>
    <row r="9354" spans="1:62" x14ac:dyDescent="0.25">
      <c r="A9354">
        <v>191569910256</v>
      </c>
      <c r="B9354" t="s">
        <v>26180</v>
      </c>
      <c r="C9354" t="str">
        <f>_xlfn.IFNA(IF(VLOOKUP(B9354,Sheet2!$A$3340:$B$5680,2,0)&lt;=shopify_orders_export_20180207!D9354, "Earlier", "Later"),"Not Found")</f>
        <v>Not Found</v>
      </c>
      <c r="D9354" s="6">
        <f t="shared" si="147"/>
        <v>43000.600277777776</v>
      </c>
      <c r="E9354" t="s">
        <v>61</v>
      </c>
      <c r="F9354" t="s">
        <v>26181</v>
      </c>
      <c r="G9354" t="s">
        <v>63</v>
      </c>
      <c r="H9354" t="s">
        <v>26182</v>
      </c>
      <c r="I9354" t="s">
        <v>65</v>
      </c>
      <c r="J9354" t="s">
        <v>66</v>
      </c>
      <c r="K9354">
        <v>660</v>
      </c>
      <c r="L9354">
        <v>0</v>
      </c>
      <c r="M9354">
        <v>0</v>
      </c>
      <c r="N9354">
        <v>660</v>
      </c>
      <c r="P9354">
        <v>0</v>
      </c>
      <c r="R9354" t="s">
        <v>26183</v>
      </c>
      <c r="S9354">
        <v>2</v>
      </c>
      <c r="T9354" t="s">
        <v>3618</v>
      </c>
      <c r="U9354">
        <v>109</v>
      </c>
      <c r="W9354">
        <v>4910</v>
      </c>
      <c r="X9354" t="b">
        <v>1</v>
      </c>
      <c r="Y9354" t="b">
        <v>0</v>
      </c>
      <c r="Z9354" t="s">
        <v>63</v>
      </c>
      <c r="AA9354" t="s">
        <v>26184</v>
      </c>
      <c r="AX9354" t="s">
        <v>70</v>
      </c>
      <c r="AY9354" t="s">
        <v>26185</v>
      </c>
      <c r="AZ9354">
        <v>0</v>
      </c>
      <c r="BA9354" t="s">
        <v>72</v>
      </c>
      <c r="BB9354">
        <v>0</v>
      </c>
      <c r="BC9354" t="s">
        <v>73</v>
      </c>
      <c r="BD9354" t="s">
        <v>74</v>
      </c>
      <c r="BE9354">
        <v>9</v>
      </c>
      <c r="BF9354">
        <v>6145711763</v>
      </c>
      <c r="BH9354" t="s">
        <v>75</v>
      </c>
      <c r="BI9354" t="s">
        <v>76</v>
      </c>
      <c r="BJ9354">
        <v>0</v>
      </c>
    </row>
    <row r="9355" spans="1:62" x14ac:dyDescent="0.25">
      <c r="A9355">
        <v>191569910256</v>
      </c>
      <c r="B9355" t="s">
        <v>26180</v>
      </c>
      <c r="C9355" t="str">
        <f>_xlfn.IFNA(IF(VLOOKUP(B9355,Sheet2!$A$3340:$B$5680,2,0)&lt;=shopify_orders_export_20180207!D9355, "Earlier", "Later"),"Not Found")</f>
        <v>Not Found</v>
      </c>
      <c r="D9355" s="6" t="str">
        <f t="shared" si="147"/>
        <v/>
      </c>
      <c r="R9355" t="s">
        <v>26183</v>
      </c>
      <c r="S9355">
        <v>1</v>
      </c>
      <c r="T9355" t="s">
        <v>2275</v>
      </c>
      <c r="U9355">
        <v>60</v>
      </c>
      <c r="W9355">
        <v>7710</v>
      </c>
      <c r="X9355" t="b">
        <v>1</v>
      </c>
      <c r="Y9355" t="b">
        <v>0</v>
      </c>
      <c r="Z9355" t="s">
        <v>63</v>
      </c>
      <c r="BA9355" t="s">
        <v>72</v>
      </c>
      <c r="BJ9355">
        <v>0</v>
      </c>
    </row>
    <row r="9356" spans="1:62" x14ac:dyDescent="0.25">
      <c r="A9356">
        <v>191569910256</v>
      </c>
      <c r="B9356" t="s">
        <v>26180</v>
      </c>
      <c r="C9356" t="str">
        <f>_xlfn.IFNA(IF(VLOOKUP(B9356,Sheet2!$A$3340:$B$5680,2,0)&lt;=shopify_orders_export_20180207!D9356, "Earlier", "Later"),"Not Found")</f>
        <v>Not Found</v>
      </c>
      <c r="D9356" s="6" t="str">
        <f t="shared" si="147"/>
        <v/>
      </c>
      <c r="R9356" t="s">
        <v>26183</v>
      </c>
      <c r="S9356">
        <v>1</v>
      </c>
      <c r="T9356" t="s">
        <v>460</v>
      </c>
      <c r="U9356">
        <v>48</v>
      </c>
      <c r="W9356">
        <v>2140</v>
      </c>
      <c r="X9356" t="b">
        <v>1</v>
      </c>
      <c r="Y9356" t="b">
        <v>0</v>
      </c>
      <c r="Z9356" t="s">
        <v>63</v>
      </c>
      <c r="BA9356" t="s">
        <v>72</v>
      </c>
      <c r="BJ9356">
        <v>0</v>
      </c>
    </row>
    <row r="9357" spans="1:62" x14ac:dyDescent="0.25">
      <c r="A9357">
        <v>191569910256</v>
      </c>
      <c r="B9357" t="s">
        <v>26180</v>
      </c>
      <c r="C9357" t="str">
        <f>_xlfn.IFNA(IF(VLOOKUP(B9357,Sheet2!$A$3340:$B$5680,2,0)&lt;=shopify_orders_export_20180207!D9357, "Earlier", "Later"),"Not Found")</f>
        <v>Not Found</v>
      </c>
      <c r="D9357" s="6" t="str">
        <f t="shared" si="147"/>
        <v/>
      </c>
      <c r="R9357" t="s">
        <v>26183</v>
      </c>
      <c r="S9357">
        <v>1</v>
      </c>
      <c r="T9357" t="s">
        <v>260</v>
      </c>
      <c r="U9357">
        <v>119</v>
      </c>
      <c r="W9357">
        <v>4820</v>
      </c>
      <c r="X9357" t="b">
        <v>1</v>
      </c>
      <c r="Y9357" t="b">
        <v>0</v>
      </c>
      <c r="Z9357" t="s">
        <v>63</v>
      </c>
      <c r="BA9357" t="s">
        <v>72</v>
      </c>
      <c r="BJ9357">
        <v>0</v>
      </c>
    </row>
    <row r="9358" spans="1:62" x14ac:dyDescent="0.25">
      <c r="A9358">
        <v>191569910256</v>
      </c>
      <c r="B9358" t="s">
        <v>26180</v>
      </c>
      <c r="C9358" t="str">
        <f>_xlfn.IFNA(IF(VLOOKUP(B9358,Sheet2!$A$3340:$B$5680,2,0)&lt;=shopify_orders_export_20180207!D9358, "Earlier", "Later"),"Not Found")</f>
        <v>Not Found</v>
      </c>
      <c r="D9358" s="6" t="str">
        <f t="shared" si="147"/>
        <v/>
      </c>
      <c r="R9358" t="s">
        <v>26183</v>
      </c>
      <c r="S9358">
        <v>2</v>
      </c>
      <c r="T9358" t="s">
        <v>22519</v>
      </c>
      <c r="U9358">
        <v>43</v>
      </c>
      <c r="W9358">
        <v>2010</v>
      </c>
      <c r="X9358" t="b">
        <v>1</v>
      </c>
      <c r="Y9358" t="b">
        <v>0</v>
      </c>
      <c r="Z9358" t="s">
        <v>63</v>
      </c>
      <c r="BA9358" t="s">
        <v>72</v>
      </c>
      <c r="BJ9358">
        <v>0</v>
      </c>
    </row>
    <row r="9359" spans="1:62" x14ac:dyDescent="0.25">
      <c r="A9359">
        <v>191569910256</v>
      </c>
      <c r="B9359" t="s">
        <v>26180</v>
      </c>
      <c r="C9359" t="str">
        <f>_xlfn.IFNA(IF(VLOOKUP(B9359,Sheet2!$A$3340:$B$5680,2,0)&lt;=shopify_orders_export_20180207!D9359, "Earlier", "Later"),"Not Found")</f>
        <v>Not Found</v>
      </c>
      <c r="D9359" s="6" t="str">
        <f t="shared" si="147"/>
        <v/>
      </c>
      <c r="R9359" t="s">
        <v>26183</v>
      </c>
      <c r="S9359">
        <v>2</v>
      </c>
      <c r="T9359" t="s">
        <v>365</v>
      </c>
      <c r="U9359">
        <v>50</v>
      </c>
      <c r="W9359">
        <v>1151</v>
      </c>
      <c r="X9359" t="b">
        <v>1</v>
      </c>
      <c r="Y9359" t="b">
        <v>0</v>
      </c>
      <c r="Z9359" t="s">
        <v>63</v>
      </c>
      <c r="BA9359" t="s">
        <v>72</v>
      </c>
      <c r="BJ9359">
        <v>0</v>
      </c>
    </row>
    <row r="9360" spans="1:62" x14ac:dyDescent="0.25">
      <c r="A9360">
        <v>191569910256</v>
      </c>
      <c r="B9360" t="s">
        <v>26180</v>
      </c>
      <c r="C9360" t="str">
        <f>_xlfn.IFNA(IF(VLOOKUP(B9360,Sheet2!$A$3340:$B$5680,2,0)&lt;=shopify_orders_export_20180207!D9360, "Earlier", "Later"),"Not Found")</f>
        <v>Not Found</v>
      </c>
      <c r="D9360" s="6" t="str">
        <f t="shared" si="147"/>
        <v/>
      </c>
      <c r="R9360" t="s">
        <v>26183</v>
      </c>
      <c r="S9360">
        <v>1</v>
      </c>
      <c r="T9360" t="s">
        <v>8122</v>
      </c>
      <c r="U9360">
        <v>29</v>
      </c>
      <c r="W9360">
        <v>5200</v>
      </c>
      <c r="X9360" t="b">
        <v>1</v>
      </c>
      <c r="Y9360" t="b">
        <v>0</v>
      </c>
      <c r="Z9360" t="s">
        <v>63</v>
      </c>
      <c r="BA9360" t="s">
        <v>72</v>
      </c>
      <c r="BJ9360">
        <v>0</v>
      </c>
    </row>
    <row r="9361" spans="1:62" x14ac:dyDescent="0.25">
      <c r="A9361" t="s">
        <v>26186</v>
      </c>
      <c r="B9361" t="s">
        <v>6771</v>
      </c>
      <c r="C9361" t="str">
        <f>_xlfn.IFNA(IF(VLOOKUP(B9361,Sheet2!$A$3340:$B$5680,2,0)&lt;=shopify_orders_export_20180207!D9361, "Earlier", "Later"),"Not Found")</f>
        <v>Not Found</v>
      </c>
      <c r="D9361" s="6">
        <f t="shared" si="147"/>
        <v>43000.567326388889</v>
      </c>
      <c r="E9361" t="s">
        <v>61</v>
      </c>
      <c r="F9361" t="s">
        <v>26187</v>
      </c>
      <c r="G9361" t="s">
        <v>63</v>
      </c>
      <c r="H9361" t="s">
        <v>26187</v>
      </c>
      <c r="I9361" t="s">
        <v>65</v>
      </c>
      <c r="J9361" t="s">
        <v>66</v>
      </c>
      <c r="K9361">
        <v>14</v>
      </c>
      <c r="L9361">
        <v>0</v>
      </c>
      <c r="M9361">
        <v>0</v>
      </c>
      <c r="N9361">
        <v>14</v>
      </c>
      <c r="P9361">
        <v>0</v>
      </c>
      <c r="R9361" t="s">
        <v>26187</v>
      </c>
      <c r="S9361">
        <v>1</v>
      </c>
      <c r="T9361" t="s">
        <v>1250</v>
      </c>
      <c r="U9361">
        <v>14</v>
      </c>
      <c r="W9361">
        <v>7739</v>
      </c>
      <c r="X9361" t="b">
        <v>1</v>
      </c>
      <c r="Y9361" t="b">
        <v>0</v>
      </c>
      <c r="Z9361" t="s">
        <v>63</v>
      </c>
      <c r="AA9361" t="s">
        <v>6774</v>
      </c>
      <c r="AX9361" t="s">
        <v>235</v>
      </c>
      <c r="AY9361" t="s">
        <v>26188</v>
      </c>
      <c r="AZ9361">
        <v>0</v>
      </c>
      <c r="BA9361" t="s">
        <v>72</v>
      </c>
      <c r="BB9361">
        <v>0</v>
      </c>
      <c r="BC9361" t="s">
        <v>184</v>
      </c>
      <c r="BD9361" t="s">
        <v>185</v>
      </c>
      <c r="BE9361">
        <v>14</v>
      </c>
      <c r="BF9361">
        <v>6145662995</v>
      </c>
      <c r="BH9361" t="s">
        <v>75</v>
      </c>
      <c r="BI9361" t="s">
        <v>76</v>
      </c>
      <c r="BJ9361">
        <v>0</v>
      </c>
    </row>
    <row r="9362" spans="1:62" x14ac:dyDescent="0.25">
      <c r="A9362" t="s">
        <v>26189</v>
      </c>
      <c r="C9362" t="str">
        <f>_xlfn.IFNA(IF(VLOOKUP(B9362,Sheet2!$A$3340:$B$5680,2,0)&lt;=shopify_orders_export_20180207!D9362, "Earlier", "Later"),"Not Found")</f>
        <v>Not Found</v>
      </c>
      <c r="D9362" s="6">
        <f t="shared" si="147"/>
        <v>43000.559942129628</v>
      </c>
      <c r="E9362" t="s">
        <v>61</v>
      </c>
      <c r="F9362" t="s">
        <v>26190</v>
      </c>
      <c r="G9362" t="s">
        <v>63</v>
      </c>
      <c r="H9362" t="s">
        <v>26190</v>
      </c>
      <c r="I9362" t="s">
        <v>84</v>
      </c>
      <c r="J9362" t="s">
        <v>66</v>
      </c>
      <c r="K9362">
        <v>20</v>
      </c>
      <c r="L9362">
        <v>0</v>
      </c>
      <c r="M9362">
        <v>0</v>
      </c>
      <c r="N9362">
        <v>20</v>
      </c>
      <c r="P9362">
        <v>0</v>
      </c>
      <c r="R9362" t="s">
        <v>26190</v>
      </c>
      <c r="S9362">
        <v>1</v>
      </c>
      <c r="T9362" t="s">
        <v>26191</v>
      </c>
      <c r="U9362">
        <v>20</v>
      </c>
      <c r="X9362" t="b">
        <v>0</v>
      </c>
      <c r="Y9362" t="b">
        <v>1</v>
      </c>
      <c r="Z9362" t="s">
        <v>63</v>
      </c>
      <c r="AX9362" t="s">
        <v>235</v>
      </c>
      <c r="AY9362" t="s">
        <v>26192</v>
      </c>
      <c r="AZ9362">
        <v>0</v>
      </c>
      <c r="BB9362">
        <v>0</v>
      </c>
      <c r="BC9362" t="s">
        <v>184</v>
      </c>
      <c r="BD9362" t="s">
        <v>185</v>
      </c>
      <c r="BE9362">
        <v>14</v>
      </c>
      <c r="BF9362">
        <v>6145652499</v>
      </c>
      <c r="BH9362" t="s">
        <v>75</v>
      </c>
      <c r="BI9362" t="s">
        <v>76</v>
      </c>
      <c r="BJ9362">
        <v>0</v>
      </c>
    </row>
    <row r="9363" spans="1:62" x14ac:dyDescent="0.25">
      <c r="A9363" t="s">
        <v>26193</v>
      </c>
      <c r="B9363" t="s">
        <v>14470</v>
      </c>
      <c r="C9363" t="str">
        <f>_xlfn.IFNA(IF(VLOOKUP(B9363,Sheet2!$A$3340:$B$5680,2,0)&lt;=shopify_orders_export_20180207!D9363, "Earlier", "Later"),"Not Found")</f>
        <v>Not Found</v>
      </c>
      <c r="D9363" s="6">
        <f t="shared" si="147"/>
        <v>43000.557708333334</v>
      </c>
      <c r="E9363" t="s">
        <v>61</v>
      </c>
      <c r="F9363" t="s">
        <v>26194</v>
      </c>
      <c r="G9363" t="s">
        <v>63</v>
      </c>
      <c r="H9363" t="s">
        <v>26194</v>
      </c>
      <c r="I9363" t="s">
        <v>65</v>
      </c>
      <c r="J9363" t="s">
        <v>66</v>
      </c>
      <c r="K9363">
        <v>48</v>
      </c>
      <c r="L9363">
        <v>0</v>
      </c>
      <c r="M9363">
        <v>0</v>
      </c>
      <c r="N9363">
        <v>48</v>
      </c>
      <c r="P9363">
        <v>0</v>
      </c>
      <c r="R9363" t="s">
        <v>26195</v>
      </c>
      <c r="S9363">
        <v>1</v>
      </c>
      <c r="T9363" t="s">
        <v>325</v>
      </c>
      <c r="U9363">
        <v>48</v>
      </c>
      <c r="W9363">
        <v>7810</v>
      </c>
      <c r="X9363" t="b">
        <v>1</v>
      </c>
      <c r="Y9363" t="b">
        <v>0</v>
      </c>
      <c r="Z9363" t="s">
        <v>63</v>
      </c>
      <c r="AX9363" t="s">
        <v>98</v>
      </c>
      <c r="AY9363" t="s">
        <v>26196</v>
      </c>
      <c r="AZ9363">
        <v>0</v>
      </c>
      <c r="BA9363" t="s">
        <v>72</v>
      </c>
      <c r="BB9363">
        <v>0</v>
      </c>
      <c r="BC9363" t="s">
        <v>184</v>
      </c>
      <c r="BD9363" t="s">
        <v>185</v>
      </c>
      <c r="BE9363">
        <v>14</v>
      </c>
      <c r="BF9363">
        <v>6145649683</v>
      </c>
      <c r="BH9363" t="s">
        <v>75</v>
      </c>
      <c r="BI9363" t="s">
        <v>76</v>
      </c>
      <c r="BJ9363">
        <v>0</v>
      </c>
    </row>
    <row r="9364" spans="1:62" x14ac:dyDescent="0.25">
      <c r="A9364">
        <v>191569910252</v>
      </c>
      <c r="B9364" t="s">
        <v>16582</v>
      </c>
      <c r="C9364" t="str">
        <f>_xlfn.IFNA(IF(VLOOKUP(B9364,Sheet2!$A$3340:$B$5680,2,0)&lt;=shopify_orders_export_20180207!D9364, "Earlier", "Later"),"Not Found")</f>
        <v>Not Found</v>
      </c>
      <c r="D9364" s="6">
        <f t="shared" si="147"/>
        <v>43000.486851851849</v>
      </c>
      <c r="E9364" t="s">
        <v>61</v>
      </c>
      <c r="F9364" t="s">
        <v>26197</v>
      </c>
      <c r="G9364" t="s">
        <v>63</v>
      </c>
      <c r="H9364" t="s">
        <v>26197</v>
      </c>
      <c r="I9364" t="s">
        <v>65</v>
      </c>
      <c r="J9364" t="s">
        <v>66</v>
      </c>
      <c r="K9364">
        <v>55</v>
      </c>
      <c r="L9364">
        <v>0</v>
      </c>
      <c r="M9364">
        <v>0</v>
      </c>
      <c r="N9364">
        <v>55</v>
      </c>
      <c r="P9364">
        <v>0</v>
      </c>
      <c r="R9364" t="s">
        <v>26198</v>
      </c>
      <c r="S9364">
        <v>1</v>
      </c>
      <c r="T9364" t="s">
        <v>291</v>
      </c>
      <c r="U9364">
        <v>55</v>
      </c>
      <c r="W9364">
        <v>7640</v>
      </c>
      <c r="X9364" t="b">
        <v>1</v>
      </c>
      <c r="Y9364" t="b">
        <v>0</v>
      </c>
      <c r="Z9364" t="s">
        <v>63</v>
      </c>
      <c r="AA9364" t="s">
        <v>16584</v>
      </c>
      <c r="AX9364" t="s">
        <v>70</v>
      </c>
      <c r="AY9364" t="s">
        <v>26199</v>
      </c>
      <c r="AZ9364">
        <v>0</v>
      </c>
      <c r="BA9364" t="s">
        <v>72</v>
      </c>
      <c r="BB9364">
        <v>0</v>
      </c>
      <c r="BC9364" t="s">
        <v>73</v>
      </c>
      <c r="BD9364" t="s">
        <v>74</v>
      </c>
      <c r="BE9364">
        <v>9</v>
      </c>
      <c r="BF9364">
        <v>6145504211</v>
      </c>
      <c r="BH9364" t="s">
        <v>75</v>
      </c>
      <c r="BI9364" t="s">
        <v>76</v>
      </c>
      <c r="BJ9364">
        <v>0</v>
      </c>
    </row>
    <row r="9365" spans="1:62" x14ac:dyDescent="0.25">
      <c r="A9365">
        <v>191569910251</v>
      </c>
      <c r="B9365" t="s">
        <v>6267</v>
      </c>
      <c r="C9365" t="str">
        <f>_xlfn.IFNA(IF(VLOOKUP(B9365,Sheet2!$A$3340:$B$5680,2,0)&lt;=shopify_orders_export_20180207!D9365, "Earlier", "Later"),"Not Found")</f>
        <v>Later</v>
      </c>
      <c r="D9365" s="6">
        <f t="shared" si="147"/>
        <v>43000.481053240743</v>
      </c>
      <c r="E9365" t="s">
        <v>61</v>
      </c>
      <c r="F9365" t="s">
        <v>26200</v>
      </c>
      <c r="G9365" t="s">
        <v>63</v>
      </c>
      <c r="H9365" t="s">
        <v>26200</v>
      </c>
      <c r="I9365" t="s">
        <v>65</v>
      </c>
      <c r="J9365" t="s">
        <v>66</v>
      </c>
      <c r="K9365">
        <v>161</v>
      </c>
      <c r="L9365">
        <v>0</v>
      </c>
      <c r="M9365">
        <v>0</v>
      </c>
      <c r="N9365">
        <v>161</v>
      </c>
      <c r="P9365">
        <v>0</v>
      </c>
      <c r="R9365" t="s">
        <v>26200</v>
      </c>
      <c r="S9365">
        <v>1</v>
      </c>
      <c r="T9365" t="s">
        <v>68</v>
      </c>
      <c r="U9365">
        <v>48</v>
      </c>
      <c r="W9365">
        <v>7970</v>
      </c>
      <c r="X9365" t="b">
        <v>1</v>
      </c>
      <c r="Y9365" t="b">
        <v>0</v>
      </c>
      <c r="Z9365" t="s">
        <v>63</v>
      </c>
      <c r="AA9365" t="s">
        <v>6271</v>
      </c>
      <c r="AX9365" t="s">
        <v>70</v>
      </c>
      <c r="AY9365" t="s">
        <v>26201</v>
      </c>
      <c r="AZ9365">
        <v>0</v>
      </c>
      <c r="BA9365" t="s">
        <v>72</v>
      </c>
      <c r="BB9365">
        <v>0</v>
      </c>
      <c r="BC9365" t="s">
        <v>73</v>
      </c>
      <c r="BD9365" t="s">
        <v>74</v>
      </c>
      <c r="BE9365">
        <v>9</v>
      </c>
      <c r="BF9365">
        <v>6145454355</v>
      </c>
      <c r="BH9365" t="s">
        <v>75</v>
      </c>
      <c r="BI9365" t="s">
        <v>76</v>
      </c>
      <c r="BJ9365">
        <v>0</v>
      </c>
    </row>
    <row r="9366" spans="1:62" x14ac:dyDescent="0.25">
      <c r="A9366">
        <v>191569910251</v>
      </c>
      <c r="B9366" t="s">
        <v>6267</v>
      </c>
      <c r="C9366" t="str">
        <f>_xlfn.IFNA(IF(VLOOKUP(B9366,Sheet2!$A$3340:$B$5680,2,0)&lt;=shopify_orders_export_20180207!D9366, "Earlier", "Later"),"Not Found")</f>
        <v>Later</v>
      </c>
      <c r="D9366" s="6" t="str">
        <f t="shared" si="147"/>
        <v/>
      </c>
      <c r="R9366" t="s">
        <v>26200</v>
      </c>
      <c r="S9366">
        <v>1</v>
      </c>
      <c r="T9366" t="s">
        <v>1134</v>
      </c>
      <c r="U9366">
        <v>61</v>
      </c>
      <c r="W9366">
        <v>7730</v>
      </c>
      <c r="X9366" t="b">
        <v>1</v>
      </c>
      <c r="Y9366" t="b">
        <v>0</v>
      </c>
      <c r="Z9366" t="s">
        <v>63</v>
      </c>
      <c r="BA9366" t="s">
        <v>72</v>
      </c>
      <c r="BJ9366">
        <v>0</v>
      </c>
    </row>
    <row r="9367" spans="1:62" x14ac:dyDescent="0.25">
      <c r="A9367">
        <v>191569910251</v>
      </c>
      <c r="B9367" t="s">
        <v>6267</v>
      </c>
      <c r="C9367" t="str">
        <f>_xlfn.IFNA(IF(VLOOKUP(B9367,Sheet2!$A$3340:$B$5680,2,0)&lt;=shopify_orders_export_20180207!D9367, "Earlier", "Later"),"Not Found")</f>
        <v>Later</v>
      </c>
      <c r="D9367" s="6" t="str">
        <f t="shared" si="147"/>
        <v/>
      </c>
      <c r="R9367" t="s">
        <v>26200</v>
      </c>
      <c r="S9367">
        <v>1</v>
      </c>
      <c r="T9367" t="s">
        <v>23852</v>
      </c>
      <c r="U9367">
        <v>52</v>
      </c>
      <c r="W9367">
        <v>91531</v>
      </c>
      <c r="X9367" t="b">
        <v>1</v>
      </c>
      <c r="Y9367" t="b">
        <v>0</v>
      </c>
      <c r="Z9367" t="s">
        <v>63</v>
      </c>
      <c r="BA9367" t="s">
        <v>72</v>
      </c>
      <c r="BJ9367">
        <v>0</v>
      </c>
    </row>
    <row r="9368" spans="1:62" x14ac:dyDescent="0.25">
      <c r="A9368">
        <v>191569910250</v>
      </c>
      <c r="B9368" t="s">
        <v>14340</v>
      </c>
      <c r="C9368" t="str">
        <f>_xlfn.IFNA(IF(VLOOKUP(B9368,Sheet2!$A$3340:$B$5680,2,0)&lt;=shopify_orders_export_20180207!D9368, "Earlier", "Later"),"Not Found")</f>
        <v>Later</v>
      </c>
      <c r="D9368" s="6">
        <f t="shared" si="147"/>
        <v>43000.572905092595</v>
      </c>
      <c r="E9368" t="s">
        <v>1121</v>
      </c>
      <c r="G9368" t="s">
        <v>63</v>
      </c>
      <c r="H9368" t="s">
        <v>26202</v>
      </c>
      <c r="I9368" t="s">
        <v>65</v>
      </c>
      <c r="J9368" t="s">
        <v>66</v>
      </c>
      <c r="K9368">
        <v>67</v>
      </c>
      <c r="L9368">
        <v>5.5</v>
      </c>
      <c r="M9368">
        <v>0</v>
      </c>
      <c r="N9368">
        <v>72.5</v>
      </c>
      <c r="O9368" t="s">
        <v>26203</v>
      </c>
      <c r="P9368">
        <v>15</v>
      </c>
      <c r="Q9368" t="s">
        <v>86</v>
      </c>
      <c r="R9368" t="s">
        <v>26204</v>
      </c>
      <c r="S9368">
        <v>1</v>
      </c>
      <c r="T9368" t="s">
        <v>1042</v>
      </c>
      <c r="U9368">
        <v>48</v>
      </c>
      <c r="W9368">
        <v>9180</v>
      </c>
      <c r="X9368" t="b">
        <v>1</v>
      </c>
      <c r="Y9368" t="b">
        <v>0</v>
      </c>
      <c r="Z9368" t="s">
        <v>63</v>
      </c>
      <c r="AA9368" t="s">
        <v>14344</v>
      </c>
      <c r="AB9368" t="s">
        <v>14345</v>
      </c>
      <c r="AC9368" t="s">
        <v>14346</v>
      </c>
      <c r="AD9368" t="s">
        <v>14347</v>
      </c>
      <c r="AF9368" t="s">
        <v>14348</v>
      </c>
      <c r="AG9368" t="s">
        <v>14349</v>
      </c>
      <c r="AI9368" t="s">
        <v>96</v>
      </c>
      <c r="AJ9368" t="s">
        <v>14350</v>
      </c>
      <c r="AK9368" t="s">
        <v>14344</v>
      </c>
      <c r="AL9368" t="s">
        <v>14345</v>
      </c>
      <c r="AM9368" t="s">
        <v>14346</v>
      </c>
      <c r="AN9368" t="s">
        <v>14347</v>
      </c>
      <c r="AP9368" t="s">
        <v>14348</v>
      </c>
      <c r="AQ9368" t="s">
        <v>14349</v>
      </c>
      <c r="AS9368" t="s">
        <v>96</v>
      </c>
      <c r="AT9368" t="s">
        <v>14350</v>
      </c>
      <c r="AX9368" t="s">
        <v>98</v>
      </c>
      <c r="AY9368" t="s">
        <v>26205</v>
      </c>
      <c r="AZ9368">
        <v>5.5</v>
      </c>
      <c r="BA9368" t="s">
        <v>72</v>
      </c>
      <c r="BB9368">
        <v>0</v>
      </c>
      <c r="BF9368">
        <v>6145392019</v>
      </c>
      <c r="BH9368" t="s">
        <v>75</v>
      </c>
      <c r="BI9368" t="s">
        <v>100</v>
      </c>
      <c r="BJ9368">
        <v>0</v>
      </c>
    </row>
    <row r="9369" spans="1:62" x14ac:dyDescent="0.25">
      <c r="A9369">
        <v>191569910250</v>
      </c>
      <c r="B9369" t="s">
        <v>14340</v>
      </c>
      <c r="C9369" t="str">
        <f>_xlfn.IFNA(IF(VLOOKUP(B9369,Sheet2!$A$3340:$B$5680,2,0)&lt;=shopify_orders_export_20180207!D9369, "Earlier", "Later"),"Not Found")</f>
        <v>Later</v>
      </c>
      <c r="D9369" s="6" t="str">
        <f t="shared" si="147"/>
        <v/>
      </c>
      <c r="R9369" t="s">
        <v>26204</v>
      </c>
      <c r="S9369">
        <v>1</v>
      </c>
      <c r="T9369" t="s">
        <v>579</v>
      </c>
      <c r="U9369">
        <v>34</v>
      </c>
      <c r="W9369">
        <v>9160</v>
      </c>
      <c r="X9369" t="b">
        <v>1</v>
      </c>
      <c r="Y9369" t="b">
        <v>0</v>
      </c>
      <c r="Z9369" t="s">
        <v>63</v>
      </c>
      <c r="BA9369" t="s">
        <v>72</v>
      </c>
      <c r="BJ9369">
        <v>0</v>
      </c>
    </row>
    <row r="9370" spans="1:62" x14ac:dyDescent="0.25">
      <c r="A9370">
        <v>191569910249</v>
      </c>
      <c r="B9370" t="s">
        <v>14340</v>
      </c>
      <c r="C9370" t="str">
        <f>_xlfn.IFNA(IF(VLOOKUP(B9370,Sheet2!$A$3340:$B$5680,2,0)&lt;=shopify_orders_export_20180207!D9370, "Earlier", "Later"),"Not Found")</f>
        <v>Later</v>
      </c>
      <c r="D9370" s="6">
        <f t="shared" si="147"/>
        <v>43000.950983796298</v>
      </c>
      <c r="E9370" t="s">
        <v>61</v>
      </c>
      <c r="F9370" t="s">
        <v>26206</v>
      </c>
      <c r="G9370" t="s">
        <v>63</v>
      </c>
      <c r="H9370" t="s">
        <v>26207</v>
      </c>
      <c r="I9370" t="s">
        <v>65</v>
      </c>
      <c r="J9370" t="s">
        <v>66</v>
      </c>
      <c r="K9370">
        <v>95</v>
      </c>
      <c r="L9370">
        <v>0</v>
      </c>
      <c r="M9370">
        <v>0</v>
      </c>
      <c r="N9370">
        <v>95</v>
      </c>
      <c r="O9370" t="s">
        <v>18176</v>
      </c>
      <c r="P9370">
        <v>15</v>
      </c>
      <c r="Q9370" t="s">
        <v>118</v>
      </c>
      <c r="R9370" t="s">
        <v>26208</v>
      </c>
      <c r="S9370">
        <v>1</v>
      </c>
      <c r="T9370" t="s">
        <v>158</v>
      </c>
      <c r="U9370">
        <v>38</v>
      </c>
      <c r="W9370">
        <v>7780</v>
      </c>
      <c r="X9370" t="b">
        <v>1</v>
      </c>
      <c r="Y9370" t="b">
        <v>0</v>
      </c>
      <c r="Z9370" t="s">
        <v>63</v>
      </c>
      <c r="AA9370" t="s">
        <v>14344</v>
      </c>
      <c r="AB9370" t="s">
        <v>14345</v>
      </c>
      <c r="AC9370" t="s">
        <v>14346</v>
      </c>
      <c r="AD9370" t="s">
        <v>14347</v>
      </c>
      <c r="AF9370" t="s">
        <v>14348</v>
      </c>
      <c r="AG9370" t="s">
        <v>14349</v>
      </c>
      <c r="AI9370" t="s">
        <v>96</v>
      </c>
      <c r="AJ9370" t="s">
        <v>14350</v>
      </c>
      <c r="AK9370" t="s">
        <v>14344</v>
      </c>
      <c r="AL9370" t="s">
        <v>14345</v>
      </c>
      <c r="AM9370" t="s">
        <v>14346</v>
      </c>
      <c r="AN9370" t="s">
        <v>14347</v>
      </c>
      <c r="AP9370" t="s">
        <v>14348</v>
      </c>
      <c r="AQ9370" t="s">
        <v>14349</v>
      </c>
      <c r="AS9370" t="s">
        <v>96</v>
      </c>
      <c r="AT9370" t="s">
        <v>14350</v>
      </c>
      <c r="AX9370" t="s">
        <v>98</v>
      </c>
      <c r="AY9370" t="s">
        <v>26209</v>
      </c>
      <c r="AZ9370">
        <v>0</v>
      </c>
      <c r="BA9370" t="s">
        <v>72</v>
      </c>
      <c r="BB9370">
        <v>0</v>
      </c>
      <c r="BF9370">
        <v>6145366163</v>
      </c>
      <c r="BH9370" t="s">
        <v>75</v>
      </c>
      <c r="BI9370" t="s">
        <v>100</v>
      </c>
      <c r="BJ9370">
        <v>0</v>
      </c>
    </row>
    <row r="9371" spans="1:62" x14ac:dyDescent="0.25">
      <c r="A9371">
        <v>191569910249</v>
      </c>
      <c r="B9371" t="s">
        <v>14340</v>
      </c>
      <c r="C9371" t="str">
        <f>_xlfn.IFNA(IF(VLOOKUP(B9371,Sheet2!$A$3340:$B$5680,2,0)&lt;=shopify_orders_export_20180207!D9371, "Earlier", "Later"),"Not Found")</f>
        <v>Later</v>
      </c>
      <c r="D9371" s="6" t="str">
        <f t="shared" si="147"/>
        <v/>
      </c>
      <c r="R9371" t="s">
        <v>26208</v>
      </c>
      <c r="S9371">
        <v>2</v>
      </c>
      <c r="T9371" t="s">
        <v>672</v>
      </c>
      <c r="U9371">
        <v>36</v>
      </c>
      <c r="W9371">
        <v>7830</v>
      </c>
      <c r="X9371" t="b">
        <v>1</v>
      </c>
      <c r="Y9371" t="b">
        <v>0</v>
      </c>
      <c r="Z9371" t="s">
        <v>63</v>
      </c>
      <c r="BA9371" t="s">
        <v>72</v>
      </c>
      <c r="BJ9371">
        <v>0</v>
      </c>
    </row>
    <row r="9372" spans="1:62" x14ac:dyDescent="0.25">
      <c r="A9372">
        <v>191569910248</v>
      </c>
      <c r="B9372" t="s">
        <v>12709</v>
      </c>
      <c r="C9372" t="str">
        <f>_xlfn.IFNA(IF(VLOOKUP(B9372,Sheet2!$A$3340:$B$5680,2,0)&lt;=shopify_orders_export_20180207!D9372, "Earlier", "Later"),"Not Found")</f>
        <v>Not Found</v>
      </c>
      <c r="D9372" s="6">
        <f t="shared" si="147"/>
        <v>43000.950752314813</v>
      </c>
      <c r="E9372" t="s">
        <v>61</v>
      </c>
      <c r="F9372" t="s">
        <v>26210</v>
      </c>
      <c r="G9372" t="s">
        <v>63</v>
      </c>
      <c r="H9372" t="s">
        <v>26211</v>
      </c>
      <c r="I9372" t="s">
        <v>65</v>
      </c>
      <c r="J9372" t="s">
        <v>66</v>
      </c>
      <c r="K9372">
        <v>189</v>
      </c>
      <c r="L9372">
        <v>0</v>
      </c>
      <c r="M9372">
        <v>0</v>
      </c>
      <c r="N9372">
        <v>189</v>
      </c>
      <c r="P9372">
        <v>0</v>
      </c>
      <c r="Q9372" t="s">
        <v>118</v>
      </c>
      <c r="R9372" t="s">
        <v>26212</v>
      </c>
      <c r="S9372">
        <v>1</v>
      </c>
      <c r="T9372" t="s">
        <v>407</v>
      </c>
      <c r="U9372">
        <v>48</v>
      </c>
      <c r="W9372">
        <v>7690</v>
      </c>
      <c r="X9372" t="b">
        <v>1</v>
      </c>
      <c r="Y9372" t="b">
        <v>0</v>
      </c>
      <c r="Z9372" t="s">
        <v>63</v>
      </c>
      <c r="AA9372" t="s">
        <v>12714</v>
      </c>
      <c r="AB9372" t="s">
        <v>12715</v>
      </c>
      <c r="AC9372" t="s">
        <v>12716</v>
      </c>
      <c r="AD9372" t="s">
        <v>12717</v>
      </c>
      <c r="AF9372" t="s">
        <v>94</v>
      </c>
      <c r="AG9372" t="s">
        <v>12718</v>
      </c>
      <c r="AI9372" t="s">
        <v>96</v>
      </c>
      <c r="AJ9372" t="s">
        <v>12719</v>
      </c>
      <c r="AK9372" t="s">
        <v>12714</v>
      </c>
      <c r="AL9372" t="s">
        <v>12715</v>
      </c>
      <c r="AM9372" t="s">
        <v>12716</v>
      </c>
      <c r="AN9372" t="s">
        <v>12717</v>
      </c>
      <c r="AP9372" t="s">
        <v>94</v>
      </c>
      <c r="AQ9372" t="s">
        <v>12718</v>
      </c>
      <c r="AS9372" t="s">
        <v>96</v>
      </c>
      <c r="AT9372" t="s">
        <v>12719</v>
      </c>
      <c r="AX9372" t="s">
        <v>98</v>
      </c>
      <c r="AY9372" t="s">
        <v>26213</v>
      </c>
      <c r="AZ9372">
        <v>0</v>
      </c>
      <c r="BA9372" t="s">
        <v>72</v>
      </c>
      <c r="BB9372">
        <v>0</v>
      </c>
      <c r="BF9372">
        <v>6142867923</v>
      </c>
      <c r="BH9372" t="s">
        <v>75</v>
      </c>
      <c r="BI9372" t="s">
        <v>100</v>
      </c>
      <c r="BJ9372">
        <v>0</v>
      </c>
    </row>
    <row r="9373" spans="1:62" x14ac:dyDescent="0.25">
      <c r="A9373">
        <v>191569910248</v>
      </c>
      <c r="B9373" t="s">
        <v>12709</v>
      </c>
      <c r="C9373" t="str">
        <f>_xlfn.IFNA(IF(VLOOKUP(B9373,Sheet2!$A$3340:$B$5680,2,0)&lt;=shopify_orders_export_20180207!D9373, "Earlier", "Later"),"Not Found")</f>
        <v>Not Found</v>
      </c>
      <c r="D9373" s="6" t="str">
        <f t="shared" si="147"/>
        <v/>
      </c>
      <c r="R9373" t="s">
        <v>26212</v>
      </c>
      <c r="S9373">
        <v>1</v>
      </c>
      <c r="T9373" t="s">
        <v>719</v>
      </c>
      <c r="U9373">
        <v>51</v>
      </c>
      <c r="W9373">
        <v>7660</v>
      </c>
      <c r="X9373" t="b">
        <v>1</v>
      </c>
      <c r="Y9373" t="b">
        <v>0</v>
      </c>
      <c r="Z9373" t="s">
        <v>63</v>
      </c>
      <c r="BA9373" t="s">
        <v>72</v>
      </c>
      <c r="BJ9373">
        <v>0</v>
      </c>
    </row>
    <row r="9374" spans="1:62" x14ac:dyDescent="0.25">
      <c r="A9374">
        <v>191569910248</v>
      </c>
      <c r="B9374" t="s">
        <v>12709</v>
      </c>
      <c r="C9374" t="str">
        <f>_xlfn.IFNA(IF(VLOOKUP(B9374,Sheet2!$A$3340:$B$5680,2,0)&lt;=shopify_orders_export_20180207!D9374, "Earlier", "Later"),"Not Found")</f>
        <v>Not Found</v>
      </c>
      <c r="D9374" s="6" t="str">
        <f t="shared" si="147"/>
        <v/>
      </c>
      <c r="R9374" t="s">
        <v>26212</v>
      </c>
      <c r="S9374">
        <v>2</v>
      </c>
      <c r="T9374" t="s">
        <v>646</v>
      </c>
      <c r="U9374">
        <v>45</v>
      </c>
      <c r="W9374">
        <v>5900</v>
      </c>
      <c r="X9374" t="b">
        <v>1</v>
      </c>
      <c r="Y9374" t="b">
        <v>0</v>
      </c>
      <c r="Z9374" t="s">
        <v>63</v>
      </c>
      <c r="BA9374" t="s">
        <v>72</v>
      </c>
      <c r="BJ9374">
        <v>0</v>
      </c>
    </row>
    <row r="9375" spans="1:62" x14ac:dyDescent="0.25">
      <c r="A9375">
        <v>191569910247</v>
      </c>
      <c r="B9375" t="s">
        <v>4487</v>
      </c>
      <c r="C9375" t="str">
        <f>_xlfn.IFNA(IF(VLOOKUP(B9375,Sheet2!$A$3340:$B$5680,2,0)&lt;=shopify_orders_export_20180207!D9375, "Earlier", "Later"),"Not Found")</f>
        <v>Not Found</v>
      </c>
      <c r="D9375" s="6">
        <f t="shared" si="147"/>
        <v>43000.950879629629</v>
      </c>
      <c r="E9375" t="s">
        <v>61</v>
      </c>
      <c r="F9375" t="s">
        <v>26214</v>
      </c>
      <c r="G9375" t="s">
        <v>63</v>
      </c>
      <c r="H9375" t="s">
        <v>26215</v>
      </c>
      <c r="I9375" t="s">
        <v>65</v>
      </c>
      <c r="J9375" t="s">
        <v>66</v>
      </c>
      <c r="K9375">
        <v>110</v>
      </c>
      <c r="L9375">
        <v>0</v>
      </c>
      <c r="M9375">
        <v>0</v>
      </c>
      <c r="N9375">
        <v>110</v>
      </c>
      <c r="P9375">
        <v>0</v>
      </c>
      <c r="Q9375" t="s">
        <v>118</v>
      </c>
      <c r="R9375" t="s">
        <v>26214</v>
      </c>
      <c r="S9375">
        <v>1</v>
      </c>
      <c r="T9375" t="s">
        <v>158</v>
      </c>
      <c r="U9375">
        <v>38</v>
      </c>
      <c r="W9375">
        <v>7780</v>
      </c>
      <c r="X9375" t="b">
        <v>1</v>
      </c>
      <c r="Y9375" t="b">
        <v>0</v>
      </c>
      <c r="Z9375" t="s">
        <v>63</v>
      </c>
      <c r="AA9375" t="s">
        <v>4489</v>
      </c>
      <c r="AB9375" t="s">
        <v>4490</v>
      </c>
      <c r="AC9375" t="s">
        <v>4490</v>
      </c>
      <c r="AE9375" t="s">
        <v>4491</v>
      </c>
      <c r="AF9375" t="s">
        <v>94</v>
      </c>
      <c r="AG9375" t="s">
        <v>4492</v>
      </c>
      <c r="AI9375" t="s">
        <v>96</v>
      </c>
      <c r="AJ9375" t="s">
        <v>4493</v>
      </c>
      <c r="AK9375" t="s">
        <v>4489</v>
      </c>
      <c r="AL9375" t="s">
        <v>4490</v>
      </c>
      <c r="AM9375" t="s">
        <v>4490</v>
      </c>
      <c r="AO9375" t="s">
        <v>4491</v>
      </c>
      <c r="AP9375" t="s">
        <v>94</v>
      </c>
      <c r="AQ9375" t="s">
        <v>4492</v>
      </c>
      <c r="AS9375" t="s">
        <v>96</v>
      </c>
      <c r="AT9375" t="s">
        <v>4493</v>
      </c>
      <c r="AX9375" t="s">
        <v>98</v>
      </c>
      <c r="AY9375" t="s">
        <v>26216</v>
      </c>
      <c r="AZ9375">
        <v>0</v>
      </c>
      <c r="BA9375" t="s">
        <v>72</v>
      </c>
      <c r="BB9375">
        <v>0</v>
      </c>
      <c r="BF9375">
        <v>6142688595</v>
      </c>
      <c r="BH9375" t="s">
        <v>75</v>
      </c>
      <c r="BI9375" t="s">
        <v>100</v>
      </c>
      <c r="BJ9375">
        <v>0</v>
      </c>
    </row>
    <row r="9376" spans="1:62" x14ac:dyDescent="0.25">
      <c r="A9376">
        <v>191569910247</v>
      </c>
      <c r="B9376" t="s">
        <v>4487</v>
      </c>
      <c r="C9376" t="str">
        <f>_xlfn.IFNA(IF(VLOOKUP(B9376,Sheet2!$A$3340:$B$5680,2,0)&lt;=shopify_orders_export_20180207!D9376, "Earlier", "Later"),"Not Found")</f>
        <v>Not Found</v>
      </c>
      <c r="D9376" s="6" t="str">
        <f t="shared" si="147"/>
        <v/>
      </c>
      <c r="R9376" t="s">
        <v>26214</v>
      </c>
      <c r="S9376">
        <v>2</v>
      </c>
      <c r="T9376" t="s">
        <v>672</v>
      </c>
      <c r="U9376">
        <v>36</v>
      </c>
      <c r="W9376">
        <v>7830</v>
      </c>
      <c r="X9376" t="b">
        <v>1</v>
      </c>
      <c r="Y9376" t="b">
        <v>0</v>
      </c>
      <c r="Z9376" t="s">
        <v>63</v>
      </c>
      <c r="BA9376" t="s">
        <v>72</v>
      </c>
      <c r="BJ9376">
        <v>0</v>
      </c>
    </row>
    <row r="9377" spans="1:62" x14ac:dyDescent="0.25">
      <c r="A9377">
        <v>191569910246</v>
      </c>
      <c r="B9377" t="s">
        <v>26217</v>
      </c>
      <c r="C9377" t="str">
        <f>_xlfn.IFNA(IF(VLOOKUP(B9377,Sheet2!$A$3340:$B$5680,2,0)&lt;=shopify_orders_export_20180207!D9377, "Earlier", "Later"),"Not Found")</f>
        <v>Not Found</v>
      </c>
      <c r="D9377" s="6">
        <f t="shared" si="147"/>
        <v>43000.951666666668</v>
      </c>
      <c r="E9377" t="s">
        <v>61</v>
      </c>
      <c r="F9377" t="s">
        <v>26218</v>
      </c>
      <c r="G9377" t="s">
        <v>63</v>
      </c>
      <c r="H9377" t="s">
        <v>26219</v>
      </c>
      <c r="I9377" t="s">
        <v>84</v>
      </c>
      <c r="J9377" t="s">
        <v>66</v>
      </c>
      <c r="K9377">
        <v>43</v>
      </c>
      <c r="L9377">
        <v>5.5</v>
      </c>
      <c r="M9377">
        <v>0</v>
      </c>
      <c r="N9377">
        <v>48.5</v>
      </c>
      <c r="P9377">
        <v>0</v>
      </c>
      <c r="Q9377" t="s">
        <v>86</v>
      </c>
      <c r="R9377" t="s">
        <v>26220</v>
      </c>
      <c r="S9377">
        <v>1</v>
      </c>
      <c r="T9377" t="s">
        <v>22519</v>
      </c>
      <c r="U9377">
        <v>43</v>
      </c>
      <c r="W9377">
        <v>2010</v>
      </c>
      <c r="X9377" t="b">
        <v>1</v>
      </c>
      <c r="Y9377" t="b">
        <v>0</v>
      </c>
      <c r="Z9377" t="s">
        <v>63</v>
      </c>
      <c r="AA9377" t="s">
        <v>26221</v>
      </c>
      <c r="AB9377" t="s">
        <v>26222</v>
      </c>
      <c r="AC9377" t="s">
        <v>26222</v>
      </c>
      <c r="AF9377" t="s">
        <v>94</v>
      </c>
      <c r="AG9377" t="s">
        <v>26223</v>
      </c>
      <c r="AI9377" t="s">
        <v>96</v>
      </c>
      <c r="AJ9377">
        <v>6597513055</v>
      </c>
      <c r="AK9377" t="s">
        <v>26221</v>
      </c>
      <c r="AL9377" t="s">
        <v>26222</v>
      </c>
      <c r="AM9377" t="s">
        <v>26222</v>
      </c>
      <c r="AP9377" t="s">
        <v>94</v>
      </c>
      <c r="AQ9377" t="s">
        <v>26223</v>
      </c>
      <c r="AS9377" t="s">
        <v>96</v>
      </c>
      <c r="AT9377">
        <v>6597513055</v>
      </c>
      <c r="AX9377" t="s">
        <v>98</v>
      </c>
      <c r="AY9377" t="s">
        <v>26224</v>
      </c>
      <c r="AZ9377">
        <v>0</v>
      </c>
      <c r="BA9377" t="s">
        <v>72</v>
      </c>
      <c r="BB9377">
        <v>0</v>
      </c>
      <c r="BF9377">
        <v>6142590803</v>
      </c>
      <c r="BH9377" t="s">
        <v>75</v>
      </c>
      <c r="BI9377" t="s">
        <v>100</v>
      </c>
      <c r="BJ9377">
        <v>0</v>
      </c>
    </row>
    <row r="9378" spans="1:62" x14ac:dyDescent="0.25">
      <c r="A9378">
        <v>191569910245</v>
      </c>
      <c r="B9378" t="s">
        <v>15504</v>
      </c>
      <c r="C9378" t="str">
        <f>_xlfn.IFNA(IF(VLOOKUP(B9378,Sheet2!$A$3340:$B$5680,2,0)&lt;=shopify_orders_export_20180207!D9378, "Earlier", "Later"),"Not Found")</f>
        <v>Not Found</v>
      </c>
      <c r="D9378" s="6">
        <f t="shared" si="147"/>
        <v>43000.951307870368</v>
      </c>
      <c r="E9378" t="s">
        <v>1121</v>
      </c>
      <c r="G9378" t="s">
        <v>63</v>
      </c>
      <c r="H9378" t="s">
        <v>26225</v>
      </c>
      <c r="I9378" t="s">
        <v>65</v>
      </c>
      <c r="J9378" t="s">
        <v>66</v>
      </c>
      <c r="K9378">
        <v>81</v>
      </c>
      <c r="L9378">
        <v>0</v>
      </c>
      <c r="M9378">
        <v>0</v>
      </c>
      <c r="N9378">
        <v>81</v>
      </c>
      <c r="O9378" t="s">
        <v>26226</v>
      </c>
      <c r="P9378">
        <v>15</v>
      </c>
      <c r="Q9378" t="s">
        <v>118</v>
      </c>
      <c r="R9378" t="s">
        <v>26227</v>
      </c>
      <c r="S9378">
        <v>1</v>
      </c>
      <c r="T9378" t="s">
        <v>1130</v>
      </c>
      <c r="U9378">
        <v>2</v>
      </c>
      <c r="W9378">
        <v>7819</v>
      </c>
      <c r="X9378" t="b">
        <v>1</v>
      </c>
      <c r="Y9378" t="b">
        <v>0</v>
      </c>
      <c r="Z9378" t="s">
        <v>63</v>
      </c>
      <c r="AA9378" t="s">
        <v>15506</v>
      </c>
      <c r="AB9378" t="s">
        <v>26228</v>
      </c>
      <c r="AC9378" t="s">
        <v>26228</v>
      </c>
      <c r="AF9378" t="s">
        <v>94</v>
      </c>
      <c r="AG9378" t="s">
        <v>26229</v>
      </c>
      <c r="AI9378" t="s">
        <v>96</v>
      </c>
      <c r="AJ9378" t="s">
        <v>26230</v>
      </c>
      <c r="AK9378" t="s">
        <v>15506</v>
      </c>
      <c r="AL9378" t="s">
        <v>26228</v>
      </c>
      <c r="AM9378" t="s">
        <v>26228</v>
      </c>
      <c r="AP9378" t="s">
        <v>94</v>
      </c>
      <c r="AQ9378" t="s">
        <v>26229</v>
      </c>
      <c r="AS9378" t="s">
        <v>96</v>
      </c>
      <c r="AT9378" t="s">
        <v>26230</v>
      </c>
      <c r="AX9378" t="s">
        <v>98</v>
      </c>
      <c r="AY9378" t="s">
        <v>26231</v>
      </c>
      <c r="AZ9378">
        <v>11</v>
      </c>
      <c r="BA9378" t="s">
        <v>72</v>
      </c>
      <c r="BB9378">
        <v>0</v>
      </c>
      <c r="BF9378">
        <v>6142383315</v>
      </c>
      <c r="BH9378" t="s">
        <v>75</v>
      </c>
      <c r="BI9378" t="s">
        <v>100</v>
      </c>
      <c r="BJ9378">
        <v>0</v>
      </c>
    </row>
    <row r="9379" spans="1:62" x14ac:dyDescent="0.25">
      <c r="A9379">
        <v>191569910245</v>
      </c>
      <c r="B9379" t="s">
        <v>15504</v>
      </c>
      <c r="C9379" t="str">
        <f>_xlfn.IFNA(IF(VLOOKUP(B9379,Sheet2!$A$3340:$B$5680,2,0)&lt;=shopify_orders_export_20180207!D9379, "Earlier", "Later"),"Not Found")</f>
        <v>Not Found</v>
      </c>
      <c r="D9379" s="6" t="str">
        <f t="shared" si="147"/>
        <v/>
      </c>
      <c r="R9379" t="s">
        <v>26227</v>
      </c>
      <c r="S9379">
        <v>1</v>
      </c>
      <c r="T9379" t="s">
        <v>2818</v>
      </c>
      <c r="U9379">
        <v>1.5</v>
      </c>
      <c r="W9379">
        <v>3359</v>
      </c>
      <c r="X9379" t="b">
        <v>1</v>
      </c>
      <c r="Y9379" t="b">
        <v>0</v>
      </c>
      <c r="Z9379" t="s">
        <v>63</v>
      </c>
      <c r="BA9379" t="s">
        <v>72</v>
      </c>
      <c r="BJ9379">
        <v>0</v>
      </c>
    </row>
    <row r="9380" spans="1:62" x14ac:dyDescent="0.25">
      <c r="A9380">
        <v>191569910245</v>
      </c>
      <c r="B9380" t="s">
        <v>15504</v>
      </c>
      <c r="C9380" t="str">
        <f>_xlfn.IFNA(IF(VLOOKUP(B9380,Sheet2!$A$3340:$B$5680,2,0)&lt;=shopify_orders_export_20180207!D9380, "Earlier", "Later"),"Not Found")</f>
        <v>Not Found</v>
      </c>
      <c r="D9380" s="6" t="str">
        <f t="shared" si="147"/>
        <v/>
      </c>
      <c r="R9380" t="s">
        <v>26227</v>
      </c>
      <c r="S9380">
        <v>2</v>
      </c>
      <c r="T9380" t="s">
        <v>456</v>
      </c>
      <c r="U9380">
        <v>2.5</v>
      </c>
      <c r="W9380">
        <v>7649</v>
      </c>
      <c r="X9380" t="b">
        <v>1</v>
      </c>
      <c r="Y9380" t="b">
        <v>0</v>
      </c>
      <c r="Z9380" t="s">
        <v>63</v>
      </c>
      <c r="BA9380" t="s">
        <v>72</v>
      </c>
      <c r="BJ9380">
        <v>0</v>
      </c>
    </row>
    <row r="9381" spans="1:62" x14ac:dyDescent="0.25">
      <c r="A9381">
        <v>191569910245</v>
      </c>
      <c r="B9381" t="s">
        <v>15504</v>
      </c>
      <c r="C9381" t="str">
        <f>_xlfn.IFNA(IF(VLOOKUP(B9381,Sheet2!$A$3340:$B$5680,2,0)&lt;=shopify_orders_export_20180207!D9381, "Earlier", "Later"),"Not Found")</f>
        <v>Not Found</v>
      </c>
      <c r="D9381" s="6" t="str">
        <f t="shared" si="147"/>
        <v/>
      </c>
      <c r="R9381" t="s">
        <v>26227</v>
      </c>
      <c r="S9381">
        <v>1</v>
      </c>
      <c r="T9381" t="s">
        <v>119</v>
      </c>
      <c r="U9381">
        <v>2.5</v>
      </c>
      <c r="W9381">
        <v>7749</v>
      </c>
      <c r="X9381" t="b">
        <v>1</v>
      </c>
      <c r="Y9381" t="b">
        <v>0</v>
      </c>
      <c r="Z9381" t="s">
        <v>63</v>
      </c>
      <c r="BA9381" t="s">
        <v>72</v>
      </c>
      <c r="BJ9381">
        <v>0</v>
      </c>
    </row>
    <row r="9382" spans="1:62" x14ac:dyDescent="0.25">
      <c r="A9382">
        <v>191569910245</v>
      </c>
      <c r="B9382" t="s">
        <v>15504</v>
      </c>
      <c r="C9382" t="str">
        <f>_xlfn.IFNA(IF(VLOOKUP(B9382,Sheet2!$A$3340:$B$5680,2,0)&lt;=shopify_orders_export_20180207!D9382, "Earlier", "Later"),"Not Found")</f>
        <v>Not Found</v>
      </c>
      <c r="D9382" s="6" t="str">
        <f t="shared" si="147"/>
        <v/>
      </c>
      <c r="R9382" t="s">
        <v>26227</v>
      </c>
      <c r="S9382">
        <v>1</v>
      </c>
      <c r="T9382" t="s">
        <v>375</v>
      </c>
      <c r="U9382">
        <v>42</v>
      </c>
      <c r="W9382">
        <v>3400</v>
      </c>
      <c r="X9382" t="b">
        <v>1</v>
      </c>
      <c r="Y9382" t="b">
        <v>0</v>
      </c>
      <c r="Z9382" t="s">
        <v>63</v>
      </c>
      <c r="BA9382" t="s">
        <v>72</v>
      </c>
      <c r="BJ9382">
        <v>0</v>
      </c>
    </row>
    <row r="9383" spans="1:62" x14ac:dyDescent="0.25">
      <c r="A9383">
        <v>191569910245</v>
      </c>
      <c r="B9383" t="s">
        <v>15504</v>
      </c>
      <c r="C9383" t="str">
        <f>_xlfn.IFNA(IF(VLOOKUP(B9383,Sheet2!$A$3340:$B$5680,2,0)&lt;=shopify_orders_export_20180207!D9383, "Earlier", "Later"),"Not Found")</f>
        <v>Not Found</v>
      </c>
      <c r="D9383" s="6" t="str">
        <f t="shared" si="147"/>
        <v/>
      </c>
      <c r="R9383" t="s">
        <v>26227</v>
      </c>
      <c r="S9383">
        <v>1</v>
      </c>
      <c r="T9383" t="s">
        <v>22519</v>
      </c>
      <c r="U9383">
        <v>43</v>
      </c>
      <c r="W9383">
        <v>2010</v>
      </c>
      <c r="X9383" t="b">
        <v>1</v>
      </c>
      <c r="Y9383" t="b">
        <v>0</v>
      </c>
      <c r="Z9383" t="s">
        <v>63</v>
      </c>
      <c r="BA9383" t="s">
        <v>72</v>
      </c>
      <c r="BJ9383">
        <v>0</v>
      </c>
    </row>
    <row r="9384" spans="1:62" x14ac:dyDescent="0.25">
      <c r="A9384">
        <v>191569910244</v>
      </c>
      <c r="B9384" t="s">
        <v>11564</v>
      </c>
      <c r="C9384" t="str">
        <f>_xlfn.IFNA(IF(VLOOKUP(B9384,Sheet2!$A$3340:$B$5680,2,0)&lt;=shopify_orders_export_20180207!D9384, "Earlier", "Later"),"Not Found")</f>
        <v>Not Found</v>
      </c>
      <c r="D9384" s="6">
        <f t="shared" si="147"/>
        <v>43000.950590277775</v>
      </c>
      <c r="E9384" t="s">
        <v>61</v>
      </c>
      <c r="F9384" t="s">
        <v>26232</v>
      </c>
      <c r="G9384" t="s">
        <v>63</v>
      </c>
      <c r="H9384" t="s">
        <v>26233</v>
      </c>
      <c r="I9384" t="s">
        <v>84</v>
      </c>
      <c r="J9384" t="s">
        <v>66</v>
      </c>
      <c r="K9384">
        <v>136</v>
      </c>
      <c r="L9384">
        <v>0</v>
      </c>
      <c r="M9384">
        <v>0</v>
      </c>
      <c r="N9384">
        <v>136</v>
      </c>
      <c r="P9384">
        <v>0</v>
      </c>
      <c r="Q9384" t="s">
        <v>118</v>
      </c>
      <c r="R9384" t="s">
        <v>26232</v>
      </c>
      <c r="S9384">
        <v>2</v>
      </c>
      <c r="T9384" t="s">
        <v>79</v>
      </c>
      <c r="U9384">
        <v>68</v>
      </c>
      <c r="W9384">
        <v>7770</v>
      </c>
      <c r="X9384" t="b">
        <v>1</v>
      </c>
      <c r="Y9384" t="b">
        <v>0</v>
      </c>
      <c r="Z9384" t="s">
        <v>63</v>
      </c>
      <c r="AA9384" t="s">
        <v>11567</v>
      </c>
      <c r="AB9384" t="s">
        <v>11568</v>
      </c>
      <c r="AC9384" t="s">
        <v>11569</v>
      </c>
      <c r="AD9384" t="s">
        <v>11570</v>
      </c>
      <c r="AF9384" t="s">
        <v>300</v>
      </c>
      <c r="AG9384" t="s">
        <v>11571</v>
      </c>
      <c r="AI9384" t="s">
        <v>96</v>
      </c>
      <c r="AJ9384" t="s">
        <v>11572</v>
      </c>
      <c r="AK9384" t="s">
        <v>11567</v>
      </c>
      <c r="AL9384" t="s">
        <v>11573</v>
      </c>
      <c r="AM9384" t="s">
        <v>11574</v>
      </c>
      <c r="AN9384" t="s">
        <v>11575</v>
      </c>
      <c r="AP9384" t="s">
        <v>94</v>
      </c>
      <c r="AQ9384" t="s">
        <v>11576</v>
      </c>
      <c r="AS9384" t="s">
        <v>96</v>
      </c>
      <c r="AT9384" t="s">
        <v>11572</v>
      </c>
      <c r="AX9384" t="s">
        <v>98</v>
      </c>
      <c r="AY9384" t="s">
        <v>26234</v>
      </c>
      <c r="AZ9384">
        <v>0</v>
      </c>
      <c r="BA9384" t="s">
        <v>72</v>
      </c>
      <c r="BB9384">
        <v>0</v>
      </c>
      <c r="BF9384">
        <v>6142203539</v>
      </c>
      <c r="BH9384" t="s">
        <v>75</v>
      </c>
      <c r="BI9384" t="s">
        <v>100</v>
      </c>
      <c r="BJ9384">
        <v>0</v>
      </c>
    </row>
    <row r="9385" spans="1:62" x14ac:dyDescent="0.25">
      <c r="A9385">
        <v>191569910243</v>
      </c>
      <c r="B9385" t="s">
        <v>26235</v>
      </c>
      <c r="C9385" t="str">
        <f>_xlfn.IFNA(IF(VLOOKUP(B9385,Sheet2!$A$3340:$B$5680,2,0)&lt;=shopify_orders_export_20180207!D9385, "Earlier", "Later"),"Not Found")</f>
        <v>Later</v>
      </c>
      <c r="D9385" s="6">
        <f t="shared" si="147"/>
        <v>43000.575439814813</v>
      </c>
      <c r="E9385" t="s">
        <v>61</v>
      </c>
      <c r="F9385" t="s">
        <v>26236</v>
      </c>
      <c r="G9385" t="s">
        <v>63</v>
      </c>
      <c r="H9385" t="s">
        <v>26237</v>
      </c>
      <c r="I9385" t="s">
        <v>65</v>
      </c>
      <c r="J9385" t="s">
        <v>66</v>
      </c>
      <c r="K9385">
        <v>150</v>
      </c>
      <c r="L9385">
        <v>0</v>
      </c>
      <c r="M9385">
        <v>0</v>
      </c>
      <c r="N9385">
        <v>150</v>
      </c>
      <c r="P9385">
        <v>0</v>
      </c>
      <c r="Q9385" t="s">
        <v>12702</v>
      </c>
      <c r="R9385" t="s">
        <v>26238</v>
      </c>
      <c r="S9385">
        <v>1</v>
      </c>
      <c r="T9385" t="s">
        <v>600</v>
      </c>
      <c r="U9385">
        <v>20</v>
      </c>
      <c r="W9385">
        <v>7717</v>
      </c>
      <c r="X9385" t="b">
        <v>1</v>
      </c>
      <c r="Y9385" t="b">
        <v>0</v>
      </c>
      <c r="Z9385" t="s">
        <v>63</v>
      </c>
      <c r="AA9385" t="s">
        <v>26239</v>
      </c>
      <c r="AB9385" t="s">
        <v>26240</v>
      </c>
      <c r="AC9385" t="s">
        <v>26240</v>
      </c>
      <c r="AF9385" t="s">
        <v>26241</v>
      </c>
      <c r="AG9385" t="s">
        <v>7179</v>
      </c>
      <c r="AH9385" t="s">
        <v>112</v>
      </c>
      <c r="AI9385" t="s">
        <v>113</v>
      </c>
      <c r="AJ9385" t="s">
        <v>26242</v>
      </c>
      <c r="AK9385" t="s">
        <v>26239</v>
      </c>
      <c r="AL9385" t="s">
        <v>26240</v>
      </c>
      <c r="AM9385" t="s">
        <v>26240</v>
      </c>
      <c r="AP9385" t="s">
        <v>26241</v>
      </c>
      <c r="AQ9385" t="s">
        <v>7179</v>
      </c>
      <c r="AR9385" t="s">
        <v>112</v>
      </c>
      <c r="AS9385" t="s">
        <v>113</v>
      </c>
      <c r="AT9385" t="s">
        <v>26242</v>
      </c>
      <c r="AX9385" t="s">
        <v>98</v>
      </c>
      <c r="AY9385" t="s">
        <v>26243</v>
      </c>
      <c r="AZ9385">
        <v>0</v>
      </c>
      <c r="BA9385" t="s">
        <v>72</v>
      </c>
      <c r="BB9385">
        <v>0</v>
      </c>
      <c r="BF9385">
        <v>6142011027</v>
      </c>
      <c r="BH9385" t="s">
        <v>75</v>
      </c>
      <c r="BI9385" t="s">
        <v>100</v>
      </c>
      <c r="BJ9385">
        <v>0</v>
      </c>
    </row>
    <row r="9386" spans="1:62" x14ac:dyDescent="0.25">
      <c r="A9386">
        <v>191569910243</v>
      </c>
      <c r="B9386" t="s">
        <v>26235</v>
      </c>
      <c r="C9386" t="str">
        <f>_xlfn.IFNA(IF(VLOOKUP(B9386,Sheet2!$A$3340:$B$5680,2,0)&lt;=shopify_orders_export_20180207!D9386, "Earlier", "Later"),"Not Found")</f>
        <v>Later</v>
      </c>
      <c r="D9386" s="6" t="str">
        <f t="shared" si="147"/>
        <v/>
      </c>
      <c r="R9386" t="s">
        <v>26238</v>
      </c>
      <c r="S9386">
        <v>1</v>
      </c>
      <c r="T9386" t="s">
        <v>460</v>
      </c>
      <c r="U9386">
        <v>48</v>
      </c>
      <c r="W9386">
        <v>2140</v>
      </c>
      <c r="X9386" t="b">
        <v>1</v>
      </c>
      <c r="Y9386" t="b">
        <v>0</v>
      </c>
      <c r="Z9386" t="s">
        <v>63</v>
      </c>
      <c r="BA9386" t="s">
        <v>72</v>
      </c>
      <c r="BJ9386">
        <v>0</v>
      </c>
    </row>
    <row r="9387" spans="1:62" x14ac:dyDescent="0.25">
      <c r="A9387">
        <v>191569910243</v>
      </c>
      <c r="B9387" t="s">
        <v>26235</v>
      </c>
      <c r="C9387" t="str">
        <f>_xlfn.IFNA(IF(VLOOKUP(B9387,Sheet2!$A$3340:$B$5680,2,0)&lt;=shopify_orders_export_20180207!D9387, "Earlier", "Later"),"Not Found")</f>
        <v>Later</v>
      </c>
      <c r="D9387" s="6" t="str">
        <f t="shared" si="147"/>
        <v/>
      </c>
      <c r="R9387" t="s">
        <v>26238</v>
      </c>
      <c r="S9387">
        <v>1</v>
      </c>
      <c r="T9387" t="s">
        <v>150</v>
      </c>
      <c r="U9387">
        <v>48</v>
      </c>
      <c r="W9387">
        <v>7800</v>
      </c>
      <c r="X9387" t="b">
        <v>1</v>
      </c>
      <c r="Y9387" t="b">
        <v>0</v>
      </c>
      <c r="Z9387" t="s">
        <v>63</v>
      </c>
      <c r="BA9387" t="s">
        <v>72</v>
      </c>
      <c r="BJ9387">
        <v>0</v>
      </c>
    </row>
    <row r="9388" spans="1:62" x14ac:dyDescent="0.25">
      <c r="A9388">
        <v>191569910243</v>
      </c>
      <c r="B9388" t="s">
        <v>26235</v>
      </c>
      <c r="C9388" t="str">
        <f>_xlfn.IFNA(IF(VLOOKUP(B9388,Sheet2!$A$3340:$B$5680,2,0)&lt;=shopify_orders_export_20180207!D9388, "Earlier", "Later"),"Not Found")</f>
        <v>Later</v>
      </c>
      <c r="D9388" s="6" t="str">
        <f t="shared" si="147"/>
        <v/>
      </c>
      <c r="R9388" t="s">
        <v>26238</v>
      </c>
      <c r="S9388">
        <v>1</v>
      </c>
      <c r="T9388" t="s">
        <v>720</v>
      </c>
      <c r="U9388">
        <v>34</v>
      </c>
      <c r="W9388">
        <v>1250</v>
      </c>
      <c r="X9388" t="b">
        <v>1</v>
      </c>
      <c r="Y9388" t="b">
        <v>0</v>
      </c>
      <c r="Z9388" t="s">
        <v>63</v>
      </c>
      <c r="BA9388" t="s">
        <v>72</v>
      </c>
      <c r="BJ9388">
        <v>0</v>
      </c>
    </row>
    <row r="9389" spans="1:62" x14ac:dyDescent="0.25">
      <c r="A9389">
        <v>191569910242</v>
      </c>
      <c r="B9389" t="s">
        <v>6657</v>
      </c>
      <c r="C9389" t="str">
        <f>_xlfn.IFNA(IF(VLOOKUP(B9389,Sheet2!$A$3340:$B$5680,2,0)&lt;=shopify_orders_export_20180207!D9389, "Earlier", "Later"),"Not Found")</f>
        <v>Not Found</v>
      </c>
      <c r="D9389" s="6">
        <f t="shared" si="147"/>
        <v>43000.57340277778</v>
      </c>
      <c r="E9389" t="s">
        <v>61</v>
      </c>
      <c r="F9389" t="s">
        <v>26244</v>
      </c>
      <c r="G9389" t="s">
        <v>63</v>
      </c>
      <c r="H9389" t="s">
        <v>26245</v>
      </c>
      <c r="I9389" t="s">
        <v>65</v>
      </c>
      <c r="J9389" t="s">
        <v>66</v>
      </c>
      <c r="K9389">
        <v>397</v>
      </c>
      <c r="L9389">
        <v>0</v>
      </c>
      <c r="M9389">
        <v>0</v>
      </c>
      <c r="N9389">
        <v>397</v>
      </c>
      <c r="P9389">
        <v>0</v>
      </c>
      <c r="Q9389" t="s">
        <v>118</v>
      </c>
      <c r="R9389" t="s">
        <v>26244</v>
      </c>
      <c r="S9389">
        <v>2</v>
      </c>
      <c r="T9389" t="s">
        <v>79</v>
      </c>
      <c r="U9389">
        <v>68</v>
      </c>
      <c r="W9389">
        <v>7770</v>
      </c>
      <c r="X9389" t="b">
        <v>1</v>
      </c>
      <c r="Y9389" t="b">
        <v>0</v>
      </c>
      <c r="Z9389" t="s">
        <v>63</v>
      </c>
      <c r="AA9389" t="s">
        <v>6660</v>
      </c>
      <c r="AB9389" t="s">
        <v>6661</v>
      </c>
      <c r="AC9389" t="s">
        <v>6661</v>
      </c>
      <c r="AE9389" t="s">
        <v>6662</v>
      </c>
      <c r="AF9389" t="s">
        <v>94</v>
      </c>
      <c r="AG9389" t="s">
        <v>6663</v>
      </c>
      <c r="AI9389" t="s">
        <v>96</v>
      </c>
      <c r="AJ9389" t="s">
        <v>6664</v>
      </c>
      <c r="AK9389" t="s">
        <v>6660</v>
      </c>
      <c r="AL9389" t="s">
        <v>6661</v>
      </c>
      <c r="AM9389" t="s">
        <v>6661</v>
      </c>
      <c r="AO9389" t="s">
        <v>6662</v>
      </c>
      <c r="AP9389" t="s">
        <v>94</v>
      </c>
      <c r="AQ9389" t="s">
        <v>6663</v>
      </c>
      <c r="AS9389" t="s">
        <v>96</v>
      </c>
      <c r="AT9389" t="s">
        <v>6664</v>
      </c>
      <c r="AX9389" t="s">
        <v>98</v>
      </c>
      <c r="AY9389" t="s">
        <v>26246</v>
      </c>
      <c r="AZ9389">
        <v>0</v>
      </c>
      <c r="BA9389" t="s">
        <v>72</v>
      </c>
      <c r="BB9389">
        <v>0</v>
      </c>
      <c r="BF9389">
        <v>6141900307</v>
      </c>
      <c r="BH9389" t="s">
        <v>552</v>
      </c>
      <c r="BI9389" t="s">
        <v>100</v>
      </c>
      <c r="BJ9389">
        <v>0</v>
      </c>
    </row>
    <row r="9390" spans="1:62" x14ac:dyDescent="0.25">
      <c r="A9390">
        <v>191569910242</v>
      </c>
      <c r="B9390" t="s">
        <v>6657</v>
      </c>
      <c r="C9390" t="str">
        <f>_xlfn.IFNA(IF(VLOOKUP(B9390,Sheet2!$A$3340:$B$5680,2,0)&lt;=shopify_orders_export_20180207!D9390, "Earlier", "Later"),"Not Found")</f>
        <v>Not Found</v>
      </c>
      <c r="D9390" s="6" t="str">
        <f t="shared" si="147"/>
        <v/>
      </c>
      <c r="R9390" t="s">
        <v>26244</v>
      </c>
      <c r="S9390">
        <v>2</v>
      </c>
      <c r="T9390" t="s">
        <v>1350</v>
      </c>
      <c r="U9390">
        <v>46</v>
      </c>
      <c r="W9390">
        <v>5800</v>
      </c>
      <c r="X9390" t="b">
        <v>1</v>
      </c>
      <c r="Y9390" t="b">
        <v>0</v>
      </c>
      <c r="Z9390" t="s">
        <v>63</v>
      </c>
      <c r="BA9390" t="s">
        <v>72</v>
      </c>
      <c r="BJ9390">
        <v>0</v>
      </c>
    </row>
    <row r="9391" spans="1:62" x14ac:dyDescent="0.25">
      <c r="A9391">
        <v>191569910242</v>
      </c>
      <c r="B9391" t="s">
        <v>6657</v>
      </c>
      <c r="C9391" t="str">
        <f>_xlfn.IFNA(IF(VLOOKUP(B9391,Sheet2!$A$3340:$B$5680,2,0)&lt;=shopify_orders_export_20180207!D9391, "Earlier", "Later"),"Not Found")</f>
        <v>Not Found</v>
      </c>
      <c r="D9391" s="6" t="str">
        <f t="shared" si="147"/>
        <v/>
      </c>
      <c r="R9391" t="s">
        <v>26244</v>
      </c>
      <c r="S9391">
        <v>4</v>
      </c>
      <c r="T9391" t="s">
        <v>9621</v>
      </c>
      <c r="U9391">
        <v>10</v>
      </c>
      <c r="W9391">
        <v>2560</v>
      </c>
      <c r="X9391" t="b">
        <v>1</v>
      </c>
      <c r="Y9391" t="b">
        <v>0</v>
      </c>
      <c r="Z9391" t="s">
        <v>63</v>
      </c>
      <c r="BA9391" t="s">
        <v>72</v>
      </c>
      <c r="BJ9391">
        <v>0</v>
      </c>
    </row>
    <row r="9392" spans="1:62" x14ac:dyDescent="0.25">
      <c r="A9392">
        <v>191569910242</v>
      </c>
      <c r="B9392" t="s">
        <v>6657</v>
      </c>
      <c r="C9392" t="str">
        <f>_xlfn.IFNA(IF(VLOOKUP(B9392,Sheet2!$A$3340:$B$5680,2,0)&lt;=shopify_orders_export_20180207!D9392, "Earlier", "Later"),"Not Found")</f>
        <v>Not Found</v>
      </c>
      <c r="D9392" s="6" t="str">
        <f t="shared" si="147"/>
        <v/>
      </c>
      <c r="R9392" t="s">
        <v>26244</v>
      </c>
      <c r="S9392">
        <v>3</v>
      </c>
      <c r="T9392" t="s">
        <v>992</v>
      </c>
      <c r="U9392">
        <v>43</v>
      </c>
      <c r="W9392">
        <v>2040</v>
      </c>
      <c r="X9392" t="b">
        <v>1</v>
      </c>
      <c r="Y9392" t="b">
        <v>0</v>
      </c>
      <c r="Z9392" t="s">
        <v>63</v>
      </c>
      <c r="BA9392" t="s">
        <v>72</v>
      </c>
      <c r="BJ9392">
        <v>0</v>
      </c>
    </row>
    <row r="9393" spans="1:62" x14ac:dyDescent="0.25">
      <c r="A9393" t="s">
        <v>26247</v>
      </c>
      <c r="B9393" t="s">
        <v>26248</v>
      </c>
      <c r="C9393" t="str">
        <f>_xlfn.IFNA(IF(VLOOKUP(B9393,Sheet2!$A$3340:$B$5680,2,0)&lt;=shopify_orders_export_20180207!D9393, "Earlier", "Later"),"Not Found")</f>
        <v>Not Found</v>
      </c>
      <c r="D9393" s="6">
        <f t="shared" si="147"/>
        <v>42999.802893518521</v>
      </c>
      <c r="E9393" t="s">
        <v>61</v>
      </c>
      <c r="F9393" t="s">
        <v>26249</v>
      </c>
      <c r="G9393" t="s">
        <v>63</v>
      </c>
      <c r="H9393" t="s">
        <v>26250</v>
      </c>
      <c r="I9393" t="s">
        <v>65</v>
      </c>
      <c r="J9393" t="s">
        <v>66</v>
      </c>
      <c r="K9393">
        <v>27</v>
      </c>
      <c r="L9393">
        <v>0</v>
      </c>
      <c r="M9393">
        <v>0</v>
      </c>
      <c r="N9393">
        <v>27</v>
      </c>
      <c r="O9393" t="s">
        <v>282</v>
      </c>
      <c r="P9393">
        <v>15</v>
      </c>
      <c r="R9393" t="s">
        <v>26250</v>
      </c>
      <c r="S9393">
        <v>1</v>
      </c>
      <c r="T9393" t="s">
        <v>376</v>
      </c>
      <c r="U9393">
        <v>42</v>
      </c>
      <c r="W9393">
        <v>1560</v>
      </c>
      <c r="X9393" t="b">
        <v>1</v>
      </c>
      <c r="Y9393" t="b">
        <v>0</v>
      </c>
      <c r="Z9393" t="s">
        <v>63</v>
      </c>
      <c r="AA9393" t="s">
        <v>930</v>
      </c>
      <c r="AX9393" t="s">
        <v>235</v>
      </c>
      <c r="AY9393" t="s">
        <v>26251</v>
      </c>
      <c r="AZ9393">
        <v>0</v>
      </c>
      <c r="BA9393" t="s">
        <v>72</v>
      </c>
      <c r="BB9393">
        <v>0</v>
      </c>
      <c r="BC9393" t="s">
        <v>184</v>
      </c>
      <c r="BD9393" t="s">
        <v>74</v>
      </c>
      <c r="BE9393">
        <v>10</v>
      </c>
      <c r="BF9393">
        <v>6141738003</v>
      </c>
      <c r="BH9393" t="s">
        <v>75</v>
      </c>
      <c r="BI9393" t="s">
        <v>76</v>
      </c>
      <c r="BJ9393">
        <v>0</v>
      </c>
    </row>
    <row r="9394" spans="1:62" x14ac:dyDescent="0.25">
      <c r="A9394">
        <v>191569910240</v>
      </c>
      <c r="B9394" t="s">
        <v>26252</v>
      </c>
      <c r="C9394" t="str">
        <f>_xlfn.IFNA(IF(VLOOKUP(B9394,Sheet2!$A$3340:$B$5680,2,0)&lt;=shopify_orders_export_20180207!D9394, "Earlier", "Later"),"Not Found")</f>
        <v>Later</v>
      </c>
      <c r="D9394" s="6">
        <f t="shared" si="147"/>
        <v>43000.951608796298</v>
      </c>
      <c r="E9394" t="s">
        <v>61</v>
      </c>
      <c r="F9394" t="s">
        <v>26253</v>
      </c>
      <c r="G9394" t="s">
        <v>63</v>
      </c>
      <c r="H9394" t="s">
        <v>26254</v>
      </c>
      <c r="I9394" t="s">
        <v>65</v>
      </c>
      <c r="J9394" t="s">
        <v>66</v>
      </c>
      <c r="K9394">
        <v>0</v>
      </c>
      <c r="L9394">
        <v>5.5</v>
      </c>
      <c r="M9394">
        <v>0</v>
      </c>
      <c r="N9394">
        <v>5.5</v>
      </c>
      <c r="O9394" t="s">
        <v>18176</v>
      </c>
      <c r="P9394">
        <v>13</v>
      </c>
      <c r="Q9394" t="s">
        <v>86</v>
      </c>
      <c r="R9394" t="s">
        <v>26255</v>
      </c>
      <c r="S9394">
        <v>1</v>
      </c>
      <c r="T9394" t="s">
        <v>22499</v>
      </c>
      <c r="U9394">
        <v>13</v>
      </c>
      <c r="W9394">
        <v>2017</v>
      </c>
      <c r="X9394" t="b">
        <v>1</v>
      </c>
      <c r="Y9394" t="b">
        <v>0</v>
      </c>
      <c r="Z9394" t="s">
        <v>63</v>
      </c>
      <c r="AA9394" t="s">
        <v>24351</v>
      </c>
      <c r="AB9394" t="s">
        <v>24352</v>
      </c>
      <c r="AC9394" t="s">
        <v>24353</v>
      </c>
      <c r="AD9394" t="s">
        <v>24354</v>
      </c>
      <c r="AF9394" t="s">
        <v>94</v>
      </c>
      <c r="AG9394" t="s">
        <v>24355</v>
      </c>
      <c r="AI9394" t="s">
        <v>96</v>
      </c>
      <c r="AJ9394" t="s">
        <v>24356</v>
      </c>
      <c r="AK9394" t="s">
        <v>24351</v>
      </c>
      <c r="AL9394" t="s">
        <v>24352</v>
      </c>
      <c r="AM9394" t="s">
        <v>24353</v>
      </c>
      <c r="AN9394" t="s">
        <v>24354</v>
      </c>
      <c r="AP9394" t="s">
        <v>94</v>
      </c>
      <c r="AQ9394" t="s">
        <v>24355</v>
      </c>
      <c r="AS9394" t="s">
        <v>96</v>
      </c>
      <c r="AT9394" t="s">
        <v>24356</v>
      </c>
      <c r="AX9394" t="s">
        <v>98</v>
      </c>
      <c r="AY9394" t="s">
        <v>26256</v>
      </c>
      <c r="AZ9394">
        <v>0</v>
      </c>
      <c r="BA9394" t="s">
        <v>72</v>
      </c>
      <c r="BB9394">
        <v>0</v>
      </c>
      <c r="BF9394">
        <v>6141718419</v>
      </c>
      <c r="BH9394" t="s">
        <v>552</v>
      </c>
      <c r="BI9394" t="s">
        <v>100</v>
      </c>
      <c r="BJ9394">
        <v>0</v>
      </c>
    </row>
    <row r="9395" spans="1:62" x14ac:dyDescent="0.25">
      <c r="A9395">
        <v>191569910239</v>
      </c>
      <c r="C9395" t="str">
        <f>_xlfn.IFNA(IF(VLOOKUP(B9395,Sheet2!$A$3340:$B$5680,2,0)&lt;=shopify_orders_export_20180207!D9395, "Earlier", "Later"),"Not Found")</f>
        <v>Not Found</v>
      </c>
      <c r="D9395" s="6">
        <f t="shared" si="147"/>
        <v>42999.778298611112</v>
      </c>
      <c r="E9395" t="s">
        <v>61</v>
      </c>
      <c r="F9395" t="s">
        <v>26257</v>
      </c>
      <c r="G9395" t="s">
        <v>63</v>
      </c>
      <c r="H9395" t="s">
        <v>26258</v>
      </c>
      <c r="I9395" t="s">
        <v>65</v>
      </c>
      <c r="J9395" t="s">
        <v>66</v>
      </c>
      <c r="K9395">
        <v>48</v>
      </c>
      <c r="L9395">
        <v>0</v>
      </c>
      <c r="M9395">
        <v>0</v>
      </c>
      <c r="N9395">
        <v>48</v>
      </c>
      <c r="P9395">
        <v>0</v>
      </c>
      <c r="R9395" t="s">
        <v>26257</v>
      </c>
      <c r="S9395">
        <v>1</v>
      </c>
      <c r="T9395" t="s">
        <v>1787</v>
      </c>
      <c r="U9395">
        <v>48</v>
      </c>
      <c r="W9395">
        <v>9170</v>
      </c>
      <c r="X9395" t="b">
        <v>1</v>
      </c>
      <c r="Y9395" t="b">
        <v>0</v>
      </c>
      <c r="Z9395" t="s">
        <v>63</v>
      </c>
      <c r="AX9395" t="s">
        <v>235</v>
      </c>
      <c r="AY9395" t="s">
        <v>26259</v>
      </c>
      <c r="AZ9395">
        <v>0</v>
      </c>
      <c r="BA9395" t="s">
        <v>72</v>
      </c>
      <c r="BB9395">
        <v>0</v>
      </c>
      <c r="BC9395" t="s">
        <v>73</v>
      </c>
      <c r="BD9395" t="s">
        <v>74</v>
      </c>
      <c r="BE9395">
        <v>9</v>
      </c>
      <c r="BF9395">
        <v>6141609747</v>
      </c>
      <c r="BH9395" t="s">
        <v>75</v>
      </c>
      <c r="BI9395" t="s">
        <v>76</v>
      </c>
      <c r="BJ9395">
        <v>0</v>
      </c>
    </row>
    <row r="9396" spans="1:62" x14ac:dyDescent="0.25">
      <c r="A9396" t="s">
        <v>26260</v>
      </c>
      <c r="B9396" t="s">
        <v>3719</v>
      </c>
      <c r="C9396" t="str">
        <f>_xlfn.IFNA(IF(VLOOKUP(B9396,Sheet2!$A$3340:$B$5680,2,0)&lt;=shopify_orders_export_20180207!D9396, "Earlier", "Later"),"Not Found")</f>
        <v>Not Found</v>
      </c>
      <c r="D9396" s="6">
        <f t="shared" si="147"/>
        <v>42999.775254629632</v>
      </c>
      <c r="E9396" t="s">
        <v>61</v>
      </c>
      <c r="F9396" t="s">
        <v>26261</v>
      </c>
      <c r="G9396" t="s">
        <v>63</v>
      </c>
      <c r="H9396" t="s">
        <v>26261</v>
      </c>
      <c r="I9396" t="s">
        <v>65</v>
      </c>
      <c r="J9396" t="s">
        <v>66</v>
      </c>
      <c r="K9396">
        <v>42</v>
      </c>
      <c r="L9396">
        <v>0</v>
      </c>
      <c r="M9396">
        <v>0</v>
      </c>
      <c r="N9396">
        <v>42</v>
      </c>
      <c r="P9396">
        <v>0</v>
      </c>
      <c r="R9396" t="s">
        <v>26261</v>
      </c>
      <c r="S9396">
        <v>1</v>
      </c>
      <c r="T9396" t="s">
        <v>710</v>
      </c>
      <c r="U9396">
        <v>42</v>
      </c>
      <c r="W9396">
        <v>8740</v>
      </c>
      <c r="X9396" t="b">
        <v>1</v>
      </c>
      <c r="Y9396" t="b">
        <v>0</v>
      </c>
      <c r="Z9396" t="s">
        <v>63</v>
      </c>
      <c r="AA9396" t="s">
        <v>3723</v>
      </c>
      <c r="AX9396" t="s">
        <v>162</v>
      </c>
      <c r="AY9396" t="s">
        <v>26262</v>
      </c>
      <c r="AZ9396">
        <v>0</v>
      </c>
      <c r="BA9396" t="s">
        <v>72</v>
      </c>
      <c r="BB9396">
        <v>0</v>
      </c>
      <c r="BC9396" t="s">
        <v>184</v>
      </c>
      <c r="BD9396" t="s">
        <v>185</v>
      </c>
      <c r="BE9396">
        <v>14</v>
      </c>
      <c r="BF9396">
        <v>6141594899</v>
      </c>
      <c r="BH9396" t="s">
        <v>75</v>
      </c>
      <c r="BI9396" t="s">
        <v>76</v>
      </c>
      <c r="BJ9396">
        <v>0</v>
      </c>
    </row>
    <row r="9397" spans="1:62" x14ac:dyDescent="0.25">
      <c r="A9397">
        <v>191569910237</v>
      </c>
      <c r="B9397" t="s">
        <v>26263</v>
      </c>
      <c r="C9397" t="str">
        <f>_xlfn.IFNA(IF(VLOOKUP(B9397,Sheet2!$A$3340:$B$5680,2,0)&lt;=shopify_orders_export_20180207!D9397, "Earlier", "Later"),"Not Found")</f>
        <v>Not Found</v>
      </c>
      <c r="D9397" s="6">
        <f t="shared" si="147"/>
        <v>43000.951041666667</v>
      </c>
      <c r="E9397" t="s">
        <v>61</v>
      </c>
      <c r="F9397" t="s">
        <v>26264</v>
      </c>
      <c r="G9397" t="s">
        <v>63</v>
      </c>
      <c r="H9397" t="s">
        <v>26265</v>
      </c>
      <c r="I9397" t="s">
        <v>65</v>
      </c>
      <c r="J9397" t="s">
        <v>66</v>
      </c>
      <c r="K9397">
        <v>120</v>
      </c>
      <c r="L9397">
        <v>0</v>
      </c>
      <c r="M9397">
        <v>0</v>
      </c>
      <c r="N9397">
        <v>120</v>
      </c>
      <c r="P9397">
        <v>0</v>
      </c>
      <c r="Q9397" t="s">
        <v>118</v>
      </c>
      <c r="R9397" t="s">
        <v>26266</v>
      </c>
      <c r="S9397">
        <v>1</v>
      </c>
      <c r="T9397" t="s">
        <v>209</v>
      </c>
      <c r="U9397">
        <v>59</v>
      </c>
      <c r="W9397">
        <v>2130</v>
      </c>
      <c r="X9397" t="b">
        <v>1</v>
      </c>
      <c r="Y9397" t="b">
        <v>0</v>
      </c>
      <c r="Z9397" t="s">
        <v>63</v>
      </c>
      <c r="AA9397" t="s">
        <v>26267</v>
      </c>
      <c r="AB9397" t="s">
        <v>26268</v>
      </c>
      <c r="AC9397" t="s">
        <v>26268</v>
      </c>
      <c r="AF9397" t="s">
        <v>94</v>
      </c>
      <c r="AG9397" t="s">
        <v>26269</v>
      </c>
      <c r="AI9397" t="s">
        <v>96</v>
      </c>
      <c r="AJ9397" t="s">
        <v>26270</v>
      </c>
      <c r="AK9397" t="s">
        <v>26267</v>
      </c>
      <c r="AL9397" t="s">
        <v>26268</v>
      </c>
      <c r="AM9397" t="s">
        <v>26268</v>
      </c>
      <c r="AP9397" t="s">
        <v>94</v>
      </c>
      <c r="AQ9397" t="s">
        <v>26269</v>
      </c>
      <c r="AS9397" t="s">
        <v>96</v>
      </c>
      <c r="AT9397" t="s">
        <v>26270</v>
      </c>
      <c r="AX9397" t="s">
        <v>98</v>
      </c>
      <c r="AY9397" t="s">
        <v>26271</v>
      </c>
      <c r="AZ9397">
        <v>0</v>
      </c>
      <c r="BA9397" t="s">
        <v>72</v>
      </c>
      <c r="BB9397">
        <v>0</v>
      </c>
      <c r="BF9397">
        <v>6141508691</v>
      </c>
      <c r="BH9397" t="s">
        <v>75</v>
      </c>
      <c r="BI9397" t="s">
        <v>100</v>
      </c>
      <c r="BJ9397">
        <v>0</v>
      </c>
    </row>
    <row r="9398" spans="1:62" x14ac:dyDescent="0.25">
      <c r="A9398">
        <v>191569910237</v>
      </c>
      <c r="B9398" t="s">
        <v>26263</v>
      </c>
      <c r="C9398" t="str">
        <f>_xlfn.IFNA(IF(VLOOKUP(B9398,Sheet2!$A$3340:$B$5680,2,0)&lt;=shopify_orders_export_20180207!D9398, "Earlier", "Later"),"Not Found")</f>
        <v>Not Found</v>
      </c>
      <c r="D9398" s="6" t="str">
        <f t="shared" si="147"/>
        <v/>
      </c>
      <c r="R9398" t="s">
        <v>26266</v>
      </c>
      <c r="S9398">
        <v>1</v>
      </c>
      <c r="T9398" t="s">
        <v>304</v>
      </c>
      <c r="U9398">
        <v>61</v>
      </c>
      <c r="W9398">
        <v>7980</v>
      </c>
      <c r="X9398" t="b">
        <v>1</v>
      </c>
      <c r="Y9398" t="b">
        <v>0</v>
      </c>
      <c r="Z9398" t="s">
        <v>63</v>
      </c>
      <c r="BA9398" t="s">
        <v>72</v>
      </c>
      <c r="BJ9398">
        <v>0</v>
      </c>
    </row>
    <row r="9399" spans="1:62" x14ac:dyDescent="0.25">
      <c r="A9399">
        <v>191569910236</v>
      </c>
      <c r="B9399" t="s">
        <v>26272</v>
      </c>
      <c r="C9399" t="str">
        <f>_xlfn.IFNA(IF(VLOOKUP(B9399,Sheet2!$A$3340:$B$5680,2,0)&lt;=shopify_orders_export_20180207!D9399, "Earlier", "Later"),"Not Found")</f>
        <v>Later</v>
      </c>
      <c r="D9399" s="6">
        <f t="shared" si="147"/>
        <v>43000.950949074075</v>
      </c>
      <c r="E9399" t="s">
        <v>61</v>
      </c>
      <c r="F9399" t="s">
        <v>26273</v>
      </c>
      <c r="G9399" t="s">
        <v>63</v>
      </c>
      <c r="H9399" t="s">
        <v>26274</v>
      </c>
      <c r="I9399" t="s">
        <v>65</v>
      </c>
      <c r="J9399" t="s">
        <v>66</v>
      </c>
      <c r="K9399">
        <v>303</v>
      </c>
      <c r="L9399">
        <v>0</v>
      </c>
      <c r="M9399">
        <v>0</v>
      </c>
      <c r="N9399">
        <v>303</v>
      </c>
      <c r="O9399" t="s">
        <v>26275</v>
      </c>
      <c r="P9399">
        <v>25</v>
      </c>
      <c r="Q9399" t="s">
        <v>118</v>
      </c>
      <c r="R9399" t="s">
        <v>26273</v>
      </c>
      <c r="S9399">
        <v>1</v>
      </c>
      <c r="T9399" t="s">
        <v>22519</v>
      </c>
      <c r="U9399">
        <v>43</v>
      </c>
      <c r="W9399">
        <v>2010</v>
      </c>
      <c r="X9399" t="b">
        <v>1</v>
      </c>
      <c r="Y9399" t="b">
        <v>0</v>
      </c>
      <c r="Z9399" t="s">
        <v>63</v>
      </c>
      <c r="AA9399" t="s">
        <v>26276</v>
      </c>
      <c r="AB9399" t="s">
        <v>26277</v>
      </c>
      <c r="AC9399" t="s">
        <v>26277</v>
      </c>
      <c r="AF9399" t="s">
        <v>94</v>
      </c>
      <c r="AG9399" t="s">
        <v>26278</v>
      </c>
      <c r="AI9399" t="s">
        <v>96</v>
      </c>
      <c r="AK9399" t="s">
        <v>26279</v>
      </c>
      <c r="AL9399" t="s">
        <v>26277</v>
      </c>
      <c r="AM9399" t="s">
        <v>26277</v>
      </c>
      <c r="AP9399" t="s">
        <v>94</v>
      </c>
      <c r="AQ9399" t="s">
        <v>26278</v>
      </c>
      <c r="AS9399" t="s">
        <v>96</v>
      </c>
      <c r="AT9399">
        <v>90520838</v>
      </c>
      <c r="AX9399" t="s">
        <v>98</v>
      </c>
      <c r="AY9399" t="s">
        <v>26280</v>
      </c>
      <c r="AZ9399">
        <v>0</v>
      </c>
      <c r="BA9399" t="s">
        <v>72</v>
      </c>
      <c r="BB9399">
        <v>0</v>
      </c>
      <c r="BF9399">
        <v>6141480659</v>
      </c>
      <c r="BH9399" t="s">
        <v>75</v>
      </c>
      <c r="BI9399" t="s">
        <v>100</v>
      </c>
      <c r="BJ9399">
        <v>0</v>
      </c>
    </row>
    <row r="9400" spans="1:62" x14ac:dyDescent="0.25">
      <c r="A9400">
        <v>191569910236</v>
      </c>
      <c r="B9400" t="s">
        <v>26272</v>
      </c>
      <c r="C9400" t="str">
        <f>_xlfn.IFNA(IF(VLOOKUP(B9400,Sheet2!$A$3340:$B$5680,2,0)&lt;=shopify_orders_export_20180207!D9400, "Earlier", "Later"),"Not Found")</f>
        <v>Later</v>
      </c>
      <c r="D9400" s="6" t="str">
        <f t="shared" si="147"/>
        <v/>
      </c>
      <c r="R9400" t="s">
        <v>26273</v>
      </c>
      <c r="S9400">
        <v>1</v>
      </c>
      <c r="T9400" t="s">
        <v>4317</v>
      </c>
      <c r="U9400">
        <v>37</v>
      </c>
      <c r="W9400">
        <v>2750</v>
      </c>
      <c r="X9400" t="b">
        <v>1</v>
      </c>
      <c r="Y9400" t="b">
        <v>0</v>
      </c>
      <c r="Z9400" t="s">
        <v>63</v>
      </c>
      <c r="BA9400" t="s">
        <v>72</v>
      </c>
      <c r="BJ9400">
        <v>0</v>
      </c>
    </row>
    <row r="9401" spans="1:62" x14ac:dyDescent="0.25">
      <c r="A9401">
        <v>191569910236</v>
      </c>
      <c r="B9401" t="s">
        <v>26272</v>
      </c>
      <c r="C9401" t="str">
        <f>_xlfn.IFNA(IF(VLOOKUP(B9401,Sheet2!$A$3340:$B$5680,2,0)&lt;=shopify_orders_export_20180207!D9401, "Earlier", "Later"),"Not Found")</f>
        <v>Later</v>
      </c>
      <c r="D9401" s="6" t="str">
        <f t="shared" si="147"/>
        <v/>
      </c>
      <c r="R9401" t="s">
        <v>26273</v>
      </c>
      <c r="S9401">
        <v>1</v>
      </c>
      <c r="T9401" t="s">
        <v>2385</v>
      </c>
      <c r="U9401">
        <v>248</v>
      </c>
      <c r="W9401">
        <v>4800</v>
      </c>
      <c r="X9401" t="b">
        <v>1</v>
      </c>
      <c r="Y9401" t="b">
        <v>0</v>
      </c>
      <c r="Z9401" t="s">
        <v>63</v>
      </c>
      <c r="BA9401" t="s">
        <v>72</v>
      </c>
      <c r="BJ9401">
        <v>0</v>
      </c>
    </row>
    <row r="9402" spans="1:62" x14ac:dyDescent="0.25">
      <c r="A9402">
        <v>191569910235</v>
      </c>
      <c r="B9402" t="s">
        <v>5769</v>
      </c>
      <c r="C9402" t="str">
        <f>_xlfn.IFNA(IF(VLOOKUP(B9402,Sheet2!$A$3340:$B$5680,2,0)&lt;=shopify_orders_export_20180207!D9402, "Earlier", "Later"),"Not Found")</f>
        <v>Later</v>
      </c>
      <c r="D9402" s="6">
        <f t="shared" si="147"/>
        <v>42999.685162037036</v>
      </c>
      <c r="E9402" t="s">
        <v>61</v>
      </c>
      <c r="F9402" t="s">
        <v>26281</v>
      </c>
      <c r="G9402" t="s">
        <v>63</v>
      </c>
      <c r="H9402" t="s">
        <v>26281</v>
      </c>
      <c r="I9402" t="s">
        <v>65</v>
      </c>
      <c r="J9402" t="s">
        <v>66</v>
      </c>
      <c r="K9402">
        <v>61</v>
      </c>
      <c r="L9402">
        <v>0</v>
      </c>
      <c r="M9402">
        <v>0</v>
      </c>
      <c r="N9402">
        <v>61</v>
      </c>
      <c r="O9402" t="s">
        <v>19119</v>
      </c>
      <c r="P9402">
        <v>15</v>
      </c>
      <c r="R9402" t="s">
        <v>26282</v>
      </c>
      <c r="S9402">
        <v>1</v>
      </c>
      <c r="T9402" t="s">
        <v>836</v>
      </c>
      <c r="U9402">
        <v>15</v>
      </c>
      <c r="W9402">
        <v>7827</v>
      </c>
      <c r="X9402" t="b">
        <v>1</v>
      </c>
      <c r="Y9402" t="b">
        <v>0</v>
      </c>
      <c r="Z9402" t="s">
        <v>63</v>
      </c>
      <c r="AA9402" t="s">
        <v>5772</v>
      </c>
      <c r="AX9402" t="s">
        <v>70</v>
      </c>
      <c r="AY9402" t="s">
        <v>26283</v>
      </c>
      <c r="AZ9402">
        <v>0</v>
      </c>
      <c r="BA9402" t="s">
        <v>72</v>
      </c>
      <c r="BB9402">
        <v>0</v>
      </c>
      <c r="BC9402" t="s">
        <v>73</v>
      </c>
      <c r="BD9402" t="s">
        <v>74</v>
      </c>
      <c r="BE9402">
        <v>9</v>
      </c>
      <c r="BF9402">
        <v>6141114259</v>
      </c>
      <c r="BH9402" t="s">
        <v>75</v>
      </c>
      <c r="BI9402" t="s">
        <v>76</v>
      </c>
      <c r="BJ9402">
        <v>0</v>
      </c>
    </row>
    <row r="9403" spans="1:62" x14ac:dyDescent="0.25">
      <c r="A9403">
        <v>191569910235</v>
      </c>
      <c r="B9403" t="s">
        <v>5769</v>
      </c>
      <c r="C9403" t="str">
        <f>_xlfn.IFNA(IF(VLOOKUP(B9403,Sheet2!$A$3340:$B$5680,2,0)&lt;=shopify_orders_export_20180207!D9403, "Earlier", "Later"),"Not Found")</f>
        <v>Later</v>
      </c>
      <c r="D9403" s="6" t="str">
        <f t="shared" si="147"/>
        <v/>
      </c>
      <c r="R9403" t="s">
        <v>26282</v>
      </c>
      <c r="S9403">
        <v>1</v>
      </c>
      <c r="T9403" t="s">
        <v>304</v>
      </c>
      <c r="U9403">
        <v>61</v>
      </c>
      <c r="W9403">
        <v>7980</v>
      </c>
      <c r="X9403" t="b">
        <v>1</v>
      </c>
      <c r="Y9403" t="b">
        <v>0</v>
      </c>
      <c r="Z9403" t="s">
        <v>63</v>
      </c>
      <c r="BA9403" t="s">
        <v>72</v>
      </c>
      <c r="BJ9403">
        <v>0</v>
      </c>
    </row>
    <row r="9404" spans="1:62" x14ac:dyDescent="0.25">
      <c r="A9404">
        <v>191569910234</v>
      </c>
      <c r="B9404" t="s">
        <v>26284</v>
      </c>
      <c r="C9404" t="str">
        <f>_xlfn.IFNA(IF(VLOOKUP(B9404,Sheet2!$A$3340:$B$5680,2,0)&lt;=shopify_orders_export_20180207!D9404, "Earlier", "Later"),"Not Found")</f>
        <v>Later</v>
      </c>
      <c r="D9404" s="6">
        <f t="shared" si="147"/>
        <v>42999.684108796297</v>
      </c>
      <c r="E9404" t="s">
        <v>61</v>
      </c>
      <c r="F9404" t="s">
        <v>26285</v>
      </c>
      <c r="G9404" t="s">
        <v>63</v>
      </c>
      <c r="H9404" t="s">
        <v>26285</v>
      </c>
      <c r="I9404" t="s">
        <v>65</v>
      </c>
      <c r="J9404" t="s">
        <v>66</v>
      </c>
      <c r="K9404">
        <v>33</v>
      </c>
      <c r="L9404">
        <v>0</v>
      </c>
      <c r="M9404">
        <v>0</v>
      </c>
      <c r="N9404">
        <v>33</v>
      </c>
      <c r="O9404" t="s">
        <v>19119</v>
      </c>
      <c r="P9404">
        <v>15</v>
      </c>
      <c r="R9404" t="s">
        <v>26286</v>
      </c>
      <c r="S9404">
        <v>1</v>
      </c>
      <c r="T9404" t="s">
        <v>68</v>
      </c>
      <c r="U9404">
        <v>48</v>
      </c>
      <c r="W9404">
        <v>7970</v>
      </c>
      <c r="X9404" t="b">
        <v>1</v>
      </c>
      <c r="Y9404" t="b">
        <v>0</v>
      </c>
      <c r="Z9404" t="s">
        <v>63</v>
      </c>
      <c r="AA9404" t="s">
        <v>26287</v>
      </c>
      <c r="AX9404" t="s">
        <v>162</v>
      </c>
      <c r="AY9404" t="s">
        <v>26288</v>
      </c>
      <c r="AZ9404">
        <v>0</v>
      </c>
      <c r="BA9404" t="s">
        <v>72</v>
      </c>
      <c r="BB9404">
        <v>0</v>
      </c>
      <c r="BC9404" t="s">
        <v>73</v>
      </c>
      <c r="BD9404" t="s">
        <v>74</v>
      </c>
      <c r="BE9404">
        <v>9</v>
      </c>
      <c r="BF9404">
        <v>6141108179</v>
      </c>
      <c r="BH9404" t="s">
        <v>75</v>
      </c>
      <c r="BI9404" t="s">
        <v>76</v>
      </c>
      <c r="BJ9404">
        <v>0</v>
      </c>
    </row>
    <row r="9405" spans="1:62" x14ac:dyDescent="0.25">
      <c r="A9405" t="s">
        <v>26289</v>
      </c>
      <c r="C9405" t="str">
        <f>_xlfn.IFNA(IF(VLOOKUP(B9405,Sheet2!$A$3340:$B$5680,2,0)&lt;=shopify_orders_export_20180207!D9405, "Earlier", "Later"),"Not Found")</f>
        <v>Not Found</v>
      </c>
      <c r="D9405" s="6">
        <f t="shared" si="147"/>
        <v>42999.68340277778</v>
      </c>
      <c r="E9405" t="s">
        <v>61</v>
      </c>
      <c r="F9405" t="s">
        <v>26290</v>
      </c>
      <c r="G9405" t="s">
        <v>63</v>
      </c>
      <c r="H9405" t="s">
        <v>26290</v>
      </c>
      <c r="I9405" t="s">
        <v>84</v>
      </c>
      <c r="J9405" t="s">
        <v>66</v>
      </c>
      <c r="K9405">
        <v>6</v>
      </c>
      <c r="L9405">
        <v>0</v>
      </c>
      <c r="M9405">
        <v>0</v>
      </c>
      <c r="N9405">
        <v>6</v>
      </c>
      <c r="P9405">
        <v>0</v>
      </c>
      <c r="R9405" t="s">
        <v>26290</v>
      </c>
      <c r="S9405">
        <v>2</v>
      </c>
      <c r="T9405" t="s">
        <v>583</v>
      </c>
      <c r="U9405">
        <v>1.5</v>
      </c>
      <c r="W9405">
        <v>3409</v>
      </c>
      <c r="X9405" t="b">
        <v>1</v>
      </c>
      <c r="Y9405" t="b">
        <v>0</v>
      </c>
      <c r="Z9405" t="s">
        <v>63</v>
      </c>
      <c r="AX9405" t="s">
        <v>235</v>
      </c>
      <c r="AY9405" t="s">
        <v>26291</v>
      </c>
      <c r="AZ9405">
        <v>0</v>
      </c>
      <c r="BA9405" t="s">
        <v>72</v>
      </c>
      <c r="BB9405">
        <v>0</v>
      </c>
      <c r="BC9405" t="s">
        <v>184</v>
      </c>
      <c r="BD9405" t="s">
        <v>185</v>
      </c>
      <c r="BE9405">
        <v>14</v>
      </c>
      <c r="BF9405">
        <v>6141103571</v>
      </c>
      <c r="BH9405" t="s">
        <v>75</v>
      </c>
      <c r="BI9405" t="s">
        <v>76</v>
      </c>
      <c r="BJ9405">
        <v>0</v>
      </c>
    </row>
    <row r="9406" spans="1:62" x14ac:dyDescent="0.25">
      <c r="A9406" t="s">
        <v>26289</v>
      </c>
      <c r="C9406" t="str">
        <f>_xlfn.IFNA(IF(VLOOKUP(B9406,Sheet2!$A$3340:$B$5680,2,0)&lt;=shopify_orders_export_20180207!D9406, "Earlier", "Later"),"Not Found")</f>
        <v>Not Found</v>
      </c>
      <c r="D9406" s="6" t="str">
        <f t="shared" si="147"/>
        <v/>
      </c>
      <c r="R9406" t="s">
        <v>26290</v>
      </c>
      <c r="S9406">
        <v>2</v>
      </c>
      <c r="T9406" t="s">
        <v>1466</v>
      </c>
      <c r="U9406">
        <v>1.5</v>
      </c>
      <c r="W9406">
        <v>2049</v>
      </c>
      <c r="X9406" t="b">
        <v>1</v>
      </c>
      <c r="Y9406" t="b">
        <v>0</v>
      </c>
      <c r="Z9406" t="s">
        <v>63</v>
      </c>
      <c r="BA9406" t="s">
        <v>72</v>
      </c>
      <c r="BJ9406">
        <v>0</v>
      </c>
    </row>
    <row r="9407" spans="1:62" x14ac:dyDescent="0.25">
      <c r="A9407">
        <v>191569910232</v>
      </c>
      <c r="B9407" t="s">
        <v>26292</v>
      </c>
      <c r="C9407" t="str">
        <f>_xlfn.IFNA(IF(VLOOKUP(B9407,Sheet2!$A$3340:$B$5680,2,0)&lt;=shopify_orders_export_20180207!D9407, "Earlier", "Later"),"Not Found")</f>
        <v>Later</v>
      </c>
      <c r="D9407" s="6">
        <f t="shared" si="147"/>
        <v>43000.950775462959</v>
      </c>
      <c r="E9407" t="s">
        <v>61</v>
      </c>
      <c r="F9407" t="s">
        <v>26293</v>
      </c>
      <c r="G9407" t="s">
        <v>63</v>
      </c>
      <c r="H9407" t="s">
        <v>26294</v>
      </c>
      <c r="I9407" t="s">
        <v>84</v>
      </c>
      <c r="J9407" t="s">
        <v>66</v>
      </c>
      <c r="K9407">
        <v>101</v>
      </c>
      <c r="L9407">
        <v>0</v>
      </c>
      <c r="M9407">
        <v>0</v>
      </c>
      <c r="N9407">
        <v>101</v>
      </c>
      <c r="P9407">
        <v>0</v>
      </c>
      <c r="Q9407" t="s">
        <v>118</v>
      </c>
      <c r="R9407" t="s">
        <v>26295</v>
      </c>
      <c r="S9407">
        <v>2</v>
      </c>
      <c r="T9407" t="s">
        <v>6577</v>
      </c>
      <c r="U9407">
        <v>1.5</v>
      </c>
      <c r="W9407">
        <v>1009</v>
      </c>
      <c r="X9407" t="b">
        <v>1</v>
      </c>
      <c r="Y9407" t="b">
        <v>0</v>
      </c>
      <c r="Z9407" t="s">
        <v>63</v>
      </c>
      <c r="AA9407" t="s">
        <v>26296</v>
      </c>
      <c r="AB9407" t="s">
        <v>26297</v>
      </c>
      <c r="AC9407" t="s">
        <v>26298</v>
      </c>
      <c r="AD9407" s="2">
        <v>43442</v>
      </c>
      <c r="AE9407" t="s">
        <v>26299</v>
      </c>
      <c r="AF9407" t="s">
        <v>94</v>
      </c>
      <c r="AG9407" t="s">
        <v>26300</v>
      </c>
      <c r="AI9407" t="s">
        <v>96</v>
      </c>
      <c r="AJ9407">
        <v>41762963222</v>
      </c>
      <c r="AK9407" t="s">
        <v>26296</v>
      </c>
      <c r="AL9407" t="s">
        <v>26301</v>
      </c>
      <c r="AM9407" t="s">
        <v>26298</v>
      </c>
      <c r="AN9407" s="2">
        <v>43198</v>
      </c>
      <c r="AO9407" t="s">
        <v>26299</v>
      </c>
      <c r="AP9407" t="s">
        <v>94</v>
      </c>
      <c r="AQ9407" t="s">
        <v>26300</v>
      </c>
      <c r="AS9407" t="s">
        <v>96</v>
      </c>
      <c r="AT9407">
        <v>41762963222</v>
      </c>
      <c r="AX9407" t="s">
        <v>98</v>
      </c>
      <c r="AY9407" t="s">
        <v>26302</v>
      </c>
      <c r="AZ9407">
        <v>0</v>
      </c>
      <c r="BA9407" t="s">
        <v>72</v>
      </c>
      <c r="BB9407">
        <v>0</v>
      </c>
      <c r="BF9407">
        <v>6141102355</v>
      </c>
      <c r="BH9407" t="s">
        <v>552</v>
      </c>
      <c r="BI9407" t="s">
        <v>100</v>
      </c>
      <c r="BJ9407">
        <v>0</v>
      </c>
    </row>
    <row r="9408" spans="1:62" x14ac:dyDescent="0.25">
      <c r="A9408">
        <v>191569910232</v>
      </c>
      <c r="B9408" t="s">
        <v>26292</v>
      </c>
      <c r="C9408" t="str">
        <f>_xlfn.IFNA(IF(VLOOKUP(B9408,Sheet2!$A$3340:$B$5680,2,0)&lt;=shopify_orders_export_20180207!D9408, "Earlier", "Later"),"Not Found")</f>
        <v>Later</v>
      </c>
      <c r="D9408" s="6" t="str">
        <f t="shared" si="147"/>
        <v/>
      </c>
      <c r="R9408" t="s">
        <v>26295</v>
      </c>
      <c r="S9408">
        <v>2</v>
      </c>
      <c r="T9408" t="s">
        <v>3356</v>
      </c>
      <c r="U9408">
        <v>2</v>
      </c>
      <c r="W9408">
        <v>7619</v>
      </c>
      <c r="X9408" t="b">
        <v>1</v>
      </c>
      <c r="Y9408" t="b">
        <v>0</v>
      </c>
      <c r="Z9408" t="s">
        <v>63</v>
      </c>
      <c r="BA9408" t="s">
        <v>72</v>
      </c>
      <c r="BJ9408">
        <v>0</v>
      </c>
    </row>
    <row r="9409" spans="1:62" x14ac:dyDescent="0.25">
      <c r="A9409">
        <v>191569910232</v>
      </c>
      <c r="B9409" t="s">
        <v>26292</v>
      </c>
      <c r="C9409" t="str">
        <f>_xlfn.IFNA(IF(VLOOKUP(B9409,Sheet2!$A$3340:$B$5680,2,0)&lt;=shopify_orders_export_20180207!D9409, "Earlier", "Later"),"Not Found")</f>
        <v>Later</v>
      </c>
      <c r="D9409" s="6" t="str">
        <f t="shared" si="147"/>
        <v/>
      </c>
      <c r="R9409" t="s">
        <v>26295</v>
      </c>
      <c r="S9409">
        <v>2</v>
      </c>
      <c r="T9409" t="s">
        <v>20939</v>
      </c>
      <c r="U9409">
        <v>1.5</v>
      </c>
      <c r="W9409">
        <v>3509</v>
      </c>
      <c r="X9409" t="b">
        <v>1</v>
      </c>
      <c r="Y9409" t="b">
        <v>0</v>
      </c>
      <c r="Z9409" t="s">
        <v>63</v>
      </c>
      <c r="BA9409" t="s">
        <v>72</v>
      </c>
      <c r="BJ9409">
        <v>0</v>
      </c>
    </row>
    <row r="9410" spans="1:62" x14ac:dyDescent="0.25">
      <c r="A9410">
        <v>191569910232</v>
      </c>
      <c r="B9410" t="s">
        <v>26292</v>
      </c>
      <c r="C9410" t="str">
        <f>_xlfn.IFNA(IF(VLOOKUP(B9410,Sheet2!$A$3340:$B$5680,2,0)&lt;=shopify_orders_export_20180207!D9410, "Earlier", "Later"),"Not Found")</f>
        <v>Later</v>
      </c>
      <c r="D9410" s="6" t="str">
        <f t="shared" si="147"/>
        <v/>
      </c>
      <c r="R9410" t="s">
        <v>26295</v>
      </c>
      <c r="S9410">
        <v>1</v>
      </c>
      <c r="T9410" t="s">
        <v>22519</v>
      </c>
      <c r="U9410">
        <v>43</v>
      </c>
      <c r="W9410">
        <v>2010</v>
      </c>
      <c r="X9410" t="b">
        <v>1</v>
      </c>
      <c r="Y9410" t="b">
        <v>0</v>
      </c>
      <c r="Z9410" t="s">
        <v>63</v>
      </c>
      <c r="BA9410" t="s">
        <v>72</v>
      </c>
      <c r="BJ9410">
        <v>0</v>
      </c>
    </row>
    <row r="9411" spans="1:62" x14ac:dyDescent="0.25">
      <c r="A9411">
        <v>191569910232</v>
      </c>
      <c r="B9411" t="s">
        <v>26292</v>
      </c>
      <c r="C9411" t="str">
        <f>_xlfn.IFNA(IF(VLOOKUP(B9411,Sheet2!$A$3340:$B$5680,2,0)&lt;=shopify_orders_export_20180207!D9411, "Earlier", "Later"),"Not Found")</f>
        <v>Later</v>
      </c>
      <c r="D9411" s="6" t="str">
        <f t="shared" ref="D9411:D9474" si="148">IFERROR(DATEVALUE(LEFT(H9411, LEN(H9411)-5)) + TIMEVALUE(LEFT(H9411, LEN(H9411)-5)),"")</f>
        <v/>
      </c>
      <c r="R9411" t="s">
        <v>26295</v>
      </c>
      <c r="S9411">
        <v>1</v>
      </c>
      <c r="T9411" t="s">
        <v>460</v>
      </c>
      <c r="U9411">
        <v>48</v>
      </c>
      <c r="W9411">
        <v>2140</v>
      </c>
      <c r="X9411" t="b">
        <v>1</v>
      </c>
      <c r="Y9411" t="b">
        <v>0</v>
      </c>
      <c r="Z9411" t="s">
        <v>63</v>
      </c>
      <c r="BA9411" t="s">
        <v>72</v>
      </c>
      <c r="BJ9411">
        <v>0</v>
      </c>
    </row>
    <row r="9412" spans="1:62" x14ac:dyDescent="0.25">
      <c r="A9412">
        <v>191569910231</v>
      </c>
      <c r="B9412" t="s">
        <v>5111</v>
      </c>
      <c r="C9412" t="str">
        <f>_xlfn.IFNA(IF(VLOOKUP(B9412,Sheet2!$A$3340:$B$5680,2,0)&lt;=shopify_orders_export_20180207!D9412, "Earlier", "Later"),"Not Found")</f>
        <v>Later</v>
      </c>
      <c r="D9412" s="6">
        <f t="shared" si="148"/>
        <v>42999.665856481479</v>
      </c>
      <c r="E9412" t="s">
        <v>61</v>
      </c>
      <c r="F9412" t="s">
        <v>26303</v>
      </c>
      <c r="G9412" t="s">
        <v>63</v>
      </c>
      <c r="H9412" t="s">
        <v>26303</v>
      </c>
      <c r="I9412" t="s">
        <v>65</v>
      </c>
      <c r="J9412" t="s">
        <v>66</v>
      </c>
      <c r="K9412">
        <v>87</v>
      </c>
      <c r="L9412">
        <v>0</v>
      </c>
      <c r="M9412">
        <v>0</v>
      </c>
      <c r="N9412">
        <v>87</v>
      </c>
      <c r="O9412" t="s">
        <v>19119</v>
      </c>
      <c r="P9412">
        <v>15</v>
      </c>
      <c r="R9412" t="s">
        <v>26304</v>
      </c>
      <c r="S9412">
        <v>1</v>
      </c>
      <c r="T9412" t="s">
        <v>189</v>
      </c>
      <c r="U9412">
        <v>27</v>
      </c>
      <c r="V9412">
        <v>0</v>
      </c>
      <c r="W9412">
        <v>6002</v>
      </c>
      <c r="X9412" t="b">
        <v>1</v>
      </c>
      <c r="Y9412" t="b">
        <v>0</v>
      </c>
      <c r="Z9412" t="s">
        <v>63</v>
      </c>
      <c r="AA9412" t="s">
        <v>5113</v>
      </c>
      <c r="AX9412" t="s">
        <v>235</v>
      </c>
      <c r="AY9412" t="s">
        <v>26305</v>
      </c>
      <c r="AZ9412">
        <v>0</v>
      </c>
      <c r="BA9412" t="s">
        <v>72</v>
      </c>
      <c r="BB9412">
        <v>0</v>
      </c>
      <c r="BC9412" t="s">
        <v>73</v>
      </c>
      <c r="BD9412" t="s">
        <v>74</v>
      </c>
      <c r="BE9412">
        <v>9</v>
      </c>
      <c r="BF9412">
        <v>6141005395</v>
      </c>
      <c r="BH9412" t="s">
        <v>75</v>
      </c>
      <c r="BI9412" t="s">
        <v>76</v>
      </c>
      <c r="BJ9412">
        <v>0</v>
      </c>
    </row>
    <row r="9413" spans="1:62" x14ac:dyDescent="0.25">
      <c r="A9413">
        <v>191569910231</v>
      </c>
      <c r="B9413" t="s">
        <v>5111</v>
      </c>
      <c r="C9413" t="str">
        <f>_xlfn.IFNA(IF(VLOOKUP(B9413,Sheet2!$A$3340:$B$5680,2,0)&lt;=shopify_orders_export_20180207!D9413, "Earlier", "Later"),"Not Found")</f>
        <v>Later</v>
      </c>
      <c r="D9413" s="6" t="str">
        <f t="shared" si="148"/>
        <v/>
      </c>
      <c r="R9413" t="s">
        <v>26304</v>
      </c>
      <c r="S9413">
        <v>1</v>
      </c>
      <c r="T9413" t="s">
        <v>192</v>
      </c>
      <c r="U9413">
        <v>41</v>
      </c>
      <c r="W9413">
        <v>6200</v>
      </c>
      <c r="X9413" t="b">
        <v>1</v>
      </c>
      <c r="Y9413" t="b">
        <v>0</v>
      </c>
      <c r="Z9413" t="s">
        <v>63</v>
      </c>
      <c r="BA9413" t="s">
        <v>72</v>
      </c>
      <c r="BJ9413">
        <v>0</v>
      </c>
    </row>
    <row r="9414" spans="1:62" x14ac:dyDescent="0.25">
      <c r="A9414">
        <v>191569910231</v>
      </c>
      <c r="B9414" t="s">
        <v>5111</v>
      </c>
      <c r="C9414" t="str">
        <f>_xlfn.IFNA(IF(VLOOKUP(B9414,Sheet2!$A$3340:$B$5680,2,0)&lt;=shopify_orders_export_20180207!D9414, "Earlier", "Later"),"Not Found")</f>
        <v>Later</v>
      </c>
      <c r="D9414" s="6" t="str">
        <f t="shared" si="148"/>
        <v/>
      </c>
      <c r="R9414" t="s">
        <v>26304</v>
      </c>
      <c r="S9414">
        <v>1</v>
      </c>
      <c r="T9414" t="s">
        <v>720</v>
      </c>
      <c r="U9414">
        <v>34</v>
      </c>
      <c r="W9414">
        <v>1250</v>
      </c>
      <c r="X9414" t="b">
        <v>1</v>
      </c>
      <c r="Y9414" t="b">
        <v>0</v>
      </c>
      <c r="Z9414" t="s">
        <v>63</v>
      </c>
      <c r="BA9414" t="s">
        <v>72</v>
      </c>
      <c r="BJ9414">
        <v>0</v>
      </c>
    </row>
    <row r="9415" spans="1:62" x14ac:dyDescent="0.25">
      <c r="A9415">
        <v>191569910230</v>
      </c>
      <c r="B9415" t="s">
        <v>11142</v>
      </c>
      <c r="C9415" t="str">
        <f>_xlfn.IFNA(IF(VLOOKUP(B9415,Sheet2!$A$3340:$B$5680,2,0)&lt;=shopify_orders_export_20180207!D9415, "Earlier", "Later"),"Not Found")</f>
        <v>Later</v>
      </c>
      <c r="D9415" s="6">
        <f t="shared" si="148"/>
        <v>42999.64775462963</v>
      </c>
      <c r="E9415" t="s">
        <v>61</v>
      </c>
      <c r="F9415" t="s">
        <v>26306</v>
      </c>
      <c r="G9415" t="s">
        <v>63</v>
      </c>
      <c r="H9415" t="s">
        <v>26307</v>
      </c>
      <c r="I9415" t="s">
        <v>65</v>
      </c>
      <c r="J9415" t="s">
        <v>66</v>
      </c>
      <c r="K9415">
        <v>61</v>
      </c>
      <c r="L9415">
        <v>0</v>
      </c>
      <c r="M9415">
        <v>0</v>
      </c>
      <c r="N9415">
        <v>61</v>
      </c>
      <c r="O9415" t="s">
        <v>19119</v>
      </c>
      <c r="P9415">
        <v>15</v>
      </c>
      <c r="R9415" t="s">
        <v>26308</v>
      </c>
      <c r="S9415">
        <v>1</v>
      </c>
      <c r="T9415" t="s">
        <v>836</v>
      </c>
      <c r="U9415">
        <v>15</v>
      </c>
      <c r="W9415">
        <v>7827</v>
      </c>
      <c r="X9415" t="b">
        <v>1</v>
      </c>
      <c r="Y9415" t="b">
        <v>0</v>
      </c>
      <c r="Z9415" t="s">
        <v>63</v>
      </c>
      <c r="AA9415" t="s">
        <v>4272</v>
      </c>
      <c r="AX9415" t="s">
        <v>70</v>
      </c>
      <c r="AY9415" t="s">
        <v>26309</v>
      </c>
      <c r="AZ9415">
        <v>0</v>
      </c>
      <c r="BA9415" t="s">
        <v>72</v>
      </c>
      <c r="BB9415">
        <v>0</v>
      </c>
      <c r="BC9415" t="s">
        <v>73</v>
      </c>
      <c r="BD9415" t="s">
        <v>74</v>
      </c>
      <c r="BE9415">
        <v>9</v>
      </c>
      <c r="BF9415">
        <v>6140914259</v>
      </c>
      <c r="BH9415" t="s">
        <v>75</v>
      </c>
      <c r="BI9415" t="s">
        <v>76</v>
      </c>
      <c r="BJ9415">
        <v>0</v>
      </c>
    </row>
    <row r="9416" spans="1:62" x14ac:dyDescent="0.25">
      <c r="A9416">
        <v>191569910230</v>
      </c>
      <c r="B9416" t="s">
        <v>11142</v>
      </c>
      <c r="C9416" t="str">
        <f>_xlfn.IFNA(IF(VLOOKUP(B9416,Sheet2!$A$3340:$B$5680,2,0)&lt;=shopify_orders_export_20180207!D9416, "Earlier", "Later"),"Not Found")</f>
        <v>Later</v>
      </c>
      <c r="D9416" s="6" t="str">
        <f t="shared" si="148"/>
        <v/>
      </c>
      <c r="R9416" t="s">
        <v>26308</v>
      </c>
      <c r="S9416">
        <v>1</v>
      </c>
      <c r="T9416" t="s">
        <v>304</v>
      </c>
      <c r="U9416">
        <v>61</v>
      </c>
      <c r="W9416">
        <v>7980</v>
      </c>
      <c r="X9416" t="b">
        <v>1</v>
      </c>
      <c r="Y9416" t="b">
        <v>0</v>
      </c>
      <c r="Z9416" t="s">
        <v>63</v>
      </c>
      <c r="BA9416" t="s">
        <v>72</v>
      </c>
      <c r="BJ9416">
        <v>0</v>
      </c>
    </row>
    <row r="9417" spans="1:62" x14ac:dyDescent="0.25">
      <c r="A9417" t="s">
        <v>26310</v>
      </c>
      <c r="B9417" t="s">
        <v>26311</v>
      </c>
      <c r="C9417" t="str">
        <f>_xlfn.IFNA(IF(VLOOKUP(B9417,Sheet2!$A$3340:$B$5680,2,0)&lt;=shopify_orders_export_20180207!D9417, "Earlier", "Later"),"Not Found")</f>
        <v>Not Found</v>
      </c>
      <c r="D9417" s="6">
        <f t="shared" si="148"/>
        <v>42999.630868055552</v>
      </c>
      <c r="E9417" t="s">
        <v>61</v>
      </c>
      <c r="F9417" t="s">
        <v>26312</v>
      </c>
      <c r="G9417" t="s">
        <v>63</v>
      </c>
      <c r="H9417" t="s">
        <v>26312</v>
      </c>
      <c r="I9417" t="s">
        <v>65</v>
      </c>
      <c r="J9417" t="s">
        <v>66</v>
      </c>
      <c r="K9417">
        <v>70</v>
      </c>
      <c r="L9417">
        <v>0</v>
      </c>
      <c r="M9417">
        <v>0</v>
      </c>
      <c r="N9417">
        <v>70</v>
      </c>
      <c r="P9417">
        <v>0</v>
      </c>
      <c r="R9417" t="s">
        <v>26312</v>
      </c>
      <c r="S9417">
        <v>1</v>
      </c>
      <c r="T9417" t="s">
        <v>720</v>
      </c>
      <c r="U9417">
        <v>34</v>
      </c>
      <c r="W9417">
        <v>1250</v>
      </c>
      <c r="X9417" t="b">
        <v>1</v>
      </c>
      <c r="Y9417" t="b">
        <v>0</v>
      </c>
      <c r="Z9417" t="s">
        <v>63</v>
      </c>
      <c r="AA9417" t="s">
        <v>26313</v>
      </c>
      <c r="AX9417" t="s">
        <v>2648</v>
      </c>
      <c r="AY9417" t="s">
        <v>26314</v>
      </c>
      <c r="AZ9417">
        <v>0</v>
      </c>
      <c r="BA9417" t="s">
        <v>72</v>
      </c>
      <c r="BB9417">
        <v>0</v>
      </c>
      <c r="BC9417" t="s">
        <v>184</v>
      </c>
      <c r="BD9417" t="s">
        <v>74</v>
      </c>
      <c r="BE9417">
        <v>10</v>
      </c>
      <c r="BF9417">
        <v>6140829267</v>
      </c>
      <c r="BH9417" t="s">
        <v>75</v>
      </c>
      <c r="BI9417" t="s">
        <v>76</v>
      </c>
      <c r="BJ9417">
        <v>0</v>
      </c>
    </row>
    <row r="9418" spans="1:62" x14ac:dyDescent="0.25">
      <c r="A9418" t="s">
        <v>26310</v>
      </c>
      <c r="B9418" t="s">
        <v>26311</v>
      </c>
      <c r="C9418" t="str">
        <f>_xlfn.IFNA(IF(VLOOKUP(B9418,Sheet2!$A$3340:$B$5680,2,0)&lt;=shopify_orders_export_20180207!D9418, "Earlier", "Later"),"Not Found")</f>
        <v>Not Found</v>
      </c>
      <c r="D9418" s="6" t="str">
        <f t="shared" si="148"/>
        <v/>
      </c>
      <c r="R9418" t="s">
        <v>26312</v>
      </c>
      <c r="S9418">
        <v>1</v>
      </c>
      <c r="T9418" t="s">
        <v>77</v>
      </c>
      <c r="U9418">
        <v>36</v>
      </c>
      <c r="W9418">
        <v>7600</v>
      </c>
      <c r="X9418" t="b">
        <v>1</v>
      </c>
      <c r="Y9418" t="b">
        <v>0</v>
      </c>
      <c r="Z9418" t="s">
        <v>63</v>
      </c>
      <c r="BA9418" t="s">
        <v>72</v>
      </c>
      <c r="BJ9418">
        <v>0</v>
      </c>
    </row>
    <row r="9419" spans="1:62" x14ac:dyDescent="0.25">
      <c r="A9419">
        <v>191569910228</v>
      </c>
      <c r="B9419" t="s">
        <v>5124</v>
      </c>
      <c r="C9419" t="str">
        <f>_xlfn.IFNA(IF(VLOOKUP(B9419,Sheet2!$A$3340:$B$5680,2,0)&lt;=shopify_orders_export_20180207!D9419, "Earlier", "Later"),"Not Found")</f>
        <v>Later</v>
      </c>
      <c r="D9419" s="6">
        <f t="shared" si="148"/>
        <v>43000.950810185182</v>
      </c>
      <c r="E9419" t="s">
        <v>61</v>
      </c>
      <c r="F9419" t="s">
        <v>26315</v>
      </c>
      <c r="G9419" t="s">
        <v>63</v>
      </c>
      <c r="H9419" t="s">
        <v>26316</v>
      </c>
      <c r="I9419" t="s">
        <v>65</v>
      </c>
      <c r="J9419" t="s">
        <v>66</v>
      </c>
      <c r="K9419">
        <v>116</v>
      </c>
      <c r="L9419">
        <v>0</v>
      </c>
      <c r="M9419">
        <v>0</v>
      </c>
      <c r="N9419">
        <v>116</v>
      </c>
      <c r="P9419">
        <v>0</v>
      </c>
      <c r="Q9419" t="s">
        <v>118</v>
      </c>
      <c r="R9419" t="s">
        <v>26317</v>
      </c>
      <c r="S9419">
        <v>1</v>
      </c>
      <c r="T9419" t="s">
        <v>718</v>
      </c>
      <c r="U9419">
        <v>36</v>
      </c>
      <c r="W9419">
        <v>8730</v>
      </c>
      <c r="X9419" t="b">
        <v>1</v>
      </c>
      <c r="Y9419" t="b">
        <v>0</v>
      </c>
      <c r="Z9419" t="s">
        <v>63</v>
      </c>
      <c r="AA9419" t="s">
        <v>5128</v>
      </c>
      <c r="AB9419" t="s">
        <v>5129</v>
      </c>
      <c r="AC9419" t="s">
        <v>5129</v>
      </c>
      <c r="AF9419" t="s">
        <v>94</v>
      </c>
      <c r="AG9419" t="s">
        <v>5130</v>
      </c>
      <c r="AI9419" t="s">
        <v>96</v>
      </c>
      <c r="AJ9419" t="s">
        <v>5131</v>
      </c>
      <c r="AK9419" t="s">
        <v>5128</v>
      </c>
      <c r="AL9419" t="s">
        <v>5129</v>
      </c>
      <c r="AM9419" t="s">
        <v>5129</v>
      </c>
      <c r="AP9419" t="s">
        <v>94</v>
      </c>
      <c r="AQ9419" t="s">
        <v>5130</v>
      </c>
      <c r="AS9419" t="s">
        <v>96</v>
      </c>
      <c r="AT9419" t="s">
        <v>5131</v>
      </c>
      <c r="AX9419" t="s">
        <v>98</v>
      </c>
      <c r="AY9419" t="s">
        <v>26318</v>
      </c>
      <c r="AZ9419">
        <v>0</v>
      </c>
      <c r="BA9419" t="s">
        <v>72</v>
      </c>
      <c r="BB9419">
        <v>0</v>
      </c>
      <c r="BF9419">
        <v>6140769683</v>
      </c>
      <c r="BH9419" t="s">
        <v>75</v>
      </c>
      <c r="BI9419" t="s">
        <v>100</v>
      </c>
      <c r="BJ9419">
        <v>0</v>
      </c>
    </row>
    <row r="9420" spans="1:62" x14ac:dyDescent="0.25">
      <c r="A9420">
        <v>191569910228</v>
      </c>
      <c r="B9420" t="s">
        <v>5124</v>
      </c>
      <c r="C9420" t="str">
        <f>_xlfn.IFNA(IF(VLOOKUP(B9420,Sheet2!$A$3340:$B$5680,2,0)&lt;=shopify_orders_export_20180207!D9420, "Earlier", "Later"),"Not Found")</f>
        <v>Later</v>
      </c>
      <c r="D9420" s="6" t="str">
        <f t="shared" si="148"/>
        <v/>
      </c>
      <c r="R9420" t="s">
        <v>26317</v>
      </c>
      <c r="S9420">
        <v>1</v>
      </c>
      <c r="T9420" t="s">
        <v>335</v>
      </c>
      <c r="U9420">
        <v>42</v>
      </c>
      <c r="W9420">
        <v>3500</v>
      </c>
      <c r="X9420" t="b">
        <v>1</v>
      </c>
      <c r="Y9420" t="b">
        <v>0</v>
      </c>
      <c r="Z9420" t="s">
        <v>63</v>
      </c>
      <c r="BA9420" t="s">
        <v>72</v>
      </c>
      <c r="BJ9420">
        <v>0</v>
      </c>
    </row>
    <row r="9421" spans="1:62" x14ac:dyDescent="0.25">
      <c r="A9421">
        <v>191569910228</v>
      </c>
      <c r="B9421" t="s">
        <v>5124</v>
      </c>
      <c r="C9421" t="str">
        <f>_xlfn.IFNA(IF(VLOOKUP(B9421,Sheet2!$A$3340:$B$5680,2,0)&lt;=shopify_orders_export_20180207!D9421, "Earlier", "Later"),"Not Found")</f>
        <v>Later</v>
      </c>
      <c r="D9421" s="6" t="str">
        <f t="shared" si="148"/>
        <v/>
      </c>
      <c r="R9421" t="s">
        <v>26317</v>
      </c>
      <c r="S9421">
        <v>1</v>
      </c>
      <c r="T9421" t="s">
        <v>2746</v>
      </c>
      <c r="U9421">
        <v>38</v>
      </c>
      <c r="W9421">
        <v>2150</v>
      </c>
      <c r="X9421" t="b">
        <v>1</v>
      </c>
      <c r="Y9421" t="b">
        <v>0</v>
      </c>
      <c r="Z9421" t="s">
        <v>63</v>
      </c>
      <c r="BA9421" t="s">
        <v>72</v>
      </c>
      <c r="BJ9421">
        <v>0</v>
      </c>
    </row>
    <row r="9422" spans="1:62" x14ac:dyDescent="0.25">
      <c r="A9422" t="s">
        <v>26319</v>
      </c>
      <c r="B9422" t="s">
        <v>26320</v>
      </c>
      <c r="C9422" t="str">
        <f>_xlfn.IFNA(IF(VLOOKUP(B9422,Sheet2!$A$3340:$B$5680,2,0)&lt;=shopify_orders_export_20180207!D9422, "Earlier", "Later"),"Not Found")</f>
        <v>Not Found</v>
      </c>
      <c r="D9422" s="6">
        <f t="shared" si="148"/>
        <v>42999.564236111109</v>
      </c>
      <c r="E9422" t="s">
        <v>61</v>
      </c>
      <c r="F9422" t="s">
        <v>26321</v>
      </c>
      <c r="G9422" t="s">
        <v>63</v>
      </c>
      <c r="H9422" t="s">
        <v>26321</v>
      </c>
      <c r="I9422" t="s">
        <v>65</v>
      </c>
      <c r="J9422" t="s">
        <v>66</v>
      </c>
      <c r="K9422">
        <v>45</v>
      </c>
      <c r="L9422">
        <v>0</v>
      </c>
      <c r="M9422">
        <v>0</v>
      </c>
      <c r="N9422">
        <v>45</v>
      </c>
      <c r="P9422">
        <v>0</v>
      </c>
      <c r="R9422" t="s">
        <v>26322</v>
      </c>
      <c r="S9422">
        <v>1</v>
      </c>
      <c r="T9422" t="s">
        <v>346</v>
      </c>
      <c r="U9422">
        <v>45</v>
      </c>
      <c r="W9422">
        <v>5700</v>
      </c>
      <c r="X9422" t="b">
        <v>1</v>
      </c>
      <c r="Y9422" t="b">
        <v>0</v>
      </c>
      <c r="Z9422" t="s">
        <v>63</v>
      </c>
      <c r="AA9422" t="s">
        <v>26323</v>
      </c>
      <c r="AX9422" t="s">
        <v>98</v>
      </c>
      <c r="AY9422" t="s">
        <v>26324</v>
      </c>
      <c r="AZ9422">
        <v>0</v>
      </c>
      <c r="BA9422" t="s">
        <v>72</v>
      </c>
      <c r="BB9422">
        <v>0</v>
      </c>
      <c r="BC9422" t="s">
        <v>184</v>
      </c>
      <c r="BD9422" t="s">
        <v>185</v>
      </c>
      <c r="BE9422">
        <v>14</v>
      </c>
      <c r="BF9422">
        <v>6140698963</v>
      </c>
      <c r="BH9422" t="s">
        <v>75</v>
      </c>
      <c r="BI9422" t="s">
        <v>76</v>
      </c>
      <c r="BJ9422">
        <v>0</v>
      </c>
    </row>
    <row r="9423" spans="1:62" x14ac:dyDescent="0.25">
      <c r="A9423" t="s">
        <v>26325</v>
      </c>
      <c r="B9423" t="s">
        <v>26326</v>
      </c>
      <c r="C9423" t="str">
        <f>_xlfn.IFNA(IF(VLOOKUP(B9423,Sheet2!$A$3340:$B$5680,2,0)&lt;=shopify_orders_export_20180207!D9423, "Earlier", "Later"),"Not Found")</f>
        <v>Not Found</v>
      </c>
      <c r="D9423" s="6">
        <f t="shared" si="148"/>
        <v>42999.55777777778</v>
      </c>
      <c r="E9423" t="s">
        <v>61</v>
      </c>
      <c r="F9423" t="s">
        <v>26327</v>
      </c>
      <c r="G9423" t="s">
        <v>63</v>
      </c>
      <c r="H9423" t="s">
        <v>26327</v>
      </c>
      <c r="I9423" t="s">
        <v>65</v>
      </c>
      <c r="J9423" t="s">
        <v>66</v>
      </c>
      <c r="K9423">
        <v>113.05</v>
      </c>
      <c r="L9423">
        <v>0</v>
      </c>
      <c r="M9423">
        <v>0</v>
      </c>
      <c r="N9423">
        <v>113.05</v>
      </c>
      <c r="O9423" t="s">
        <v>282</v>
      </c>
      <c r="P9423">
        <v>5.95</v>
      </c>
      <c r="R9423" t="s">
        <v>26327</v>
      </c>
      <c r="S9423">
        <v>1</v>
      </c>
      <c r="T9423" t="s">
        <v>260</v>
      </c>
      <c r="U9423">
        <v>119</v>
      </c>
      <c r="W9423">
        <v>4820</v>
      </c>
      <c r="X9423" t="b">
        <v>1</v>
      </c>
      <c r="Y9423" t="b">
        <v>0</v>
      </c>
      <c r="Z9423" t="s">
        <v>63</v>
      </c>
      <c r="AX9423" t="s">
        <v>2648</v>
      </c>
      <c r="AY9423" t="s">
        <v>26328</v>
      </c>
      <c r="AZ9423">
        <v>0</v>
      </c>
      <c r="BA9423" t="s">
        <v>72</v>
      </c>
      <c r="BB9423">
        <v>0</v>
      </c>
      <c r="BC9423" t="s">
        <v>184</v>
      </c>
      <c r="BD9423" t="s">
        <v>74</v>
      </c>
      <c r="BE9423">
        <v>10</v>
      </c>
      <c r="BF9423">
        <v>6140689043</v>
      </c>
      <c r="BH9423" t="s">
        <v>75</v>
      </c>
      <c r="BI9423" t="s">
        <v>76</v>
      </c>
      <c r="BJ9423">
        <v>0</v>
      </c>
    </row>
    <row r="9424" spans="1:62" x14ac:dyDescent="0.25">
      <c r="A9424">
        <v>191569910225</v>
      </c>
      <c r="B9424" t="s">
        <v>26329</v>
      </c>
      <c r="C9424" t="str">
        <f>_xlfn.IFNA(IF(VLOOKUP(B9424,Sheet2!$A$3340:$B$5680,2,0)&lt;=shopify_orders_export_20180207!D9424, "Earlier", "Later"),"Not Found")</f>
        <v>Not Found</v>
      </c>
      <c r="D9424" s="6">
        <f t="shared" si="148"/>
        <v>42999.529560185183</v>
      </c>
      <c r="E9424" t="s">
        <v>61</v>
      </c>
      <c r="F9424" t="s">
        <v>26330</v>
      </c>
      <c r="G9424" t="s">
        <v>63</v>
      </c>
      <c r="H9424" t="s">
        <v>26331</v>
      </c>
      <c r="I9424" t="s">
        <v>65</v>
      </c>
      <c r="J9424" t="s">
        <v>66</v>
      </c>
      <c r="K9424">
        <v>38</v>
      </c>
      <c r="L9424">
        <v>0</v>
      </c>
      <c r="M9424">
        <v>0</v>
      </c>
      <c r="N9424">
        <v>38</v>
      </c>
      <c r="P9424">
        <v>0</v>
      </c>
      <c r="R9424" t="s">
        <v>26330</v>
      </c>
      <c r="S9424">
        <v>1</v>
      </c>
      <c r="T9424" t="s">
        <v>158</v>
      </c>
      <c r="U9424">
        <v>38</v>
      </c>
      <c r="W9424">
        <v>7780</v>
      </c>
      <c r="X9424" t="b">
        <v>1</v>
      </c>
      <c r="Y9424" t="b">
        <v>0</v>
      </c>
      <c r="Z9424" t="s">
        <v>63</v>
      </c>
      <c r="AA9424" t="s">
        <v>26332</v>
      </c>
      <c r="AX9424" t="s">
        <v>235</v>
      </c>
      <c r="AY9424" t="s">
        <v>26333</v>
      </c>
      <c r="AZ9424">
        <v>0</v>
      </c>
      <c r="BA9424" t="s">
        <v>72</v>
      </c>
      <c r="BB9424">
        <v>0</v>
      </c>
      <c r="BC9424" t="s">
        <v>73</v>
      </c>
      <c r="BD9424" t="s">
        <v>74</v>
      </c>
      <c r="BE9424">
        <v>9</v>
      </c>
      <c r="BF9424">
        <v>6140647891</v>
      </c>
      <c r="BH9424" t="s">
        <v>75</v>
      </c>
      <c r="BI9424" t="s">
        <v>76</v>
      </c>
      <c r="BJ9424">
        <v>0</v>
      </c>
    </row>
    <row r="9425" spans="1:62" x14ac:dyDescent="0.25">
      <c r="A9425" t="s">
        <v>26334</v>
      </c>
      <c r="C9425" t="str">
        <f>_xlfn.IFNA(IF(VLOOKUP(B9425,Sheet2!$A$3340:$B$5680,2,0)&lt;=shopify_orders_export_20180207!D9425, "Earlier", "Later"),"Not Found")</f>
        <v>Not Found</v>
      </c>
      <c r="D9425" s="6">
        <f t="shared" si="148"/>
        <v>42999.508449074077</v>
      </c>
      <c r="E9425" t="s">
        <v>61</v>
      </c>
      <c r="F9425" t="s">
        <v>26335</v>
      </c>
      <c r="G9425" t="s">
        <v>63</v>
      </c>
      <c r="H9425" t="s">
        <v>26335</v>
      </c>
      <c r="I9425" t="s">
        <v>84</v>
      </c>
      <c r="J9425" t="s">
        <v>66</v>
      </c>
      <c r="K9425">
        <v>28</v>
      </c>
      <c r="L9425">
        <v>0</v>
      </c>
      <c r="M9425">
        <v>0</v>
      </c>
      <c r="N9425">
        <v>28</v>
      </c>
      <c r="P9425">
        <v>0</v>
      </c>
      <c r="R9425" t="s">
        <v>26335</v>
      </c>
      <c r="S9425">
        <v>1</v>
      </c>
      <c r="T9425" t="s">
        <v>936</v>
      </c>
      <c r="U9425">
        <v>13</v>
      </c>
      <c r="W9425">
        <v>6217</v>
      </c>
      <c r="X9425" t="b">
        <v>1</v>
      </c>
      <c r="Y9425" t="b">
        <v>0</v>
      </c>
      <c r="Z9425" t="s">
        <v>63</v>
      </c>
      <c r="AX9425" t="s">
        <v>235</v>
      </c>
      <c r="AY9425" t="s">
        <v>26336</v>
      </c>
      <c r="AZ9425">
        <v>0</v>
      </c>
      <c r="BA9425" t="s">
        <v>72</v>
      </c>
      <c r="BB9425">
        <v>0</v>
      </c>
      <c r="BC9425" t="s">
        <v>184</v>
      </c>
      <c r="BD9425" t="s">
        <v>185</v>
      </c>
      <c r="BE9425">
        <v>14</v>
      </c>
      <c r="BF9425">
        <v>6140614355</v>
      </c>
      <c r="BH9425" t="s">
        <v>75</v>
      </c>
      <c r="BI9425" t="s">
        <v>76</v>
      </c>
      <c r="BJ9425">
        <v>0</v>
      </c>
    </row>
    <row r="9426" spans="1:62" x14ac:dyDescent="0.25">
      <c r="A9426" t="s">
        <v>26334</v>
      </c>
      <c r="C9426" t="str">
        <f>_xlfn.IFNA(IF(VLOOKUP(B9426,Sheet2!$A$3340:$B$5680,2,0)&lt;=shopify_orders_export_20180207!D9426, "Earlier", "Later"),"Not Found")</f>
        <v>Not Found</v>
      </c>
      <c r="D9426" s="6" t="str">
        <f t="shared" si="148"/>
        <v/>
      </c>
      <c r="R9426" t="s">
        <v>26335</v>
      </c>
      <c r="S9426">
        <v>1</v>
      </c>
      <c r="T9426" t="s">
        <v>964</v>
      </c>
      <c r="U9426">
        <v>15</v>
      </c>
      <c r="W9426">
        <v>6117</v>
      </c>
      <c r="X9426" t="b">
        <v>1</v>
      </c>
      <c r="Y9426" t="b">
        <v>0</v>
      </c>
      <c r="Z9426" t="s">
        <v>63</v>
      </c>
      <c r="BA9426" t="s">
        <v>72</v>
      </c>
      <c r="BJ9426">
        <v>0</v>
      </c>
    </row>
    <row r="9427" spans="1:62" x14ac:dyDescent="0.25">
      <c r="A9427">
        <v>191569910223</v>
      </c>
      <c r="B9427" t="s">
        <v>26337</v>
      </c>
      <c r="C9427" t="str">
        <f>_xlfn.IFNA(IF(VLOOKUP(B9427,Sheet2!$A$3340:$B$5680,2,0)&lt;=shopify_orders_export_20180207!D9427, "Earlier", "Later"),"Not Found")</f>
        <v>Later</v>
      </c>
      <c r="D9427" s="6">
        <f t="shared" si="148"/>
        <v>43000.063460648147</v>
      </c>
      <c r="E9427" t="s">
        <v>61</v>
      </c>
      <c r="F9427" t="s">
        <v>26338</v>
      </c>
      <c r="G9427" t="s">
        <v>63</v>
      </c>
      <c r="H9427" t="s">
        <v>26339</v>
      </c>
      <c r="I9427" t="s">
        <v>65</v>
      </c>
      <c r="J9427" t="s">
        <v>66</v>
      </c>
      <c r="K9427">
        <v>81</v>
      </c>
      <c r="L9427">
        <v>0</v>
      </c>
      <c r="M9427">
        <v>0</v>
      </c>
      <c r="N9427">
        <v>81</v>
      </c>
      <c r="O9427" t="s">
        <v>18176</v>
      </c>
      <c r="P9427">
        <v>15</v>
      </c>
      <c r="Q9427" t="s">
        <v>118</v>
      </c>
      <c r="R9427" t="s">
        <v>26338</v>
      </c>
      <c r="S9427">
        <v>2</v>
      </c>
      <c r="T9427" t="s">
        <v>318</v>
      </c>
      <c r="U9427">
        <v>48</v>
      </c>
      <c r="V9427">
        <v>0</v>
      </c>
      <c r="W9427">
        <v>6130</v>
      </c>
      <c r="X9427" t="b">
        <v>1</v>
      </c>
      <c r="Y9427" t="b">
        <v>0</v>
      </c>
      <c r="Z9427" t="s">
        <v>63</v>
      </c>
      <c r="AA9427" t="s">
        <v>26340</v>
      </c>
      <c r="AB9427" t="s">
        <v>26341</v>
      </c>
      <c r="AC9427" t="s">
        <v>26341</v>
      </c>
      <c r="AF9427" t="s">
        <v>94</v>
      </c>
      <c r="AG9427" t="s">
        <v>26342</v>
      </c>
      <c r="AI9427" t="s">
        <v>96</v>
      </c>
      <c r="AJ9427" t="s">
        <v>26343</v>
      </c>
      <c r="AK9427" t="s">
        <v>26340</v>
      </c>
      <c r="AL9427" t="s">
        <v>26341</v>
      </c>
      <c r="AM9427" t="s">
        <v>26341</v>
      </c>
      <c r="AP9427" t="s">
        <v>94</v>
      </c>
      <c r="AQ9427" t="s">
        <v>26342</v>
      </c>
      <c r="AS9427" t="s">
        <v>96</v>
      </c>
      <c r="AT9427" t="s">
        <v>26343</v>
      </c>
      <c r="AX9427" t="s">
        <v>98</v>
      </c>
      <c r="AY9427" t="s">
        <v>26344</v>
      </c>
      <c r="AZ9427">
        <v>0</v>
      </c>
      <c r="BA9427" t="s">
        <v>72</v>
      </c>
      <c r="BB9427">
        <v>0</v>
      </c>
      <c r="BF9427">
        <v>6140586387</v>
      </c>
      <c r="BH9427" t="s">
        <v>75</v>
      </c>
      <c r="BI9427" t="s">
        <v>100</v>
      </c>
      <c r="BJ9427">
        <v>0</v>
      </c>
    </row>
    <row r="9428" spans="1:62" x14ac:dyDescent="0.25">
      <c r="A9428">
        <v>191569910222</v>
      </c>
      <c r="B9428" t="s">
        <v>20114</v>
      </c>
      <c r="C9428" t="str">
        <f>_xlfn.IFNA(IF(VLOOKUP(B9428,Sheet2!$A$3340:$B$5680,2,0)&lt;=shopify_orders_export_20180207!D9428, "Earlier", "Later"),"Not Found")</f>
        <v>Not Found</v>
      </c>
      <c r="D9428" s="6">
        <f t="shared" si="148"/>
        <v>42999.978101851855</v>
      </c>
      <c r="E9428" t="s">
        <v>61</v>
      </c>
      <c r="F9428" t="s">
        <v>26345</v>
      </c>
      <c r="G9428" t="s">
        <v>63</v>
      </c>
      <c r="H9428" t="s">
        <v>26346</v>
      </c>
      <c r="I9428" t="s">
        <v>84</v>
      </c>
      <c r="J9428" t="s">
        <v>66</v>
      </c>
      <c r="K9428">
        <v>61</v>
      </c>
      <c r="L9428">
        <v>5.5</v>
      </c>
      <c r="M9428">
        <v>0</v>
      </c>
      <c r="N9428">
        <v>66.5</v>
      </c>
      <c r="P9428">
        <v>0</v>
      </c>
      <c r="Q9428" t="s">
        <v>86</v>
      </c>
      <c r="R9428" t="s">
        <v>26347</v>
      </c>
      <c r="S9428">
        <v>1</v>
      </c>
      <c r="T9428" t="s">
        <v>304</v>
      </c>
      <c r="U9428">
        <v>61</v>
      </c>
      <c r="W9428">
        <v>7980</v>
      </c>
      <c r="X9428" t="b">
        <v>1</v>
      </c>
      <c r="Y9428" t="b">
        <v>0</v>
      </c>
      <c r="Z9428" t="s">
        <v>63</v>
      </c>
      <c r="AA9428" t="s">
        <v>20118</v>
      </c>
      <c r="AB9428" t="s">
        <v>20119</v>
      </c>
      <c r="AC9428" t="s">
        <v>20119</v>
      </c>
      <c r="AF9428" t="s">
        <v>94</v>
      </c>
      <c r="AG9428" t="s">
        <v>20120</v>
      </c>
      <c r="AI9428" t="s">
        <v>96</v>
      </c>
      <c r="AJ9428">
        <v>90269777</v>
      </c>
      <c r="AK9428" t="s">
        <v>20118</v>
      </c>
      <c r="AL9428" t="s">
        <v>20119</v>
      </c>
      <c r="AM9428" t="s">
        <v>20119</v>
      </c>
      <c r="AP9428" t="s">
        <v>94</v>
      </c>
      <c r="AQ9428" t="s">
        <v>20120</v>
      </c>
      <c r="AS9428" t="s">
        <v>96</v>
      </c>
      <c r="AT9428">
        <v>90269777</v>
      </c>
      <c r="AX9428" t="s">
        <v>98</v>
      </c>
      <c r="AY9428" t="s">
        <v>26348</v>
      </c>
      <c r="AZ9428">
        <v>0</v>
      </c>
      <c r="BA9428" t="s">
        <v>72</v>
      </c>
      <c r="BB9428">
        <v>0</v>
      </c>
      <c r="BF9428">
        <v>6140307667</v>
      </c>
      <c r="BH9428" t="s">
        <v>75</v>
      </c>
      <c r="BI9428" t="s">
        <v>100</v>
      </c>
      <c r="BJ9428">
        <v>0</v>
      </c>
    </row>
    <row r="9429" spans="1:62" x14ac:dyDescent="0.25">
      <c r="A9429">
        <v>191569910221</v>
      </c>
      <c r="B9429" t="s">
        <v>26349</v>
      </c>
      <c r="C9429" t="str">
        <f>_xlfn.IFNA(IF(VLOOKUP(B9429,Sheet2!$A$3340:$B$5680,2,0)&lt;=shopify_orders_export_20180207!D9429, "Earlier", "Later"),"Not Found")</f>
        <v>Not Found</v>
      </c>
      <c r="D9429" s="6">
        <f t="shared" si="148"/>
        <v>42999.978067129632</v>
      </c>
      <c r="E9429" t="s">
        <v>61</v>
      </c>
      <c r="F9429" t="s">
        <v>26350</v>
      </c>
      <c r="G9429" t="s">
        <v>63</v>
      </c>
      <c r="H9429" t="s">
        <v>26351</v>
      </c>
      <c r="I9429" t="s">
        <v>65</v>
      </c>
      <c r="J9429" t="s">
        <v>66</v>
      </c>
      <c r="K9429">
        <v>141</v>
      </c>
      <c r="L9429">
        <v>0</v>
      </c>
      <c r="M9429">
        <v>0</v>
      </c>
      <c r="N9429">
        <v>141</v>
      </c>
      <c r="O9429" t="s">
        <v>26352</v>
      </c>
      <c r="P9429">
        <v>15</v>
      </c>
      <c r="Q9429" t="s">
        <v>118</v>
      </c>
      <c r="R9429" t="s">
        <v>26350</v>
      </c>
      <c r="S9429">
        <v>1</v>
      </c>
      <c r="T9429" t="s">
        <v>524</v>
      </c>
      <c r="U9429">
        <v>48</v>
      </c>
      <c r="W9429">
        <v>7820</v>
      </c>
      <c r="X9429" t="b">
        <v>1</v>
      </c>
      <c r="Y9429" t="b">
        <v>0</v>
      </c>
      <c r="Z9429" t="s">
        <v>63</v>
      </c>
      <c r="AA9429" t="s">
        <v>26353</v>
      </c>
      <c r="AB9429" t="s">
        <v>26354</v>
      </c>
      <c r="AC9429" t="s">
        <v>26354</v>
      </c>
      <c r="AF9429" t="s">
        <v>94</v>
      </c>
      <c r="AG9429" t="s">
        <v>26355</v>
      </c>
      <c r="AI9429" t="s">
        <v>96</v>
      </c>
      <c r="AJ9429" t="s">
        <v>26356</v>
      </c>
      <c r="AK9429" t="s">
        <v>26353</v>
      </c>
      <c r="AL9429" t="s">
        <v>26354</v>
      </c>
      <c r="AM9429" t="s">
        <v>26354</v>
      </c>
      <c r="AP9429" t="s">
        <v>94</v>
      </c>
      <c r="AQ9429" t="s">
        <v>26355</v>
      </c>
      <c r="AS9429" t="s">
        <v>96</v>
      </c>
      <c r="AT9429" t="s">
        <v>26356</v>
      </c>
      <c r="AX9429" t="s">
        <v>98</v>
      </c>
      <c r="AY9429" t="s">
        <v>26357</v>
      </c>
      <c r="AZ9429">
        <v>0</v>
      </c>
      <c r="BA9429" t="s">
        <v>72</v>
      </c>
      <c r="BB9429">
        <v>0</v>
      </c>
      <c r="BF9429">
        <v>6140274323</v>
      </c>
      <c r="BH9429" t="s">
        <v>75</v>
      </c>
      <c r="BI9429" t="s">
        <v>100</v>
      </c>
      <c r="BJ9429">
        <v>0</v>
      </c>
    </row>
    <row r="9430" spans="1:62" x14ac:dyDescent="0.25">
      <c r="A9430">
        <v>191569910221</v>
      </c>
      <c r="B9430" t="s">
        <v>26349</v>
      </c>
      <c r="C9430" t="str">
        <f>_xlfn.IFNA(IF(VLOOKUP(B9430,Sheet2!$A$3340:$B$5680,2,0)&lt;=shopify_orders_export_20180207!D9430, "Earlier", "Later"),"Not Found")</f>
        <v>Not Found</v>
      </c>
      <c r="D9430" s="6" t="str">
        <f t="shared" si="148"/>
        <v/>
      </c>
      <c r="R9430" t="s">
        <v>26350</v>
      </c>
      <c r="S9430">
        <v>1</v>
      </c>
      <c r="T9430" t="s">
        <v>296</v>
      </c>
      <c r="U9430">
        <v>88</v>
      </c>
      <c r="W9430">
        <v>8010</v>
      </c>
      <c r="X9430" t="b">
        <v>1</v>
      </c>
      <c r="Y9430" t="b">
        <v>0</v>
      </c>
      <c r="Z9430" t="s">
        <v>63</v>
      </c>
      <c r="BA9430" t="s">
        <v>72</v>
      </c>
      <c r="BJ9430">
        <v>0</v>
      </c>
    </row>
    <row r="9431" spans="1:62" x14ac:dyDescent="0.25">
      <c r="A9431">
        <v>191569910221</v>
      </c>
      <c r="B9431" t="s">
        <v>26349</v>
      </c>
      <c r="C9431" t="str">
        <f>_xlfn.IFNA(IF(VLOOKUP(B9431,Sheet2!$A$3340:$B$5680,2,0)&lt;=shopify_orders_export_20180207!D9431, "Earlier", "Later"),"Not Found")</f>
        <v>Not Found</v>
      </c>
      <c r="D9431" s="6" t="str">
        <f t="shared" si="148"/>
        <v/>
      </c>
      <c r="R9431" t="s">
        <v>26350</v>
      </c>
      <c r="S9431">
        <v>1</v>
      </c>
      <c r="T9431" t="s">
        <v>3907</v>
      </c>
      <c r="U9431">
        <v>20</v>
      </c>
      <c r="W9431">
        <v>8710</v>
      </c>
      <c r="X9431" t="b">
        <v>1</v>
      </c>
      <c r="Y9431" t="b">
        <v>0</v>
      </c>
      <c r="Z9431" t="s">
        <v>63</v>
      </c>
      <c r="BA9431" t="s">
        <v>72</v>
      </c>
      <c r="BJ9431">
        <v>0</v>
      </c>
    </row>
    <row r="9432" spans="1:62" x14ac:dyDescent="0.25">
      <c r="A9432">
        <v>191569910220</v>
      </c>
      <c r="B9432" t="s">
        <v>11292</v>
      </c>
      <c r="C9432" t="str">
        <f>_xlfn.IFNA(IF(VLOOKUP(B9432,Sheet2!$A$3340:$B$5680,2,0)&lt;=shopify_orders_export_20180207!D9432, "Earlier", "Later"),"Not Found")</f>
        <v>Not Found</v>
      </c>
      <c r="D9432" s="6">
        <f t="shared" si="148"/>
        <v>42999.978321759256</v>
      </c>
      <c r="E9432" t="s">
        <v>61</v>
      </c>
      <c r="F9432" t="s">
        <v>26358</v>
      </c>
      <c r="G9432" t="s">
        <v>63</v>
      </c>
      <c r="H9432" t="s">
        <v>26359</v>
      </c>
      <c r="I9432" t="s">
        <v>84</v>
      </c>
      <c r="J9432" t="s">
        <v>66</v>
      </c>
      <c r="K9432">
        <v>156</v>
      </c>
      <c r="L9432">
        <v>0</v>
      </c>
      <c r="M9432">
        <v>0</v>
      </c>
      <c r="N9432">
        <v>156</v>
      </c>
      <c r="P9432">
        <v>0</v>
      </c>
      <c r="Q9432" t="s">
        <v>118</v>
      </c>
      <c r="R9432" t="s">
        <v>26360</v>
      </c>
      <c r="S9432">
        <v>1</v>
      </c>
      <c r="T9432" t="s">
        <v>278</v>
      </c>
      <c r="U9432">
        <v>88</v>
      </c>
      <c r="W9432">
        <v>4700</v>
      </c>
      <c r="X9432" t="b">
        <v>1</v>
      </c>
      <c r="Y9432" t="b">
        <v>0</v>
      </c>
      <c r="Z9432" t="s">
        <v>63</v>
      </c>
      <c r="AA9432" t="s">
        <v>11297</v>
      </c>
      <c r="AB9432" t="s">
        <v>11298</v>
      </c>
      <c r="AC9432" t="s">
        <v>11298</v>
      </c>
      <c r="AF9432" t="s">
        <v>300</v>
      </c>
      <c r="AG9432" t="s">
        <v>11299</v>
      </c>
      <c r="AI9432" t="s">
        <v>96</v>
      </c>
      <c r="AJ9432" t="s">
        <v>11300</v>
      </c>
      <c r="AK9432" t="s">
        <v>11297</v>
      </c>
      <c r="AL9432" t="s">
        <v>11298</v>
      </c>
      <c r="AM9432" t="s">
        <v>11298</v>
      </c>
      <c r="AP9432" t="s">
        <v>300</v>
      </c>
      <c r="AQ9432" t="s">
        <v>11299</v>
      </c>
      <c r="AS9432" t="s">
        <v>96</v>
      </c>
      <c r="AT9432" t="s">
        <v>11300</v>
      </c>
      <c r="AX9432" t="s">
        <v>98</v>
      </c>
      <c r="AY9432" t="s">
        <v>26361</v>
      </c>
      <c r="AZ9432">
        <v>0</v>
      </c>
      <c r="BA9432" t="s">
        <v>72</v>
      </c>
      <c r="BB9432">
        <v>0</v>
      </c>
      <c r="BF9432">
        <v>6140110611</v>
      </c>
      <c r="BH9432" t="s">
        <v>75</v>
      </c>
      <c r="BI9432" t="s">
        <v>100</v>
      </c>
      <c r="BJ9432">
        <v>0</v>
      </c>
    </row>
    <row r="9433" spans="1:62" x14ac:dyDescent="0.25">
      <c r="A9433">
        <v>191569910220</v>
      </c>
      <c r="B9433" t="s">
        <v>11292</v>
      </c>
      <c r="C9433" t="str">
        <f>_xlfn.IFNA(IF(VLOOKUP(B9433,Sheet2!$A$3340:$B$5680,2,0)&lt;=shopify_orders_export_20180207!D9433, "Earlier", "Later"),"Not Found")</f>
        <v>Not Found</v>
      </c>
      <c r="D9433" s="6" t="str">
        <f t="shared" si="148"/>
        <v/>
      </c>
      <c r="R9433" t="s">
        <v>26360</v>
      </c>
      <c r="S9433">
        <v>1</v>
      </c>
      <c r="T9433" t="s">
        <v>192</v>
      </c>
      <c r="U9433">
        <v>41</v>
      </c>
      <c r="W9433">
        <v>6200</v>
      </c>
      <c r="X9433" t="b">
        <v>1</v>
      </c>
      <c r="Y9433" t="b">
        <v>0</v>
      </c>
      <c r="Z9433" t="s">
        <v>63</v>
      </c>
      <c r="BA9433" t="s">
        <v>72</v>
      </c>
      <c r="BJ9433">
        <v>0</v>
      </c>
    </row>
    <row r="9434" spans="1:62" x14ac:dyDescent="0.25">
      <c r="A9434">
        <v>191569910220</v>
      </c>
      <c r="B9434" t="s">
        <v>11292</v>
      </c>
      <c r="C9434" t="str">
        <f>_xlfn.IFNA(IF(VLOOKUP(B9434,Sheet2!$A$3340:$B$5680,2,0)&lt;=shopify_orders_export_20180207!D9434, "Earlier", "Later"),"Not Found")</f>
        <v>Not Found</v>
      </c>
      <c r="D9434" s="6" t="str">
        <f t="shared" si="148"/>
        <v/>
      </c>
      <c r="R9434" t="s">
        <v>26360</v>
      </c>
      <c r="S9434">
        <v>1</v>
      </c>
      <c r="T9434" t="s">
        <v>189</v>
      </c>
      <c r="U9434">
        <v>27</v>
      </c>
      <c r="V9434">
        <v>0</v>
      </c>
      <c r="W9434">
        <v>6002</v>
      </c>
      <c r="X9434" t="b">
        <v>1</v>
      </c>
      <c r="Y9434" t="b">
        <v>0</v>
      </c>
      <c r="Z9434" t="s">
        <v>63</v>
      </c>
      <c r="BA9434" t="s">
        <v>72</v>
      </c>
      <c r="BJ9434">
        <v>0</v>
      </c>
    </row>
    <row r="9435" spans="1:62" x14ac:dyDescent="0.25">
      <c r="A9435">
        <v>191569910219</v>
      </c>
      <c r="B9435" t="s">
        <v>26362</v>
      </c>
      <c r="C9435" t="str">
        <f>_xlfn.IFNA(IF(VLOOKUP(B9435,Sheet2!$A$3340:$B$5680,2,0)&lt;=shopify_orders_export_20180207!D9435, "Earlier", "Later"),"Not Found")</f>
        <v>Not Found</v>
      </c>
      <c r="D9435" s="6">
        <f t="shared" si="148"/>
        <v>42999.977997685186</v>
      </c>
      <c r="E9435" t="s">
        <v>61</v>
      </c>
      <c r="F9435" t="s">
        <v>26363</v>
      </c>
      <c r="G9435" t="s">
        <v>63</v>
      </c>
      <c r="H9435" t="s">
        <v>26364</v>
      </c>
      <c r="I9435" t="s">
        <v>84</v>
      </c>
      <c r="J9435" t="s">
        <v>66</v>
      </c>
      <c r="K9435">
        <v>88</v>
      </c>
      <c r="L9435">
        <v>0</v>
      </c>
      <c r="M9435">
        <v>0</v>
      </c>
      <c r="N9435">
        <v>88</v>
      </c>
      <c r="P9435">
        <v>0</v>
      </c>
      <c r="Q9435" t="s">
        <v>118</v>
      </c>
      <c r="R9435" t="s">
        <v>26365</v>
      </c>
      <c r="S9435">
        <v>1</v>
      </c>
      <c r="T9435" t="s">
        <v>278</v>
      </c>
      <c r="U9435">
        <v>88</v>
      </c>
      <c r="W9435">
        <v>4700</v>
      </c>
      <c r="X9435" t="b">
        <v>1</v>
      </c>
      <c r="Y9435" t="b">
        <v>0</v>
      </c>
      <c r="Z9435" t="s">
        <v>63</v>
      </c>
      <c r="AA9435" t="s">
        <v>26366</v>
      </c>
      <c r="AB9435" t="s">
        <v>26367</v>
      </c>
      <c r="AC9435" t="s">
        <v>26368</v>
      </c>
      <c r="AD9435" t="s">
        <v>26369</v>
      </c>
      <c r="AF9435" t="s">
        <v>4062</v>
      </c>
      <c r="AG9435" t="s">
        <v>10151</v>
      </c>
      <c r="AH9435" t="s">
        <v>2326</v>
      </c>
      <c r="AI9435" t="s">
        <v>2327</v>
      </c>
      <c r="AJ9435">
        <v>62817883088</v>
      </c>
      <c r="AK9435" t="s">
        <v>26366</v>
      </c>
      <c r="AL9435" t="s">
        <v>26370</v>
      </c>
      <c r="AM9435" t="s">
        <v>26370</v>
      </c>
      <c r="AP9435" t="s">
        <v>94</v>
      </c>
      <c r="AQ9435" t="s">
        <v>26371</v>
      </c>
      <c r="AS9435" t="s">
        <v>96</v>
      </c>
      <c r="AT9435" t="s">
        <v>26372</v>
      </c>
      <c r="AX9435" t="s">
        <v>98</v>
      </c>
      <c r="AY9435" t="s">
        <v>26373</v>
      </c>
      <c r="AZ9435">
        <v>0</v>
      </c>
      <c r="BA9435" t="s">
        <v>72</v>
      </c>
      <c r="BB9435">
        <v>0</v>
      </c>
      <c r="BF9435">
        <v>6138749523</v>
      </c>
      <c r="BH9435" t="s">
        <v>552</v>
      </c>
      <c r="BI9435" t="s">
        <v>100</v>
      </c>
      <c r="BJ9435">
        <v>0</v>
      </c>
    </row>
    <row r="9436" spans="1:62" x14ac:dyDescent="0.25">
      <c r="A9436">
        <v>191569910218</v>
      </c>
      <c r="B9436" t="s">
        <v>26374</v>
      </c>
      <c r="C9436" t="str">
        <f>_xlfn.IFNA(IF(VLOOKUP(B9436,Sheet2!$A$3340:$B$5680,2,0)&lt;=shopify_orders_export_20180207!D9436, "Earlier", "Later"),"Not Found")</f>
        <v>Later</v>
      </c>
      <c r="D9436" s="6">
        <f t="shared" si="148"/>
        <v>42999.978668981479</v>
      </c>
      <c r="E9436" t="s">
        <v>61</v>
      </c>
      <c r="F9436" t="s">
        <v>26375</v>
      </c>
      <c r="G9436" t="s">
        <v>63</v>
      </c>
      <c r="H9436" t="s">
        <v>26376</v>
      </c>
      <c r="I9436" t="s">
        <v>65</v>
      </c>
      <c r="J9436" t="s">
        <v>66</v>
      </c>
      <c r="K9436">
        <v>88</v>
      </c>
      <c r="L9436">
        <v>0</v>
      </c>
      <c r="M9436">
        <v>0</v>
      </c>
      <c r="N9436">
        <v>88</v>
      </c>
      <c r="O9436" t="s">
        <v>18176</v>
      </c>
      <c r="P9436">
        <v>15</v>
      </c>
      <c r="Q9436" t="s">
        <v>118</v>
      </c>
      <c r="R9436" t="s">
        <v>26375</v>
      </c>
      <c r="S9436">
        <v>1</v>
      </c>
      <c r="T9436" t="s">
        <v>22519</v>
      </c>
      <c r="U9436">
        <v>43</v>
      </c>
      <c r="W9436">
        <v>2010</v>
      </c>
      <c r="X9436" t="b">
        <v>1</v>
      </c>
      <c r="Y9436" t="b">
        <v>0</v>
      </c>
      <c r="Z9436" t="s">
        <v>63</v>
      </c>
      <c r="AA9436" t="s">
        <v>26377</v>
      </c>
      <c r="AB9436" t="s">
        <v>26378</v>
      </c>
      <c r="AC9436" t="s">
        <v>26378</v>
      </c>
      <c r="AF9436" t="s">
        <v>300</v>
      </c>
      <c r="AG9436" t="s">
        <v>26379</v>
      </c>
      <c r="AI9436" t="s">
        <v>96</v>
      </c>
      <c r="AJ9436" t="s">
        <v>26380</v>
      </c>
      <c r="AK9436" t="s">
        <v>26377</v>
      </c>
      <c r="AL9436" t="s">
        <v>26378</v>
      </c>
      <c r="AM9436" t="s">
        <v>26378</v>
      </c>
      <c r="AP9436" t="s">
        <v>300</v>
      </c>
      <c r="AQ9436" t="s">
        <v>26379</v>
      </c>
      <c r="AS9436" t="s">
        <v>96</v>
      </c>
      <c r="AT9436" t="s">
        <v>26380</v>
      </c>
      <c r="AX9436" t="s">
        <v>98</v>
      </c>
      <c r="AY9436" t="s">
        <v>26381</v>
      </c>
      <c r="AZ9436">
        <v>0</v>
      </c>
      <c r="BA9436" t="s">
        <v>72</v>
      </c>
      <c r="BB9436">
        <v>0</v>
      </c>
      <c r="BF9436">
        <v>6138747795</v>
      </c>
      <c r="BH9436" t="s">
        <v>75</v>
      </c>
      <c r="BI9436" t="s">
        <v>100</v>
      </c>
      <c r="BJ9436">
        <v>0</v>
      </c>
    </row>
    <row r="9437" spans="1:62" x14ac:dyDescent="0.25">
      <c r="A9437">
        <v>191569910218</v>
      </c>
      <c r="B9437" t="s">
        <v>26374</v>
      </c>
      <c r="C9437" t="str">
        <f>_xlfn.IFNA(IF(VLOOKUP(B9437,Sheet2!$A$3340:$B$5680,2,0)&lt;=shopify_orders_export_20180207!D9437, "Earlier", "Later"),"Not Found")</f>
        <v>Later</v>
      </c>
      <c r="D9437" s="6" t="str">
        <f t="shared" si="148"/>
        <v/>
      </c>
      <c r="R9437" t="s">
        <v>26375</v>
      </c>
      <c r="S9437">
        <v>1</v>
      </c>
      <c r="T9437" t="s">
        <v>2275</v>
      </c>
      <c r="U9437">
        <v>60</v>
      </c>
      <c r="W9437">
        <v>7710</v>
      </c>
      <c r="X9437" t="b">
        <v>1</v>
      </c>
      <c r="Y9437" t="b">
        <v>0</v>
      </c>
      <c r="Z9437" t="s">
        <v>63</v>
      </c>
      <c r="BA9437" t="s">
        <v>72</v>
      </c>
      <c r="BJ9437">
        <v>0</v>
      </c>
    </row>
    <row r="9438" spans="1:62" x14ac:dyDescent="0.25">
      <c r="A9438">
        <v>191569910217</v>
      </c>
      <c r="B9438" t="s">
        <v>26382</v>
      </c>
      <c r="C9438" t="str">
        <f>_xlfn.IFNA(IF(VLOOKUP(B9438,Sheet2!$A$3340:$B$5680,2,0)&lt;=shopify_orders_export_20180207!D9438, "Earlier", "Later"),"Not Found")</f>
        <v>Later</v>
      </c>
      <c r="D9438" s="6">
        <f t="shared" si="148"/>
        <v>42999.979004629633</v>
      </c>
      <c r="E9438" t="s">
        <v>61</v>
      </c>
      <c r="F9438" t="s">
        <v>26383</v>
      </c>
      <c r="G9438" t="s">
        <v>63</v>
      </c>
      <c r="H9438" t="s">
        <v>26384</v>
      </c>
      <c r="I9438" t="s">
        <v>84</v>
      </c>
      <c r="J9438" t="s">
        <v>66</v>
      </c>
      <c r="K9438">
        <v>1</v>
      </c>
      <c r="L9438">
        <v>5.5</v>
      </c>
      <c r="M9438">
        <v>0</v>
      </c>
      <c r="N9438">
        <v>6.5</v>
      </c>
      <c r="O9438" t="s">
        <v>18176</v>
      </c>
      <c r="P9438">
        <v>15</v>
      </c>
      <c r="Q9438" t="s">
        <v>86</v>
      </c>
      <c r="R9438" t="s">
        <v>26383</v>
      </c>
      <c r="S9438">
        <v>8</v>
      </c>
      <c r="T9438" t="s">
        <v>1466</v>
      </c>
      <c r="U9438">
        <v>1.5</v>
      </c>
      <c r="W9438">
        <v>2049</v>
      </c>
      <c r="X9438" t="b">
        <v>1</v>
      </c>
      <c r="Y9438" t="b">
        <v>0</v>
      </c>
      <c r="Z9438" t="s">
        <v>63</v>
      </c>
      <c r="AA9438" t="s">
        <v>24538</v>
      </c>
      <c r="AB9438" t="s">
        <v>24539</v>
      </c>
      <c r="AC9438" t="s">
        <v>24540</v>
      </c>
      <c r="AD9438" t="s">
        <v>24541</v>
      </c>
      <c r="AF9438" t="s">
        <v>94</v>
      </c>
      <c r="AG9438" t="s">
        <v>24542</v>
      </c>
      <c r="AI9438" t="s">
        <v>96</v>
      </c>
      <c r="AJ9438" t="s">
        <v>24543</v>
      </c>
      <c r="AK9438" t="s">
        <v>24538</v>
      </c>
      <c r="AL9438" t="s">
        <v>24539</v>
      </c>
      <c r="AM9438" t="s">
        <v>24540</v>
      </c>
      <c r="AN9438" t="s">
        <v>24541</v>
      </c>
      <c r="AP9438" t="s">
        <v>94</v>
      </c>
      <c r="AQ9438" t="s">
        <v>24542</v>
      </c>
      <c r="AS9438" t="s">
        <v>96</v>
      </c>
      <c r="AT9438" t="s">
        <v>24543</v>
      </c>
      <c r="AX9438" t="s">
        <v>98</v>
      </c>
      <c r="AY9438" t="s">
        <v>26385</v>
      </c>
      <c r="AZ9438">
        <v>0</v>
      </c>
      <c r="BA9438" t="s">
        <v>72</v>
      </c>
      <c r="BB9438">
        <v>0</v>
      </c>
      <c r="BF9438">
        <v>6138697491</v>
      </c>
      <c r="BH9438" t="s">
        <v>75</v>
      </c>
      <c r="BI9438" t="s">
        <v>100</v>
      </c>
      <c r="BJ9438">
        <v>0</v>
      </c>
    </row>
    <row r="9439" spans="1:62" x14ac:dyDescent="0.25">
      <c r="A9439">
        <v>191569910217</v>
      </c>
      <c r="B9439" t="s">
        <v>26382</v>
      </c>
      <c r="C9439" t="str">
        <f>_xlfn.IFNA(IF(VLOOKUP(B9439,Sheet2!$A$3340:$B$5680,2,0)&lt;=shopify_orders_export_20180207!D9439, "Earlier", "Later"),"Not Found")</f>
        <v>Later</v>
      </c>
      <c r="D9439" s="6" t="str">
        <f t="shared" si="148"/>
        <v/>
      </c>
      <c r="R9439" t="s">
        <v>26383</v>
      </c>
      <c r="S9439">
        <v>2</v>
      </c>
      <c r="T9439" t="s">
        <v>4256</v>
      </c>
      <c r="U9439">
        <v>2</v>
      </c>
      <c r="W9439">
        <v>7829</v>
      </c>
      <c r="X9439" t="b">
        <v>1</v>
      </c>
      <c r="Y9439" t="b">
        <v>0</v>
      </c>
      <c r="Z9439" t="s">
        <v>63</v>
      </c>
      <c r="BA9439" t="s">
        <v>72</v>
      </c>
      <c r="BJ9439">
        <v>0</v>
      </c>
    </row>
    <row r="9440" spans="1:62" x14ac:dyDescent="0.25">
      <c r="A9440">
        <v>191569910216</v>
      </c>
      <c r="B9440" t="s">
        <v>12698</v>
      </c>
      <c r="C9440" t="str">
        <f>_xlfn.IFNA(IF(VLOOKUP(B9440,Sheet2!$A$3340:$B$5680,2,0)&lt;=shopify_orders_export_20180207!D9440, "Earlier", "Later"),"Not Found")</f>
        <v>Later</v>
      </c>
      <c r="D9440" s="6">
        <f t="shared" si="148"/>
        <v>42999.582407407404</v>
      </c>
      <c r="E9440" t="s">
        <v>61</v>
      </c>
      <c r="F9440" t="s">
        <v>26386</v>
      </c>
      <c r="G9440" t="s">
        <v>63</v>
      </c>
      <c r="H9440" t="s">
        <v>26387</v>
      </c>
      <c r="I9440" t="s">
        <v>65</v>
      </c>
      <c r="J9440" t="s">
        <v>66</v>
      </c>
      <c r="K9440">
        <v>109</v>
      </c>
      <c r="L9440">
        <v>0</v>
      </c>
      <c r="M9440">
        <v>0</v>
      </c>
      <c r="N9440">
        <v>109</v>
      </c>
      <c r="P9440">
        <v>0</v>
      </c>
      <c r="Q9440" t="s">
        <v>12702</v>
      </c>
      <c r="R9440" t="s">
        <v>26388</v>
      </c>
      <c r="S9440">
        <v>1</v>
      </c>
      <c r="T9440" t="s">
        <v>3618</v>
      </c>
      <c r="U9440">
        <v>109</v>
      </c>
      <c r="W9440">
        <v>4910</v>
      </c>
      <c r="X9440" t="b">
        <v>1</v>
      </c>
      <c r="Y9440" t="b">
        <v>0</v>
      </c>
      <c r="Z9440" t="s">
        <v>63</v>
      </c>
      <c r="AA9440" t="s">
        <v>12703</v>
      </c>
      <c r="AB9440" t="s">
        <v>12704</v>
      </c>
      <c r="AC9440" t="s">
        <v>12704</v>
      </c>
      <c r="AE9440" t="s">
        <v>12705</v>
      </c>
      <c r="AF9440" t="s">
        <v>12706</v>
      </c>
      <c r="AG9440" t="s">
        <v>10170</v>
      </c>
      <c r="AH9440" t="s">
        <v>112</v>
      </c>
      <c r="AI9440" t="s">
        <v>113</v>
      </c>
      <c r="AJ9440" t="s">
        <v>12707</v>
      </c>
      <c r="AK9440" t="s">
        <v>12703</v>
      </c>
      <c r="AL9440" t="s">
        <v>12704</v>
      </c>
      <c r="AM9440" t="s">
        <v>12704</v>
      </c>
      <c r="AO9440" t="s">
        <v>12705</v>
      </c>
      <c r="AP9440" t="s">
        <v>12706</v>
      </c>
      <c r="AQ9440" t="s">
        <v>10170</v>
      </c>
      <c r="AR9440" t="s">
        <v>112</v>
      </c>
      <c r="AS9440" t="s">
        <v>113</v>
      </c>
      <c r="AT9440" t="s">
        <v>12707</v>
      </c>
      <c r="AX9440" t="s">
        <v>98</v>
      </c>
      <c r="AY9440" t="s">
        <v>26389</v>
      </c>
      <c r="AZ9440">
        <v>0</v>
      </c>
      <c r="BA9440" t="s">
        <v>72</v>
      </c>
      <c r="BB9440">
        <v>0</v>
      </c>
      <c r="BF9440">
        <v>6138686355</v>
      </c>
      <c r="BH9440" t="s">
        <v>75</v>
      </c>
      <c r="BI9440" t="s">
        <v>100</v>
      </c>
      <c r="BJ9440">
        <v>0</v>
      </c>
    </row>
    <row r="9441" spans="1:62" x14ac:dyDescent="0.25">
      <c r="A9441">
        <v>191569910215</v>
      </c>
      <c r="B9441" t="s">
        <v>26390</v>
      </c>
      <c r="C9441" t="str">
        <f>_xlfn.IFNA(IF(VLOOKUP(B9441,Sheet2!$A$3340:$B$5680,2,0)&lt;=shopify_orders_export_20180207!D9441, "Earlier", "Later"),"Not Found")</f>
        <v>Later</v>
      </c>
      <c r="D9441" s="6">
        <f t="shared" si="148"/>
        <v>42999.978252314817</v>
      </c>
      <c r="E9441" t="s">
        <v>61</v>
      </c>
      <c r="F9441" t="s">
        <v>26391</v>
      </c>
      <c r="G9441" t="s">
        <v>63</v>
      </c>
      <c r="H9441" t="s">
        <v>26392</v>
      </c>
      <c r="I9441" t="s">
        <v>84</v>
      </c>
      <c r="J9441" t="s">
        <v>66</v>
      </c>
      <c r="K9441">
        <v>27.5</v>
      </c>
      <c r="L9441">
        <v>5.5</v>
      </c>
      <c r="M9441">
        <v>0</v>
      </c>
      <c r="N9441">
        <v>33</v>
      </c>
      <c r="O9441" t="s">
        <v>18176</v>
      </c>
      <c r="P9441">
        <v>15</v>
      </c>
      <c r="Q9441" t="s">
        <v>86</v>
      </c>
      <c r="R9441" t="s">
        <v>26391</v>
      </c>
      <c r="S9441">
        <v>1</v>
      </c>
      <c r="T9441" t="s">
        <v>5672</v>
      </c>
      <c r="U9441">
        <v>5</v>
      </c>
      <c r="W9441">
        <v>2807</v>
      </c>
      <c r="X9441" t="b">
        <v>1</v>
      </c>
      <c r="Y9441" t="b">
        <v>1</v>
      </c>
      <c r="Z9441" t="s">
        <v>63</v>
      </c>
      <c r="AA9441" t="s">
        <v>26393</v>
      </c>
      <c r="AB9441" t="s">
        <v>26394</v>
      </c>
      <c r="AC9441" t="s">
        <v>26395</v>
      </c>
      <c r="AD9441" t="s">
        <v>16434</v>
      </c>
      <c r="AF9441" t="s">
        <v>94</v>
      </c>
      <c r="AG9441" t="s">
        <v>26396</v>
      </c>
      <c r="AI9441" t="s">
        <v>96</v>
      </c>
      <c r="AJ9441" t="s">
        <v>26397</v>
      </c>
      <c r="AK9441" t="s">
        <v>26393</v>
      </c>
      <c r="AL9441" t="s">
        <v>26394</v>
      </c>
      <c r="AM9441" t="s">
        <v>26395</v>
      </c>
      <c r="AN9441" t="s">
        <v>16434</v>
      </c>
      <c r="AP9441" t="s">
        <v>94</v>
      </c>
      <c r="AQ9441" t="s">
        <v>26396</v>
      </c>
      <c r="AS9441" t="s">
        <v>96</v>
      </c>
      <c r="AT9441" t="s">
        <v>26397</v>
      </c>
      <c r="AX9441" t="s">
        <v>98</v>
      </c>
      <c r="AY9441" t="s">
        <v>26398</v>
      </c>
      <c r="AZ9441">
        <v>0</v>
      </c>
      <c r="BA9441" t="s">
        <v>72</v>
      </c>
      <c r="BB9441">
        <v>0</v>
      </c>
      <c r="BF9441">
        <v>6138513235</v>
      </c>
      <c r="BH9441" t="s">
        <v>75</v>
      </c>
      <c r="BI9441" t="s">
        <v>100</v>
      </c>
      <c r="BJ9441">
        <v>0</v>
      </c>
    </row>
    <row r="9442" spans="1:62" x14ac:dyDescent="0.25">
      <c r="A9442">
        <v>191569910215</v>
      </c>
      <c r="B9442" t="s">
        <v>26390</v>
      </c>
      <c r="C9442" t="str">
        <f>_xlfn.IFNA(IF(VLOOKUP(B9442,Sheet2!$A$3340:$B$5680,2,0)&lt;=shopify_orders_export_20180207!D9442, "Earlier", "Later"),"Not Found")</f>
        <v>Later</v>
      </c>
      <c r="D9442" s="6" t="str">
        <f t="shared" si="148"/>
        <v/>
      </c>
      <c r="R9442" t="s">
        <v>26391</v>
      </c>
      <c r="S9442">
        <v>1</v>
      </c>
      <c r="T9442" t="s">
        <v>2219</v>
      </c>
      <c r="U9442">
        <v>1.5</v>
      </c>
      <c r="W9442">
        <v>1159</v>
      </c>
      <c r="X9442" t="b">
        <v>1</v>
      </c>
      <c r="Y9442" t="b">
        <v>0</v>
      </c>
      <c r="Z9442" t="s">
        <v>63</v>
      </c>
      <c r="BA9442" t="s">
        <v>72</v>
      </c>
      <c r="BJ9442">
        <v>0</v>
      </c>
    </row>
    <row r="9443" spans="1:62" x14ac:dyDescent="0.25">
      <c r="A9443">
        <v>191569910215</v>
      </c>
      <c r="B9443" t="s">
        <v>26390</v>
      </c>
      <c r="C9443" t="str">
        <f>_xlfn.IFNA(IF(VLOOKUP(B9443,Sheet2!$A$3340:$B$5680,2,0)&lt;=shopify_orders_export_20180207!D9443, "Earlier", "Later"),"Not Found")</f>
        <v>Later</v>
      </c>
      <c r="D9443" s="6" t="str">
        <f t="shared" si="148"/>
        <v/>
      </c>
      <c r="R9443" t="s">
        <v>26391</v>
      </c>
      <c r="S9443">
        <v>1</v>
      </c>
      <c r="T9443" t="s">
        <v>5291</v>
      </c>
      <c r="U9443">
        <v>2</v>
      </c>
      <c r="W9443">
        <v>7839</v>
      </c>
      <c r="X9443" t="b">
        <v>1</v>
      </c>
      <c r="Y9443" t="b">
        <v>0</v>
      </c>
      <c r="Z9443" t="s">
        <v>63</v>
      </c>
      <c r="BA9443" t="s">
        <v>72</v>
      </c>
      <c r="BJ9443">
        <v>0</v>
      </c>
    </row>
    <row r="9444" spans="1:62" x14ac:dyDescent="0.25">
      <c r="A9444">
        <v>191569910215</v>
      </c>
      <c r="B9444" t="s">
        <v>26390</v>
      </c>
      <c r="C9444" t="str">
        <f>_xlfn.IFNA(IF(VLOOKUP(B9444,Sheet2!$A$3340:$B$5680,2,0)&lt;=shopify_orders_export_20180207!D9444, "Earlier", "Later"),"Not Found")</f>
        <v>Later</v>
      </c>
      <c r="D9444" s="6" t="str">
        <f t="shared" si="148"/>
        <v/>
      </c>
      <c r="R9444" t="s">
        <v>26391</v>
      </c>
      <c r="S9444">
        <v>1</v>
      </c>
      <c r="T9444" t="s">
        <v>945</v>
      </c>
      <c r="U9444">
        <v>34</v>
      </c>
      <c r="V9444">
        <v>0</v>
      </c>
      <c r="W9444">
        <v>1100</v>
      </c>
      <c r="X9444" t="b">
        <v>1</v>
      </c>
      <c r="Y9444" t="b">
        <v>0</v>
      </c>
      <c r="Z9444" t="s">
        <v>63</v>
      </c>
      <c r="BA9444" t="s">
        <v>72</v>
      </c>
      <c r="BJ9444">
        <v>0</v>
      </c>
    </row>
    <row r="9445" spans="1:62" x14ac:dyDescent="0.25">
      <c r="A9445">
        <v>191569910214</v>
      </c>
      <c r="B9445" t="s">
        <v>26399</v>
      </c>
      <c r="C9445" t="str">
        <f>_xlfn.IFNA(IF(VLOOKUP(B9445,Sheet2!$A$3340:$B$5680,2,0)&lt;=shopify_orders_export_20180207!D9445, "Earlier", "Later"),"Not Found")</f>
        <v>Not Found</v>
      </c>
      <c r="D9445" s="6">
        <f t="shared" si="148"/>
        <v>42998.821550925924</v>
      </c>
      <c r="E9445" t="s">
        <v>61</v>
      </c>
      <c r="F9445" t="s">
        <v>26400</v>
      </c>
      <c r="G9445" t="s">
        <v>63</v>
      </c>
      <c r="H9445" t="s">
        <v>26401</v>
      </c>
      <c r="I9445" t="s">
        <v>65</v>
      </c>
      <c r="J9445" t="s">
        <v>66</v>
      </c>
      <c r="K9445">
        <v>124</v>
      </c>
      <c r="L9445">
        <v>0</v>
      </c>
      <c r="M9445">
        <v>0</v>
      </c>
      <c r="N9445">
        <v>124</v>
      </c>
      <c r="P9445">
        <v>0</v>
      </c>
      <c r="R9445" t="s">
        <v>26400</v>
      </c>
      <c r="S9445">
        <v>1</v>
      </c>
      <c r="T9445" t="s">
        <v>153</v>
      </c>
      <c r="U9445">
        <v>86</v>
      </c>
      <c r="W9445">
        <v>4970</v>
      </c>
      <c r="X9445" t="b">
        <v>1</v>
      </c>
      <c r="Y9445" t="b">
        <v>0</v>
      </c>
      <c r="Z9445" t="s">
        <v>63</v>
      </c>
      <c r="AA9445" t="s">
        <v>26402</v>
      </c>
      <c r="AX9445" t="s">
        <v>70</v>
      </c>
      <c r="AY9445" t="s">
        <v>26403</v>
      </c>
      <c r="AZ9445">
        <v>0</v>
      </c>
      <c r="BA9445" t="s">
        <v>72</v>
      </c>
      <c r="BB9445">
        <v>0</v>
      </c>
      <c r="BC9445" t="s">
        <v>73</v>
      </c>
      <c r="BD9445" t="s">
        <v>74</v>
      </c>
      <c r="BE9445">
        <v>9</v>
      </c>
      <c r="BF9445">
        <v>6138262227</v>
      </c>
      <c r="BH9445" t="s">
        <v>75</v>
      </c>
      <c r="BI9445" t="s">
        <v>76</v>
      </c>
      <c r="BJ9445">
        <v>0</v>
      </c>
    </row>
    <row r="9446" spans="1:62" x14ac:dyDescent="0.25">
      <c r="A9446">
        <v>191569910214</v>
      </c>
      <c r="B9446" t="s">
        <v>26399</v>
      </c>
      <c r="C9446" t="str">
        <f>_xlfn.IFNA(IF(VLOOKUP(B9446,Sheet2!$A$3340:$B$5680,2,0)&lt;=shopify_orders_export_20180207!D9446, "Earlier", "Later"),"Not Found")</f>
        <v>Not Found</v>
      </c>
      <c r="D9446" s="6" t="str">
        <f t="shared" si="148"/>
        <v/>
      </c>
      <c r="R9446" t="s">
        <v>26400</v>
      </c>
      <c r="S9446">
        <v>1</v>
      </c>
      <c r="T9446" t="s">
        <v>158</v>
      </c>
      <c r="U9446">
        <v>38</v>
      </c>
      <c r="W9446">
        <v>7780</v>
      </c>
      <c r="X9446" t="b">
        <v>1</v>
      </c>
      <c r="Y9446" t="b">
        <v>0</v>
      </c>
      <c r="Z9446" t="s">
        <v>63</v>
      </c>
      <c r="BA9446" t="s">
        <v>72</v>
      </c>
      <c r="BJ9446">
        <v>0</v>
      </c>
    </row>
    <row r="9447" spans="1:62" x14ac:dyDescent="0.25">
      <c r="A9447" t="s">
        <v>26404</v>
      </c>
      <c r="C9447" t="str">
        <f>_xlfn.IFNA(IF(VLOOKUP(B9447,Sheet2!$A$3340:$B$5680,2,0)&lt;=shopify_orders_export_20180207!D9447, "Earlier", "Later"),"Not Found")</f>
        <v>Not Found</v>
      </c>
      <c r="D9447" s="6">
        <f t="shared" si="148"/>
        <v>42998.800520833334</v>
      </c>
      <c r="E9447" t="s">
        <v>61</v>
      </c>
      <c r="F9447" t="s">
        <v>26405</v>
      </c>
      <c r="G9447" t="s">
        <v>63</v>
      </c>
      <c r="H9447" t="s">
        <v>26405</v>
      </c>
      <c r="I9447" t="s">
        <v>84</v>
      </c>
      <c r="J9447" t="s">
        <v>66</v>
      </c>
      <c r="K9447">
        <v>88</v>
      </c>
      <c r="L9447">
        <v>0</v>
      </c>
      <c r="M9447">
        <v>0</v>
      </c>
      <c r="N9447">
        <v>88</v>
      </c>
      <c r="P9447">
        <v>0</v>
      </c>
      <c r="R9447" t="s">
        <v>26405</v>
      </c>
      <c r="S9447">
        <v>1</v>
      </c>
      <c r="T9447" t="s">
        <v>346</v>
      </c>
      <c r="U9447">
        <v>45</v>
      </c>
      <c r="W9447">
        <v>5700</v>
      </c>
      <c r="X9447" t="b">
        <v>1</v>
      </c>
      <c r="Y9447" t="b">
        <v>0</v>
      </c>
      <c r="Z9447" t="s">
        <v>63</v>
      </c>
      <c r="AX9447" t="s">
        <v>235</v>
      </c>
      <c r="AY9447" t="s">
        <v>26406</v>
      </c>
      <c r="AZ9447">
        <v>0</v>
      </c>
      <c r="BA9447" t="s">
        <v>72</v>
      </c>
      <c r="BB9447">
        <v>0</v>
      </c>
      <c r="BC9447" t="s">
        <v>184</v>
      </c>
      <c r="BD9447" t="s">
        <v>185</v>
      </c>
      <c r="BE9447">
        <v>14</v>
      </c>
      <c r="BF9447">
        <v>6138208659</v>
      </c>
      <c r="BH9447" t="s">
        <v>75</v>
      </c>
      <c r="BI9447" t="s">
        <v>76</v>
      </c>
      <c r="BJ9447">
        <v>0</v>
      </c>
    </row>
    <row r="9448" spans="1:62" x14ac:dyDescent="0.25">
      <c r="A9448" t="s">
        <v>26404</v>
      </c>
      <c r="C9448" t="str">
        <f>_xlfn.IFNA(IF(VLOOKUP(B9448,Sheet2!$A$3340:$B$5680,2,0)&lt;=shopify_orders_export_20180207!D9448, "Earlier", "Later"),"Not Found")</f>
        <v>Not Found</v>
      </c>
      <c r="D9448" s="6" t="str">
        <f t="shared" si="148"/>
        <v/>
      </c>
      <c r="R9448" t="s">
        <v>26405</v>
      </c>
      <c r="S9448">
        <v>1</v>
      </c>
      <c r="T9448" t="s">
        <v>992</v>
      </c>
      <c r="U9448">
        <v>43</v>
      </c>
      <c r="W9448">
        <v>2040</v>
      </c>
      <c r="X9448" t="b">
        <v>1</v>
      </c>
      <c r="Y9448" t="b">
        <v>0</v>
      </c>
      <c r="Z9448" t="s">
        <v>63</v>
      </c>
      <c r="BA9448" t="s">
        <v>72</v>
      </c>
      <c r="BJ9448">
        <v>0</v>
      </c>
    </row>
    <row r="9449" spans="1:62" x14ac:dyDescent="0.25">
      <c r="A9449">
        <v>191569910212</v>
      </c>
      <c r="B9449" t="s">
        <v>19123</v>
      </c>
      <c r="C9449" t="str">
        <f>_xlfn.IFNA(IF(VLOOKUP(B9449,Sheet2!$A$3340:$B$5680,2,0)&lt;=shopify_orders_export_20180207!D9449, "Earlier", "Later"),"Not Found")</f>
        <v>Later</v>
      </c>
      <c r="D9449" s="6">
        <f t="shared" si="148"/>
        <v>42998.79892361111</v>
      </c>
      <c r="E9449" t="s">
        <v>61</v>
      </c>
      <c r="F9449" t="s">
        <v>26407</v>
      </c>
      <c r="G9449" t="s">
        <v>63</v>
      </c>
      <c r="H9449" t="s">
        <v>26407</v>
      </c>
      <c r="I9449" t="s">
        <v>65</v>
      </c>
      <c r="J9449" t="s">
        <v>66</v>
      </c>
      <c r="K9449">
        <v>16</v>
      </c>
      <c r="L9449">
        <v>0</v>
      </c>
      <c r="M9449">
        <v>0</v>
      </c>
      <c r="N9449">
        <v>16</v>
      </c>
      <c r="O9449" t="s">
        <v>26408</v>
      </c>
      <c r="P9449">
        <v>15</v>
      </c>
      <c r="R9449" t="s">
        <v>26407</v>
      </c>
      <c r="S9449">
        <v>1</v>
      </c>
      <c r="T9449" t="s">
        <v>909</v>
      </c>
      <c r="U9449">
        <v>21</v>
      </c>
      <c r="W9449">
        <v>5500</v>
      </c>
      <c r="X9449" t="b">
        <v>1</v>
      </c>
      <c r="Y9449" t="b">
        <v>0</v>
      </c>
      <c r="Z9449" t="s">
        <v>63</v>
      </c>
      <c r="AA9449" t="s">
        <v>19126</v>
      </c>
      <c r="AX9449" t="s">
        <v>162</v>
      </c>
      <c r="AY9449" t="s">
        <v>26409</v>
      </c>
      <c r="AZ9449">
        <v>0</v>
      </c>
      <c r="BA9449" t="s">
        <v>72</v>
      </c>
      <c r="BB9449">
        <v>0</v>
      </c>
      <c r="BC9449" t="s">
        <v>73</v>
      </c>
      <c r="BD9449" t="s">
        <v>74</v>
      </c>
      <c r="BE9449">
        <v>9</v>
      </c>
      <c r="BF9449">
        <v>6138205011</v>
      </c>
      <c r="BH9449" t="s">
        <v>75</v>
      </c>
      <c r="BI9449" t="s">
        <v>76</v>
      </c>
      <c r="BJ9449">
        <v>0</v>
      </c>
    </row>
    <row r="9450" spans="1:62" x14ac:dyDescent="0.25">
      <c r="A9450">
        <v>191569910212</v>
      </c>
      <c r="B9450" t="s">
        <v>19123</v>
      </c>
      <c r="C9450" t="str">
        <f>_xlfn.IFNA(IF(VLOOKUP(B9450,Sheet2!$A$3340:$B$5680,2,0)&lt;=shopify_orders_export_20180207!D9450, "Earlier", "Later"),"Not Found")</f>
        <v>Later</v>
      </c>
      <c r="D9450" s="6" t="str">
        <f t="shared" si="148"/>
        <v/>
      </c>
      <c r="R9450" t="s">
        <v>26407</v>
      </c>
      <c r="S9450">
        <v>1</v>
      </c>
      <c r="T9450" t="s">
        <v>787</v>
      </c>
      <c r="U9450">
        <v>10</v>
      </c>
      <c r="W9450">
        <v>8750</v>
      </c>
      <c r="X9450" t="b">
        <v>1</v>
      </c>
      <c r="Y9450" t="b">
        <v>0</v>
      </c>
      <c r="Z9450" t="s">
        <v>63</v>
      </c>
      <c r="BA9450" t="s">
        <v>72</v>
      </c>
      <c r="BJ9450">
        <v>0</v>
      </c>
    </row>
    <row r="9451" spans="1:62" x14ac:dyDescent="0.25">
      <c r="A9451">
        <v>191569910211</v>
      </c>
      <c r="B9451" t="s">
        <v>26410</v>
      </c>
      <c r="C9451" t="str">
        <f>_xlfn.IFNA(IF(VLOOKUP(B9451,Sheet2!$A$3340:$B$5680,2,0)&lt;=shopify_orders_export_20180207!D9451, "Earlier", "Later"),"Not Found")</f>
        <v>Later</v>
      </c>
      <c r="D9451" s="6">
        <f t="shared" si="148"/>
        <v>42998.796053240738</v>
      </c>
      <c r="E9451" t="s">
        <v>61</v>
      </c>
      <c r="F9451" t="s">
        <v>26411</v>
      </c>
      <c r="G9451" t="s">
        <v>63</v>
      </c>
      <c r="H9451" t="s">
        <v>26412</v>
      </c>
      <c r="I9451" t="s">
        <v>65</v>
      </c>
      <c r="J9451" t="s">
        <v>66</v>
      </c>
      <c r="K9451">
        <v>29</v>
      </c>
      <c r="L9451">
        <v>0</v>
      </c>
      <c r="M9451">
        <v>0</v>
      </c>
      <c r="N9451">
        <v>29</v>
      </c>
      <c r="O9451" t="s">
        <v>26413</v>
      </c>
      <c r="P9451">
        <v>5</v>
      </c>
      <c r="R9451" t="s">
        <v>26411</v>
      </c>
      <c r="S9451">
        <v>1</v>
      </c>
      <c r="T9451" t="s">
        <v>133</v>
      </c>
      <c r="U9451">
        <v>34</v>
      </c>
      <c r="W9451">
        <v>1350</v>
      </c>
      <c r="X9451" t="b">
        <v>1</v>
      </c>
      <c r="Y9451" t="b">
        <v>0</v>
      </c>
      <c r="Z9451" t="s">
        <v>63</v>
      </c>
      <c r="AA9451" t="s">
        <v>26414</v>
      </c>
      <c r="AX9451" t="s">
        <v>70</v>
      </c>
      <c r="AY9451" t="s">
        <v>26415</v>
      </c>
      <c r="AZ9451">
        <v>0</v>
      </c>
      <c r="BA9451" t="s">
        <v>72</v>
      </c>
      <c r="BB9451">
        <v>0</v>
      </c>
      <c r="BC9451" t="s">
        <v>73</v>
      </c>
      <c r="BD9451" t="s">
        <v>74</v>
      </c>
      <c r="BE9451">
        <v>9</v>
      </c>
      <c r="BF9451">
        <v>6138198227</v>
      </c>
      <c r="BH9451" t="s">
        <v>75</v>
      </c>
      <c r="BI9451" t="s">
        <v>76</v>
      </c>
      <c r="BJ9451">
        <v>0</v>
      </c>
    </row>
    <row r="9452" spans="1:62" x14ac:dyDescent="0.25">
      <c r="A9452">
        <v>191569910210</v>
      </c>
      <c r="B9452" t="s">
        <v>4923</v>
      </c>
      <c r="C9452" t="str">
        <f>_xlfn.IFNA(IF(VLOOKUP(B9452,Sheet2!$A$3340:$B$5680,2,0)&lt;=shopify_orders_export_20180207!D9452, "Earlier", "Later"),"Not Found")</f>
        <v>Not Found</v>
      </c>
      <c r="D9452" s="6">
        <f t="shared" si="148"/>
        <v>42998.786620370367</v>
      </c>
      <c r="E9452" t="s">
        <v>61</v>
      </c>
      <c r="F9452" t="s">
        <v>26416</v>
      </c>
      <c r="G9452" t="s">
        <v>63</v>
      </c>
      <c r="H9452" t="s">
        <v>26416</v>
      </c>
      <c r="I9452" t="s">
        <v>65</v>
      </c>
      <c r="J9452" t="s">
        <v>66</v>
      </c>
      <c r="K9452">
        <v>41</v>
      </c>
      <c r="L9452">
        <v>0</v>
      </c>
      <c r="M9452">
        <v>0</v>
      </c>
      <c r="N9452">
        <v>41</v>
      </c>
      <c r="P9452">
        <v>0</v>
      </c>
      <c r="R9452" t="s">
        <v>26417</v>
      </c>
      <c r="S9452">
        <v>1</v>
      </c>
      <c r="T9452" t="s">
        <v>192</v>
      </c>
      <c r="U9452">
        <v>41</v>
      </c>
      <c r="W9452">
        <v>6200</v>
      </c>
      <c r="X9452" t="b">
        <v>1</v>
      </c>
      <c r="Y9452" t="b">
        <v>0</v>
      </c>
      <c r="Z9452" t="s">
        <v>63</v>
      </c>
      <c r="AA9452" t="s">
        <v>4925</v>
      </c>
      <c r="AX9452" t="s">
        <v>70</v>
      </c>
      <c r="AY9452" t="s">
        <v>26418</v>
      </c>
      <c r="AZ9452">
        <v>0</v>
      </c>
      <c r="BA9452" t="s">
        <v>72</v>
      </c>
      <c r="BB9452">
        <v>0</v>
      </c>
      <c r="BC9452" t="s">
        <v>73</v>
      </c>
      <c r="BD9452" t="s">
        <v>74</v>
      </c>
      <c r="BE9452">
        <v>9</v>
      </c>
      <c r="BF9452">
        <v>6138178579</v>
      </c>
      <c r="BH9452" t="s">
        <v>75</v>
      </c>
      <c r="BI9452" t="s">
        <v>76</v>
      </c>
      <c r="BJ9452">
        <v>0</v>
      </c>
    </row>
    <row r="9453" spans="1:62" x14ac:dyDescent="0.25">
      <c r="A9453" t="s">
        <v>26419</v>
      </c>
      <c r="C9453" t="str">
        <f>_xlfn.IFNA(IF(VLOOKUP(B9453,Sheet2!$A$3340:$B$5680,2,0)&lt;=shopify_orders_export_20180207!D9453, "Earlier", "Later"),"Not Found")</f>
        <v>Not Found</v>
      </c>
      <c r="D9453" s="6">
        <f t="shared" si="148"/>
        <v>42998.785798611112</v>
      </c>
      <c r="E9453" t="s">
        <v>61</v>
      </c>
      <c r="F9453" t="s">
        <v>26420</v>
      </c>
      <c r="G9453" t="s">
        <v>63</v>
      </c>
      <c r="H9453" t="s">
        <v>26420</v>
      </c>
      <c r="I9453" t="s">
        <v>84</v>
      </c>
      <c r="J9453" t="s">
        <v>66</v>
      </c>
      <c r="K9453">
        <v>10</v>
      </c>
      <c r="L9453">
        <v>0</v>
      </c>
      <c r="M9453">
        <v>0</v>
      </c>
      <c r="N9453">
        <v>10</v>
      </c>
      <c r="P9453">
        <v>0</v>
      </c>
      <c r="R9453" t="s">
        <v>26420</v>
      </c>
      <c r="S9453">
        <v>2</v>
      </c>
      <c r="T9453" t="s">
        <v>4326</v>
      </c>
      <c r="U9453">
        <v>2</v>
      </c>
      <c r="W9453">
        <v>7659</v>
      </c>
      <c r="X9453" t="b">
        <v>1</v>
      </c>
      <c r="Y9453" t="b">
        <v>0</v>
      </c>
      <c r="Z9453" t="s">
        <v>63</v>
      </c>
      <c r="AX9453" t="s">
        <v>162</v>
      </c>
      <c r="AY9453" t="s">
        <v>26421</v>
      </c>
      <c r="AZ9453">
        <v>0</v>
      </c>
      <c r="BA9453" t="s">
        <v>72</v>
      </c>
      <c r="BB9453">
        <v>0</v>
      </c>
      <c r="BC9453" t="s">
        <v>184</v>
      </c>
      <c r="BD9453" t="s">
        <v>185</v>
      </c>
      <c r="BE9453">
        <v>14</v>
      </c>
      <c r="BF9453">
        <v>6138176403</v>
      </c>
      <c r="BH9453" t="s">
        <v>75</v>
      </c>
      <c r="BI9453" t="s">
        <v>76</v>
      </c>
      <c r="BJ9453">
        <v>0</v>
      </c>
    </row>
    <row r="9454" spans="1:62" x14ac:dyDescent="0.25">
      <c r="A9454" t="s">
        <v>26419</v>
      </c>
      <c r="C9454" t="str">
        <f>_xlfn.IFNA(IF(VLOOKUP(B9454,Sheet2!$A$3340:$B$5680,2,0)&lt;=shopify_orders_export_20180207!D9454, "Earlier", "Later"),"Not Found")</f>
        <v>Not Found</v>
      </c>
      <c r="D9454" s="6" t="str">
        <f t="shared" si="148"/>
        <v/>
      </c>
      <c r="R9454" t="s">
        <v>26420</v>
      </c>
      <c r="S9454">
        <v>4</v>
      </c>
      <c r="T9454" t="s">
        <v>2417</v>
      </c>
      <c r="U9454">
        <v>1.5</v>
      </c>
      <c r="W9454">
        <v>9139</v>
      </c>
      <c r="X9454" t="b">
        <v>1</v>
      </c>
      <c r="Y9454" t="b">
        <v>0</v>
      </c>
      <c r="Z9454" t="s">
        <v>63</v>
      </c>
      <c r="BA9454" t="s">
        <v>72</v>
      </c>
      <c r="BJ9454">
        <v>0</v>
      </c>
    </row>
    <row r="9455" spans="1:62" x14ac:dyDescent="0.25">
      <c r="A9455" t="s">
        <v>26422</v>
      </c>
      <c r="B9455" t="s">
        <v>26423</v>
      </c>
      <c r="C9455" t="str">
        <f>_xlfn.IFNA(IF(VLOOKUP(B9455,Sheet2!$A$3340:$B$5680,2,0)&lt;=shopify_orders_export_20180207!D9455, "Earlier", "Later"),"Not Found")</f>
        <v>Not Found</v>
      </c>
      <c r="D9455" s="6">
        <f t="shared" si="148"/>
        <v>42998.777638888889</v>
      </c>
      <c r="E9455" t="s">
        <v>61</v>
      </c>
      <c r="F9455" t="s">
        <v>26424</v>
      </c>
      <c r="G9455" t="s">
        <v>63</v>
      </c>
      <c r="H9455" t="s">
        <v>26425</v>
      </c>
      <c r="I9455" t="s">
        <v>65</v>
      </c>
      <c r="J9455" t="s">
        <v>66</v>
      </c>
      <c r="K9455">
        <v>87</v>
      </c>
      <c r="L9455">
        <v>0</v>
      </c>
      <c r="M9455">
        <v>0</v>
      </c>
      <c r="N9455">
        <v>87</v>
      </c>
      <c r="O9455" t="s">
        <v>282</v>
      </c>
      <c r="P9455">
        <v>5</v>
      </c>
      <c r="R9455" t="s">
        <v>26425</v>
      </c>
      <c r="S9455">
        <v>1</v>
      </c>
      <c r="T9455" t="s">
        <v>2488</v>
      </c>
      <c r="U9455">
        <v>48</v>
      </c>
      <c r="W9455">
        <v>9140</v>
      </c>
      <c r="X9455" t="b">
        <v>1</v>
      </c>
      <c r="Y9455" t="b">
        <v>0</v>
      </c>
      <c r="Z9455" t="s">
        <v>63</v>
      </c>
      <c r="AA9455" t="s">
        <v>26426</v>
      </c>
      <c r="AX9455" t="s">
        <v>98</v>
      </c>
      <c r="AY9455" t="s">
        <v>26427</v>
      </c>
      <c r="AZ9455">
        <v>0</v>
      </c>
      <c r="BA9455" t="s">
        <v>72</v>
      </c>
      <c r="BB9455">
        <v>0</v>
      </c>
      <c r="BC9455" t="s">
        <v>184</v>
      </c>
      <c r="BD9455" t="s">
        <v>185</v>
      </c>
      <c r="BE9455">
        <v>14</v>
      </c>
      <c r="BF9455">
        <v>6138154963</v>
      </c>
      <c r="BH9455" t="s">
        <v>75</v>
      </c>
      <c r="BI9455" t="s">
        <v>76</v>
      </c>
      <c r="BJ9455">
        <v>0</v>
      </c>
    </row>
    <row r="9456" spans="1:62" x14ac:dyDescent="0.25">
      <c r="A9456" t="s">
        <v>26422</v>
      </c>
      <c r="B9456" t="s">
        <v>26423</v>
      </c>
      <c r="C9456" t="str">
        <f>_xlfn.IFNA(IF(VLOOKUP(B9456,Sheet2!$A$3340:$B$5680,2,0)&lt;=shopify_orders_export_20180207!D9456, "Earlier", "Later"),"Not Found")</f>
        <v>Not Found</v>
      </c>
      <c r="D9456" s="6" t="str">
        <f t="shared" si="148"/>
        <v/>
      </c>
      <c r="R9456" t="s">
        <v>26425</v>
      </c>
      <c r="S9456">
        <v>1</v>
      </c>
      <c r="T9456" t="s">
        <v>876</v>
      </c>
      <c r="U9456">
        <v>44</v>
      </c>
      <c r="W9456">
        <v>8720</v>
      </c>
      <c r="X9456" t="b">
        <v>1</v>
      </c>
      <c r="Y9456" t="b">
        <v>0</v>
      </c>
      <c r="Z9456" t="s">
        <v>63</v>
      </c>
      <c r="BA9456" t="s">
        <v>72</v>
      </c>
      <c r="BJ9456">
        <v>0</v>
      </c>
    </row>
    <row r="9457" spans="1:62" x14ac:dyDescent="0.25">
      <c r="A9457">
        <v>191569910207</v>
      </c>
      <c r="B9457" t="s">
        <v>12698</v>
      </c>
      <c r="C9457" t="str">
        <f>_xlfn.IFNA(IF(VLOOKUP(B9457,Sheet2!$A$3340:$B$5680,2,0)&lt;=shopify_orders_export_20180207!D9457, "Earlier", "Later"),"Not Found")</f>
        <v>Later</v>
      </c>
      <c r="D9457" s="6">
        <f t="shared" si="148"/>
        <v>42999.582199074073</v>
      </c>
      <c r="E9457" t="s">
        <v>61</v>
      </c>
      <c r="F9457" t="s">
        <v>26428</v>
      </c>
      <c r="G9457" t="s">
        <v>63</v>
      </c>
      <c r="H9457" t="s">
        <v>26429</v>
      </c>
      <c r="I9457" t="s">
        <v>65</v>
      </c>
      <c r="J9457" t="s">
        <v>66</v>
      </c>
      <c r="K9457">
        <v>141</v>
      </c>
      <c r="L9457">
        <v>0</v>
      </c>
      <c r="M9457">
        <v>0</v>
      </c>
      <c r="N9457">
        <v>141</v>
      </c>
      <c r="O9457" t="s">
        <v>26430</v>
      </c>
      <c r="P9457">
        <v>5</v>
      </c>
      <c r="Q9457" t="s">
        <v>12702</v>
      </c>
      <c r="R9457" t="s">
        <v>26428</v>
      </c>
      <c r="S9457">
        <v>1</v>
      </c>
      <c r="T9457" t="s">
        <v>8395</v>
      </c>
      <c r="U9457">
        <v>146</v>
      </c>
      <c r="W9457">
        <v>4070</v>
      </c>
      <c r="X9457" t="b">
        <v>1</v>
      </c>
      <c r="Y9457" t="b">
        <v>0</v>
      </c>
      <c r="Z9457" t="s">
        <v>63</v>
      </c>
      <c r="AA9457" t="s">
        <v>12703</v>
      </c>
      <c r="AB9457" t="s">
        <v>12704</v>
      </c>
      <c r="AC9457" t="s">
        <v>12704</v>
      </c>
      <c r="AE9457" t="s">
        <v>12705</v>
      </c>
      <c r="AF9457" t="s">
        <v>12706</v>
      </c>
      <c r="AG9457" t="s">
        <v>10170</v>
      </c>
      <c r="AH9457" t="s">
        <v>112</v>
      </c>
      <c r="AI9457" t="s">
        <v>113</v>
      </c>
      <c r="AJ9457" t="s">
        <v>12707</v>
      </c>
      <c r="AK9457" t="s">
        <v>12703</v>
      </c>
      <c r="AL9457" t="s">
        <v>12704</v>
      </c>
      <c r="AM9457" t="s">
        <v>12704</v>
      </c>
      <c r="AO9457" t="s">
        <v>12705</v>
      </c>
      <c r="AP9457" t="s">
        <v>12706</v>
      </c>
      <c r="AQ9457" t="s">
        <v>10170</v>
      </c>
      <c r="AR9457" t="s">
        <v>112</v>
      </c>
      <c r="AS9457" t="s">
        <v>113</v>
      </c>
      <c r="AT9457" t="s">
        <v>12707</v>
      </c>
      <c r="AX9457" t="s">
        <v>98</v>
      </c>
      <c r="AY9457" t="s">
        <v>26431</v>
      </c>
      <c r="AZ9457">
        <v>0</v>
      </c>
      <c r="BA9457" t="s">
        <v>72</v>
      </c>
      <c r="BB9457">
        <v>0</v>
      </c>
      <c r="BF9457">
        <v>6138145107</v>
      </c>
      <c r="BH9457" t="s">
        <v>75</v>
      </c>
      <c r="BI9457" t="s">
        <v>100</v>
      </c>
      <c r="BJ9457">
        <v>0</v>
      </c>
    </row>
    <row r="9458" spans="1:62" x14ac:dyDescent="0.25">
      <c r="A9458">
        <v>191569910206</v>
      </c>
      <c r="B9458" t="s">
        <v>13092</v>
      </c>
      <c r="C9458" t="str">
        <f>_xlfn.IFNA(IF(VLOOKUP(B9458,Sheet2!$A$3340:$B$5680,2,0)&lt;=shopify_orders_export_20180207!D9458, "Earlier", "Later"),"Not Found")</f>
        <v>Not Found</v>
      </c>
      <c r="D9458" s="6">
        <f t="shared" si="148"/>
        <v>42998.768425925926</v>
      </c>
      <c r="E9458" t="s">
        <v>61</v>
      </c>
      <c r="F9458" t="s">
        <v>26432</v>
      </c>
      <c r="G9458" t="s">
        <v>63</v>
      </c>
      <c r="H9458" t="s">
        <v>26432</v>
      </c>
      <c r="I9458" t="s">
        <v>65</v>
      </c>
      <c r="J9458" t="s">
        <v>66</v>
      </c>
      <c r="K9458">
        <v>42</v>
      </c>
      <c r="L9458">
        <v>0</v>
      </c>
      <c r="M9458">
        <v>0</v>
      </c>
      <c r="N9458">
        <v>42</v>
      </c>
      <c r="P9458">
        <v>0</v>
      </c>
      <c r="R9458" t="s">
        <v>26433</v>
      </c>
      <c r="S9458">
        <v>1</v>
      </c>
      <c r="T9458" t="s">
        <v>710</v>
      </c>
      <c r="U9458">
        <v>42</v>
      </c>
      <c r="W9458">
        <v>8740</v>
      </c>
      <c r="X9458" t="b">
        <v>1</v>
      </c>
      <c r="Y9458" t="b">
        <v>0</v>
      </c>
      <c r="Z9458" t="s">
        <v>63</v>
      </c>
      <c r="AA9458" t="s">
        <v>13096</v>
      </c>
      <c r="AX9458" t="s">
        <v>70</v>
      </c>
      <c r="AY9458" t="s">
        <v>26434</v>
      </c>
      <c r="AZ9458">
        <v>0</v>
      </c>
      <c r="BA9458" t="s">
        <v>72</v>
      </c>
      <c r="BB9458">
        <v>0</v>
      </c>
      <c r="BC9458" t="s">
        <v>73</v>
      </c>
      <c r="BD9458" t="s">
        <v>74</v>
      </c>
      <c r="BE9458">
        <v>9</v>
      </c>
      <c r="BF9458">
        <v>6138132051</v>
      </c>
      <c r="BH9458" t="s">
        <v>75</v>
      </c>
      <c r="BI9458" t="s">
        <v>76</v>
      </c>
      <c r="BJ9458">
        <v>0</v>
      </c>
    </row>
    <row r="9459" spans="1:62" x14ac:dyDescent="0.25">
      <c r="A9459">
        <v>191569910205</v>
      </c>
      <c r="B9459" t="s">
        <v>11616</v>
      </c>
      <c r="C9459" t="str">
        <f>_xlfn.IFNA(IF(VLOOKUP(B9459,Sheet2!$A$3340:$B$5680,2,0)&lt;=shopify_orders_export_20180207!D9459, "Earlier", "Later"),"Not Found")</f>
        <v>Later</v>
      </c>
      <c r="D9459" s="6">
        <f t="shared" si="148"/>
        <v>42998.7422337963</v>
      </c>
      <c r="E9459" t="s">
        <v>61</v>
      </c>
      <c r="F9459" t="s">
        <v>26435</v>
      </c>
      <c r="G9459" t="s">
        <v>63</v>
      </c>
      <c r="H9459" t="s">
        <v>26436</v>
      </c>
      <c r="I9459" t="s">
        <v>65</v>
      </c>
      <c r="J9459" t="s">
        <v>66</v>
      </c>
      <c r="K9459">
        <v>111</v>
      </c>
      <c r="L9459">
        <v>0</v>
      </c>
      <c r="M9459">
        <v>0</v>
      </c>
      <c r="N9459">
        <v>111</v>
      </c>
      <c r="O9459" t="s">
        <v>26437</v>
      </c>
      <c r="P9459">
        <v>5</v>
      </c>
      <c r="R9459" t="s">
        <v>26435</v>
      </c>
      <c r="S9459">
        <v>1</v>
      </c>
      <c r="T9459" t="s">
        <v>304</v>
      </c>
      <c r="U9459">
        <v>61</v>
      </c>
      <c r="W9459">
        <v>7980</v>
      </c>
      <c r="X9459" t="b">
        <v>1</v>
      </c>
      <c r="Y9459" t="b">
        <v>0</v>
      </c>
      <c r="Z9459" t="s">
        <v>63</v>
      </c>
      <c r="AA9459" t="s">
        <v>11620</v>
      </c>
      <c r="AX9459" t="s">
        <v>70</v>
      </c>
      <c r="AY9459" t="s">
        <v>26438</v>
      </c>
      <c r="AZ9459">
        <v>0</v>
      </c>
      <c r="BA9459" t="s">
        <v>72</v>
      </c>
      <c r="BB9459">
        <v>0</v>
      </c>
      <c r="BC9459" t="s">
        <v>73</v>
      </c>
      <c r="BD9459" t="s">
        <v>74</v>
      </c>
      <c r="BE9459">
        <v>9</v>
      </c>
      <c r="BF9459">
        <v>6138051859</v>
      </c>
      <c r="BH9459" t="s">
        <v>75</v>
      </c>
      <c r="BI9459" t="s">
        <v>76</v>
      </c>
      <c r="BJ9459">
        <v>0</v>
      </c>
    </row>
    <row r="9460" spans="1:62" x14ac:dyDescent="0.25">
      <c r="A9460">
        <v>191569910205</v>
      </c>
      <c r="B9460" t="s">
        <v>11616</v>
      </c>
      <c r="C9460" t="str">
        <f>_xlfn.IFNA(IF(VLOOKUP(B9460,Sheet2!$A$3340:$B$5680,2,0)&lt;=shopify_orders_export_20180207!D9460, "Earlier", "Later"),"Not Found")</f>
        <v>Later</v>
      </c>
      <c r="D9460" s="6" t="str">
        <f t="shared" si="148"/>
        <v/>
      </c>
      <c r="R9460" t="s">
        <v>26435</v>
      </c>
      <c r="S9460">
        <v>1</v>
      </c>
      <c r="T9460" t="s">
        <v>157</v>
      </c>
      <c r="U9460">
        <v>55</v>
      </c>
      <c r="W9460">
        <v>7740</v>
      </c>
      <c r="X9460" t="b">
        <v>1</v>
      </c>
      <c r="Y9460" t="b">
        <v>0</v>
      </c>
      <c r="Z9460" t="s">
        <v>63</v>
      </c>
      <c r="BA9460" t="s">
        <v>72</v>
      </c>
      <c r="BJ9460">
        <v>0</v>
      </c>
    </row>
    <row r="9461" spans="1:62" x14ac:dyDescent="0.25">
      <c r="A9461">
        <v>191569910204</v>
      </c>
      <c r="B9461" t="s">
        <v>14851</v>
      </c>
      <c r="C9461" t="str">
        <f>_xlfn.IFNA(IF(VLOOKUP(B9461,Sheet2!$A$3340:$B$5680,2,0)&lt;=shopify_orders_export_20180207!D9461, "Earlier", "Later"),"Not Found")</f>
        <v>Not Found</v>
      </c>
      <c r="D9461" s="6">
        <f t="shared" si="148"/>
        <v>42999.978310185186</v>
      </c>
      <c r="E9461" t="s">
        <v>61</v>
      </c>
      <c r="F9461" t="s">
        <v>26439</v>
      </c>
      <c r="G9461" t="s">
        <v>63</v>
      </c>
      <c r="H9461" t="s">
        <v>26440</v>
      </c>
      <c r="I9461" t="s">
        <v>65</v>
      </c>
      <c r="J9461" t="s">
        <v>66</v>
      </c>
      <c r="K9461">
        <v>82</v>
      </c>
      <c r="L9461">
        <v>0</v>
      </c>
      <c r="M9461">
        <v>0</v>
      </c>
      <c r="N9461">
        <v>82</v>
      </c>
      <c r="P9461">
        <v>0</v>
      </c>
      <c r="Q9461" t="s">
        <v>118</v>
      </c>
      <c r="R9461" t="s">
        <v>26439</v>
      </c>
      <c r="S9461">
        <v>1</v>
      </c>
      <c r="T9461" t="s">
        <v>318</v>
      </c>
      <c r="U9461">
        <v>48</v>
      </c>
      <c r="V9461">
        <v>0</v>
      </c>
      <c r="W9461">
        <v>6130</v>
      </c>
      <c r="X9461" t="b">
        <v>1</v>
      </c>
      <c r="Y9461" t="b">
        <v>0</v>
      </c>
      <c r="Z9461" t="s">
        <v>63</v>
      </c>
      <c r="AA9461" t="s">
        <v>14854</v>
      </c>
      <c r="AB9461" t="s">
        <v>26441</v>
      </c>
      <c r="AC9461" t="s">
        <v>26442</v>
      </c>
      <c r="AD9461" t="s">
        <v>26443</v>
      </c>
      <c r="AF9461" t="s">
        <v>94</v>
      </c>
      <c r="AG9461" t="s">
        <v>14856</v>
      </c>
      <c r="AI9461" t="s">
        <v>96</v>
      </c>
      <c r="AJ9461" t="s">
        <v>14857</v>
      </c>
      <c r="AK9461" t="s">
        <v>14854</v>
      </c>
      <c r="AL9461" t="s">
        <v>14858</v>
      </c>
      <c r="AM9461" t="s">
        <v>14858</v>
      </c>
      <c r="AO9461" t="s">
        <v>14859</v>
      </c>
      <c r="AP9461" t="s">
        <v>94</v>
      </c>
      <c r="AQ9461" t="s">
        <v>14860</v>
      </c>
      <c r="AS9461" t="s">
        <v>96</v>
      </c>
      <c r="AT9461" t="s">
        <v>14857</v>
      </c>
      <c r="AX9461" t="s">
        <v>211</v>
      </c>
      <c r="AY9461" t="s">
        <v>26444</v>
      </c>
      <c r="AZ9461">
        <v>0</v>
      </c>
      <c r="BA9461" t="s">
        <v>72</v>
      </c>
      <c r="BB9461">
        <v>0</v>
      </c>
      <c r="BF9461">
        <v>6138051347</v>
      </c>
      <c r="BH9461" t="s">
        <v>75</v>
      </c>
      <c r="BI9461" t="s">
        <v>100</v>
      </c>
      <c r="BJ9461">
        <v>0</v>
      </c>
    </row>
    <row r="9462" spans="1:62" x14ac:dyDescent="0.25">
      <c r="A9462">
        <v>191569910204</v>
      </c>
      <c r="B9462" t="s">
        <v>14851</v>
      </c>
      <c r="C9462" t="str">
        <f>_xlfn.IFNA(IF(VLOOKUP(B9462,Sheet2!$A$3340:$B$5680,2,0)&lt;=shopify_orders_export_20180207!D9462, "Earlier", "Later"),"Not Found")</f>
        <v>Not Found</v>
      </c>
      <c r="D9462" s="6" t="str">
        <f t="shared" si="148"/>
        <v/>
      </c>
      <c r="R9462" t="s">
        <v>26439</v>
      </c>
      <c r="S9462">
        <v>1</v>
      </c>
      <c r="T9462" t="s">
        <v>133</v>
      </c>
      <c r="U9462">
        <v>34</v>
      </c>
      <c r="W9462">
        <v>1350</v>
      </c>
      <c r="X9462" t="b">
        <v>1</v>
      </c>
      <c r="Y9462" t="b">
        <v>0</v>
      </c>
      <c r="Z9462" t="s">
        <v>63</v>
      </c>
      <c r="BA9462" t="s">
        <v>72</v>
      </c>
      <c r="BJ9462">
        <v>0</v>
      </c>
    </row>
    <row r="9463" spans="1:62" x14ac:dyDescent="0.25">
      <c r="A9463">
        <v>191569910203</v>
      </c>
      <c r="C9463" t="str">
        <f>_xlfn.IFNA(IF(VLOOKUP(B9463,Sheet2!$A$3340:$B$5680,2,0)&lt;=shopify_orders_export_20180207!D9463, "Earlier", "Later"),"Not Found")</f>
        <v>Not Found</v>
      </c>
      <c r="D9463" s="6">
        <f t="shared" si="148"/>
        <v>42998.73332175926</v>
      </c>
      <c r="E9463" t="s">
        <v>61</v>
      </c>
      <c r="F9463" t="s">
        <v>26445</v>
      </c>
      <c r="G9463" t="s">
        <v>63</v>
      </c>
      <c r="H9463" t="s">
        <v>26446</v>
      </c>
      <c r="I9463" t="s">
        <v>65</v>
      </c>
      <c r="J9463" t="s">
        <v>66</v>
      </c>
      <c r="K9463">
        <v>43</v>
      </c>
      <c r="L9463">
        <v>0</v>
      </c>
      <c r="M9463">
        <v>0</v>
      </c>
      <c r="N9463">
        <v>43</v>
      </c>
      <c r="P9463">
        <v>0</v>
      </c>
      <c r="R9463" t="s">
        <v>26445</v>
      </c>
      <c r="S9463">
        <v>1</v>
      </c>
      <c r="T9463" t="s">
        <v>22519</v>
      </c>
      <c r="U9463">
        <v>43</v>
      </c>
      <c r="W9463">
        <v>2010</v>
      </c>
      <c r="X9463" t="b">
        <v>1</v>
      </c>
      <c r="Y9463" t="b">
        <v>0</v>
      </c>
      <c r="Z9463" t="s">
        <v>63</v>
      </c>
      <c r="AX9463" t="s">
        <v>70</v>
      </c>
      <c r="AY9463" t="s">
        <v>26447</v>
      </c>
      <c r="AZ9463">
        <v>0</v>
      </c>
      <c r="BA9463" t="s">
        <v>72</v>
      </c>
      <c r="BB9463">
        <v>0</v>
      </c>
      <c r="BC9463" t="s">
        <v>73</v>
      </c>
      <c r="BD9463" t="s">
        <v>74</v>
      </c>
      <c r="BE9463">
        <v>9</v>
      </c>
      <c r="BF9463">
        <v>6138028115</v>
      </c>
      <c r="BH9463" t="s">
        <v>75</v>
      </c>
      <c r="BI9463" t="s">
        <v>76</v>
      </c>
      <c r="BJ9463">
        <v>0</v>
      </c>
    </row>
    <row r="9464" spans="1:62" x14ac:dyDescent="0.25">
      <c r="A9464">
        <v>191569910202</v>
      </c>
      <c r="B9464" t="s">
        <v>26448</v>
      </c>
      <c r="C9464" t="str">
        <f>_xlfn.IFNA(IF(VLOOKUP(B9464,Sheet2!$A$3340:$B$5680,2,0)&lt;=shopify_orders_export_20180207!D9464, "Earlier", "Later"),"Not Found")</f>
        <v>Later</v>
      </c>
      <c r="D9464" s="6">
        <f t="shared" si="148"/>
        <v>42999.979247685187</v>
      </c>
      <c r="E9464" t="s">
        <v>61</v>
      </c>
      <c r="F9464" t="s">
        <v>26449</v>
      </c>
      <c r="G9464" t="s">
        <v>63</v>
      </c>
      <c r="H9464" t="s">
        <v>26450</v>
      </c>
      <c r="I9464" t="s">
        <v>65</v>
      </c>
      <c r="J9464" t="s">
        <v>66</v>
      </c>
      <c r="K9464">
        <v>14.5</v>
      </c>
      <c r="L9464">
        <v>5.5</v>
      </c>
      <c r="M9464">
        <v>0</v>
      </c>
      <c r="N9464">
        <v>20</v>
      </c>
      <c r="O9464" t="s">
        <v>18176</v>
      </c>
      <c r="P9464">
        <v>15</v>
      </c>
      <c r="Q9464" t="s">
        <v>86</v>
      </c>
      <c r="R9464" t="s">
        <v>26449</v>
      </c>
      <c r="S9464">
        <v>1</v>
      </c>
      <c r="T9464" t="s">
        <v>252</v>
      </c>
      <c r="U9464">
        <v>13</v>
      </c>
      <c r="W9464">
        <v>1907</v>
      </c>
      <c r="X9464" t="b">
        <v>1</v>
      </c>
      <c r="Y9464" t="b">
        <v>0</v>
      </c>
      <c r="Z9464" t="s">
        <v>63</v>
      </c>
      <c r="AA9464" t="s">
        <v>26451</v>
      </c>
      <c r="AB9464" t="s">
        <v>26452</v>
      </c>
      <c r="AC9464" t="s">
        <v>26453</v>
      </c>
      <c r="AD9464" t="s">
        <v>26454</v>
      </c>
      <c r="AF9464" t="s">
        <v>340</v>
      </c>
      <c r="AG9464" t="s">
        <v>26455</v>
      </c>
      <c r="AI9464" t="s">
        <v>96</v>
      </c>
      <c r="AJ9464" t="s">
        <v>26456</v>
      </c>
      <c r="AK9464" t="s">
        <v>26451</v>
      </c>
      <c r="AL9464" t="s">
        <v>26452</v>
      </c>
      <c r="AM9464" t="s">
        <v>26453</v>
      </c>
      <c r="AN9464" t="s">
        <v>26454</v>
      </c>
      <c r="AP9464" t="s">
        <v>340</v>
      </c>
      <c r="AQ9464" t="s">
        <v>26455</v>
      </c>
      <c r="AS9464" t="s">
        <v>96</v>
      </c>
      <c r="AT9464" t="s">
        <v>26456</v>
      </c>
      <c r="AX9464" t="s">
        <v>98</v>
      </c>
      <c r="AY9464" t="s">
        <v>26457</v>
      </c>
      <c r="AZ9464">
        <v>0</v>
      </c>
      <c r="BA9464" t="s">
        <v>72</v>
      </c>
      <c r="BB9464">
        <v>0</v>
      </c>
      <c r="BF9464">
        <v>6137979987</v>
      </c>
      <c r="BH9464" t="s">
        <v>75</v>
      </c>
      <c r="BI9464" t="s">
        <v>100</v>
      </c>
      <c r="BJ9464">
        <v>0</v>
      </c>
    </row>
    <row r="9465" spans="1:62" x14ac:dyDescent="0.25">
      <c r="A9465">
        <v>191569910202</v>
      </c>
      <c r="B9465" t="s">
        <v>26448</v>
      </c>
      <c r="C9465" t="str">
        <f>_xlfn.IFNA(IF(VLOOKUP(B9465,Sheet2!$A$3340:$B$5680,2,0)&lt;=shopify_orders_export_20180207!D9465, "Earlier", "Later"),"Not Found")</f>
        <v>Later</v>
      </c>
      <c r="D9465" s="6" t="str">
        <f t="shared" si="148"/>
        <v/>
      </c>
      <c r="R9465" t="s">
        <v>26449</v>
      </c>
      <c r="S9465">
        <v>1</v>
      </c>
      <c r="T9465" t="s">
        <v>2818</v>
      </c>
      <c r="U9465">
        <v>1.5</v>
      </c>
      <c r="W9465">
        <v>3359</v>
      </c>
      <c r="X9465" t="b">
        <v>1</v>
      </c>
      <c r="Y9465" t="b">
        <v>0</v>
      </c>
      <c r="Z9465" t="s">
        <v>63</v>
      </c>
      <c r="BA9465" t="s">
        <v>72</v>
      </c>
      <c r="BJ9465">
        <v>0</v>
      </c>
    </row>
    <row r="9466" spans="1:62" x14ac:dyDescent="0.25">
      <c r="A9466">
        <v>191569910202</v>
      </c>
      <c r="B9466" t="s">
        <v>26448</v>
      </c>
      <c r="C9466" t="str">
        <f>_xlfn.IFNA(IF(VLOOKUP(B9466,Sheet2!$A$3340:$B$5680,2,0)&lt;=shopify_orders_export_20180207!D9466, "Earlier", "Later"),"Not Found")</f>
        <v>Later</v>
      </c>
      <c r="D9466" s="6" t="str">
        <f t="shared" si="148"/>
        <v/>
      </c>
      <c r="R9466" t="s">
        <v>26449</v>
      </c>
      <c r="S9466">
        <v>1</v>
      </c>
      <c r="T9466" t="s">
        <v>836</v>
      </c>
      <c r="U9466">
        <v>15</v>
      </c>
      <c r="W9466">
        <v>7827</v>
      </c>
      <c r="X9466" t="b">
        <v>1</v>
      </c>
      <c r="Y9466" t="b">
        <v>0</v>
      </c>
      <c r="Z9466" t="s">
        <v>63</v>
      </c>
      <c r="BA9466" t="s">
        <v>72</v>
      </c>
      <c r="BJ9466">
        <v>0</v>
      </c>
    </row>
    <row r="9467" spans="1:62" x14ac:dyDescent="0.25">
      <c r="A9467">
        <v>191569910201</v>
      </c>
      <c r="B9467" t="s">
        <v>20541</v>
      </c>
      <c r="C9467" t="str">
        <f>_xlfn.IFNA(IF(VLOOKUP(B9467,Sheet2!$A$3340:$B$5680,2,0)&lt;=shopify_orders_export_20180207!D9467, "Earlier", "Later"),"Not Found")</f>
        <v>Later</v>
      </c>
      <c r="D9467" s="6">
        <f t="shared" si="148"/>
        <v>42998.70826388889</v>
      </c>
      <c r="E9467" t="s">
        <v>61</v>
      </c>
      <c r="F9467" t="s">
        <v>26458</v>
      </c>
      <c r="G9467" t="s">
        <v>63</v>
      </c>
      <c r="H9467" t="s">
        <v>26458</v>
      </c>
      <c r="I9467" t="s">
        <v>65</v>
      </c>
      <c r="J9467" t="s">
        <v>66</v>
      </c>
      <c r="K9467">
        <v>78</v>
      </c>
      <c r="L9467">
        <v>0</v>
      </c>
      <c r="M9467">
        <v>0</v>
      </c>
      <c r="N9467">
        <v>78</v>
      </c>
      <c r="O9467" t="s">
        <v>19119</v>
      </c>
      <c r="P9467">
        <v>15</v>
      </c>
      <c r="R9467" t="s">
        <v>26459</v>
      </c>
      <c r="S9467">
        <v>1</v>
      </c>
      <c r="T9467" t="s">
        <v>346</v>
      </c>
      <c r="U9467">
        <v>45</v>
      </c>
      <c r="W9467">
        <v>5700</v>
      </c>
      <c r="X9467" t="b">
        <v>1</v>
      </c>
      <c r="Y9467" t="b">
        <v>0</v>
      </c>
      <c r="Z9467" t="s">
        <v>63</v>
      </c>
      <c r="AA9467" t="s">
        <v>20545</v>
      </c>
      <c r="AX9467" t="s">
        <v>70</v>
      </c>
      <c r="AY9467" t="s">
        <v>26460</v>
      </c>
      <c r="AZ9467">
        <v>0</v>
      </c>
      <c r="BA9467" t="s">
        <v>72</v>
      </c>
      <c r="BB9467">
        <v>0</v>
      </c>
      <c r="BC9467" t="s">
        <v>73</v>
      </c>
      <c r="BD9467" t="s">
        <v>74</v>
      </c>
      <c r="BE9467">
        <v>9</v>
      </c>
      <c r="BF9467">
        <v>6137962323</v>
      </c>
      <c r="BH9467" t="s">
        <v>75</v>
      </c>
      <c r="BI9467" t="s">
        <v>76</v>
      </c>
      <c r="BJ9467">
        <v>0</v>
      </c>
    </row>
    <row r="9468" spans="1:62" x14ac:dyDescent="0.25">
      <c r="A9468">
        <v>191569910201</v>
      </c>
      <c r="B9468" t="s">
        <v>20541</v>
      </c>
      <c r="C9468" t="str">
        <f>_xlfn.IFNA(IF(VLOOKUP(B9468,Sheet2!$A$3340:$B$5680,2,0)&lt;=shopify_orders_export_20180207!D9468, "Earlier", "Later"),"Not Found")</f>
        <v>Later</v>
      </c>
      <c r="D9468" s="6" t="str">
        <f t="shared" si="148"/>
        <v/>
      </c>
      <c r="R9468" t="s">
        <v>26459</v>
      </c>
      <c r="S9468">
        <v>1</v>
      </c>
      <c r="T9468" t="s">
        <v>150</v>
      </c>
      <c r="U9468">
        <v>48</v>
      </c>
      <c r="W9468">
        <v>7800</v>
      </c>
      <c r="X9468" t="b">
        <v>1</v>
      </c>
      <c r="Y9468" t="b">
        <v>0</v>
      </c>
      <c r="Z9468" t="s">
        <v>63</v>
      </c>
      <c r="BA9468" t="s">
        <v>72</v>
      </c>
      <c r="BJ9468">
        <v>0</v>
      </c>
    </row>
    <row r="9469" spans="1:62" x14ac:dyDescent="0.25">
      <c r="A9469">
        <v>191569910200</v>
      </c>
      <c r="B9469" t="s">
        <v>21592</v>
      </c>
      <c r="C9469" t="str">
        <f>_xlfn.IFNA(IF(VLOOKUP(B9469,Sheet2!$A$3340:$B$5680,2,0)&lt;=shopify_orders_export_20180207!D9469, "Earlier", "Later"),"Not Found")</f>
        <v>Not Found</v>
      </c>
      <c r="D9469" s="6">
        <f t="shared" si="148"/>
        <v>42998.694791666669</v>
      </c>
      <c r="E9469" t="s">
        <v>61</v>
      </c>
      <c r="F9469" t="s">
        <v>26461</v>
      </c>
      <c r="G9469" t="s">
        <v>63</v>
      </c>
      <c r="H9469" t="s">
        <v>26461</v>
      </c>
      <c r="I9469" t="s">
        <v>65</v>
      </c>
      <c r="J9469" t="s">
        <v>66</v>
      </c>
      <c r="K9469">
        <v>34</v>
      </c>
      <c r="L9469">
        <v>0</v>
      </c>
      <c r="M9469">
        <v>0</v>
      </c>
      <c r="N9469">
        <v>34</v>
      </c>
      <c r="P9469">
        <v>0</v>
      </c>
      <c r="R9469" t="s">
        <v>26462</v>
      </c>
      <c r="S9469">
        <v>1</v>
      </c>
      <c r="T9469" t="s">
        <v>136</v>
      </c>
      <c r="U9469">
        <v>34</v>
      </c>
      <c r="W9469">
        <v>1150</v>
      </c>
      <c r="X9469" t="b">
        <v>1</v>
      </c>
      <c r="Y9469" t="b">
        <v>0</v>
      </c>
      <c r="Z9469" t="s">
        <v>63</v>
      </c>
      <c r="AA9469" t="s">
        <v>21595</v>
      </c>
      <c r="AX9469" t="s">
        <v>70</v>
      </c>
      <c r="AY9469" t="s">
        <v>26463</v>
      </c>
      <c r="AZ9469">
        <v>0</v>
      </c>
      <c r="BA9469" t="s">
        <v>72</v>
      </c>
      <c r="BB9469">
        <v>0</v>
      </c>
      <c r="BC9469" t="s">
        <v>73</v>
      </c>
      <c r="BD9469" t="s">
        <v>74</v>
      </c>
      <c r="BE9469">
        <v>9</v>
      </c>
      <c r="BF9469">
        <v>6137926547</v>
      </c>
      <c r="BH9469" t="s">
        <v>75</v>
      </c>
      <c r="BI9469" t="s">
        <v>76</v>
      </c>
      <c r="BJ9469">
        <v>0</v>
      </c>
    </row>
    <row r="9470" spans="1:62" x14ac:dyDescent="0.25">
      <c r="A9470">
        <v>191569910199</v>
      </c>
      <c r="B9470" t="s">
        <v>26464</v>
      </c>
      <c r="C9470" t="str">
        <f>_xlfn.IFNA(IF(VLOOKUP(B9470,Sheet2!$A$3340:$B$5680,2,0)&lt;=shopify_orders_export_20180207!D9470, "Earlier", "Later"),"Not Found")</f>
        <v>Later</v>
      </c>
      <c r="D9470" s="6">
        <f t="shared" si="148"/>
        <v>42999.979004629633</v>
      </c>
      <c r="E9470" t="s">
        <v>61</v>
      </c>
      <c r="F9470" t="s">
        <v>26465</v>
      </c>
      <c r="G9470" t="s">
        <v>63</v>
      </c>
      <c r="H9470" t="s">
        <v>26384</v>
      </c>
      <c r="I9470" t="s">
        <v>65</v>
      </c>
      <c r="J9470" t="s">
        <v>66</v>
      </c>
      <c r="K9470">
        <v>33</v>
      </c>
      <c r="L9470">
        <v>5.5</v>
      </c>
      <c r="M9470">
        <v>0</v>
      </c>
      <c r="N9470">
        <v>38.5</v>
      </c>
      <c r="O9470" t="s">
        <v>530</v>
      </c>
      <c r="P9470">
        <v>15</v>
      </c>
      <c r="Q9470" t="s">
        <v>86</v>
      </c>
      <c r="R9470" t="s">
        <v>26465</v>
      </c>
      <c r="S9470">
        <v>1</v>
      </c>
      <c r="T9470" t="s">
        <v>150</v>
      </c>
      <c r="U9470">
        <v>48</v>
      </c>
      <c r="W9470">
        <v>7800</v>
      </c>
      <c r="X9470" t="b">
        <v>1</v>
      </c>
      <c r="Y9470" t="b">
        <v>0</v>
      </c>
      <c r="Z9470" t="s">
        <v>63</v>
      </c>
      <c r="AA9470" t="s">
        <v>26466</v>
      </c>
      <c r="AB9470" t="s">
        <v>26467</v>
      </c>
      <c r="AC9470" t="s">
        <v>26467</v>
      </c>
      <c r="AF9470" t="s">
        <v>94</v>
      </c>
      <c r="AG9470" t="s">
        <v>26468</v>
      </c>
      <c r="AI9470" t="s">
        <v>96</v>
      </c>
      <c r="AJ9470" t="s">
        <v>26469</v>
      </c>
      <c r="AK9470" t="s">
        <v>26466</v>
      </c>
      <c r="AL9470" t="s">
        <v>26467</v>
      </c>
      <c r="AM9470" t="s">
        <v>26467</v>
      </c>
      <c r="AP9470" t="s">
        <v>94</v>
      </c>
      <c r="AQ9470" t="s">
        <v>26468</v>
      </c>
      <c r="AS9470" t="s">
        <v>96</v>
      </c>
      <c r="AT9470" t="s">
        <v>26469</v>
      </c>
      <c r="AX9470" t="s">
        <v>98</v>
      </c>
      <c r="AY9470" t="s">
        <v>26470</v>
      </c>
      <c r="AZ9470">
        <v>0</v>
      </c>
      <c r="BA9470" t="s">
        <v>72</v>
      </c>
      <c r="BB9470">
        <v>0</v>
      </c>
      <c r="BF9470">
        <v>6137918931</v>
      </c>
      <c r="BH9470" t="s">
        <v>75</v>
      </c>
      <c r="BI9470" t="s">
        <v>100</v>
      </c>
      <c r="BJ9470">
        <v>0</v>
      </c>
    </row>
    <row r="9471" spans="1:62" x14ac:dyDescent="0.25">
      <c r="A9471">
        <v>191569910198</v>
      </c>
      <c r="B9471" t="s">
        <v>26471</v>
      </c>
      <c r="C9471" t="str">
        <f>_xlfn.IFNA(IF(VLOOKUP(B9471,Sheet2!$A$3340:$B$5680,2,0)&lt;=shopify_orders_export_20180207!D9471, "Earlier", "Later"),"Not Found")</f>
        <v>Later</v>
      </c>
      <c r="D9471" s="6">
        <f t="shared" si="148"/>
        <v>42999.978356481479</v>
      </c>
      <c r="E9471" t="s">
        <v>61</v>
      </c>
      <c r="F9471" t="s">
        <v>26472</v>
      </c>
      <c r="G9471" t="s">
        <v>63</v>
      </c>
      <c r="H9471" t="s">
        <v>26473</v>
      </c>
      <c r="I9471" t="s">
        <v>65</v>
      </c>
      <c r="J9471" t="s">
        <v>66</v>
      </c>
      <c r="K9471">
        <v>96</v>
      </c>
      <c r="L9471">
        <v>0</v>
      </c>
      <c r="M9471">
        <v>0</v>
      </c>
      <c r="N9471">
        <v>96</v>
      </c>
      <c r="O9471" t="s">
        <v>18176</v>
      </c>
      <c r="P9471">
        <v>15</v>
      </c>
      <c r="Q9471" t="s">
        <v>118</v>
      </c>
      <c r="R9471" t="s">
        <v>26474</v>
      </c>
      <c r="S9471">
        <v>1</v>
      </c>
      <c r="T9471" t="s">
        <v>441</v>
      </c>
      <c r="U9471">
        <v>68</v>
      </c>
      <c r="W9471">
        <v>7960</v>
      </c>
      <c r="X9471" t="b">
        <v>1</v>
      </c>
      <c r="Y9471" t="b">
        <v>0</v>
      </c>
      <c r="Z9471" t="s">
        <v>63</v>
      </c>
      <c r="AA9471" t="s">
        <v>23022</v>
      </c>
      <c r="AB9471" t="s">
        <v>23023</v>
      </c>
      <c r="AC9471" t="s">
        <v>23024</v>
      </c>
      <c r="AD9471" t="s">
        <v>23025</v>
      </c>
      <c r="AF9471" t="s">
        <v>311</v>
      </c>
      <c r="AG9471" t="s">
        <v>23026</v>
      </c>
      <c r="AI9471" t="s">
        <v>96</v>
      </c>
      <c r="AJ9471" t="s">
        <v>23027</v>
      </c>
      <c r="AK9471" t="s">
        <v>23022</v>
      </c>
      <c r="AL9471" t="s">
        <v>23023</v>
      </c>
      <c r="AM9471" t="s">
        <v>23024</v>
      </c>
      <c r="AN9471" t="s">
        <v>23025</v>
      </c>
      <c r="AP9471" t="s">
        <v>311</v>
      </c>
      <c r="AQ9471" t="s">
        <v>23026</v>
      </c>
      <c r="AS9471" t="s">
        <v>96</v>
      </c>
      <c r="AT9471" t="s">
        <v>23027</v>
      </c>
      <c r="AX9471" t="s">
        <v>98</v>
      </c>
      <c r="AY9471" t="s">
        <v>26475</v>
      </c>
      <c r="AZ9471">
        <v>0</v>
      </c>
      <c r="BA9471" t="s">
        <v>72</v>
      </c>
      <c r="BB9471">
        <v>0</v>
      </c>
      <c r="BF9471">
        <v>6137912851</v>
      </c>
      <c r="BH9471" t="s">
        <v>75</v>
      </c>
      <c r="BI9471" t="s">
        <v>100</v>
      </c>
      <c r="BJ9471">
        <v>0</v>
      </c>
    </row>
    <row r="9472" spans="1:62" x14ac:dyDescent="0.25">
      <c r="A9472">
        <v>191569910198</v>
      </c>
      <c r="B9472" t="s">
        <v>26471</v>
      </c>
      <c r="C9472" t="str">
        <f>_xlfn.IFNA(IF(VLOOKUP(B9472,Sheet2!$A$3340:$B$5680,2,0)&lt;=shopify_orders_export_20180207!D9472, "Earlier", "Later"),"Not Found")</f>
        <v>Later</v>
      </c>
      <c r="D9472" s="6" t="str">
        <f t="shared" si="148"/>
        <v/>
      </c>
      <c r="R9472" t="s">
        <v>26474</v>
      </c>
      <c r="S9472">
        <v>1</v>
      </c>
      <c r="T9472" t="s">
        <v>394</v>
      </c>
      <c r="U9472">
        <v>43</v>
      </c>
      <c r="V9472">
        <v>0</v>
      </c>
      <c r="W9472">
        <v>1900</v>
      </c>
      <c r="X9472" t="b">
        <v>1</v>
      </c>
      <c r="Y9472" t="b">
        <v>0</v>
      </c>
      <c r="Z9472" t="s">
        <v>63</v>
      </c>
      <c r="BA9472" t="s">
        <v>72</v>
      </c>
      <c r="BJ9472">
        <v>0</v>
      </c>
    </row>
    <row r="9473" spans="1:62" x14ac:dyDescent="0.25">
      <c r="A9473">
        <v>191569910197</v>
      </c>
      <c r="B9473" t="s">
        <v>6776</v>
      </c>
      <c r="C9473" t="str">
        <f>_xlfn.IFNA(IF(VLOOKUP(B9473,Sheet2!$A$3340:$B$5680,2,0)&lt;=shopify_orders_export_20180207!D9473, "Earlier", "Later"),"Not Found")</f>
        <v>Not Found</v>
      </c>
      <c r="D9473" s="6">
        <f t="shared" si="148"/>
        <v>42999.010925925926</v>
      </c>
      <c r="E9473" t="s">
        <v>61</v>
      </c>
      <c r="F9473" t="s">
        <v>26476</v>
      </c>
      <c r="G9473" t="s">
        <v>63</v>
      </c>
      <c r="H9473" t="s">
        <v>26477</v>
      </c>
      <c r="I9473" t="s">
        <v>65</v>
      </c>
      <c r="J9473" t="s">
        <v>66</v>
      </c>
      <c r="K9473">
        <v>196</v>
      </c>
      <c r="L9473">
        <v>0</v>
      </c>
      <c r="M9473">
        <v>0</v>
      </c>
      <c r="N9473">
        <v>196</v>
      </c>
      <c r="P9473">
        <v>0</v>
      </c>
      <c r="Q9473" t="s">
        <v>118</v>
      </c>
      <c r="R9473" t="s">
        <v>26478</v>
      </c>
      <c r="S9473">
        <v>1</v>
      </c>
      <c r="T9473" t="s">
        <v>642</v>
      </c>
      <c r="U9473">
        <v>74</v>
      </c>
      <c r="W9473">
        <v>7860</v>
      </c>
      <c r="X9473" t="b">
        <v>1</v>
      </c>
      <c r="Y9473" t="b">
        <v>0</v>
      </c>
      <c r="Z9473" t="s">
        <v>63</v>
      </c>
      <c r="AA9473" t="s">
        <v>6778</v>
      </c>
      <c r="AB9473" t="s">
        <v>26479</v>
      </c>
      <c r="AC9473" t="s">
        <v>26479</v>
      </c>
      <c r="AF9473" t="s">
        <v>94</v>
      </c>
      <c r="AG9473" t="s">
        <v>26480</v>
      </c>
      <c r="AI9473" t="s">
        <v>96</v>
      </c>
      <c r="AJ9473" t="s">
        <v>26481</v>
      </c>
      <c r="AK9473" t="s">
        <v>6778</v>
      </c>
      <c r="AL9473" t="s">
        <v>26479</v>
      </c>
      <c r="AM9473" t="s">
        <v>26479</v>
      </c>
      <c r="AP9473" t="s">
        <v>94</v>
      </c>
      <c r="AQ9473" t="s">
        <v>26480</v>
      </c>
      <c r="AS9473" t="s">
        <v>96</v>
      </c>
      <c r="AT9473" t="s">
        <v>26481</v>
      </c>
      <c r="AX9473" t="s">
        <v>98</v>
      </c>
      <c r="AY9473" t="s">
        <v>26482</v>
      </c>
      <c r="AZ9473">
        <v>0</v>
      </c>
      <c r="BA9473" t="s">
        <v>72</v>
      </c>
      <c r="BB9473">
        <v>0</v>
      </c>
      <c r="BF9473">
        <v>6137773203</v>
      </c>
      <c r="BH9473" t="s">
        <v>75</v>
      </c>
      <c r="BI9473" t="s">
        <v>100</v>
      </c>
      <c r="BJ9473">
        <v>0</v>
      </c>
    </row>
    <row r="9474" spans="1:62" x14ac:dyDescent="0.25">
      <c r="A9474">
        <v>191569910197</v>
      </c>
      <c r="B9474" t="s">
        <v>6776</v>
      </c>
      <c r="C9474" t="str">
        <f>_xlfn.IFNA(IF(VLOOKUP(B9474,Sheet2!$A$3340:$B$5680,2,0)&lt;=shopify_orders_export_20180207!D9474, "Earlier", "Later"),"Not Found")</f>
        <v>Not Found</v>
      </c>
      <c r="D9474" s="6" t="str">
        <f t="shared" si="148"/>
        <v/>
      </c>
      <c r="R9474" t="s">
        <v>26478</v>
      </c>
      <c r="S9474">
        <v>1</v>
      </c>
      <c r="T9474" t="s">
        <v>915</v>
      </c>
      <c r="U9474">
        <v>88</v>
      </c>
      <c r="W9474">
        <v>7850</v>
      </c>
      <c r="X9474" t="b">
        <v>1</v>
      </c>
      <c r="Y9474" t="b">
        <v>0</v>
      </c>
      <c r="Z9474" t="s">
        <v>63</v>
      </c>
      <c r="BA9474" t="s">
        <v>72</v>
      </c>
      <c r="BJ9474">
        <v>0</v>
      </c>
    </row>
    <row r="9475" spans="1:62" x14ac:dyDescent="0.25">
      <c r="A9475">
        <v>191569910197</v>
      </c>
      <c r="B9475" t="s">
        <v>6776</v>
      </c>
      <c r="C9475" t="str">
        <f>_xlfn.IFNA(IF(VLOOKUP(B9475,Sheet2!$A$3340:$B$5680,2,0)&lt;=shopify_orders_export_20180207!D9475, "Earlier", "Later"),"Not Found")</f>
        <v>Not Found</v>
      </c>
      <c r="D9475" s="6" t="str">
        <f t="shared" ref="D9475:D9538" si="149">IFERROR(DATEVALUE(LEFT(H9475, LEN(H9475)-5)) + TIMEVALUE(LEFT(H9475, LEN(H9475)-5)),"")</f>
        <v/>
      </c>
      <c r="R9475" t="s">
        <v>26478</v>
      </c>
      <c r="S9475">
        <v>1</v>
      </c>
      <c r="T9475" t="s">
        <v>579</v>
      </c>
      <c r="U9475">
        <v>34</v>
      </c>
      <c r="W9475">
        <v>9160</v>
      </c>
      <c r="X9475" t="b">
        <v>1</v>
      </c>
      <c r="Y9475" t="b">
        <v>0</v>
      </c>
      <c r="Z9475" t="s">
        <v>63</v>
      </c>
      <c r="BA9475" t="s">
        <v>72</v>
      </c>
      <c r="BJ9475">
        <v>0</v>
      </c>
    </row>
    <row r="9476" spans="1:62" x14ac:dyDescent="0.25">
      <c r="A9476" t="s">
        <v>26483</v>
      </c>
      <c r="B9476" t="s">
        <v>26484</v>
      </c>
      <c r="C9476" t="str">
        <f>_xlfn.IFNA(IF(VLOOKUP(B9476,Sheet2!$A$3340:$B$5680,2,0)&lt;=shopify_orders_export_20180207!D9476, "Earlier", "Later"),"Not Found")</f>
        <v>Not Found</v>
      </c>
      <c r="D9476" s="6">
        <f t="shared" si="149"/>
        <v>42998.629108796296</v>
      </c>
      <c r="E9476" t="s">
        <v>61</v>
      </c>
      <c r="F9476" t="s">
        <v>26485</v>
      </c>
      <c r="G9476" t="s">
        <v>63</v>
      </c>
      <c r="H9476" t="s">
        <v>26485</v>
      </c>
      <c r="I9476" t="s">
        <v>65</v>
      </c>
      <c r="J9476" t="s">
        <v>66</v>
      </c>
      <c r="K9476">
        <v>43</v>
      </c>
      <c r="L9476">
        <v>0</v>
      </c>
      <c r="M9476">
        <v>0</v>
      </c>
      <c r="N9476">
        <v>43</v>
      </c>
      <c r="P9476">
        <v>0</v>
      </c>
      <c r="R9476" t="s">
        <v>26485</v>
      </c>
      <c r="S9476">
        <v>1</v>
      </c>
      <c r="T9476" t="s">
        <v>22519</v>
      </c>
      <c r="U9476">
        <v>43</v>
      </c>
      <c r="W9476">
        <v>2010</v>
      </c>
      <c r="X9476" t="b">
        <v>1</v>
      </c>
      <c r="Y9476" t="b">
        <v>0</v>
      </c>
      <c r="Z9476" t="s">
        <v>63</v>
      </c>
      <c r="AX9476" t="s">
        <v>235</v>
      </c>
      <c r="AY9476" t="s">
        <v>26486</v>
      </c>
      <c r="AZ9476">
        <v>0</v>
      </c>
      <c r="BA9476" t="s">
        <v>72</v>
      </c>
      <c r="BB9476">
        <v>0</v>
      </c>
      <c r="BC9476" t="s">
        <v>184</v>
      </c>
      <c r="BD9476" t="s">
        <v>185</v>
      </c>
      <c r="BE9476">
        <v>14</v>
      </c>
      <c r="BF9476">
        <v>6137768019</v>
      </c>
      <c r="BH9476" t="s">
        <v>75</v>
      </c>
      <c r="BI9476" t="s">
        <v>76</v>
      </c>
      <c r="BJ9476">
        <v>0</v>
      </c>
    </row>
    <row r="9477" spans="1:62" x14ac:dyDescent="0.25">
      <c r="A9477">
        <v>191569910195</v>
      </c>
      <c r="B9477" t="s">
        <v>7164</v>
      </c>
      <c r="C9477" t="str">
        <f>_xlfn.IFNA(IF(VLOOKUP(B9477,Sheet2!$A$3340:$B$5680,2,0)&lt;=shopify_orders_export_20180207!D9477, "Earlier", "Later"),"Not Found")</f>
        <v>Not Found</v>
      </c>
      <c r="D9477" s="6">
        <f t="shared" si="149"/>
        <v>42999.978067129632</v>
      </c>
      <c r="E9477" t="s">
        <v>61</v>
      </c>
      <c r="F9477" t="s">
        <v>26487</v>
      </c>
      <c r="G9477" t="s">
        <v>63</v>
      </c>
      <c r="H9477" t="s">
        <v>26351</v>
      </c>
      <c r="I9477" t="s">
        <v>65</v>
      </c>
      <c r="J9477" t="s">
        <v>66</v>
      </c>
      <c r="K9477">
        <v>92</v>
      </c>
      <c r="L9477">
        <v>0</v>
      </c>
      <c r="M9477">
        <v>0</v>
      </c>
      <c r="N9477">
        <v>92</v>
      </c>
      <c r="P9477">
        <v>0</v>
      </c>
      <c r="Q9477" t="s">
        <v>118</v>
      </c>
      <c r="R9477" t="s">
        <v>26487</v>
      </c>
      <c r="S9477">
        <v>1</v>
      </c>
      <c r="T9477" t="s">
        <v>2105</v>
      </c>
      <c r="U9477">
        <v>50</v>
      </c>
      <c r="V9477">
        <v>0</v>
      </c>
      <c r="W9477">
        <v>1101</v>
      </c>
      <c r="X9477" t="b">
        <v>1</v>
      </c>
      <c r="Y9477" t="b">
        <v>0</v>
      </c>
      <c r="Z9477" t="s">
        <v>63</v>
      </c>
      <c r="AA9477" t="s">
        <v>7167</v>
      </c>
      <c r="AB9477" t="s">
        <v>7168</v>
      </c>
      <c r="AC9477" t="s">
        <v>7169</v>
      </c>
      <c r="AD9477" t="s">
        <v>7170</v>
      </c>
      <c r="AF9477" t="s">
        <v>94</v>
      </c>
      <c r="AG9477" t="s">
        <v>7171</v>
      </c>
      <c r="AI9477" t="s">
        <v>96</v>
      </c>
      <c r="AJ9477" t="s">
        <v>7172</v>
      </c>
      <c r="AK9477" t="s">
        <v>7167</v>
      </c>
      <c r="AL9477" t="s">
        <v>7168</v>
      </c>
      <c r="AM9477" t="s">
        <v>7169</v>
      </c>
      <c r="AN9477" t="s">
        <v>7170</v>
      </c>
      <c r="AP9477" t="s">
        <v>94</v>
      </c>
      <c r="AQ9477" t="s">
        <v>7171</v>
      </c>
      <c r="AS9477" t="s">
        <v>96</v>
      </c>
      <c r="AT9477" t="s">
        <v>7172</v>
      </c>
      <c r="AX9477" t="s">
        <v>98</v>
      </c>
      <c r="AY9477" t="s">
        <v>26488</v>
      </c>
      <c r="AZ9477">
        <v>0</v>
      </c>
      <c r="BA9477" t="s">
        <v>72</v>
      </c>
      <c r="BB9477">
        <v>0</v>
      </c>
      <c r="BF9477">
        <v>6137700755</v>
      </c>
      <c r="BH9477" t="s">
        <v>75</v>
      </c>
      <c r="BI9477" t="s">
        <v>100</v>
      </c>
      <c r="BJ9477">
        <v>0</v>
      </c>
    </row>
    <row r="9478" spans="1:62" x14ac:dyDescent="0.25">
      <c r="A9478">
        <v>191569910195</v>
      </c>
      <c r="B9478" t="s">
        <v>7164</v>
      </c>
      <c r="C9478" t="str">
        <f>_xlfn.IFNA(IF(VLOOKUP(B9478,Sheet2!$A$3340:$B$5680,2,0)&lt;=shopify_orders_export_20180207!D9478, "Earlier", "Later"),"Not Found")</f>
        <v>Not Found</v>
      </c>
      <c r="D9478" s="6" t="str">
        <f t="shared" si="149"/>
        <v/>
      </c>
      <c r="R9478" t="s">
        <v>26487</v>
      </c>
      <c r="S9478">
        <v>2</v>
      </c>
      <c r="T9478" t="s">
        <v>909</v>
      </c>
      <c r="U9478">
        <v>21</v>
      </c>
      <c r="W9478">
        <v>5500</v>
      </c>
      <c r="X9478" t="b">
        <v>1</v>
      </c>
      <c r="Y9478" t="b">
        <v>0</v>
      </c>
      <c r="Z9478" t="s">
        <v>63</v>
      </c>
      <c r="BA9478" t="s">
        <v>72</v>
      </c>
      <c r="BJ9478">
        <v>0</v>
      </c>
    </row>
    <row r="9479" spans="1:62" x14ac:dyDescent="0.25">
      <c r="A9479">
        <v>191569910194</v>
      </c>
      <c r="B9479" t="s">
        <v>26489</v>
      </c>
      <c r="C9479" t="str">
        <f>_xlfn.IFNA(IF(VLOOKUP(B9479,Sheet2!$A$3340:$B$5680,2,0)&lt;=shopify_orders_export_20180207!D9479, "Earlier", "Later"),"Not Found")</f>
        <v>Later</v>
      </c>
      <c r="D9479" s="6">
        <f t="shared" si="149"/>
        <v>42998.581273148149</v>
      </c>
      <c r="E9479" t="s">
        <v>61</v>
      </c>
      <c r="F9479" t="s">
        <v>26490</v>
      </c>
      <c r="G9479" t="s">
        <v>63</v>
      </c>
      <c r="H9479" t="s">
        <v>26491</v>
      </c>
      <c r="I9479" t="s">
        <v>65</v>
      </c>
      <c r="J9479" t="s">
        <v>66</v>
      </c>
      <c r="K9479">
        <v>168</v>
      </c>
      <c r="L9479">
        <v>0</v>
      </c>
      <c r="M9479">
        <v>0</v>
      </c>
      <c r="N9479">
        <v>168</v>
      </c>
      <c r="O9479" t="s">
        <v>19119</v>
      </c>
      <c r="P9479">
        <v>15</v>
      </c>
      <c r="R9479" t="s">
        <v>26490</v>
      </c>
      <c r="S9479">
        <v>1</v>
      </c>
      <c r="T9479" t="s">
        <v>304</v>
      </c>
      <c r="U9479">
        <v>61</v>
      </c>
      <c r="W9479">
        <v>7980</v>
      </c>
      <c r="X9479" t="b">
        <v>1</v>
      </c>
      <c r="Y9479" t="b">
        <v>0</v>
      </c>
      <c r="Z9479" t="s">
        <v>63</v>
      </c>
      <c r="AA9479" t="s">
        <v>26492</v>
      </c>
      <c r="AX9479" t="s">
        <v>70</v>
      </c>
      <c r="AY9479" t="s">
        <v>26493</v>
      </c>
      <c r="AZ9479">
        <v>0</v>
      </c>
      <c r="BA9479" t="s">
        <v>72</v>
      </c>
      <c r="BB9479">
        <v>0</v>
      </c>
      <c r="BC9479" t="s">
        <v>73</v>
      </c>
      <c r="BD9479" t="s">
        <v>74</v>
      </c>
      <c r="BE9479">
        <v>9</v>
      </c>
      <c r="BF9479">
        <v>6137698003</v>
      </c>
      <c r="BH9479" t="s">
        <v>75</v>
      </c>
      <c r="BI9479" t="s">
        <v>76</v>
      </c>
      <c r="BJ9479">
        <v>0</v>
      </c>
    </row>
    <row r="9480" spans="1:62" x14ac:dyDescent="0.25">
      <c r="A9480">
        <v>191569910194</v>
      </c>
      <c r="B9480" t="s">
        <v>26489</v>
      </c>
      <c r="C9480" t="str">
        <f>_xlfn.IFNA(IF(VLOOKUP(B9480,Sheet2!$A$3340:$B$5680,2,0)&lt;=shopify_orders_export_20180207!D9480, "Earlier", "Later"),"Not Found")</f>
        <v>Later</v>
      </c>
      <c r="D9480" s="6" t="str">
        <f t="shared" si="149"/>
        <v/>
      </c>
      <c r="R9480" t="s">
        <v>26490</v>
      </c>
      <c r="S9480">
        <v>2</v>
      </c>
      <c r="T9480" t="s">
        <v>1134</v>
      </c>
      <c r="U9480">
        <v>61</v>
      </c>
      <c r="W9480">
        <v>7730</v>
      </c>
      <c r="X9480" t="b">
        <v>1</v>
      </c>
      <c r="Y9480" t="b">
        <v>0</v>
      </c>
      <c r="Z9480" t="s">
        <v>63</v>
      </c>
      <c r="BA9480" t="s">
        <v>72</v>
      </c>
      <c r="BJ9480">
        <v>0</v>
      </c>
    </row>
    <row r="9481" spans="1:62" x14ac:dyDescent="0.25">
      <c r="A9481">
        <v>191569910193</v>
      </c>
      <c r="B9481" t="s">
        <v>26494</v>
      </c>
      <c r="C9481" t="str">
        <f>_xlfn.IFNA(IF(VLOOKUP(B9481,Sheet2!$A$3340:$B$5680,2,0)&lt;=shopify_orders_export_20180207!D9481, "Earlier", "Later"),"Not Found")</f>
        <v>Later</v>
      </c>
      <c r="D9481" s="6">
        <f t="shared" si="149"/>
        <v>42998.577638888892</v>
      </c>
      <c r="E9481" t="s">
        <v>61</v>
      </c>
      <c r="F9481" t="s">
        <v>26495</v>
      </c>
      <c r="G9481" t="s">
        <v>63</v>
      </c>
      <c r="H9481" t="s">
        <v>26496</v>
      </c>
      <c r="I9481" t="s">
        <v>65</v>
      </c>
      <c r="J9481" t="s">
        <v>66</v>
      </c>
      <c r="K9481">
        <v>73</v>
      </c>
      <c r="L9481">
        <v>0</v>
      </c>
      <c r="M9481">
        <v>0</v>
      </c>
      <c r="N9481">
        <v>73</v>
      </c>
      <c r="O9481" t="s">
        <v>19119</v>
      </c>
      <c r="P9481">
        <v>15</v>
      </c>
      <c r="R9481" t="s">
        <v>26495</v>
      </c>
      <c r="S9481">
        <v>1</v>
      </c>
      <c r="T9481" t="s">
        <v>967</v>
      </c>
      <c r="U9481">
        <v>40</v>
      </c>
      <c r="W9481">
        <v>9100</v>
      </c>
      <c r="X9481" t="b">
        <v>1</v>
      </c>
      <c r="Y9481" t="b">
        <v>0</v>
      </c>
      <c r="Z9481" t="s">
        <v>63</v>
      </c>
      <c r="AA9481" t="s">
        <v>26497</v>
      </c>
      <c r="AX9481" t="s">
        <v>70</v>
      </c>
      <c r="AY9481" t="s">
        <v>26498</v>
      </c>
      <c r="AZ9481">
        <v>0</v>
      </c>
      <c r="BA9481" t="s">
        <v>72</v>
      </c>
      <c r="BB9481">
        <v>0</v>
      </c>
      <c r="BC9481" t="s">
        <v>73</v>
      </c>
      <c r="BD9481" t="s">
        <v>74</v>
      </c>
      <c r="BE9481">
        <v>9</v>
      </c>
      <c r="BF9481">
        <v>6137692371</v>
      </c>
      <c r="BH9481" t="s">
        <v>75</v>
      </c>
      <c r="BI9481" t="s">
        <v>76</v>
      </c>
      <c r="BJ9481">
        <v>0</v>
      </c>
    </row>
    <row r="9482" spans="1:62" x14ac:dyDescent="0.25">
      <c r="A9482">
        <v>191569910193</v>
      </c>
      <c r="B9482" t="s">
        <v>26494</v>
      </c>
      <c r="C9482" t="str">
        <f>_xlfn.IFNA(IF(VLOOKUP(B9482,Sheet2!$A$3340:$B$5680,2,0)&lt;=shopify_orders_export_20180207!D9482, "Earlier", "Later"),"Not Found")</f>
        <v>Later</v>
      </c>
      <c r="D9482" s="6" t="str">
        <f t="shared" si="149"/>
        <v/>
      </c>
      <c r="R9482" t="s">
        <v>26495</v>
      </c>
      <c r="S9482">
        <v>1</v>
      </c>
      <c r="T9482" t="s">
        <v>1042</v>
      </c>
      <c r="U9482">
        <v>48</v>
      </c>
      <c r="W9482">
        <v>9180</v>
      </c>
      <c r="X9482" t="b">
        <v>1</v>
      </c>
      <c r="Y9482" t="b">
        <v>0</v>
      </c>
      <c r="Z9482" t="s">
        <v>63</v>
      </c>
      <c r="BA9482" t="s">
        <v>72</v>
      </c>
      <c r="BJ9482">
        <v>0</v>
      </c>
    </row>
    <row r="9483" spans="1:62" x14ac:dyDescent="0.25">
      <c r="A9483">
        <v>191569910192</v>
      </c>
      <c r="C9483" t="str">
        <f>_xlfn.IFNA(IF(VLOOKUP(B9483,Sheet2!$A$3340:$B$5680,2,0)&lt;=shopify_orders_export_20180207!D9483, "Earlier", "Later"),"Not Found")</f>
        <v>Not Found</v>
      </c>
      <c r="D9483" s="6">
        <f t="shared" si="149"/>
        <v>42998.575914351852</v>
      </c>
      <c r="E9483" t="s">
        <v>61</v>
      </c>
      <c r="F9483" t="s">
        <v>26499</v>
      </c>
      <c r="G9483" t="s">
        <v>63</v>
      </c>
      <c r="H9483" t="s">
        <v>26499</v>
      </c>
      <c r="I9483" t="s">
        <v>65</v>
      </c>
      <c r="J9483" t="s">
        <v>66</v>
      </c>
      <c r="K9483">
        <v>68</v>
      </c>
      <c r="L9483">
        <v>0</v>
      </c>
      <c r="M9483">
        <v>0</v>
      </c>
      <c r="N9483">
        <v>68</v>
      </c>
      <c r="P9483">
        <v>0</v>
      </c>
      <c r="R9483" t="s">
        <v>26500</v>
      </c>
      <c r="S9483">
        <v>2</v>
      </c>
      <c r="T9483" t="s">
        <v>133</v>
      </c>
      <c r="U9483">
        <v>34</v>
      </c>
      <c r="W9483">
        <v>1350</v>
      </c>
      <c r="X9483" t="b">
        <v>1</v>
      </c>
      <c r="Y9483" t="b">
        <v>0</v>
      </c>
      <c r="Z9483" t="s">
        <v>63</v>
      </c>
      <c r="AX9483" t="s">
        <v>70</v>
      </c>
      <c r="AY9483" t="s">
        <v>26501</v>
      </c>
      <c r="AZ9483">
        <v>0</v>
      </c>
      <c r="BA9483" t="s">
        <v>72</v>
      </c>
      <c r="BB9483">
        <v>0</v>
      </c>
      <c r="BC9483" t="s">
        <v>73</v>
      </c>
      <c r="BD9483" t="s">
        <v>74</v>
      </c>
      <c r="BE9483">
        <v>9</v>
      </c>
      <c r="BF9483">
        <v>6137690003</v>
      </c>
      <c r="BH9483" t="s">
        <v>75</v>
      </c>
      <c r="BI9483" t="s">
        <v>76</v>
      </c>
      <c r="BJ9483">
        <v>0</v>
      </c>
    </row>
    <row r="9484" spans="1:62" x14ac:dyDescent="0.25">
      <c r="A9484" t="s">
        <v>26502</v>
      </c>
      <c r="C9484" t="str">
        <f>_xlfn.IFNA(IF(VLOOKUP(B9484,Sheet2!$A$3340:$B$5680,2,0)&lt;=shopify_orders_export_20180207!D9484, "Earlier", "Later"),"Not Found")</f>
        <v>Not Found</v>
      </c>
      <c r="D9484" s="6">
        <f t="shared" si="149"/>
        <v>42998.570335648146</v>
      </c>
      <c r="E9484" t="s">
        <v>61</v>
      </c>
      <c r="G9484" t="s">
        <v>63</v>
      </c>
      <c r="H9484" t="s">
        <v>26503</v>
      </c>
      <c r="I9484" t="s">
        <v>84</v>
      </c>
      <c r="J9484" t="s">
        <v>66</v>
      </c>
      <c r="K9484">
        <v>0</v>
      </c>
      <c r="L9484">
        <v>0</v>
      </c>
      <c r="M9484">
        <v>0</v>
      </c>
      <c r="N9484">
        <v>0</v>
      </c>
      <c r="O9484" t="s">
        <v>26504</v>
      </c>
      <c r="P9484">
        <v>20.5</v>
      </c>
      <c r="R9484" t="s">
        <v>26503</v>
      </c>
      <c r="S9484">
        <v>1</v>
      </c>
      <c r="T9484" t="s">
        <v>22499</v>
      </c>
      <c r="U9484">
        <v>13</v>
      </c>
      <c r="W9484">
        <v>2017</v>
      </c>
      <c r="X9484" t="b">
        <v>1</v>
      </c>
      <c r="Y9484" t="b">
        <v>0</v>
      </c>
      <c r="Z9484" t="s">
        <v>63</v>
      </c>
      <c r="AZ9484">
        <v>0</v>
      </c>
      <c r="BA9484" t="s">
        <v>72</v>
      </c>
      <c r="BB9484">
        <v>0</v>
      </c>
      <c r="BC9484" t="s">
        <v>184</v>
      </c>
      <c r="BD9484" t="s">
        <v>185</v>
      </c>
      <c r="BE9484">
        <v>14</v>
      </c>
      <c r="BF9484">
        <v>6137682515</v>
      </c>
      <c r="BH9484" t="s">
        <v>75</v>
      </c>
      <c r="BI9484" t="s">
        <v>76</v>
      </c>
      <c r="BJ9484">
        <v>0</v>
      </c>
    </row>
    <row r="9485" spans="1:62" x14ac:dyDescent="0.25">
      <c r="A9485" t="s">
        <v>26502</v>
      </c>
      <c r="C9485" t="str">
        <f>_xlfn.IFNA(IF(VLOOKUP(B9485,Sheet2!$A$3340:$B$5680,2,0)&lt;=shopify_orders_export_20180207!D9485, "Earlier", "Later"),"Not Found")</f>
        <v>Not Found</v>
      </c>
      <c r="D9485" s="6" t="str">
        <f t="shared" si="149"/>
        <v/>
      </c>
      <c r="R9485" t="s">
        <v>26503</v>
      </c>
      <c r="S9485">
        <v>5</v>
      </c>
      <c r="T9485" t="s">
        <v>2420</v>
      </c>
      <c r="U9485">
        <v>1.5</v>
      </c>
      <c r="W9485">
        <v>9109</v>
      </c>
      <c r="X9485" t="b">
        <v>1</v>
      </c>
      <c r="Y9485" t="b">
        <v>0</v>
      </c>
      <c r="Z9485" t="s">
        <v>63</v>
      </c>
      <c r="BA9485" t="s">
        <v>72</v>
      </c>
      <c r="BJ9485">
        <v>0</v>
      </c>
    </row>
    <row r="9486" spans="1:62" x14ac:dyDescent="0.25">
      <c r="A9486" t="s">
        <v>26505</v>
      </c>
      <c r="B9486" t="s">
        <v>26506</v>
      </c>
      <c r="C9486" t="str">
        <f>_xlfn.IFNA(IF(VLOOKUP(B9486,Sheet2!$A$3340:$B$5680,2,0)&lt;=shopify_orders_export_20180207!D9486, "Earlier", "Later"),"Not Found")</f>
        <v>Not Found</v>
      </c>
      <c r="D9486" s="6">
        <f t="shared" si="149"/>
        <v>42998.56962962963</v>
      </c>
      <c r="E9486" t="s">
        <v>61</v>
      </c>
      <c r="F9486" t="s">
        <v>26507</v>
      </c>
      <c r="G9486" t="s">
        <v>63</v>
      </c>
      <c r="H9486" t="s">
        <v>26507</v>
      </c>
      <c r="I9486" t="s">
        <v>65</v>
      </c>
      <c r="J9486" t="s">
        <v>66</v>
      </c>
      <c r="K9486">
        <v>70</v>
      </c>
      <c r="L9486">
        <v>0</v>
      </c>
      <c r="M9486">
        <v>0</v>
      </c>
      <c r="N9486">
        <v>70</v>
      </c>
      <c r="P9486">
        <v>0</v>
      </c>
      <c r="R9486" t="s">
        <v>26507</v>
      </c>
      <c r="S9486">
        <v>1</v>
      </c>
      <c r="T9486" t="s">
        <v>189</v>
      </c>
      <c r="U9486">
        <v>27</v>
      </c>
      <c r="V9486">
        <v>0</v>
      </c>
      <c r="W9486">
        <v>6002</v>
      </c>
      <c r="X9486" t="b">
        <v>1</v>
      </c>
      <c r="Y9486" t="b">
        <v>0</v>
      </c>
      <c r="Z9486" t="s">
        <v>63</v>
      </c>
      <c r="AA9486" t="s">
        <v>26508</v>
      </c>
      <c r="AX9486" t="s">
        <v>98</v>
      </c>
      <c r="AY9486" t="s">
        <v>26509</v>
      </c>
      <c r="AZ9486">
        <v>0</v>
      </c>
      <c r="BA9486" t="s">
        <v>72</v>
      </c>
      <c r="BB9486">
        <v>0</v>
      </c>
      <c r="BC9486" t="s">
        <v>184</v>
      </c>
      <c r="BD9486" t="s">
        <v>185</v>
      </c>
      <c r="BE9486">
        <v>14</v>
      </c>
      <c r="BF9486">
        <v>6137681747</v>
      </c>
      <c r="BH9486" t="s">
        <v>75</v>
      </c>
      <c r="BI9486" t="s">
        <v>76</v>
      </c>
      <c r="BJ9486">
        <v>0</v>
      </c>
    </row>
    <row r="9487" spans="1:62" x14ac:dyDescent="0.25">
      <c r="A9487" t="s">
        <v>26505</v>
      </c>
      <c r="B9487" t="s">
        <v>26506</v>
      </c>
      <c r="C9487" t="str">
        <f>_xlfn.IFNA(IF(VLOOKUP(B9487,Sheet2!$A$3340:$B$5680,2,0)&lt;=shopify_orders_export_20180207!D9487, "Earlier", "Later"),"Not Found")</f>
        <v>Not Found</v>
      </c>
      <c r="D9487" s="6" t="str">
        <f t="shared" si="149"/>
        <v/>
      </c>
      <c r="R9487" t="s">
        <v>26507</v>
      </c>
      <c r="S9487">
        <v>1</v>
      </c>
      <c r="T9487" t="s">
        <v>22519</v>
      </c>
      <c r="U9487">
        <v>43</v>
      </c>
      <c r="W9487">
        <v>2010</v>
      </c>
      <c r="X9487" t="b">
        <v>1</v>
      </c>
      <c r="Y9487" t="b">
        <v>0</v>
      </c>
      <c r="Z9487" t="s">
        <v>63</v>
      </c>
      <c r="BA9487" t="s">
        <v>72</v>
      </c>
      <c r="BJ9487">
        <v>0</v>
      </c>
    </row>
    <row r="9488" spans="1:62" x14ac:dyDescent="0.25">
      <c r="A9488" t="s">
        <v>26510</v>
      </c>
      <c r="B9488" t="s">
        <v>5362</v>
      </c>
      <c r="C9488" t="str">
        <f>_xlfn.IFNA(IF(VLOOKUP(B9488,Sheet2!$A$3340:$B$5680,2,0)&lt;=shopify_orders_export_20180207!D9488, "Earlier", "Later"),"Not Found")</f>
        <v>Not Found</v>
      </c>
      <c r="D9488" s="6">
        <f t="shared" si="149"/>
        <v>42998.565520833334</v>
      </c>
      <c r="E9488" t="s">
        <v>61</v>
      </c>
      <c r="F9488" t="s">
        <v>26511</v>
      </c>
      <c r="G9488" t="s">
        <v>63</v>
      </c>
      <c r="H9488" t="s">
        <v>26512</v>
      </c>
      <c r="I9488" t="s">
        <v>84</v>
      </c>
      <c r="J9488" t="s">
        <v>66</v>
      </c>
      <c r="K9488">
        <v>70</v>
      </c>
      <c r="L9488">
        <v>0</v>
      </c>
      <c r="M9488">
        <v>0</v>
      </c>
      <c r="N9488">
        <v>70</v>
      </c>
      <c r="P9488">
        <v>0</v>
      </c>
      <c r="R9488" t="s">
        <v>26512</v>
      </c>
      <c r="S9488">
        <v>1</v>
      </c>
      <c r="T9488" t="s">
        <v>189</v>
      </c>
      <c r="U9488">
        <v>27</v>
      </c>
      <c r="V9488">
        <v>0</v>
      </c>
      <c r="W9488">
        <v>6002</v>
      </c>
      <c r="X9488" t="b">
        <v>1</v>
      </c>
      <c r="Y9488" t="b">
        <v>0</v>
      </c>
      <c r="Z9488" t="s">
        <v>63</v>
      </c>
      <c r="AA9488" t="s">
        <v>5364</v>
      </c>
      <c r="AX9488" t="s">
        <v>98</v>
      </c>
      <c r="AY9488" t="s">
        <v>26513</v>
      </c>
      <c r="AZ9488">
        <v>0</v>
      </c>
      <c r="BA9488" t="s">
        <v>72</v>
      </c>
      <c r="BB9488">
        <v>0</v>
      </c>
      <c r="BC9488" t="s">
        <v>184</v>
      </c>
      <c r="BD9488" t="s">
        <v>185</v>
      </c>
      <c r="BE9488">
        <v>14</v>
      </c>
      <c r="BF9488">
        <v>6137676115</v>
      </c>
      <c r="BH9488" t="s">
        <v>75</v>
      </c>
      <c r="BI9488" t="s">
        <v>76</v>
      </c>
      <c r="BJ9488">
        <v>0</v>
      </c>
    </row>
    <row r="9489" spans="1:62" x14ac:dyDescent="0.25">
      <c r="A9489" t="s">
        <v>26510</v>
      </c>
      <c r="B9489" t="s">
        <v>5362</v>
      </c>
      <c r="C9489" t="str">
        <f>_xlfn.IFNA(IF(VLOOKUP(B9489,Sheet2!$A$3340:$B$5680,2,0)&lt;=shopify_orders_export_20180207!D9489, "Earlier", "Later"),"Not Found")</f>
        <v>Not Found</v>
      </c>
      <c r="D9489" s="6" t="str">
        <f t="shared" si="149"/>
        <v/>
      </c>
      <c r="R9489" t="s">
        <v>26512</v>
      </c>
      <c r="S9489">
        <v>1</v>
      </c>
      <c r="T9489" t="s">
        <v>22519</v>
      </c>
      <c r="U9489">
        <v>43</v>
      </c>
      <c r="W9489">
        <v>2010</v>
      </c>
      <c r="X9489" t="b">
        <v>1</v>
      </c>
      <c r="Y9489" t="b">
        <v>0</v>
      </c>
      <c r="Z9489" t="s">
        <v>63</v>
      </c>
      <c r="BA9489" t="s">
        <v>72</v>
      </c>
      <c r="BJ9489">
        <v>0</v>
      </c>
    </row>
    <row r="9490" spans="1:62" x14ac:dyDescent="0.25">
      <c r="A9490" t="s">
        <v>26514</v>
      </c>
      <c r="B9490" t="s">
        <v>7620</v>
      </c>
      <c r="C9490" t="str">
        <f>_xlfn.IFNA(IF(VLOOKUP(B9490,Sheet2!$A$3340:$B$5680,2,0)&lt;=shopify_orders_export_20180207!D9490, "Earlier", "Later"),"Not Found")</f>
        <v>Not Found</v>
      </c>
      <c r="D9490" s="6">
        <f t="shared" si="149"/>
        <v>42998.535879629628</v>
      </c>
      <c r="E9490" t="s">
        <v>61</v>
      </c>
      <c r="F9490" t="s">
        <v>26515</v>
      </c>
      <c r="G9490" t="s">
        <v>63</v>
      </c>
      <c r="H9490" t="s">
        <v>26516</v>
      </c>
      <c r="I9490" t="s">
        <v>65</v>
      </c>
      <c r="J9490" t="s">
        <v>66</v>
      </c>
      <c r="K9490">
        <v>39</v>
      </c>
      <c r="L9490">
        <v>0</v>
      </c>
      <c r="M9490">
        <v>0</v>
      </c>
      <c r="N9490">
        <v>39</v>
      </c>
      <c r="P9490">
        <v>0</v>
      </c>
      <c r="R9490" t="s">
        <v>26516</v>
      </c>
      <c r="S9490">
        <v>1</v>
      </c>
      <c r="T9490" t="s">
        <v>4379</v>
      </c>
      <c r="U9490">
        <v>36</v>
      </c>
      <c r="W9490">
        <v>9110</v>
      </c>
      <c r="X9490" t="b">
        <v>1</v>
      </c>
      <c r="Y9490" t="b">
        <v>0</v>
      </c>
      <c r="Z9490" t="s">
        <v>63</v>
      </c>
      <c r="AA9490" t="s">
        <v>7622</v>
      </c>
      <c r="AX9490" t="s">
        <v>98</v>
      </c>
      <c r="AY9490" t="s">
        <v>26517</v>
      </c>
      <c r="AZ9490">
        <v>0</v>
      </c>
      <c r="BA9490" t="s">
        <v>72</v>
      </c>
      <c r="BB9490">
        <v>0</v>
      </c>
      <c r="BC9490" t="s">
        <v>184</v>
      </c>
      <c r="BD9490" t="s">
        <v>185</v>
      </c>
      <c r="BE9490">
        <v>14</v>
      </c>
      <c r="BF9490">
        <v>6137632595</v>
      </c>
      <c r="BH9490" t="s">
        <v>75</v>
      </c>
      <c r="BI9490" t="s">
        <v>76</v>
      </c>
      <c r="BJ9490">
        <v>0</v>
      </c>
    </row>
    <row r="9491" spans="1:62" x14ac:dyDescent="0.25">
      <c r="A9491" t="s">
        <v>26514</v>
      </c>
      <c r="B9491" t="s">
        <v>7620</v>
      </c>
      <c r="C9491" t="str">
        <f>_xlfn.IFNA(IF(VLOOKUP(B9491,Sheet2!$A$3340:$B$5680,2,0)&lt;=shopify_orders_export_20180207!D9491, "Earlier", "Later"),"Not Found")</f>
        <v>Not Found</v>
      </c>
      <c r="D9491" s="6" t="str">
        <f t="shared" si="149"/>
        <v/>
      </c>
      <c r="R9491" t="s">
        <v>26516</v>
      </c>
      <c r="S9491">
        <v>2</v>
      </c>
      <c r="T9491" t="s">
        <v>3460</v>
      </c>
      <c r="U9491">
        <v>1.5</v>
      </c>
      <c r="W9491">
        <v>2759</v>
      </c>
      <c r="X9491" t="b">
        <v>1</v>
      </c>
      <c r="Y9491" t="b">
        <v>0</v>
      </c>
      <c r="Z9491" t="s">
        <v>63</v>
      </c>
      <c r="BA9491" t="s">
        <v>72</v>
      </c>
      <c r="BJ9491">
        <v>0</v>
      </c>
    </row>
    <row r="9492" spans="1:62" x14ac:dyDescent="0.25">
      <c r="A9492">
        <v>191569910187</v>
      </c>
      <c r="C9492" t="str">
        <f>_xlfn.IFNA(IF(VLOOKUP(B9492,Sheet2!$A$3340:$B$5680,2,0)&lt;=shopify_orders_export_20180207!D9492, "Earlier", "Later"),"Not Found")</f>
        <v>Not Found</v>
      </c>
      <c r="D9492" s="6">
        <f t="shared" si="149"/>
        <v>42998.532476851855</v>
      </c>
      <c r="E9492" t="s">
        <v>61</v>
      </c>
      <c r="F9492" t="s">
        <v>26518</v>
      </c>
      <c r="G9492" t="s">
        <v>63</v>
      </c>
      <c r="H9492" t="s">
        <v>26518</v>
      </c>
      <c r="I9492" t="s">
        <v>65</v>
      </c>
      <c r="J9492" t="s">
        <v>66</v>
      </c>
      <c r="K9492">
        <v>195</v>
      </c>
      <c r="L9492">
        <v>0</v>
      </c>
      <c r="M9492">
        <v>0</v>
      </c>
      <c r="N9492">
        <v>195</v>
      </c>
      <c r="O9492" t="s">
        <v>19119</v>
      </c>
      <c r="P9492">
        <v>15</v>
      </c>
      <c r="R9492" t="s">
        <v>26518</v>
      </c>
      <c r="S9492">
        <v>1</v>
      </c>
      <c r="T9492" t="s">
        <v>176</v>
      </c>
      <c r="U9492">
        <v>76</v>
      </c>
      <c r="W9492">
        <v>7870</v>
      </c>
      <c r="X9492" t="b">
        <v>1</v>
      </c>
      <c r="Y9492" t="b">
        <v>0</v>
      </c>
      <c r="Z9492" t="s">
        <v>63</v>
      </c>
      <c r="AX9492" t="s">
        <v>70</v>
      </c>
      <c r="AY9492" t="s">
        <v>26519</v>
      </c>
      <c r="AZ9492">
        <v>0</v>
      </c>
      <c r="BA9492" t="s">
        <v>72</v>
      </c>
      <c r="BB9492">
        <v>0</v>
      </c>
      <c r="BC9492" t="s">
        <v>73</v>
      </c>
      <c r="BD9492" t="s">
        <v>74</v>
      </c>
      <c r="BE9492">
        <v>9</v>
      </c>
      <c r="BF9492">
        <v>6137627795</v>
      </c>
      <c r="BH9492" t="s">
        <v>75</v>
      </c>
      <c r="BI9492" t="s">
        <v>76</v>
      </c>
      <c r="BJ9492">
        <v>0</v>
      </c>
    </row>
    <row r="9493" spans="1:62" x14ac:dyDescent="0.25">
      <c r="A9493">
        <v>191569910187</v>
      </c>
      <c r="C9493" t="str">
        <f>_xlfn.IFNA(IF(VLOOKUP(B9493,Sheet2!$A$3340:$B$5680,2,0)&lt;=shopify_orders_export_20180207!D9493, "Earlier", "Later"),"Not Found")</f>
        <v>Not Found</v>
      </c>
      <c r="D9493" s="6" t="str">
        <f t="shared" si="149"/>
        <v/>
      </c>
      <c r="R9493" t="s">
        <v>26518</v>
      </c>
      <c r="S9493">
        <v>1</v>
      </c>
      <c r="T9493" t="s">
        <v>524</v>
      </c>
      <c r="U9493">
        <v>48</v>
      </c>
      <c r="W9493">
        <v>7820</v>
      </c>
      <c r="X9493" t="b">
        <v>1</v>
      </c>
      <c r="Y9493" t="b">
        <v>0</v>
      </c>
      <c r="Z9493" t="s">
        <v>63</v>
      </c>
      <c r="BA9493" t="s">
        <v>72</v>
      </c>
      <c r="BJ9493">
        <v>0</v>
      </c>
    </row>
    <row r="9494" spans="1:62" x14ac:dyDescent="0.25">
      <c r="A9494">
        <v>191569910187</v>
      </c>
      <c r="C9494" t="str">
        <f>_xlfn.IFNA(IF(VLOOKUP(B9494,Sheet2!$A$3340:$B$5680,2,0)&lt;=shopify_orders_export_20180207!D9494, "Earlier", "Later"),"Not Found")</f>
        <v>Not Found</v>
      </c>
      <c r="D9494" s="6" t="str">
        <f t="shared" si="149"/>
        <v/>
      </c>
      <c r="R9494" t="s">
        <v>26518</v>
      </c>
      <c r="S9494">
        <v>1</v>
      </c>
      <c r="T9494" t="s">
        <v>153</v>
      </c>
      <c r="U9494">
        <v>86</v>
      </c>
      <c r="W9494">
        <v>4970</v>
      </c>
      <c r="X9494" t="b">
        <v>1</v>
      </c>
      <c r="Y9494" t="b">
        <v>0</v>
      </c>
      <c r="Z9494" t="s">
        <v>63</v>
      </c>
      <c r="BA9494" t="s">
        <v>72</v>
      </c>
      <c r="BJ9494">
        <v>0</v>
      </c>
    </row>
    <row r="9495" spans="1:62" x14ac:dyDescent="0.25">
      <c r="A9495">
        <v>191569910186</v>
      </c>
      <c r="C9495" t="str">
        <f>_xlfn.IFNA(IF(VLOOKUP(B9495,Sheet2!$A$3340:$B$5680,2,0)&lt;=shopify_orders_export_20180207!D9495, "Earlier", "Later"),"Not Found")</f>
        <v>Not Found</v>
      </c>
      <c r="D9495" s="6">
        <f t="shared" si="149"/>
        <v>42998.517442129632</v>
      </c>
      <c r="E9495" t="s">
        <v>194</v>
      </c>
      <c r="F9495" t="s">
        <v>26520</v>
      </c>
      <c r="G9495" t="s">
        <v>63</v>
      </c>
      <c r="H9495" t="s">
        <v>26521</v>
      </c>
      <c r="I9495" t="s">
        <v>65</v>
      </c>
      <c r="J9495" t="s">
        <v>66</v>
      </c>
      <c r="K9495">
        <v>205</v>
      </c>
      <c r="L9495">
        <v>0</v>
      </c>
      <c r="M9495">
        <v>0</v>
      </c>
      <c r="N9495">
        <v>205</v>
      </c>
      <c r="O9495" t="s">
        <v>19119</v>
      </c>
      <c r="P9495">
        <v>15</v>
      </c>
      <c r="R9495" t="s">
        <v>26522</v>
      </c>
      <c r="S9495">
        <v>1</v>
      </c>
      <c r="T9495" t="s">
        <v>176</v>
      </c>
      <c r="U9495">
        <v>76</v>
      </c>
      <c r="W9495">
        <v>7870</v>
      </c>
      <c r="X9495" t="b">
        <v>1</v>
      </c>
      <c r="Y9495" t="b">
        <v>0</v>
      </c>
      <c r="Z9495" t="s">
        <v>63</v>
      </c>
      <c r="AX9495" t="s">
        <v>70</v>
      </c>
      <c r="AY9495" t="s">
        <v>26523</v>
      </c>
      <c r="AZ9495">
        <v>205</v>
      </c>
      <c r="BA9495" t="s">
        <v>72</v>
      </c>
      <c r="BB9495">
        <v>0</v>
      </c>
      <c r="BC9495" t="s">
        <v>73</v>
      </c>
      <c r="BD9495" t="s">
        <v>74</v>
      </c>
      <c r="BE9495">
        <v>9</v>
      </c>
      <c r="BF9495">
        <v>6137600787</v>
      </c>
      <c r="BH9495" t="s">
        <v>75</v>
      </c>
      <c r="BI9495" t="s">
        <v>76</v>
      </c>
      <c r="BJ9495">
        <v>0</v>
      </c>
    </row>
    <row r="9496" spans="1:62" x14ac:dyDescent="0.25">
      <c r="A9496">
        <v>191569910186</v>
      </c>
      <c r="C9496" t="str">
        <f>_xlfn.IFNA(IF(VLOOKUP(B9496,Sheet2!$A$3340:$B$5680,2,0)&lt;=shopify_orders_export_20180207!D9496, "Earlier", "Later"),"Not Found")</f>
        <v>Not Found</v>
      </c>
      <c r="D9496" s="6" t="str">
        <f t="shared" si="149"/>
        <v/>
      </c>
      <c r="R9496" t="s">
        <v>26522</v>
      </c>
      <c r="S9496">
        <v>1</v>
      </c>
      <c r="T9496" t="s">
        <v>407</v>
      </c>
      <c r="U9496">
        <v>48</v>
      </c>
      <c r="W9496">
        <v>7690</v>
      </c>
      <c r="X9496" t="b">
        <v>1</v>
      </c>
      <c r="Y9496" t="b">
        <v>0</v>
      </c>
      <c r="Z9496" t="s">
        <v>63</v>
      </c>
      <c r="BA9496" t="s">
        <v>72</v>
      </c>
      <c r="BJ9496">
        <v>0</v>
      </c>
    </row>
    <row r="9497" spans="1:62" x14ac:dyDescent="0.25">
      <c r="A9497">
        <v>191569910186</v>
      </c>
      <c r="C9497" t="str">
        <f>_xlfn.IFNA(IF(VLOOKUP(B9497,Sheet2!$A$3340:$B$5680,2,0)&lt;=shopify_orders_export_20180207!D9497, "Earlier", "Later"),"Not Found")</f>
        <v>Not Found</v>
      </c>
      <c r="D9497" s="6" t="str">
        <f t="shared" si="149"/>
        <v/>
      </c>
      <c r="R9497" t="s">
        <v>26522</v>
      </c>
      <c r="S9497">
        <v>1</v>
      </c>
      <c r="T9497" t="s">
        <v>524</v>
      </c>
      <c r="U9497">
        <v>48</v>
      </c>
      <c r="W9497">
        <v>7820</v>
      </c>
      <c r="X9497" t="b">
        <v>1</v>
      </c>
      <c r="Y9497" t="b">
        <v>0</v>
      </c>
      <c r="Z9497" t="s">
        <v>63</v>
      </c>
      <c r="BA9497" t="s">
        <v>72</v>
      </c>
      <c r="BJ9497">
        <v>0</v>
      </c>
    </row>
    <row r="9498" spans="1:62" x14ac:dyDescent="0.25">
      <c r="A9498">
        <v>191569910186</v>
      </c>
      <c r="C9498" t="str">
        <f>_xlfn.IFNA(IF(VLOOKUP(B9498,Sheet2!$A$3340:$B$5680,2,0)&lt;=shopify_orders_export_20180207!D9498, "Earlier", "Later"),"Not Found")</f>
        <v>Not Found</v>
      </c>
      <c r="D9498" s="6" t="str">
        <f t="shared" si="149"/>
        <v/>
      </c>
      <c r="R9498" t="s">
        <v>26522</v>
      </c>
      <c r="S9498">
        <v>1</v>
      </c>
      <c r="T9498" t="s">
        <v>150</v>
      </c>
      <c r="U9498">
        <v>48</v>
      </c>
      <c r="W9498">
        <v>7800</v>
      </c>
      <c r="X9498" t="b">
        <v>1</v>
      </c>
      <c r="Y9498" t="b">
        <v>0</v>
      </c>
      <c r="Z9498" t="s">
        <v>63</v>
      </c>
      <c r="BA9498" t="s">
        <v>72</v>
      </c>
      <c r="BJ9498">
        <v>0</v>
      </c>
    </row>
    <row r="9499" spans="1:62" x14ac:dyDescent="0.25">
      <c r="A9499" t="s">
        <v>26524</v>
      </c>
      <c r="C9499" t="str">
        <f>_xlfn.IFNA(IF(VLOOKUP(B9499,Sheet2!$A$3340:$B$5680,2,0)&lt;=shopify_orders_export_20180207!D9499, "Earlier", "Later"),"Not Found")</f>
        <v>Not Found</v>
      </c>
      <c r="D9499" s="6">
        <f t="shared" si="149"/>
        <v>42998.503750000003</v>
      </c>
      <c r="E9499" t="s">
        <v>61</v>
      </c>
      <c r="G9499" t="s">
        <v>63</v>
      </c>
      <c r="H9499" t="s">
        <v>26525</v>
      </c>
      <c r="I9499" t="s">
        <v>84</v>
      </c>
      <c r="J9499" t="s">
        <v>66</v>
      </c>
      <c r="K9499">
        <v>0</v>
      </c>
      <c r="L9499">
        <v>0</v>
      </c>
      <c r="M9499">
        <v>0</v>
      </c>
      <c r="N9499">
        <v>0</v>
      </c>
      <c r="O9499" t="s">
        <v>202</v>
      </c>
      <c r="P9499">
        <v>80</v>
      </c>
      <c r="R9499" t="s">
        <v>26525</v>
      </c>
      <c r="S9499">
        <v>10</v>
      </c>
      <c r="T9499" t="s">
        <v>10320</v>
      </c>
      <c r="U9499">
        <v>2</v>
      </c>
      <c r="W9499">
        <v>7679</v>
      </c>
      <c r="X9499" t="b">
        <v>1</v>
      </c>
      <c r="Y9499" t="b">
        <v>0</v>
      </c>
      <c r="Z9499" t="s">
        <v>63</v>
      </c>
      <c r="AZ9499">
        <v>0</v>
      </c>
      <c r="BA9499" t="s">
        <v>72</v>
      </c>
      <c r="BB9499">
        <v>0</v>
      </c>
      <c r="BC9499" t="s">
        <v>184</v>
      </c>
      <c r="BD9499" t="s">
        <v>185</v>
      </c>
      <c r="BE9499">
        <v>14</v>
      </c>
      <c r="BF9499">
        <v>6137576467</v>
      </c>
      <c r="BH9499" t="s">
        <v>75</v>
      </c>
      <c r="BI9499" t="s">
        <v>76</v>
      </c>
      <c r="BJ9499">
        <v>0</v>
      </c>
    </row>
    <row r="9500" spans="1:62" x14ac:dyDescent="0.25">
      <c r="A9500" t="s">
        <v>26524</v>
      </c>
      <c r="C9500" t="str">
        <f>_xlfn.IFNA(IF(VLOOKUP(B9500,Sheet2!$A$3340:$B$5680,2,0)&lt;=shopify_orders_export_20180207!D9500, "Earlier", "Later"),"Not Found")</f>
        <v>Not Found</v>
      </c>
      <c r="D9500" s="6" t="str">
        <f t="shared" si="149"/>
        <v/>
      </c>
      <c r="R9500" t="s">
        <v>26525</v>
      </c>
      <c r="S9500">
        <v>1</v>
      </c>
      <c r="T9500" t="s">
        <v>808</v>
      </c>
      <c r="U9500">
        <v>15</v>
      </c>
      <c r="W9500">
        <v>7607</v>
      </c>
      <c r="X9500" t="b">
        <v>1</v>
      </c>
      <c r="Y9500" t="b">
        <v>0</v>
      </c>
      <c r="Z9500" t="s">
        <v>63</v>
      </c>
      <c r="BA9500" t="s">
        <v>72</v>
      </c>
      <c r="BJ9500">
        <v>0</v>
      </c>
    </row>
    <row r="9501" spans="1:62" x14ac:dyDescent="0.25">
      <c r="A9501" t="s">
        <v>26524</v>
      </c>
      <c r="C9501" t="str">
        <f>_xlfn.IFNA(IF(VLOOKUP(B9501,Sheet2!$A$3340:$B$5680,2,0)&lt;=shopify_orders_export_20180207!D9501, "Earlier", "Later"),"Not Found")</f>
        <v>Not Found</v>
      </c>
      <c r="D9501" s="6" t="str">
        <f t="shared" si="149"/>
        <v/>
      </c>
      <c r="R9501" t="s">
        <v>26525</v>
      </c>
      <c r="S9501">
        <v>2</v>
      </c>
      <c r="T9501" t="s">
        <v>809</v>
      </c>
      <c r="U9501">
        <v>15</v>
      </c>
      <c r="W9501">
        <v>7977</v>
      </c>
      <c r="X9501" t="b">
        <v>1</v>
      </c>
      <c r="Y9501" t="b">
        <v>0</v>
      </c>
      <c r="Z9501" t="s">
        <v>63</v>
      </c>
      <c r="BA9501" t="s">
        <v>72</v>
      </c>
      <c r="BJ9501">
        <v>0</v>
      </c>
    </row>
    <row r="9502" spans="1:62" x14ac:dyDescent="0.25">
      <c r="A9502" t="s">
        <v>26524</v>
      </c>
      <c r="C9502" t="str">
        <f>_xlfn.IFNA(IF(VLOOKUP(B9502,Sheet2!$A$3340:$B$5680,2,0)&lt;=shopify_orders_export_20180207!D9502, "Earlier", "Later"),"Not Found")</f>
        <v>Not Found</v>
      </c>
      <c r="D9502" s="6" t="str">
        <f t="shared" si="149"/>
        <v/>
      </c>
      <c r="R9502" t="s">
        <v>26525</v>
      </c>
      <c r="S9502">
        <v>1</v>
      </c>
      <c r="T9502" t="s">
        <v>810</v>
      </c>
      <c r="U9502">
        <v>15</v>
      </c>
      <c r="W9502">
        <v>7647</v>
      </c>
      <c r="X9502" t="b">
        <v>1</v>
      </c>
      <c r="Y9502" t="b">
        <v>0</v>
      </c>
      <c r="Z9502" t="s">
        <v>63</v>
      </c>
      <c r="BA9502" t="s">
        <v>72</v>
      </c>
      <c r="BJ9502">
        <v>0</v>
      </c>
    </row>
    <row r="9503" spans="1:62" x14ac:dyDescent="0.25">
      <c r="A9503" t="s">
        <v>26526</v>
      </c>
      <c r="B9503" t="s">
        <v>4542</v>
      </c>
      <c r="C9503" t="str">
        <f>_xlfn.IFNA(IF(VLOOKUP(B9503,Sheet2!$A$3340:$B$5680,2,0)&lt;=shopify_orders_export_20180207!D9503, "Earlier", "Later"),"Not Found")</f>
        <v>Later</v>
      </c>
      <c r="D9503" s="6">
        <f t="shared" si="149"/>
        <v>42998.498310185183</v>
      </c>
      <c r="E9503" t="s">
        <v>61</v>
      </c>
      <c r="F9503" t="s">
        <v>26527</v>
      </c>
      <c r="G9503" t="s">
        <v>63</v>
      </c>
      <c r="H9503" t="s">
        <v>26527</v>
      </c>
      <c r="I9503" t="s">
        <v>65</v>
      </c>
      <c r="J9503" t="s">
        <v>66</v>
      </c>
      <c r="K9503">
        <v>11</v>
      </c>
      <c r="L9503">
        <v>0</v>
      </c>
      <c r="M9503">
        <v>0</v>
      </c>
      <c r="N9503">
        <v>11</v>
      </c>
      <c r="O9503" t="s">
        <v>282</v>
      </c>
      <c r="P9503">
        <v>25</v>
      </c>
      <c r="R9503" t="s">
        <v>26527</v>
      </c>
      <c r="S9503">
        <v>1</v>
      </c>
      <c r="T9503" t="s">
        <v>77</v>
      </c>
      <c r="U9503">
        <v>36</v>
      </c>
      <c r="W9503">
        <v>7600</v>
      </c>
      <c r="X9503" t="b">
        <v>1</v>
      </c>
      <c r="Y9503" t="b">
        <v>0</v>
      </c>
      <c r="Z9503" t="s">
        <v>63</v>
      </c>
      <c r="AA9503" t="s">
        <v>4546</v>
      </c>
      <c r="AX9503" t="s">
        <v>235</v>
      </c>
      <c r="AY9503" t="s">
        <v>26528</v>
      </c>
      <c r="AZ9503">
        <v>0</v>
      </c>
      <c r="BA9503" t="s">
        <v>72</v>
      </c>
      <c r="BB9503">
        <v>0</v>
      </c>
      <c r="BC9503" t="s">
        <v>184</v>
      </c>
      <c r="BD9503" t="s">
        <v>185</v>
      </c>
      <c r="BE9503">
        <v>14</v>
      </c>
      <c r="BF9503">
        <v>6137565075</v>
      </c>
      <c r="BH9503" t="s">
        <v>75</v>
      </c>
      <c r="BI9503" t="s">
        <v>76</v>
      </c>
      <c r="BJ9503">
        <v>0</v>
      </c>
    </row>
    <row r="9504" spans="1:62" x14ac:dyDescent="0.25">
      <c r="A9504" t="s">
        <v>26529</v>
      </c>
      <c r="B9504" t="s">
        <v>4542</v>
      </c>
      <c r="C9504" t="str">
        <f>_xlfn.IFNA(IF(VLOOKUP(B9504,Sheet2!$A$3340:$B$5680,2,0)&lt;=shopify_orders_export_20180207!D9504, "Earlier", "Later"),"Not Found")</f>
        <v>Later</v>
      </c>
      <c r="D9504" s="6">
        <f t="shared" si="149"/>
        <v>42998.49726851852</v>
      </c>
      <c r="E9504" t="s">
        <v>61</v>
      </c>
      <c r="F9504" t="s">
        <v>26530</v>
      </c>
      <c r="G9504" t="s">
        <v>63</v>
      </c>
      <c r="H9504" t="s">
        <v>26531</v>
      </c>
      <c r="I9504" t="s">
        <v>65</v>
      </c>
      <c r="J9504" t="s">
        <v>66</v>
      </c>
      <c r="K9504">
        <v>500</v>
      </c>
      <c r="L9504">
        <v>0</v>
      </c>
      <c r="M9504">
        <v>0</v>
      </c>
      <c r="N9504">
        <v>500</v>
      </c>
      <c r="P9504">
        <v>0</v>
      </c>
      <c r="R9504" t="s">
        <v>26531</v>
      </c>
      <c r="S9504">
        <v>1</v>
      </c>
      <c r="T9504" t="s">
        <v>335</v>
      </c>
      <c r="U9504">
        <v>42</v>
      </c>
      <c r="W9504">
        <v>3500</v>
      </c>
      <c r="X9504" t="b">
        <v>1</v>
      </c>
      <c r="Y9504" t="b">
        <v>0</v>
      </c>
      <c r="Z9504" t="s">
        <v>63</v>
      </c>
      <c r="AA9504" t="s">
        <v>4546</v>
      </c>
      <c r="AX9504" t="s">
        <v>98</v>
      </c>
      <c r="AY9504" t="s">
        <v>26532</v>
      </c>
      <c r="AZ9504">
        <v>0</v>
      </c>
      <c r="BA9504" t="s">
        <v>72</v>
      </c>
      <c r="BB9504">
        <v>0</v>
      </c>
      <c r="BC9504" t="s">
        <v>184</v>
      </c>
      <c r="BD9504" t="s">
        <v>185</v>
      </c>
      <c r="BE9504">
        <v>14</v>
      </c>
      <c r="BF9504">
        <v>6137563155</v>
      </c>
      <c r="BH9504" t="s">
        <v>75</v>
      </c>
      <c r="BI9504" t="s">
        <v>76</v>
      </c>
      <c r="BJ9504">
        <v>0</v>
      </c>
    </row>
    <row r="9505" spans="1:62" x14ac:dyDescent="0.25">
      <c r="A9505" t="s">
        <v>26529</v>
      </c>
      <c r="B9505" t="s">
        <v>4542</v>
      </c>
      <c r="C9505" t="str">
        <f>_xlfn.IFNA(IF(VLOOKUP(B9505,Sheet2!$A$3340:$B$5680,2,0)&lt;=shopify_orders_export_20180207!D9505, "Earlier", "Later"),"Not Found")</f>
        <v>Later</v>
      </c>
      <c r="D9505" s="6" t="str">
        <f t="shared" si="149"/>
        <v/>
      </c>
      <c r="R9505" t="s">
        <v>26531</v>
      </c>
      <c r="S9505">
        <v>1</v>
      </c>
      <c r="T9505" t="s">
        <v>441</v>
      </c>
      <c r="U9505">
        <v>68</v>
      </c>
      <c r="W9505">
        <v>7960</v>
      </c>
      <c r="X9505" t="b">
        <v>1</v>
      </c>
      <c r="Y9505" t="b">
        <v>0</v>
      </c>
      <c r="Z9505" t="s">
        <v>63</v>
      </c>
      <c r="BA9505" t="s">
        <v>72</v>
      </c>
      <c r="BJ9505">
        <v>0</v>
      </c>
    </row>
    <row r="9506" spans="1:62" x14ac:dyDescent="0.25">
      <c r="A9506" t="s">
        <v>26529</v>
      </c>
      <c r="B9506" t="s">
        <v>4542</v>
      </c>
      <c r="C9506" t="str">
        <f>_xlfn.IFNA(IF(VLOOKUP(B9506,Sheet2!$A$3340:$B$5680,2,0)&lt;=shopify_orders_export_20180207!D9506, "Earlier", "Later"),"Not Found")</f>
        <v>Later</v>
      </c>
      <c r="D9506" s="6" t="str">
        <f t="shared" si="149"/>
        <v/>
      </c>
      <c r="R9506" t="s">
        <v>26531</v>
      </c>
      <c r="S9506">
        <v>1</v>
      </c>
      <c r="T9506" t="s">
        <v>642</v>
      </c>
      <c r="U9506">
        <v>74</v>
      </c>
      <c r="W9506">
        <v>7860</v>
      </c>
      <c r="X9506" t="b">
        <v>1</v>
      </c>
      <c r="Y9506" t="b">
        <v>0</v>
      </c>
      <c r="Z9506" t="s">
        <v>63</v>
      </c>
      <c r="BA9506" t="s">
        <v>72</v>
      </c>
      <c r="BJ9506">
        <v>0</v>
      </c>
    </row>
    <row r="9507" spans="1:62" x14ac:dyDescent="0.25">
      <c r="A9507" t="s">
        <v>26529</v>
      </c>
      <c r="B9507" t="s">
        <v>4542</v>
      </c>
      <c r="C9507" t="str">
        <f>_xlfn.IFNA(IF(VLOOKUP(B9507,Sheet2!$A$3340:$B$5680,2,0)&lt;=shopify_orders_export_20180207!D9507, "Earlier", "Later"),"Not Found")</f>
        <v>Later</v>
      </c>
      <c r="D9507" s="6" t="str">
        <f t="shared" si="149"/>
        <v/>
      </c>
      <c r="R9507" t="s">
        <v>26531</v>
      </c>
      <c r="S9507">
        <v>1</v>
      </c>
      <c r="T9507" t="s">
        <v>68</v>
      </c>
      <c r="U9507">
        <v>48</v>
      </c>
      <c r="W9507">
        <v>7970</v>
      </c>
      <c r="X9507" t="b">
        <v>1</v>
      </c>
      <c r="Y9507" t="b">
        <v>0</v>
      </c>
      <c r="Z9507" t="s">
        <v>63</v>
      </c>
      <c r="BA9507" t="s">
        <v>72</v>
      </c>
      <c r="BJ9507">
        <v>0</v>
      </c>
    </row>
    <row r="9508" spans="1:62" x14ac:dyDescent="0.25">
      <c r="A9508" t="s">
        <v>26529</v>
      </c>
      <c r="B9508" t="s">
        <v>4542</v>
      </c>
      <c r="C9508" t="str">
        <f>_xlfn.IFNA(IF(VLOOKUP(B9508,Sheet2!$A$3340:$B$5680,2,0)&lt;=shopify_orders_export_20180207!D9508, "Earlier", "Later"),"Not Found")</f>
        <v>Later</v>
      </c>
      <c r="D9508" s="6" t="str">
        <f t="shared" si="149"/>
        <v/>
      </c>
      <c r="R9508" t="s">
        <v>26531</v>
      </c>
      <c r="S9508">
        <v>1</v>
      </c>
      <c r="T9508" t="s">
        <v>3507</v>
      </c>
      <c r="U9508">
        <v>109</v>
      </c>
      <c r="W9508">
        <v>4890</v>
      </c>
      <c r="X9508" t="b">
        <v>1</v>
      </c>
      <c r="Y9508" t="b">
        <v>0</v>
      </c>
      <c r="Z9508" t="s">
        <v>63</v>
      </c>
      <c r="BA9508" t="s">
        <v>72</v>
      </c>
      <c r="BJ9508">
        <v>0</v>
      </c>
    </row>
    <row r="9509" spans="1:62" x14ac:dyDescent="0.25">
      <c r="A9509" t="s">
        <v>26529</v>
      </c>
      <c r="B9509" t="s">
        <v>4542</v>
      </c>
      <c r="C9509" t="str">
        <f>_xlfn.IFNA(IF(VLOOKUP(B9509,Sheet2!$A$3340:$B$5680,2,0)&lt;=shopify_orders_export_20180207!D9509, "Earlier", "Later"),"Not Found")</f>
        <v>Later</v>
      </c>
      <c r="D9509" s="6" t="str">
        <f t="shared" si="149"/>
        <v/>
      </c>
      <c r="R9509" t="s">
        <v>26531</v>
      </c>
      <c r="S9509">
        <v>1</v>
      </c>
      <c r="T9509" t="s">
        <v>785</v>
      </c>
      <c r="U9509">
        <v>58</v>
      </c>
      <c r="W9509">
        <v>2760</v>
      </c>
      <c r="X9509" t="b">
        <v>1</v>
      </c>
      <c r="Y9509" t="b">
        <v>0</v>
      </c>
      <c r="Z9509" t="s">
        <v>63</v>
      </c>
      <c r="BA9509" t="s">
        <v>72</v>
      </c>
      <c r="BJ9509">
        <v>0</v>
      </c>
    </row>
    <row r="9510" spans="1:62" x14ac:dyDescent="0.25">
      <c r="A9510" t="s">
        <v>26529</v>
      </c>
      <c r="B9510" t="s">
        <v>4542</v>
      </c>
      <c r="C9510" t="str">
        <f>_xlfn.IFNA(IF(VLOOKUP(B9510,Sheet2!$A$3340:$B$5680,2,0)&lt;=shopify_orders_export_20180207!D9510, "Earlier", "Later"),"Not Found")</f>
        <v>Later</v>
      </c>
      <c r="D9510" s="6" t="str">
        <f t="shared" si="149"/>
        <v/>
      </c>
      <c r="R9510" t="s">
        <v>26531</v>
      </c>
      <c r="S9510">
        <v>1</v>
      </c>
      <c r="T9510" t="s">
        <v>269</v>
      </c>
      <c r="U9510">
        <v>53</v>
      </c>
      <c r="W9510">
        <v>7720</v>
      </c>
      <c r="X9510" t="b">
        <v>1</v>
      </c>
      <c r="Y9510" t="b">
        <v>0</v>
      </c>
      <c r="Z9510" t="s">
        <v>63</v>
      </c>
      <c r="BA9510" t="s">
        <v>72</v>
      </c>
      <c r="BJ9510">
        <v>0</v>
      </c>
    </row>
    <row r="9511" spans="1:62" x14ac:dyDescent="0.25">
      <c r="A9511" t="s">
        <v>26529</v>
      </c>
      <c r="B9511" t="s">
        <v>4542</v>
      </c>
      <c r="C9511" t="str">
        <f>_xlfn.IFNA(IF(VLOOKUP(B9511,Sheet2!$A$3340:$B$5680,2,0)&lt;=shopify_orders_export_20180207!D9511, "Earlier", "Later"),"Not Found")</f>
        <v>Later</v>
      </c>
      <c r="D9511" s="6" t="str">
        <f t="shared" si="149"/>
        <v/>
      </c>
      <c r="R9511" t="s">
        <v>26531</v>
      </c>
      <c r="S9511">
        <v>1</v>
      </c>
      <c r="T9511" t="s">
        <v>2488</v>
      </c>
      <c r="U9511">
        <v>48</v>
      </c>
      <c r="W9511">
        <v>9140</v>
      </c>
      <c r="X9511" t="b">
        <v>1</v>
      </c>
      <c r="Y9511" t="b">
        <v>0</v>
      </c>
      <c r="Z9511" t="s">
        <v>63</v>
      </c>
      <c r="BA9511" t="s">
        <v>72</v>
      </c>
      <c r="BJ9511">
        <v>0</v>
      </c>
    </row>
    <row r="9512" spans="1:62" x14ac:dyDescent="0.25">
      <c r="A9512">
        <v>191569910182</v>
      </c>
      <c r="B9512" t="s">
        <v>1429</v>
      </c>
      <c r="C9512" t="str">
        <f>_xlfn.IFNA(IF(VLOOKUP(B9512,Sheet2!$A$3340:$B$5680,2,0)&lt;=shopify_orders_export_20180207!D9512, "Earlier", "Later"),"Not Found")</f>
        <v>Later</v>
      </c>
      <c r="D9512" s="6">
        <f t="shared" si="149"/>
        <v>42999.01158564815</v>
      </c>
      <c r="E9512" t="s">
        <v>61</v>
      </c>
      <c r="F9512" t="s">
        <v>26533</v>
      </c>
      <c r="G9512" t="s">
        <v>63</v>
      </c>
      <c r="H9512" t="s">
        <v>26534</v>
      </c>
      <c r="I9512" t="s">
        <v>65</v>
      </c>
      <c r="J9512" t="s">
        <v>66</v>
      </c>
      <c r="K9512">
        <v>197</v>
      </c>
      <c r="L9512">
        <v>0</v>
      </c>
      <c r="M9512">
        <v>0</v>
      </c>
      <c r="N9512">
        <v>197</v>
      </c>
      <c r="O9512" t="s">
        <v>26535</v>
      </c>
      <c r="P9512">
        <v>15</v>
      </c>
      <c r="Q9512" t="s">
        <v>118</v>
      </c>
      <c r="R9512" t="s">
        <v>26533</v>
      </c>
      <c r="S9512">
        <v>2</v>
      </c>
      <c r="T9512" t="s">
        <v>856</v>
      </c>
      <c r="U9512">
        <v>48</v>
      </c>
      <c r="W9512">
        <v>7760</v>
      </c>
      <c r="X9512" t="b">
        <v>1</v>
      </c>
      <c r="Y9512" t="b">
        <v>0</v>
      </c>
      <c r="Z9512" t="s">
        <v>63</v>
      </c>
      <c r="AA9512" t="s">
        <v>1433</v>
      </c>
      <c r="AB9512" t="s">
        <v>18838</v>
      </c>
      <c r="AC9512" t="s">
        <v>18839</v>
      </c>
      <c r="AD9512" t="s">
        <v>18840</v>
      </c>
      <c r="AF9512" t="s">
        <v>94</v>
      </c>
      <c r="AG9512" t="s">
        <v>1435</v>
      </c>
      <c r="AI9512" t="s">
        <v>96</v>
      </c>
      <c r="AJ9512" t="s">
        <v>18841</v>
      </c>
      <c r="AK9512" t="s">
        <v>1433</v>
      </c>
      <c r="AL9512" t="s">
        <v>18842</v>
      </c>
      <c r="AM9512" t="s">
        <v>18843</v>
      </c>
      <c r="AN9512" t="s">
        <v>18844</v>
      </c>
      <c r="AO9512" t="s">
        <v>18845</v>
      </c>
      <c r="AP9512" t="s">
        <v>94</v>
      </c>
      <c r="AQ9512" t="s">
        <v>18846</v>
      </c>
      <c r="AS9512" t="s">
        <v>96</v>
      </c>
      <c r="AT9512" t="s">
        <v>18841</v>
      </c>
      <c r="AX9512" t="s">
        <v>98</v>
      </c>
      <c r="AY9512" t="s">
        <v>26536</v>
      </c>
      <c r="AZ9512">
        <v>0</v>
      </c>
      <c r="BA9512" t="s">
        <v>72</v>
      </c>
      <c r="BB9512">
        <v>0</v>
      </c>
      <c r="BF9512">
        <v>6137376339</v>
      </c>
      <c r="BH9512" t="s">
        <v>75</v>
      </c>
      <c r="BI9512" t="s">
        <v>100</v>
      </c>
      <c r="BJ9512">
        <v>0</v>
      </c>
    </row>
    <row r="9513" spans="1:62" x14ac:dyDescent="0.25">
      <c r="A9513">
        <v>191569910182</v>
      </c>
      <c r="B9513" t="s">
        <v>1429</v>
      </c>
      <c r="C9513" t="str">
        <f>_xlfn.IFNA(IF(VLOOKUP(B9513,Sheet2!$A$3340:$B$5680,2,0)&lt;=shopify_orders_export_20180207!D9513, "Earlier", "Later"),"Not Found")</f>
        <v>Later</v>
      </c>
      <c r="D9513" s="6" t="str">
        <f t="shared" si="149"/>
        <v/>
      </c>
      <c r="R9513" t="s">
        <v>26533</v>
      </c>
      <c r="S9513">
        <v>1</v>
      </c>
      <c r="T9513" t="s">
        <v>642</v>
      </c>
      <c r="U9513">
        <v>74</v>
      </c>
      <c r="W9513">
        <v>7860</v>
      </c>
      <c r="X9513" t="b">
        <v>1</v>
      </c>
      <c r="Y9513" t="b">
        <v>0</v>
      </c>
      <c r="Z9513" t="s">
        <v>63</v>
      </c>
      <c r="BA9513" t="s">
        <v>72</v>
      </c>
      <c r="BJ9513">
        <v>0</v>
      </c>
    </row>
    <row r="9514" spans="1:62" x14ac:dyDescent="0.25">
      <c r="A9514">
        <v>191569910182</v>
      </c>
      <c r="B9514" t="s">
        <v>1429</v>
      </c>
      <c r="C9514" t="str">
        <f>_xlfn.IFNA(IF(VLOOKUP(B9514,Sheet2!$A$3340:$B$5680,2,0)&lt;=shopify_orders_export_20180207!D9514, "Earlier", "Later"),"Not Found")</f>
        <v>Later</v>
      </c>
      <c r="D9514" s="6" t="str">
        <f t="shared" si="149"/>
        <v/>
      </c>
      <c r="R9514" t="s">
        <v>26533</v>
      </c>
      <c r="S9514">
        <v>1</v>
      </c>
      <c r="T9514" t="s">
        <v>375</v>
      </c>
      <c r="U9514">
        <v>42</v>
      </c>
      <c r="W9514">
        <v>3400</v>
      </c>
      <c r="X9514" t="b">
        <v>1</v>
      </c>
      <c r="Y9514" t="b">
        <v>0</v>
      </c>
      <c r="Z9514" t="s">
        <v>63</v>
      </c>
      <c r="BA9514" t="s">
        <v>72</v>
      </c>
      <c r="BJ9514">
        <v>0</v>
      </c>
    </row>
    <row r="9515" spans="1:62" x14ac:dyDescent="0.25">
      <c r="A9515">
        <v>191569910181</v>
      </c>
      <c r="B9515" t="s">
        <v>2186</v>
      </c>
      <c r="C9515" t="str">
        <f>_xlfn.IFNA(IF(VLOOKUP(B9515,Sheet2!$A$3340:$B$5680,2,0)&lt;=shopify_orders_export_20180207!D9515, "Earlier", "Later"),"Not Found")</f>
        <v>Later</v>
      </c>
      <c r="D9515" s="6">
        <f t="shared" si="149"/>
        <v>42999.010983796295</v>
      </c>
      <c r="E9515" t="s">
        <v>61</v>
      </c>
      <c r="F9515" t="s">
        <v>26537</v>
      </c>
      <c r="G9515" t="s">
        <v>63</v>
      </c>
      <c r="H9515" t="s">
        <v>26538</v>
      </c>
      <c r="I9515" t="s">
        <v>65</v>
      </c>
      <c r="J9515" t="s">
        <v>66</v>
      </c>
      <c r="K9515">
        <v>276</v>
      </c>
      <c r="L9515">
        <v>0</v>
      </c>
      <c r="M9515">
        <v>0</v>
      </c>
      <c r="N9515">
        <v>276</v>
      </c>
      <c r="O9515" t="s">
        <v>18176</v>
      </c>
      <c r="P9515">
        <v>15</v>
      </c>
      <c r="Q9515" t="s">
        <v>118</v>
      </c>
      <c r="R9515" t="s">
        <v>26539</v>
      </c>
      <c r="S9515">
        <v>1</v>
      </c>
      <c r="T9515" t="s">
        <v>176</v>
      </c>
      <c r="U9515">
        <v>76</v>
      </c>
      <c r="W9515">
        <v>7870</v>
      </c>
      <c r="X9515" t="b">
        <v>1</v>
      </c>
      <c r="Y9515" t="b">
        <v>0</v>
      </c>
      <c r="Z9515" t="s">
        <v>63</v>
      </c>
      <c r="AA9515" t="s">
        <v>20332</v>
      </c>
      <c r="AB9515" t="s">
        <v>2191</v>
      </c>
      <c r="AC9515" t="s">
        <v>2191</v>
      </c>
      <c r="AF9515" t="s">
        <v>2192</v>
      </c>
      <c r="AG9515" t="s">
        <v>2193</v>
      </c>
      <c r="AI9515" t="s">
        <v>96</v>
      </c>
      <c r="AJ9515" t="s">
        <v>26540</v>
      </c>
      <c r="AK9515" t="s">
        <v>20332</v>
      </c>
      <c r="AL9515" t="s">
        <v>2191</v>
      </c>
      <c r="AM9515" t="s">
        <v>2191</v>
      </c>
      <c r="AP9515" t="s">
        <v>2192</v>
      </c>
      <c r="AQ9515" t="s">
        <v>2193</v>
      </c>
      <c r="AS9515" t="s">
        <v>96</v>
      </c>
      <c r="AT9515" t="s">
        <v>26540</v>
      </c>
      <c r="AX9515" t="s">
        <v>98</v>
      </c>
      <c r="AY9515" t="s">
        <v>26541</v>
      </c>
      <c r="AZ9515">
        <v>0</v>
      </c>
      <c r="BA9515" t="s">
        <v>72</v>
      </c>
      <c r="BB9515">
        <v>0</v>
      </c>
      <c r="BF9515">
        <v>6136980115</v>
      </c>
      <c r="BH9515" t="s">
        <v>75</v>
      </c>
      <c r="BI9515" t="s">
        <v>100</v>
      </c>
      <c r="BJ9515">
        <v>0</v>
      </c>
    </row>
    <row r="9516" spans="1:62" x14ac:dyDescent="0.25">
      <c r="A9516">
        <v>191569910181</v>
      </c>
      <c r="B9516" t="s">
        <v>2186</v>
      </c>
      <c r="C9516" t="str">
        <f>_xlfn.IFNA(IF(VLOOKUP(B9516,Sheet2!$A$3340:$B$5680,2,0)&lt;=shopify_orders_export_20180207!D9516, "Earlier", "Later"),"Not Found")</f>
        <v>Later</v>
      </c>
      <c r="D9516" s="6" t="str">
        <f t="shared" si="149"/>
        <v/>
      </c>
      <c r="R9516" t="s">
        <v>26539</v>
      </c>
      <c r="S9516">
        <v>1</v>
      </c>
      <c r="T9516" t="s">
        <v>642</v>
      </c>
      <c r="U9516">
        <v>74</v>
      </c>
      <c r="W9516">
        <v>7860</v>
      </c>
      <c r="X9516" t="b">
        <v>1</v>
      </c>
      <c r="Y9516" t="b">
        <v>0</v>
      </c>
      <c r="Z9516" t="s">
        <v>63</v>
      </c>
      <c r="BA9516" t="s">
        <v>72</v>
      </c>
      <c r="BJ9516">
        <v>0</v>
      </c>
    </row>
    <row r="9517" spans="1:62" x14ac:dyDescent="0.25">
      <c r="A9517">
        <v>191569910181</v>
      </c>
      <c r="B9517" t="s">
        <v>2186</v>
      </c>
      <c r="C9517" t="str">
        <f>_xlfn.IFNA(IF(VLOOKUP(B9517,Sheet2!$A$3340:$B$5680,2,0)&lt;=shopify_orders_export_20180207!D9517, "Earlier", "Later"),"Not Found")</f>
        <v>Later</v>
      </c>
      <c r="D9517" s="6" t="str">
        <f t="shared" si="149"/>
        <v/>
      </c>
      <c r="R9517" t="s">
        <v>26539</v>
      </c>
      <c r="S9517">
        <v>1</v>
      </c>
      <c r="T9517" t="s">
        <v>426</v>
      </c>
      <c r="U9517">
        <v>37</v>
      </c>
      <c r="W9517">
        <v>2800</v>
      </c>
      <c r="X9517" t="b">
        <v>1</v>
      </c>
      <c r="Y9517" t="b">
        <v>0</v>
      </c>
      <c r="Z9517" t="s">
        <v>63</v>
      </c>
      <c r="BA9517" t="s">
        <v>72</v>
      </c>
      <c r="BJ9517">
        <v>0</v>
      </c>
    </row>
    <row r="9518" spans="1:62" x14ac:dyDescent="0.25">
      <c r="A9518">
        <v>191569910181</v>
      </c>
      <c r="B9518" t="s">
        <v>2186</v>
      </c>
      <c r="C9518" t="str">
        <f>_xlfn.IFNA(IF(VLOOKUP(B9518,Sheet2!$A$3340:$B$5680,2,0)&lt;=shopify_orders_export_20180207!D9518, "Earlier", "Later"),"Not Found")</f>
        <v>Later</v>
      </c>
      <c r="D9518" s="6" t="str">
        <f t="shared" si="149"/>
        <v/>
      </c>
      <c r="R9518" t="s">
        <v>26539</v>
      </c>
      <c r="S9518">
        <v>1</v>
      </c>
      <c r="T9518" t="s">
        <v>304</v>
      </c>
      <c r="U9518">
        <v>61</v>
      </c>
      <c r="W9518">
        <v>7980</v>
      </c>
      <c r="X9518" t="b">
        <v>1</v>
      </c>
      <c r="Y9518" t="b">
        <v>0</v>
      </c>
      <c r="Z9518" t="s">
        <v>63</v>
      </c>
      <c r="BA9518" t="s">
        <v>72</v>
      </c>
      <c r="BJ9518">
        <v>0</v>
      </c>
    </row>
    <row r="9519" spans="1:62" x14ac:dyDescent="0.25">
      <c r="A9519">
        <v>191569910181</v>
      </c>
      <c r="B9519" t="s">
        <v>2186</v>
      </c>
      <c r="C9519" t="str">
        <f>_xlfn.IFNA(IF(VLOOKUP(B9519,Sheet2!$A$3340:$B$5680,2,0)&lt;=shopify_orders_export_20180207!D9519, "Earlier", "Later"),"Not Found")</f>
        <v>Later</v>
      </c>
      <c r="D9519" s="6" t="str">
        <f t="shared" si="149"/>
        <v/>
      </c>
      <c r="R9519" t="s">
        <v>26539</v>
      </c>
      <c r="S9519">
        <v>1</v>
      </c>
      <c r="T9519" t="s">
        <v>464</v>
      </c>
      <c r="U9519">
        <v>43</v>
      </c>
      <c r="W9519">
        <v>91580</v>
      </c>
      <c r="X9519" t="b">
        <v>1</v>
      </c>
      <c r="Y9519" t="b">
        <v>0</v>
      </c>
      <c r="Z9519" t="s">
        <v>63</v>
      </c>
      <c r="BA9519" t="s">
        <v>72</v>
      </c>
      <c r="BJ9519">
        <v>0</v>
      </c>
    </row>
    <row r="9520" spans="1:62" x14ac:dyDescent="0.25">
      <c r="A9520">
        <v>191569910180</v>
      </c>
      <c r="B9520" t="s">
        <v>26542</v>
      </c>
      <c r="C9520" t="str">
        <f>_xlfn.IFNA(IF(VLOOKUP(B9520,Sheet2!$A$3340:$B$5680,2,0)&lt;=shopify_orders_export_20180207!D9520, "Earlier", "Later"),"Not Found")</f>
        <v>Not Found</v>
      </c>
      <c r="D9520" s="6">
        <f t="shared" si="149"/>
        <v>42999.523298611108</v>
      </c>
      <c r="E9520" t="s">
        <v>61</v>
      </c>
      <c r="F9520" t="s">
        <v>26543</v>
      </c>
      <c r="G9520" t="s">
        <v>63</v>
      </c>
      <c r="H9520" t="s">
        <v>26544</v>
      </c>
      <c r="I9520" t="s">
        <v>84</v>
      </c>
      <c r="J9520" t="s">
        <v>66</v>
      </c>
      <c r="K9520">
        <v>43</v>
      </c>
      <c r="L9520">
        <v>5.5</v>
      </c>
      <c r="M9520">
        <v>0</v>
      </c>
      <c r="N9520">
        <v>48.5</v>
      </c>
      <c r="P9520">
        <v>0</v>
      </c>
      <c r="Q9520" t="s">
        <v>86</v>
      </c>
      <c r="R9520" t="s">
        <v>26543</v>
      </c>
      <c r="S9520">
        <v>1</v>
      </c>
      <c r="T9520" t="s">
        <v>464</v>
      </c>
      <c r="U9520">
        <v>43</v>
      </c>
      <c r="W9520">
        <v>91580</v>
      </c>
      <c r="X9520" t="b">
        <v>1</v>
      </c>
      <c r="Y9520" t="b">
        <v>0</v>
      </c>
      <c r="Z9520" t="s">
        <v>63</v>
      </c>
      <c r="AA9520" t="s">
        <v>26545</v>
      </c>
      <c r="AB9520" t="s">
        <v>26546</v>
      </c>
      <c r="AC9520" t="s">
        <v>26546</v>
      </c>
      <c r="AF9520" t="s">
        <v>94</v>
      </c>
      <c r="AG9520" t="s">
        <v>26547</v>
      </c>
      <c r="AI9520" t="s">
        <v>96</v>
      </c>
      <c r="AJ9520" t="s">
        <v>26548</v>
      </c>
      <c r="AK9520" t="s">
        <v>26545</v>
      </c>
      <c r="AL9520" t="s">
        <v>26546</v>
      </c>
      <c r="AM9520" t="s">
        <v>26546</v>
      </c>
      <c r="AP9520" t="s">
        <v>94</v>
      </c>
      <c r="AQ9520" t="s">
        <v>26547</v>
      </c>
      <c r="AS9520" t="s">
        <v>96</v>
      </c>
      <c r="AT9520" t="s">
        <v>26548</v>
      </c>
      <c r="AX9520" t="s">
        <v>98</v>
      </c>
      <c r="AY9520" t="s">
        <v>26549</v>
      </c>
      <c r="AZ9520">
        <v>0</v>
      </c>
      <c r="BA9520" t="s">
        <v>72</v>
      </c>
      <c r="BB9520">
        <v>0</v>
      </c>
      <c r="BF9520">
        <v>6135939539</v>
      </c>
      <c r="BH9520" t="s">
        <v>75</v>
      </c>
      <c r="BI9520" t="s">
        <v>100</v>
      </c>
      <c r="BJ9520">
        <v>0</v>
      </c>
    </row>
    <row r="9521" spans="1:62" x14ac:dyDescent="0.25">
      <c r="A9521">
        <v>191569910179</v>
      </c>
      <c r="B9521" t="s">
        <v>17134</v>
      </c>
      <c r="C9521" t="str">
        <f>_xlfn.IFNA(IF(VLOOKUP(B9521,Sheet2!$A$3340:$B$5680,2,0)&lt;=shopify_orders_export_20180207!D9521, "Earlier", "Later"),"Not Found")</f>
        <v>Later</v>
      </c>
      <c r="D9521" s="6">
        <f t="shared" si="149"/>
        <v>42999.010659722226</v>
      </c>
      <c r="E9521" t="s">
        <v>61</v>
      </c>
      <c r="F9521" t="s">
        <v>26550</v>
      </c>
      <c r="G9521" t="s">
        <v>63</v>
      </c>
      <c r="H9521" t="s">
        <v>26551</v>
      </c>
      <c r="I9521" t="s">
        <v>65</v>
      </c>
      <c r="J9521" t="s">
        <v>66</v>
      </c>
      <c r="K9521">
        <v>46</v>
      </c>
      <c r="L9521">
        <v>5.5</v>
      </c>
      <c r="M9521">
        <v>0</v>
      </c>
      <c r="N9521">
        <v>51.5</v>
      </c>
      <c r="O9521" t="s">
        <v>18176</v>
      </c>
      <c r="P9521">
        <v>15</v>
      </c>
      <c r="Q9521" t="s">
        <v>86</v>
      </c>
      <c r="R9521" t="s">
        <v>26552</v>
      </c>
      <c r="S9521">
        <v>1</v>
      </c>
      <c r="T9521" t="s">
        <v>14206</v>
      </c>
      <c r="U9521">
        <v>58</v>
      </c>
      <c r="W9521">
        <v>4127</v>
      </c>
      <c r="X9521" t="b">
        <v>1</v>
      </c>
      <c r="Y9521" t="b">
        <v>0</v>
      </c>
      <c r="Z9521" t="s">
        <v>63</v>
      </c>
      <c r="AA9521" t="s">
        <v>17137</v>
      </c>
      <c r="AB9521" t="s">
        <v>17138</v>
      </c>
      <c r="AC9521" t="s">
        <v>17138</v>
      </c>
      <c r="AF9521" t="s">
        <v>94</v>
      </c>
      <c r="AG9521" t="s">
        <v>17139</v>
      </c>
      <c r="AI9521" t="s">
        <v>96</v>
      </c>
      <c r="AJ9521" t="s">
        <v>17140</v>
      </c>
      <c r="AK9521" t="s">
        <v>17137</v>
      </c>
      <c r="AL9521" t="s">
        <v>17138</v>
      </c>
      <c r="AM9521" t="s">
        <v>17138</v>
      </c>
      <c r="AP9521" t="s">
        <v>94</v>
      </c>
      <c r="AQ9521" t="s">
        <v>17139</v>
      </c>
      <c r="AS9521" t="s">
        <v>96</v>
      </c>
      <c r="AT9521" t="s">
        <v>17140</v>
      </c>
      <c r="AX9521" t="s">
        <v>98</v>
      </c>
      <c r="AY9521" t="s">
        <v>26553</v>
      </c>
      <c r="AZ9521">
        <v>0</v>
      </c>
      <c r="BA9521" t="s">
        <v>72</v>
      </c>
      <c r="BB9521">
        <v>0</v>
      </c>
      <c r="BF9521">
        <v>6135761427</v>
      </c>
      <c r="BH9521" t="s">
        <v>75</v>
      </c>
      <c r="BI9521" t="s">
        <v>100</v>
      </c>
      <c r="BJ9521">
        <v>0</v>
      </c>
    </row>
    <row r="9522" spans="1:62" x14ac:dyDescent="0.25">
      <c r="A9522">
        <v>191569910179</v>
      </c>
      <c r="B9522" t="s">
        <v>17134</v>
      </c>
      <c r="C9522" t="str">
        <f>_xlfn.IFNA(IF(VLOOKUP(B9522,Sheet2!$A$3340:$B$5680,2,0)&lt;=shopify_orders_export_20180207!D9522, "Earlier", "Later"),"Not Found")</f>
        <v>Later</v>
      </c>
      <c r="D9522" s="6" t="str">
        <f t="shared" si="149"/>
        <v/>
      </c>
      <c r="R9522" t="s">
        <v>26552</v>
      </c>
      <c r="S9522">
        <v>2</v>
      </c>
      <c r="T9522" t="s">
        <v>1466</v>
      </c>
      <c r="U9522">
        <v>1.5</v>
      </c>
      <c r="W9522">
        <v>2049</v>
      </c>
      <c r="X9522" t="b">
        <v>1</v>
      </c>
      <c r="Y9522" t="b">
        <v>0</v>
      </c>
      <c r="Z9522" t="s">
        <v>63</v>
      </c>
      <c r="BA9522" t="s">
        <v>72</v>
      </c>
      <c r="BJ9522">
        <v>0</v>
      </c>
    </row>
    <row r="9523" spans="1:62" x14ac:dyDescent="0.25">
      <c r="A9523">
        <v>191569910178</v>
      </c>
      <c r="B9523" t="s">
        <v>9720</v>
      </c>
      <c r="C9523" t="str">
        <f>_xlfn.IFNA(IF(VLOOKUP(B9523,Sheet2!$A$3340:$B$5680,2,0)&lt;=shopify_orders_export_20180207!D9523, "Earlier", "Later"),"Not Found")</f>
        <v>Not Found</v>
      </c>
      <c r="D9523" s="6">
        <f t="shared" si="149"/>
        <v>42999.011284722219</v>
      </c>
      <c r="E9523" t="s">
        <v>61</v>
      </c>
      <c r="F9523" t="s">
        <v>26554</v>
      </c>
      <c r="G9523" t="s">
        <v>63</v>
      </c>
      <c r="H9523" t="s">
        <v>26555</v>
      </c>
      <c r="I9523" t="s">
        <v>65</v>
      </c>
      <c r="J9523" t="s">
        <v>66</v>
      </c>
      <c r="K9523">
        <v>208</v>
      </c>
      <c r="L9523">
        <v>0</v>
      </c>
      <c r="M9523">
        <v>0</v>
      </c>
      <c r="N9523">
        <v>208</v>
      </c>
      <c r="P9523">
        <v>0</v>
      </c>
      <c r="Q9523" t="s">
        <v>118</v>
      </c>
      <c r="R9523" t="s">
        <v>26556</v>
      </c>
      <c r="S9523">
        <v>1</v>
      </c>
      <c r="T9523" t="s">
        <v>150</v>
      </c>
      <c r="U9523">
        <v>48</v>
      </c>
      <c r="W9523">
        <v>7800</v>
      </c>
      <c r="X9523" t="b">
        <v>1</v>
      </c>
      <c r="Y9523" t="b">
        <v>0</v>
      </c>
      <c r="Z9523" t="s">
        <v>63</v>
      </c>
      <c r="AA9523" t="s">
        <v>9723</v>
      </c>
      <c r="AB9523" t="s">
        <v>9724</v>
      </c>
      <c r="AC9523" t="s">
        <v>9725</v>
      </c>
      <c r="AD9523" t="s">
        <v>9726</v>
      </c>
      <c r="AF9523" t="s">
        <v>94</v>
      </c>
      <c r="AG9523" t="s">
        <v>9727</v>
      </c>
      <c r="AI9523" t="s">
        <v>96</v>
      </c>
      <c r="AJ9523" t="s">
        <v>9728</v>
      </c>
      <c r="AK9523" t="s">
        <v>9723</v>
      </c>
      <c r="AL9523" t="s">
        <v>9724</v>
      </c>
      <c r="AM9523" t="s">
        <v>9725</v>
      </c>
      <c r="AN9523" t="s">
        <v>9726</v>
      </c>
      <c r="AP9523" t="s">
        <v>94</v>
      </c>
      <c r="AQ9523" t="s">
        <v>9727</v>
      </c>
      <c r="AS9523" t="s">
        <v>96</v>
      </c>
      <c r="AT9523" t="s">
        <v>9728</v>
      </c>
      <c r="AX9523" t="s">
        <v>98</v>
      </c>
      <c r="AY9523" t="s">
        <v>26557</v>
      </c>
      <c r="AZ9523">
        <v>0</v>
      </c>
      <c r="BA9523" t="s">
        <v>72</v>
      </c>
      <c r="BB9523">
        <v>0</v>
      </c>
      <c r="BF9523">
        <v>6135730707</v>
      </c>
      <c r="BH9523" t="s">
        <v>75</v>
      </c>
      <c r="BI9523" t="s">
        <v>100</v>
      </c>
      <c r="BJ9523">
        <v>0</v>
      </c>
    </row>
    <row r="9524" spans="1:62" x14ac:dyDescent="0.25">
      <c r="A9524">
        <v>191569910178</v>
      </c>
      <c r="B9524" t="s">
        <v>9720</v>
      </c>
      <c r="C9524" t="str">
        <f>_xlfn.IFNA(IF(VLOOKUP(B9524,Sheet2!$A$3340:$B$5680,2,0)&lt;=shopify_orders_export_20180207!D9524, "Earlier", "Later"),"Not Found")</f>
        <v>Not Found</v>
      </c>
      <c r="D9524" s="6" t="str">
        <f t="shared" si="149"/>
        <v/>
      </c>
      <c r="R9524" t="s">
        <v>26556</v>
      </c>
      <c r="S9524">
        <v>1</v>
      </c>
      <c r="T9524" t="s">
        <v>524</v>
      </c>
      <c r="U9524">
        <v>48</v>
      </c>
      <c r="W9524">
        <v>7820</v>
      </c>
      <c r="X9524" t="b">
        <v>1</v>
      </c>
      <c r="Y9524" t="b">
        <v>0</v>
      </c>
      <c r="Z9524" t="s">
        <v>63</v>
      </c>
      <c r="BA9524" t="s">
        <v>72</v>
      </c>
      <c r="BJ9524">
        <v>0</v>
      </c>
    </row>
    <row r="9525" spans="1:62" x14ac:dyDescent="0.25">
      <c r="A9525">
        <v>191569910178</v>
      </c>
      <c r="B9525" t="s">
        <v>9720</v>
      </c>
      <c r="C9525" t="str">
        <f>_xlfn.IFNA(IF(VLOOKUP(B9525,Sheet2!$A$3340:$B$5680,2,0)&lt;=shopify_orders_export_20180207!D9525, "Earlier", "Later"),"Not Found")</f>
        <v>Not Found</v>
      </c>
      <c r="D9525" s="6" t="str">
        <f t="shared" si="149"/>
        <v/>
      </c>
      <c r="R9525" t="s">
        <v>26556</v>
      </c>
      <c r="S9525">
        <v>2</v>
      </c>
      <c r="T9525" t="s">
        <v>158</v>
      </c>
      <c r="U9525">
        <v>38</v>
      </c>
      <c r="W9525">
        <v>7780</v>
      </c>
      <c r="X9525" t="b">
        <v>1</v>
      </c>
      <c r="Y9525" t="b">
        <v>0</v>
      </c>
      <c r="Z9525" t="s">
        <v>63</v>
      </c>
      <c r="BA9525" t="s">
        <v>72</v>
      </c>
      <c r="BJ9525">
        <v>0</v>
      </c>
    </row>
    <row r="9526" spans="1:62" x14ac:dyDescent="0.25">
      <c r="A9526">
        <v>191569910178</v>
      </c>
      <c r="B9526" t="s">
        <v>9720</v>
      </c>
      <c r="C9526" t="str">
        <f>_xlfn.IFNA(IF(VLOOKUP(B9526,Sheet2!$A$3340:$B$5680,2,0)&lt;=shopify_orders_export_20180207!D9526, "Earlier", "Later"),"Not Found")</f>
        <v>Not Found</v>
      </c>
      <c r="D9526" s="6" t="str">
        <f t="shared" si="149"/>
        <v/>
      </c>
      <c r="R9526" t="s">
        <v>26556</v>
      </c>
      <c r="S9526">
        <v>1</v>
      </c>
      <c r="T9526" t="s">
        <v>672</v>
      </c>
      <c r="U9526">
        <v>36</v>
      </c>
      <c r="W9526">
        <v>7830</v>
      </c>
      <c r="X9526" t="b">
        <v>1</v>
      </c>
      <c r="Y9526" t="b">
        <v>0</v>
      </c>
      <c r="Z9526" t="s">
        <v>63</v>
      </c>
      <c r="BA9526" t="s">
        <v>72</v>
      </c>
      <c r="BJ9526">
        <v>0</v>
      </c>
    </row>
    <row r="9527" spans="1:62" x14ac:dyDescent="0.25">
      <c r="A9527">
        <v>191569910177</v>
      </c>
      <c r="B9527" t="s">
        <v>26558</v>
      </c>
      <c r="C9527" t="str">
        <f>_xlfn.IFNA(IF(VLOOKUP(B9527,Sheet2!$A$3340:$B$5680,2,0)&lt;=shopify_orders_export_20180207!D9527, "Earlier", "Later"),"Not Found")</f>
        <v>Not Found</v>
      </c>
      <c r="D9527" s="6">
        <f t="shared" si="149"/>
        <v>42999.010937500003</v>
      </c>
      <c r="E9527" t="s">
        <v>61</v>
      </c>
      <c r="F9527" t="s">
        <v>26559</v>
      </c>
      <c r="G9527" t="s">
        <v>63</v>
      </c>
      <c r="H9527" t="s">
        <v>26560</v>
      </c>
      <c r="I9527" t="s">
        <v>84</v>
      </c>
      <c r="J9527" t="s">
        <v>66</v>
      </c>
      <c r="K9527">
        <v>81</v>
      </c>
      <c r="L9527">
        <v>0</v>
      </c>
      <c r="M9527">
        <v>0</v>
      </c>
      <c r="N9527">
        <v>81</v>
      </c>
      <c r="P9527">
        <v>0</v>
      </c>
      <c r="Q9527" t="s">
        <v>118</v>
      </c>
      <c r="R9527" t="s">
        <v>26559</v>
      </c>
      <c r="S9527">
        <v>1</v>
      </c>
      <c r="T9527" t="s">
        <v>672</v>
      </c>
      <c r="U9527">
        <v>36</v>
      </c>
      <c r="W9527">
        <v>7830</v>
      </c>
      <c r="X9527" t="b">
        <v>1</v>
      </c>
      <c r="Y9527" t="b">
        <v>0</v>
      </c>
      <c r="Z9527" t="s">
        <v>63</v>
      </c>
      <c r="AA9527" t="s">
        <v>19501</v>
      </c>
      <c r="AB9527" t="s">
        <v>26561</v>
      </c>
      <c r="AC9527" t="s">
        <v>19503</v>
      </c>
      <c r="AD9527" t="s">
        <v>26562</v>
      </c>
      <c r="AF9527" t="s">
        <v>94</v>
      </c>
      <c r="AG9527" t="s">
        <v>19463</v>
      </c>
      <c r="AI9527" t="s">
        <v>96</v>
      </c>
      <c r="AJ9527" t="s">
        <v>19464</v>
      </c>
      <c r="AK9527" t="s">
        <v>19501</v>
      </c>
      <c r="AL9527" t="s">
        <v>26561</v>
      </c>
      <c r="AM9527" t="s">
        <v>19503</v>
      </c>
      <c r="AN9527" t="s">
        <v>26562</v>
      </c>
      <c r="AP9527" t="s">
        <v>94</v>
      </c>
      <c r="AQ9527" t="s">
        <v>19463</v>
      </c>
      <c r="AS9527" t="s">
        <v>96</v>
      </c>
      <c r="AT9527" t="s">
        <v>19464</v>
      </c>
      <c r="AX9527" t="s">
        <v>98</v>
      </c>
      <c r="AY9527" t="s">
        <v>26563</v>
      </c>
      <c r="AZ9527">
        <v>0</v>
      </c>
      <c r="BA9527" t="s">
        <v>72</v>
      </c>
      <c r="BB9527">
        <v>0</v>
      </c>
      <c r="BF9527">
        <v>6135596371</v>
      </c>
      <c r="BH9527" t="s">
        <v>75</v>
      </c>
      <c r="BI9527" t="s">
        <v>100</v>
      </c>
      <c r="BJ9527">
        <v>0</v>
      </c>
    </row>
    <row r="9528" spans="1:62" x14ac:dyDescent="0.25">
      <c r="A9528">
        <v>191569910177</v>
      </c>
      <c r="B9528" t="s">
        <v>26558</v>
      </c>
      <c r="C9528" t="str">
        <f>_xlfn.IFNA(IF(VLOOKUP(B9528,Sheet2!$A$3340:$B$5680,2,0)&lt;=shopify_orders_export_20180207!D9528, "Earlier", "Later"),"Not Found")</f>
        <v>Not Found</v>
      </c>
      <c r="D9528" s="6" t="str">
        <f t="shared" si="149"/>
        <v/>
      </c>
      <c r="R9528" t="s">
        <v>26559</v>
      </c>
      <c r="S9528">
        <v>3</v>
      </c>
      <c r="T9528" t="s">
        <v>836</v>
      </c>
      <c r="U9528">
        <v>15</v>
      </c>
      <c r="W9528">
        <v>7827</v>
      </c>
      <c r="X9528" t="b">
        <v>1</v>
      </c>
      <c r="Y9528" t="b">
        <v>0</v>
      </c>
      <c r="Z9528" t="s">
        <v>63</v>
      </c>
      <c r="BA9528" t="s">
        <v>72</v>
      </c>
      <c r="BJ9528">
        <v>0</v>
      </c>
    </row>
    <row r="9529" spans="1:62" x14ac:dyDescent="0.25">
      <c r="A9529">
        <v>191569910176</v>
      </c>
      <c r="B9529" t="s">
        <v>26564</v>
      </c>
      <c r="C9529" t="str">
        <f>_xlfn.IFNA(IF(VLOOKUP(B9529,Sheet2!$A$3340:$B$5680,2,0)&lt;=shopify_orders_export_20180207!D9529, "Earlier", "Later"),"Not Found")</f>
        <v>Not Found</v>
      </c>
      <c r="D9529" s="6">
        <f t="shared" si="149"/>
        <v>42997.789490740739</v>
      </c>
      <c r="E9529" t="s">
        <v>61</v>
      </c>
      <c r="F9529" t="s">
        <v>26565</v>
      </c>
      <c r="G9529" t="s">
        <v>63</v>
      </c>
      <c r="H9529" t="s">
        <v>26565</v>
      </c>
      <c r="I9529" t="s">
        <v>65</v>
      </c>
      <c r="J9529" t="s">
        <v>66</v>
      </c>
      <c r="K9529">
        <v>13</v>
      </c>
      <c r="L9529">
        <v>0</v>
      </c>
      <c r="M9529">
        <v>0</v>
      </c>
      <c r="N9529">
        <v>13</v>
      </c>
      <c r="P9529">
        <v>0</v>
      </c>
      <c r="R9529" t="s">
        <v>26566</v>
      </c>
      <c r="S9529">
        <v>1</v>
      </c>
      <c r="T9529" t="s">
        <v>22499</v>
      </c>
      <c r="U9529">
        <v>13</v>
      </c>
      <c r="W9529">
        <v>2017</v>
      </c>
      <c r="X9529" t="b">
        <v>1</v>
      </c>
      <c r="Y9529" t="b">
        <v>0</v>
      </c>
      <c r="Z9529" t="s">
        <v>63</v>
      </c>
      <c r="AA9529" t="s">
        <v>26567</v>
      </c>
      <c r="AX9529" t="s">
        <v>162</v>
      </c>
      <c r="AY9529" t="s">
        <v>26568</v>
      </c>
      <c r="AZ9529">
        <v>0</v>
      </c>
      <c r="BA9529" t="s">
        <v>72</v>
      </c>
      <c r="BB9529">
        <v>0</v>
      </c>
      <c r="BC9529" t="s">
        <v>73</v>
      </c>
      <c r="BD9529" t="s">
        <v>74</v>
      </c>
      <c r="BE9529">
        <v>9</v>
      </c>
      <c r="BF9529">
        <v>6134869971</v>
      </c>
      <c r="BH9529" t="s">
        <v>75</v>
      </c>
      <c r="BI9529" t="s">
        <v>76</v>
      </c>
      <c r="BJ9529">
        <v>0</v>
      </c>
    </row>
    <row r="9530" spans="1:62" x14ac:dyDescent="0.25">
      <c r="A9530">
        <v>191569910175</v>
      </c>
      <c r="C9530" t="str">
        <f>_xlfn.IFNA(IF(VLOOKUP(B9530,Sheet2!$A$3340:$B$5680,2,0)&lt;=shopify_orders_export_20180207!D9530, "Earlier", "Later"),"Not Found")</f>
        <v>Not Found</v>
      </c>
      <c r="D9530" s="6">
        <f t="shared" si="149"/>
        <v>42997.776504629626</v>
      </c>
      <c r="E9530" t="s">
        <v>61</v>
      </c>
      <c r="F9530" t="s">
        <v>26569</v>
      </c>
      <c r="G9530" t="s">
        <v>63</v>
      </c>
      <c r="H9530" t="s">
        <v>26570</v>
      </c>
      <c r="I9530" t="s">
        <v>65</v>
      </c>
      <c r="J9530" t="s">
        <v>66</v>
      </c>
      <c r="K9530">
        <v>42</v>
      </c>
      <c r="L9530">
        <v>0</v>
      </c>
      <c r="M9530">
        <v>0</v>
      </c>
      <c r="N9530">
        <v>42</v>
      </c>
      <c r="P9530">
        <v>0</v>
      </c>
      <c r="R9530" t="s">
        <v>26571</v>
      </c>
      <c r="S9530">
        <v>1</v>
      </c>
      <c r="T9530" t="s">
        <v>508</v>
      </c>
      <c r="U9530">
        <v>42</v>
      </c>
      <c r="W9530">
        <v>1860</v>
      </c>
      <c r="X9530" t="b">
        <v>1</v>
      </c>
      <c r="Y9530" t="b">
        <v>0</v>
      </c>
      <c r="Z9530" t="s">
        <v>63</v>
      </c>
      <c r="AX9530" t="s">
        <v>235</v>
      </c>
      <c r="AY9530" t="s">
        <v>26572</v>
      </c>
      <c r="AZ9530">
        <v>0</v>
      </c>
      <c r="BA9530" t="s">
        <v>72</v>
      </c>
      <c r="BB9530">
        <v>0</v>
      </c>
      <c r="BC9530" t="s">
        <v>73</v>
      </c>
      <c r="BD9530" t="s">
        <v>74</v>
      </c>
      <c r="BE9530">
        <v>9</v>
      </c>
      <c r="BF9530">
        <v>6134838483</v>
      </c>
      <c r="BH9530" t="s">
        <v>75</v>
      </c>
      <c r="BI9530" t="s">
        <v>76</v>
      </c>
      <c r="BJ9530">
        <v>0</v>
      </c>
    </row>
    <row r="9531" spans="1:62" x14ac:dyDescent="0.25">
      <c r="A9531" t="s">
        <v>26573</v>
      </c>
      <c r="B9531" t="s">
        <v>26574</v>
      </c>
      <c r="C9531" t="str">
        <f>_xlfn.IFNA(IF(VLOOKUP(B9531,Sheet2!$A$3340:$B$5680,2,0)&lt;=shopify_orders_export_20180207!D9531, "Earlier", "Later"),"Not Found")</f>
        <v>Not Found</v>
      </c>
      <c r="D9531" s="6">
        <f t="shared" si="149"/>
        <v>42997.776377314818</v>
      </c>
      <c r="E9531" t="s">
        <v>61</v>
      </c>
      <c r="F9531" t="s">
        <v>26575</v>
      </c>
      <c r="G9531" t="s">
        <v>63</v>
      </c>
      <c r="H9531" t="s">
        <v>26575</v>
      </c>
      <c r="I9531" t="s">
        <v>65</v>
      </c>
      <c r="J9531" t="s">
        <v>66</v>
      </c>
      <c r="K9531">
        <v>13</v>
      </c>
      <c r="L9531">
        <v>0</v>
      </c>
      <c r="M9531">
        <v>0</v>
      </c>
      <c r="N9531">
        <v>13</v>
      </c>
      <c r="P9531">
        <v>0</v>
      </c>
      <c r="R9531" t="s">
        <v>26576</v>
      </c>
      <c r="S9531">
        <v>1</v>
      </c>
      <c r="T9531" t="s">
        <v>22499</v>
      </c>
      <c r="U9531">
        <v>13</v>
      </c>
      <c r="W9531">
        <v>2017</v>
      </c>
      <c r="X9531" t="b">
        <v>1</v>
      </c>
      <c r="Y9531" t="b">
        <v>0</v>
      </c>
      <c r="Z9531" t="s">
        <v>63</v>
      </c>
      <c r="AX9531" t="s">
        <v>98</v>
      </c>
      <c r="AY9531" t="s">
        <v>26577</v>
      </c>
      <c r="AZ9531">
        <v>0</v>
      </c>
      <c r="BA9531" t="s">
        <v>72</v>
      </c>
      <c r="BB9531">
        <v>0</v>
      </c>
      <c r="BC9531" t="s">
        <v>184</v>
      </c>
      <c r="BD9531" t="s">
        <v>185</v>
      </c>
      <c r="BE9531">
        <v>14</v>
      </c>
      <c r="BF9531">
        <v>6134838227</v>
      </c>
      <c r="BH9531" t="s">
        <v>75</v>
      </c>
      <c r="BI9531" t="s">
        <v>76</v>
      </c>
      <c r="BJ9531">
        <v>0</v>
      </c>
    </row>
    <row r="9532" spans="1:62" x14ac:dyDescent="0.25">
      <c r="A9532" t="s">
        <v>26578</v>
      </c>
      <c r="C9532" t="str">
        <f>_xlfn.IFNA(IF(VLOOKUP(B9532,Sheet2!$A$3340:$B$5680,2,0)&lt;=shopify_orders_export_20180207!D9532, "Earlier", "Later"),"Not Found")</f>
        <v>Not Found</v>
      </c>
      <c r="D9532" s="6">
        <f t="shared" si="149"/>
        <v>42997.773333333331</v>
      </c>
      <c r="E9532" t="s">
        <v>61</v>
      </c>
      <c r="G9532" t="s">
        <v>63</v>
      </c>
      <c r="H9532" t="s">
        <v>26579</v>
      </c>
      <c r="I9532" t="s">
        <v>84</v>
      </c>
      <c r="J9532" t="s">
        <v>66</v>
      </c>
      <c r="K9532">
        <v>0</v>
      </c>
      <c r="L9532">
        <v>0</v>
      </c>
      <c r="M9532">
        <v>0</v>
      </c>
      <c r="N9532">
        <v>0</v>
      </c>
      <c r="O9532" t="s">
        <v>202</v>
      </c>
      <c r="P9532">
        <v>11.5</v>
      </c>
      <c r="R9532" t="s">
        <v>26579</v>
      </c>
      <c r="S9532">
        <v>2</v>
      </c>
      <c r="T9532" t="s">
        <v>586</v>
      </c>
      <c r="U9532">
        <v>2</v>
      </c>
      <c r="W9532">
        <v>7769</v>
      </c>
      <c r="X9532" t="b">
        <v>1</v>
      </c>
      <c r="Y9532" t="b">
        <v>0</v>
      </c>
      <c r="Z9532" t="s">
        <v>63</v>
      </c>
      <c r="AZ9532">
        <v>0</v>
      </c>
      <c r="BA9532" t="s">
        <v>72</v>
      </c>
      <c r="BB9532">
        <v>0</v>
      </c>
      <c r="BC9532" t="s">
        <v>184</v>
      </c>
      <c r="BD9532" t="s">
        <v>185</v>
      </c>
      <c r="BE9532">
        <v>14</v>
      </c>
      <c r="BF9532">
        <v>6134831571</v>
      </c>
      <c r="BH9532" t="s">
        <v>75</v>
      </c>
      <c r="BI9532" t="s">
        <v>76</v>
      </c>
      <c r="BJ9532">
        <v>0</v>
      </c>
    </row>
    <row r="9533" spans="1:62" x14ac:dyDescent="0.25">
      <c r="A9533" t="s">
        <v>26578</v>
      </c>
      <c r="C9533" t="str">
        <f>_xlfn.IFNA(IF(VLOOKUP(B9533,Sheet2!$A$3340:$B$5680,2,0)&lt;=shopify_orders_export_20180207!D9533, "Earlier", "Later"),"Not Found")</f>
        <v>Not Found</v>
      </c>
      <c r="D9533" s="6" t="str">
        <f t="shared" si="149"/>
        <v/>
      </c>
      <c r="R9533" t="s">
        <v>26579</v>
      </c>
      <c r="S9533">
        <v>5</v>
      </c>
      <c r="T9533" t="s">
        <v>7637</v>
      </c>
      <c r="U9533">
        <v>1.5</v>
      </c>
      <c r="W9533">
        <v>8509</v>
      </c>
      <c r="X9533" t="b">
        <v>1</v>
      </c>
      <c r="Y9533" t="b">
        <v>0</v>
      </c>
      <c r="Z9533" t="s">
        <v>63</v>
      </c>
      <c r="BA9533" t="s">
        <v>72</v>
      </c>
      <c r="BJ9533">
        <v>0</v>
      </c>
    </row>
    <row r="9534" spans="1:62" x14ac:dyDescent="0.25">
      <c r="A9534" t="s">
        <v>26580</v>
      </c>
      <c r="B9534" t="s">
        <v>4928</v>
      </c>
      <c r="C9534" t="str">
        <f>_xlfn.IFNA(IF(VLOOKUP(B9534,Sheet2!$A$3340:$B$5680,2,0)&lt;=shopify_orders_export_20180207!D9534, "Earlier", "Later"),"Not Found")</f>
        <v>Not Found</v>
      </c>
      <c r="D9534" s="6">
        <f t="shared" si="149"/>
        <v>42997.770439814813</v>
      </c>
      <c r="E9534" t="s">
        <v>61</v>
      </c>
      <c r="F9534" t="s">
        <v>26581</v>
      </c>
      <c r="G9534" t="s">
        <v>63</v>
      </c>
      <c r="H9534" t="s">
        <v>26582</v>
      </c>
      <c r="I9534" t="s">
        <v>65</v>
      </c>
      <c r="J9534" t="s">
        <v>66</v>
      </c>
      <c r="K9534">
        <v>90</v>
      </c>
      <c r="L9534">
        <v>0</v>
      </c>
      <c r="M9534">
        <v>0</v>
      </c>
      <c r="N9534">
        <v>90</v>
      </c>
      <c r="P9534">
        <v>0</v>
      </c>
      <c r="R9534" t="s">
        <v>26582</v>
      </c>
      <c r="S9534">
        <v>1</v>
      </c>
      <c r="T9534" t="s">
        <v>1036</v>
      </c>
      <c r="U9534">
        <v>35</v>
      </c>
      <c r="W9534">
        <v>8510</v>
      </c>
      <c r="X9534" t="b">
        <v>1</v>
      </c>
      <c r="Y9534" t="b">
        <v>0</v>
      </c>
      <c r="Z9534" t="s">
        <v>63</v>
      </c>
      <c r="AX9534" t="s">
        <v>98</v>
      </c>
      <c r="AY9534" t="s">
        <v>26583</v>
      </c>
      <c r="AZ9534">
        <v>0</v>
      </c>
      <c r="BA9534" t="s">
        <v>72</v>
      </c>
      <c r="BB9534">
        <v>0</v>
      </c>
      <c r="BC9534" t="s">
        <v>184</v>
      </c>
      <c r="BD9534" t="s">
        <v>185</v>
      </c>
      <c r="BE9534">
        <v>14</v>
      </c>
      <c r="BF9534">
        <v>6134825171</v>
      </c>
      <c r="BH9534" t="s">
        <v>75</v>
      </c>
      <c r="BI9534" t="s">
        <v>76</v>
      </c>
      <c r="BJ9534">
        <v>0</v>
      </c>
    </row>
    <row r="9535" spans="1:62" x14ac:dyDescent="0.25">
      <c r="A9535" t="s">
        <v>26580</v>
      </c>
      <c r="B9535" t="s">
        <v>4928</v>
      </c>
      <c r="C9535" t="str">
        <f>_xlfn.IFNA(IF(VLOOKUP(B9535,Sheet2!$A$3340:$B$5680,2,0)&lt;=shopify_orders_export_20180207!D9535, "Earlier", "Later"),"Not Found")</f>
        <v>Not Found</v>
      </c>
      <c r="D9535" s="6" t="str">
        <f t="shared" si="149"/>
        <v/>
      </c>
      <c r="R9535" t="s">
        <v>26582</v>
      </c>
      <c r="S9535">
        <v>1</v>
      </c>
      <c r="T9535" t="s">
        <v>157</v>
      </c>
      <c r="U9535">
        <v>55</v>
      </c>
      <c r="W9535">
        <v>7740</v>
      </c>
      <c r="X9535" t="b">
        <v>1</v>
      </c>
      <c r="Y9535" t="b">
        <v>0</v>
      </c>
      <c r="Z9535" t="s">
        <v>63</v>
      </c>
      <c r="BA9535" t="s">
        <v>72</v>
      </c>
      <c r="BJ9535">
        <v>0</v>
      </c>
    </row>
    <row r="9536" spans="1:62" x14ac:dyDescent="0.25">
      <c r="A9536">
        <v>191569910171</v>
      </c>
      <c r="C9536" t="str">
        <f>_xlfn.IFNA(IF(VLOOKUP(B9536,Sheet2!$A$3340:$B$5680,2,0)&lt;=shopify_orders_export_20180207!D9536, "Earlier", "Later"),"Not Found")</f>
        <v>Not Found</v>
      </c>
      <c r="D9536" s="6">
        <f t="shared" si="149"/>
        <v>42997.727465277778</v>
      </c>
      <c r="E9536" t="s">
        <v>61</v>
      </c>
      <c r="F9536" t="s">
        <v>26584</v>
      </c>
      <c r="G9536" t="s">
        <v>63</v>
      </c>
      <c r="H9536" t="s">
        <v>26585</v>
      </c>
      <c r="I9536" t="s">
        <v>65</v>
      </c>
      <c r="J9536" t="s">
        <v>66</v>
      </c>
      <c r="K9536">
        <v>4</v>
      </c>
      <c r="L9536">
        <v>0</v>
      </c>
      <c r="M9536">
        <v>0</v>
      </c>
      <c r="N9536">
        <v>4</v>
      </c>
      <c r="P9536">
        <v>0</v>
      </c>
      <c r="R9536" t="s">
        <v>26584</v>
      </c>
      <c r="S9536">
        <v>1</v>
      </c>
      <c r="T9536" t="s">
        <v>26586</v>
      </c>
      <c r="U9536">
        <v>4</v>
      </c>
      <c r="X9536" t="b">
        <v>0</v>
      </c>
      <c r="Y9536" t="b">
        <v>1</v>
      </c>
      <c r="Z9536" t="s">
        <v>63</v>
      </c>
      <c r="AX9536" t="s">
        <v>235</v>
      </c>
      <c r="AY9536" t="s">
        <v>26587</v>
      </c>
      <c r="AZ9536">
        <v>0</v>
      </c>
      <c r="BB9536">
        <v>0</v>
      </c>
      <c r="BC9536" t="s">
        <v>73</v>
      </c>
      <c r="BD9536" t="s">
        <v>74</v>
      </c>
      <c r="BE9536">
        <v>9</v>
      </c>
      <c r="BF9536">
        <v>6134714195</v>
      </c>
      <c r="BH9536" t="s">
        <v>75</v>
      </c>
      <c r="BI9536" t="s">
        <v>76</v>
      </c>
      <c r="BJ9536">
        <v>0</v>
      </c>
    </row>
    <row r="9537" spans="1:62" x14ac:dyDescent="0.25">
      <c r="A9537">
        <v>191569910170</v>
      </c>
      <c r="C9537" t="str">
        <f>_xlfn.IFNA(IF(VLOOKUP(B9537,Sheet2!$A$3340:$B$5680,2,0)&lt;=shopify_orders_export_20180207!D9537, "Earlier", "Later"),"Not Found")</f>
        <v>Not Found</v>
      </c>
      <c r="D9537" s="6">
        <f t="shared" si="149"/>
        <v>42997.717905092592</v>
      </c>
      <c r="E9537" t="s">
        <v>61</v>
      </c>
      <c r="F9537" t="s">
        <v>26588</v>
      </c>
      <c r="G9537" t="s">
        <v>63</v>
      </c>
      <c r="H9537" t="s">
        <v>26589</v>
      </c>
      <c r="I9537" t="s">
        <v>65</v>
      </c>
      <c r="J9537" t="s">
        <v>66</v>
      </c>
      <c r="K9537">
        <v>71</v>
      </c>
      <c r="L9537">
        <v>0</v>
      </c>
      <c r="M9537">
        <v>0</v>
      </c>
      <c r="N9537">
        <v>71</v>
      </c>
      <c r="O9537" t="s">
        <v>19119</v>
      </c>
      <c r="P9537">
        <v>15</v>
      </c>
      <c r="R9537" t="s">
        <v>26588</v>
      </c>
      <c r="S9537">
        <v>2</v>
      </c>
      <c r="T9537" t="s">
        <v>22519</v>
      </c>
      <c r="U9537">
        <v>43</v>
      </c>
      <c r="W9537">
        <v>2010</v>
      </c>
      <c r="X9537" t="b">
        <v>1</v>
      </c>
      <c r="Y9537" t="b">
        <v>0</v>
      </c>
      <c r="Z9537" t="s">
        <v>63</v>
      </c>
      <c r="AX9537" t="s">
        <v>235</v>
      </c>
      <c r="AY9537" t="s">
        <v>26590</v>
      </c>
      <c r="AZ9537">
        <v>0</v>
      </c>
      <c r="BA9537" t="s">
        <v>72</v>
      </c>
      <c r="BB9537">
        <v>0</v>
      </c>
      <c r="BC9537" t="s">
        <v>73</v>
      </c>
      <c r="BD9537" t="s">
        <v>74</v>
      </c>
      <c r="BE9537">
        <v>9</v>
      </c>
      <c r="BF9537">
        <v>6134682643</v>
      </c>
      <c r="BH9537" t="s">
        <v>75</v>
      </c>
      <c r="BI9537" t="s">
        <v>76</v>
      </c>
      <c r="BJ9537">
        <v>0</v>
      </c>
    </row>
    <row r="9538" spans="1:62" x14ac:dyDescent="0.25">
      <c r="A9538">
        <v>191569910169</v>
      </c>
      <c r="B9538" t="s">
        <v>1815</v>
      </c>
      <c r="C9538" t="str">
        <f>_xlfn.IFNA(IF(VLOOKUP(B9538,Sheet2!$A$3340:$B$5680,2,0)&lt;=shopify_orders_export_20180207!D9538, "Earlier", "Later"),"Not Found")</f>
        <v>Not Found</v>
      </c>
      <c r="D9538" s="6">
        <f t="shared" si="149"/>
        <v>42997.679699074077</v>
      </c>
      <c r="E9538" t="s">
        <v>61</v>
      </c>
      <c r="F9538" t="s">
        <v>26591</v>
      </c>
      <c r="G9538" t="s">
        <v>63</v>
      </c>
      <c r="H9538" t="s">
        <v>26592</v>
      </c>
      <c r="I9538" t="s">
        <v>65</v>
      </c>
      <c r="J9538" t="s">
        <v>66</v>
      </c>
      <c r="K9538">
        <v>111</v>
      </c>
      <c r="L9538">
        <v>0</v>
      </c>
      <c r="M9538">
        <v>0</v>
      </c>
      <c r="N9538">
        <v>111</v>
      </c>
      <c r="P9538">
        <v>0</v>
      </c>
      <c r="R9538" t="s">
        <v>26591</v>
      </c>
      <c r="S9538">
        <v>1</v>
      </c>
      <c r="T9538" t="s">
        <v>734</v>
      </c>
      <c r="U9538">
        <v>15</v>
      </c>
      <c r="W9538">
        <v>91587</v>
      </c>
      <c r="X9538" t="b">
        <v>1</v>
      </c>
      <c r="Y9538" t="b">
        <v>0</v>
      </c>
      <c r="Z9538" t="s">
        <v>63</v>
      </c>
      <c r="AA9538" t="s">
        <v>1817</v>
      </c>
      <c r="AX9538" t="s">
        <v>162</v>
      </c>
      <c r="AY9538" t="s">
        <v>26593</v>
      </c>
      <c r="AZ9538">
        <v>0</v>
      </c>
      <c r="BA9538" t="s">
        <v>72</v>
      </c>
      <c r="BB9538">
        <v>0</v>
      </c>
      <c r="BC9538" t="s">
        <v>73</v>
      </c>
      <c r="BD9538" t="s">
        <v>74</v>
      </c>
      <c r="BE9538">
        <v>9</v>
      </c>
      <c r="BF9538">
        <v>6134570963</v>
      </c>
      <c r="BH9538" t="s">
        <v>75</v>
      </c>
      <c r="BI9538" t="s">
        <v>76</v>
      </c>
      <c r="BJ9538">
        <v>0</v>
      </c>
    </row>
    <row r="9539" spans="1:62" x14ac:dyDescent="0.25">
      <c r="A9539">
        <v>191569910169</v>
      </c>
      <c r="B9539" t="s">
        <v>1815</v>
      </c>
      <c r="C9539" t="str">
        <f>_xlfn.IFNA(IF(VLOOKUP(B9539,Sheet2!$A$3340:$B$5680,2,0)&lt;=shopify_orders_export_20180207!D9539, "Earlier", "Later"),"Not Found")</f>
        <v>Not Found</v>
      </c>
      <c r="D9539" s="6" t="str">
        <f t="shared" ref="D9539:D9602" si="150">IFERROR(DATEVALUE(LEFT(H9539, LEN(H9539)-5)) + TIMEVALUE(LEFT(H9539, LEN(H9539)-5)),"")</f>
        <v/>
      </c>
      <c r="R9539" t="s">
        <v>26591</v>
      </c>
      <c r="S9539">
        <v>2</v>
      </c>
      <c r="T9539" t="s">
        <v>832</v>
      </c>
      <c r="U9539">
        <v>48</v>
      </c>
      <c r="W9539">
        <v>7900</v>
      </c>
      <c r="X9539" t="b">
        <v>1</v>
      </c>
      <c r="Y9539" t="b">
        <v>0</v>
      </c>
      <c r="Z9539" t="s">
        <v>63</v>
      </c>
      <c r="BA9539" t="s">
        <v>72</v>
      </c>
      <c r="BJ9539">
        <v>0</v>
      </c>
    </row>
    <row r="9540" spans="1:62" x14ac:dyDescent="0.25">
      <c r="A9540">
        <v>191569910168</v>
      </c>
      <c r="B9540" t="s">
        <v>9435</v>
      </c>
      <c r="C9540" t="str">
        <f>_xlfn.IFNA(IF(VLOOKUP(B9540,Sheet2!$A$3340:$B$5680,2,0)&lt;=shopify_orders_export_20180207!D9540, "Earlier", "Later"),"Not Found")</f>
        <v>Later</v>
      </c>
      <c r="D9540" s="6">
        <f t="shared" si="150"/>
        <v>42997.924953703703</v>
      </c>
      <c r="E9540" t="s">
        <v>61</v>
      </c>
      <c r="F9540" t="s">
        <v>26594</v>
      </c>
      <c r="G9540" t="s">
        <v>63</v>
      </c>
      <c r="H9540" t="s">
        <v>26595</v>
      </c>
      <c r="I9540" t="s">
        <v>65</v>
      </c>
      <c r="J9540" t="s">
        <v>66</v>
      </c>
      <c r="K9540">
        <v>81</v>
      </c>
      <c r="L9540">
        <v>0</v>
      </c>
      <c r="M9540">
        <v>0</v>
      </c>
      <c r="N9540">
        <v>81</v>
      </c>
      <c r="O9540" t="s">
        <v>18176</v>
      </c>
      <c r="P9540">
        <v>15</v>
      </c>
      <c r="Q9540" t="s">
        <v>118</v>
      </c>
      <c r="R9540" t="s">
        <v>26594</v>
      </c>
      <c r="S9540">
        <v>1</v>
      </c>
      <c r="T9540" t="s">
        <v>2488</v>
      </c>
      <c r="U9540">
        <v>48</v>
      </c>
      <c r="W9540">
        <v>9140</v>
      </c>
      <c r="X9540" t="b">
        <v>1</v>
      </c>
      <c r="Y9540" t="b">
        <v>0</v>
      </c>
      <c r="Z9540" t="s">
        <v>63</v>
      </c>
      <c r="AA9540" t="s">
        <v>9438</v>
      </c>
      <c r="AB9540" t="s">
        <v>26596</v>
      </c>
      <c r="AC9540" t="s">
        <v>26596</v>
      </c>
      <c r="AF9540" t="s">
        <v>94</v>
      </c>
      <c r="AG9540" t="s">
        <v>16240</v>
      </c>
      <c r="AI9540" t="s">
        <v>96</v>
      </c>
      <c r="AJ9540" t="s">
        <v>23828</v>
      </c>
      <c r="AK9540" t="s">
        <v>9438</v>
      </c>
      <c r="AL9540" t="s">
        <v>26596</v>
      </c>
      <c r="AM9540" t="s">
        <v>26596</v>
      </c>
      <c r="AP9540" t="s">
        <v>94</v>
      </c>
      <c r="AQ9540" t="s">
        <v>16240</v>
      </c>
      <c r="AS9540" t="s">
        <v>96</v>
      </c>
      <c r="AT9540" t="s">
        <v>23828</v>
      </c>
      <c r="AX9540" t="s">
        <v>98</v>
      </c>
      <c r="AY9540" t="s">
        <v>26597</v>
      </c>
      <c r="AZ9540">
        <v>0</v>
      </c>
      <c r="BA9540" t="s">
        <v>72</v>
      </c>
      <c r="BB9540">
        <v>0</v>
      </c>
      <c r="BF9540">
        <v>6134539283</v>
      </c>
      <c r="BH9540" t="s">
        <v>75</v>
      </c>
      <c r="BI9540" t="s">
        <v>100</v>
      </c>
      <c r="BJ9540">
        <v>0</v>
      </c>
    </row>
    <row r="9541" spans="1:62" x14ac:dyDescent="0.25">
      <c r="A9541">
        <v>191569910168</v>
      </c>
      <c r="B9541" t="s">
        <v>9435</v>
      </c>
      <c r="C9541" t="str">
        <f>_xlfn.IFNA(IF(VLOOKUP(B9541,Sheet2!$A$3340:$B$5680,2,0)&lt;=shopify_orders_export_20180207!D9541, "Earlier", "Later"),"Not Found")</f>
        <v>Later</v>
      </c>
      <c r="D9541" s="6" t="str">
        <f t="shared" si="150"/>
        <v/>
      </c>
      <c r="R9541" t="s">
        <v>26594</v>
      </c>
      <c r="S9541">
        <v>1</v>
      </c>
      <c r="T9541" t="s">
        <v>105</v>
      </c>
      <c r="U9541">
        <v>48</v>
      </c>
      <c r="W9541">
        <v>9130</v>
      </c>
      <c r="X9541" t="b">
        <v>1</v>
      </c>
      <c r="Y9541" t="b">
        <v>0</v>
      </c>
      <c r="Z9541" t="s">
        <v>63</v>
      </c>
      <c r="BA9541" t="s">
        <v>72</v>
      </c>
      <c r="BJ9541">
        <v>0</v>
      </c>
    </row>
    <row r="9542" spans="1:62" x14ac:dyDescent="0.25">
      <c r="A9542">
        <v>191569910167</v>
      </c>
      <c r="B9542" t="s">
        <v>26598</v>
      </c>
      <c r="C9542" t="str">
        <f>_xlfn.IFNA(IF(VLOOKUP(B9542,Sheet2!$A$3340:$B$5680,2,0)&lt;=shopify_orders_export_20180207!D9542, "Earlier", "Later"),"Not Found")</f>
        <v>Not Found</v>
      </c>
      <c r="D9542" s="6">
        <f t="shared" si="150"/>
        <v>42997.924884259257</v>
      </c>
      <c r="E9542" t="s">
        <v>61</v>
      </c>
      <c r="F9542" t="s">
        <v>26599</v>
      </c>
      <c r="G9542" t="s">
        <v>63</v>
      </c>
      <c r="H9542" t="s">
        <v>26600</v>
      </c>
      <c r="I9542" t="s">
        <v>65</v>
      </c>
      <c r="J9542" t="s">
        <v>66</v>
      </c>
      <c r="K9542">
        <v>33</v>
      </c>
      <c r="L9542">
        <v>5.5</v>
      </c>
      <c r="M9542">
        <v>0</v>
      </c>
      <c r="N9542">
        <v>38.5</v>
      </c>
      <c r="O9542" t="s">
        <v>18176</v>
      </c>
      <c r="P9542">
        <v>15</v>
      </c>
      <c r="Q9542" t="s">
        <v>86</v>
      </c>
      <c r="R9542" t="s">
        <v>26599</v>
      </c>
      <c r="S9542">
        <v>1</v>
      </c>
      <c r="T9542" t="s">
        <v>524</v>
      </c>
      <c r="U9542">
        <v>48</v>
      </c>
      <c r="W9542">
        <v>7820</v>
      </c>
      <c r="X9542" t="b">
        <v>1</v>
      </c>
      <c r="Y9542" t="b">
        <v>0</v>
      </c>
      <c r="Z9542" t="s">
        <v>63</v>
      </c>
      <c r="AA9542" t="s">
        <v>26601</v>
      </c>
      <c r="AB9542" t="s">
        <v>26602</v>
      </c>
      <c r="AC9542" t="s">
        <v>26602</v>
      </c>
      <c r="AE9542" t="s">
        <v>26603</v>
      </c>
      <c r="AF9542" t="s">
        <v>94</v>
      </c>
      <c r="AG9542" t="s">
        <v>26604</v>
      </c>
      <c r="AI9542" t="s">
        <v>96</v>
      </c>
      <c r="AJ9542">
        <v>6582222067</v>
      </c>
      <c r="AK9542" t="s">
        <v>26601</v>
      </c>
      <c r="AL9542" t="s">
        <v>26602</v>
      </c>
      <c r="AM9542" t="s">
        <v>26602</v>
      </c>
      <c r="AO9542" t="s">
        <v>26603</v>
      </c>
      <c r="AP9542" t="s">
        <v>94</v>
      </c>
      <c r="AQ9542" t="s">
        <v>26604</v>
      </c>
      <c r="AS9542" t="s">
        <v>96</v>
      </c>
      <c r="AT9542">
        <v>6582222067</v>
      </c>
      <c r="AX9542" t="s">
        <v>98</v>
      </c>
      <c r="AY9542" t="s">
        <v>26605</v>
      </c>
      <c r="AZ9542">
        <v>0</v>
      </c>
      <c r="BA9542" t="s">
        <v>72</v>
      </c>
      <c r="BB9542">
        <v>0</v>
      </c>
      <c r="BF9542">
        <v>6134532179</v>
      </c>
      <c r="BH9542" t="s">
        <v>552</v>
      </c>
      <c r="BI9542" t="s">
        <v>100</v>
      </c>
      <c r="BJ9542">
        <v>0</v>
      </c>
    </row>
    <row r="9543" spans="1:62" x14ac:dyDescent="0.25">
      <c r="A9543">
        <v>191569910166</v>
      </c>
      <c r="B9543" t="s">
        <v>26606</v>
      </c>
      <c r="C9543" t="str">
        <f>_xlfn.IFNA(IF(VLOOKUP(B9543,Sheet2!$A$3340:$B$5680,2,0)&lt;=shopify_orders_export_20180207!D9543, "Earlier", "Later"),"Not Found")</f>
        <v>Later</v>
      </c>
      <c r="D9543" s="6">
        <f t="shared" si="150"/>
        <v>42997.924479166664</v>
      </c>
      <c r="E9543" t="s">
        <v>61</v>
      </c>
      <c r="F9543" t="s">
        <v>26607</v>
      </c>
      <c r="G9543" t="s">
        <v>63</v>
      </c>
      <c r="H9543" t="s">
        <v>26608</v>
      </c>
      <c r="I9543" t="s">
        <v>84</v>
      </c>
      <c r="J9543" t="s">
        <v>66</v>
      </c>
      <c r="K9543">
        <v>0</v>
      </c>
      <c r="L9543">
        <v>5.5</v>
      </c>
      <c r="M9543">
        <v>0</v>
      </c>
      <c r="N9543">
        <v>5.5</v>
      </c>
      <c r="O9543" t="s">
        <v>18176</v>
      </c>
      <c r="P9543">
        <v>14.5</v>
      </c>
      <c r="Q9543" t="s">
        <v>86</v>
      </c>
      <c r="R9543" t="s">
        <v>26609</v>
      </c>
      <c r="S9543">
        <v>1</v>
      </c>
      <c r="T9543" t="s">
        <v>817</v>
      </c>
      <c r="U9543">
        <v>1.5</v>
      </c>
      <c r="W9543">
        <v>1909</v>
      </c>
      <c r="X9543" t="b">
        <v>1</v>
      </c>
      <c r="Y9543" t="b">
        <v>0</v>
      </c>
      <c r="Z9543" t="s">
        <v>63</v>
      </c>
      <c r="AA9543" t="s">
        <v>26610</v>
      </c>
      <c r="AB9543" t="s">
        <v>26611</v>
      </c>
      <c r="AC9543" t="s">
        <v>26611</v>
      </c>
      <c r="AF9543" t="s">
        <v>311</v>
      </c>
      <c r="AG9543" t="s">
        <v>20705</v>
      </c>
      <c r="AI9543" t="s">
        <v>96</v>
      </c>
      <c r="AJ9543" t="s">
        <v>20706</v>
      </c>
      <c r="AK9543" t="s">
        <v>26610</v>
      </c>
      <c r="AL9543" t="s">
        <v>26611</v>
      </c>
      <c r="AM9543" t="s">
        <v>26611</v>
      </c>
      <c r="AP9543" t="s">
        <v>311</v>
      </c>
      <c r="AQ9543" t="s">
        <v>20705</v>
      </c>
      <c r="AS9543" t="s">
        <v>96</v>
      </c>
      <c r="AT9543" t="s">
        <v>20706</v>
      </c>
      <c r="AX9543" t="s">
        <v>98</v>
      </c>
      <c r="AY9543" t="s">
        <v>26612</v>
      </c>
      <c r="AZ9543">
        <v>0</v>
      </c>
      <c r="BA9543" t="s">
        <v>72</v>
      </c>
      <c r="BB9543">
        <v>0</v>
      </c>
      <c r="BF9543">
        <v>6134479315</v>
      </c>
      <c r="BH9543" t="s">
        <v>75</v>
      </c>
      <c r="BI9543" t="s">
        <v>100</v>
      </c>
      <c r="BJ9543">
        <v>0</v>
      </c>
    </row>
    <row r="9544" spans="1:62" x14ac:dyDescent="0.25">
      <c r="A9544">
        <v>191569910166</v>
      </c>
      <c r="B9544" t="s">
        <v>26606</v>
      </c>
      <c r="C9544" t="str">
        <f>_xlfn.IFNA(IF(VLOOKUP(B9544,Sheet2!$A$3340:$B$5680,2,0)&lt;=shopify_orders_export_20180207!D9544, "Earlier", "Later"),"Not Found")</f>
        <v>Later</v>
      </c>
      <c r="D9544" s="6" t="str">
        <f t="shared" si="150"/>
        <v/>
      </c>
      <c r="R9544" t="s">
        <v>26609</v>
      </c>
      <c r="S9544">
        <v>1</v>
      </c>
      <c r="T9544" t="s">
        <v>22499</v>
      </c>
      <c r="U9544">
        <v>13</v>
      </c>
      <c r="W9544">
        <v>2017</v>
      </c>
      <c r="X9544" t="b">
        <v>1</v>
      </c>
      <c r="Y9544" t="b">
        <v>0</v>
      </c>
      <c r="Z9544" t="s">
        <v>63</v>
      </c>
      <c r="BA9544" t="s">
        <v>72</v>
      </c>
      <c r="BJ9544">
        <v>0</v>
      </c>
    </row>
    <row r="9545" spans="1:62" x14ac:dyDescent="0.25">
      <c r="A9545" t="s">
        <v>26613</v>
      </c>
      <c r="C9545" t="str">
        <f>_xlfn.IFNA(IF(VLOOKUP(B9545,Sheet2!$A$3340:$B$5680,2,0)&lt;=shopify_orders_export_20180207!D9545, "Earlier", "Later"),"Not Found")</f>
        <v>Not Found</v>
      </c>
      <c r="D9545" s="6">
        <f t="shared" si="150"/>
        <v>42997.617951388886</v>
      </c>
      <c r="E9545" t="s">
        <v>61</v>
      </c>
      <c r="G9545" t="s">
        <v>63</v>
      </c>
      <c r="H9545" t="s">
        <v>26614</v>
      </c>
      <c r="I9545" t="s">
        <v>84</v>
      </c>
      <c r="J9545" t="s">
        <v>66</v>
      </c>
      <c r="K9545">
        <v>0</v>
      </c>
      <c r="L9545">
        <v>0</v>
      </c>
      <c r="M9545">
        <v>0</v>
      </c>
      <c r="N9545">
        <v>0</v>
      </c>
      <c r="O9545" t="s">
        <v>202</v>
      </c>
      <c r="P9545">
        <v>4.5</v>
      </c>
      <c r="R9545" t="s">
        <v>26614</v>
      </c>
      <c r="S9545">
        <v>3</v>
      </c>
      <c r="T9545" t="s">
        <v>8639</v>
      </c>
      <c r="U9545">
        <v>1.5</v>
      </c>
      <c r="W9545">
        <v>9159</v>
      </c>
      <c r="X9545" t="b">
        <v>1</v>
      </c>
      <c r="Y9545" t="b">
        <v>0</v>
      </c>
      <c r="Z9545" t="s">
        <v>63</v>
      </c>
      <c r="AZ9545">
        <v>0</v>
      </c>
      <c r="BA9545" t="s">
        <v>72</v>
      </c>
      <c r="BB9545">
        <v>0</v>
      </c>
      <c r="BC9545" t="s">
        <v>184</v>
      </c>
      <c r="BD9545" t="s">
        <v>185</v>
      </c>
      <c r="BE9545">
        <v>14</v>
      </c>
      <c r="BF9545">
        <v>6134441811</v>
      </c>
      <c r="BH9545" t="s">
        <v>75</v>
      </c>
      <c r="BI9545" t="s">
        <v>76</v>
      </c>
      <c r="BJ9545">
        <v>0</v>
      </c>
    </row>
    <row r="9546" spans="1:62" x14ac:dyDescent="0.25">
      <c r="A9546" t="s">
        <v>26615</v>
      </c>
      <c r="B9546" t="s">
        <v>206</v>
      </c>
      <c r="C9546" t="str">
        <f>_xlfn.IFNA(IF(VLOOKUP(B9546,Sheet2!$A$3340:$B$5680,2,0)&lt;=shopify_orders_export_20180207!D9546, "Earlier", "Later"),"Not Found")</f>
        <v>Later</v>
      </c>
      <c r="D9546" s="6">
        <f t="shared" si="150"/>
        <v>42997.615752314814</v>
      </c>
      <c r="E9546" t="s">
        <v>61</v>
      </c>
      <c r="F9546" t="s">
        <v>26616</v>
      </c>
      <c r="G9546" t="s">
        <v>63</v>
      </c>
      <c r="H9546" t="s">
        <v>26616</v>
      </c>
      <c r="I9546" t="s">
        <v>65</v>
      </c>
      <c r="J9546" t="s">
        <v>66</v>
      </c>
      <c r="K9546">
        <v>96</v>
      </c>
      <c r="L9546">
        <v>0</v>
      </c>
      <c r="M9546">
        <v>0</v>
      </c>
      <c r="N9546">
        <v>96</v>
      </c>
      <c r="P9546">
        <v>0</v>
      </c>
      <c r="R9546" t="s">
        <v>26616</v>
      </c>
      <c r="S9546">
        <v>1</v>
      </c>
      <c r="T9546" t="s">
        <v>2275</v>
      </c>
      <c r="U9546">
        <v>60</v>
      </c>
      <c r="W9546">
        <v>7710</v>
      </c>
      <c r="X9546" t="b">
        <v>1</v>
      </c>
      <c r="Y9546" t="b">
        <v>0</v>
      </c>
      <c r="Z9546" t="s">
        <v>63</v>
      </c>
      <c r="AA9546" t="s">
        <v>210</v>
      </c>
      <c r="AX9546" t="s">
        <v>98</v>
      </c>
      <c r="AY9546" t="s">
        <v>26617</v>
      </c>
      <c r="AZ9546">
        <v>0</v>
      </c>
      <c r="BA9546" t="s">
        <v>72</v>
      </c>
      <c r="BB9546">
        <v>0</v>
      </c>
      <c r="BC9546" t="s">
        <v>184</v>
      </c>
      <c r="BD9546" t="s">
        <v>185</v>
      </c>
      <c r="BE9546">
        <v>14</v>
      </c>
      <c r="BF9546">
        <v>6134438995</v>
      </c>
      <c r="BH9546" t="s">
        <v>75</v>
      </c>
      <c r="BI9546" t="s">
        <v>76</v>
      </c>
      <c r="BJ9546">
        <v>0</v>
      </c>
    </row>
    <row r="9547" spans="1:62" x14ac:dyDescent="0.25">
      <c r="A9547" t="s">
        <v>26615</v>
      </c>
      <c r="B9547" t="s">
        <v>206</v>
      </c>
      <c r="C9547" t="str">
        <f>_xlfn.IFNA(IF(VLOOKUP(B9547,Sheet2!$A$3340:$B$5680,2,0)&lt;=shopify_orders_export_20180207!D9547, "Earlier", "Later"),"Not Found")</f>
        <v>Later</v>
      </c>
      <c r="D9547" s="6" t="str">
        <f t="shared" si="150"/>
        <v/>
      </c>
      <c r="R9547" t="s">
        <v>26616</v>
      </c>
      <c r="S9547">
        <v>1</v>
      </c>
      <c r="T9547" t="s">
        <v>672</v>
      </c>
      <c r="U9547">
        <v>36</v>
      </c>
      <c r="W9547">
        <v>7830</v>
      </c>
      <c r="X9547" t="b">
        <v>1</v>
      </c>
      <c r="Y9547" t="b">
        <v>0</v>
      </c>
      <c r="Z9547" t="s">
        <v>63</v>
      </c>
      <c r="BA9547" t="s">
        <v>72</v>
      </c>
      <c r="BJ9547">
        <v>0</v>
      </c>
    </row>
    <row r="9548" spans="1:62" x14ac:dyDescent="0.25">
      <c r="A9548">
        <v>191569910163</v>
      </c>
      <c r="C9548" t="str">
        <f>_xlfn.IFNA(IF(VLOOKUP(B9548,Sheet2!$A$3340:$B$5680,2,0)&lt;=shopify_orders_export_20180207!D9548, "Earlier", "Later"),"Not Found")</f>
        <v>Not Found</v>
      </c>
      <c r="D9548" s="6">
        <f t="shared" si="150"/>
        <v>42997.614884259259</v>
      </c>
      <c r="E9548" t="s">
        <v>61</v>
      </c>
      <c r="F9548" t="s">
        <v>26618</v>
      </c>
      <c r="G9548" t="s">
        <v>63</v>
      </c>
      <c r="H9548" t="s">
        <v>26618</v>
      </c>
      <c r="I9548" t="s">
        <v>65</v>
      </c>
      <c r="J9548" t="s">
        <v>66</v>
      </c>
      <c r="K9548">
        <v>70</v>
      </c>
      <c r="L9548">
        <v>0</v>
      </c>
      <c r="M9548">
        <v>0</v>
      </c>
      <c r="N9548">
        <v>70</v>
      </c>
      <c r="P9548">
        <v>0</v>
      </c>
      <c r="R9548" t="s">
        <v>26618</v>
      </c>
      <c r="S9548">
        <v>1</v>
      </c>
      <c r="T9548" t="s">
        <v>189</v>
      </c>
      <c r="U9548">
        <v>27</v>
      </c>
      <c r="V9548">
        <v>0</v>
      </c>
      <c r="W9548">
        <v>6002</v>
      </c>
      <c r="X9548" t="b">
        <v>1</v>
      </c>
      <c r="Y9548" t="b">
        <v>0</v>
      </c>
      <c r="Z9548" t="s">
        <v>63</v>
      </c>
      <c r="AX9548" t="s">
        <v>70</v>
      </c>
      <c r="AY9548" t="s">
        <v>26619</v>
      </c>
      <c r="AZ9548">
        <v>0</v>
      </c>
      <c r="BA9548" t="s">
        <v>72</v>
      </c>
      <c r="BB9548">
        <v>0</v>
      </c>
      <c r="BC9548" t="s">
        <v>73</v>
      </c>
      <c r="BD9548" t="s">
        <v>74</v>
      </c>
      <c r="BE9548">
        <v>9</v>
      </c>
      <c r="BF9548">
        <v>6134437971</v>
      </c>
      <c r="BH9548" t="s">
        <v>75</v>
      </c>
      <c r="BI9548" t="s">
        <v>76</v>
      </c>
      <c r="BJ9548">
        <v>0</v>
      </c>
    </row>
    <row r="9549" spans="1:62" x14ac:dyDescent="0.25">
      <c r="A9549">
        <v>191569910163</v>
      </c>
      <c r="C9549" t="str">
        <f>_xlfn.IFNA(IF(VLOOKUP(B9549,Sheet2!$A$3340:$B$5680,2,0)&lt;=shopify_orders_export_20180207!D9549, "Earlier", "Later"),"Not Found")</f>
        <v>Not Found</v>
      </c>
      <c r="D9549" s="6" t="str">
        <f t="shared" si="150"/>
        <v/>
      </c>
      <c r="R9549" t="s">
        <v>26618</v>
      </c>
      <c r="S9549">
        <v>1</v>
      </c>
      <c r="T9549" t="s">
        <v>87</v>
      </c>
      <c r="U9549">
        <v>43</v>
      </c>
      <c r="W9549">
        <v>6210</v>
      </c>
      <c r="X9549" t="b">
        <v>1</v>
      </c>
      <c r="Y9549" t="b">
        <v>0</v>
      </c>
      <c r="Z9549" t="s">
        <v>63</v>
      </c>
      <c r="BA9549" t="s">
        <v>72</v>
      </c>
      <c r="BJ9549">
        <v>0</v>
      </c>
    </row>
    <row r="9550" spans="1:62" x14ac:dyDescent="0.25">
      <c r="A9550">
        <v>191569910162</v>
      </c>
      <c r="B9550" t="s">
        <v>3130</v>
      </c>
      <c r="C9550" t="str">
        <f>_xlfn.IFNA(IF(VLOOKUP(B9550,Sheet2!$A$3340:$B$5680,2,0)&lt;=shopify_orders_export_20180207!D9550, "Earlier", "Later"),"Not Found")</f>
        <v>Later</v>
      </c>
      <c r="D9550" s="6">
        <f t="shared" si="150"/>
        <v>42997.608391203707</v>
      </c>
      <c r="E9550" t="s">
        <v>61</v>
      </c>
      <c r="F9550" t="s">
        <v>26620</v>
      </c>
      <c r="G9550" t="s">
        <v>63</v>
      </c>
      <c r="H9550" t="s">
        <v>26621</v>
      </c>
      <c r="I9550" t="s">
        <v>65</v>
      </c>
      <c r="J9550" t="s">
        <v>66</v>
      </c>
      <c r="K9550">
        <v>46</v>
      </c>
      <c r="L9550">
        <v>0</v>
      </c>
      <c r="M9550">
        <v>0</v>
      </c>
      <c r="N9550">
        <v>46</v>
      </c>
      <c r="O9550" t="s">
        <v>19119</v>
      </c>
      <c r="P9550">
        <v>15</v>
      </c>
      <c r="R9550" t="s">
        <v>26620</v>
      </c>
      <c r="S9550">
        <v>1</v>
      </c>
      <c r="T9550" t="s">
        <v>304</v>
      </c>
      <c r="U9550">
        <v>61</v>
      </c>
      <c r="W9550">
        <v>7980</v>
      </c>
      <c r="X9550" t="b">
        <v>1</v>
      </c>
      <c r="Y9550" t="b">
        <v>0</v>
      </c>
      <c r="Z9550" t="s">
        <v>63</v>
      </c>
      <c r="AA9550" t="s">
        <v>4049</v>
      </c>
      <c r="AX9550" t="s">
        <v>70</v>
      </c>
      <c r="AY9550" t="s">
        <v>26622</v>
      </c>
      <c r="AZ9550">
        <v>0</v>
      </c>
      <c r="BA9550" t="s">
        <v>72</v>
      </c>
      <c r="BB9550">
        <v>0</v>
      </c>
      <c r="BC9550" t="s">
        <v>73</v>
      </c>
      <c r="BD9550" t="s">
        <v>74</v>
      </c>
      <c r="BE9550">
        <v>9</v>
      </c>
      <c r="BF9550">
        <v>6134428819</v>
      </c>
      <c r="BH9550" t="s">
        <v>75</v>
      </c>
      <c r="BI9550" t="s">
        <v>76</v>
      </c>
      <c r="BJ9550">
        <v>0</v>
      </c>
    </row>
    <row r="9551" spans="1:62" x14ac:dyDescent="0.25">
      <c r="A9551">
        <v>191569910161</v>
      </c>
      <c r="B9551" t="s">
        <v>26623</v>
      </c>
      <c r="C9551" t="str">
        <f>_xlfn.IFNA(IF(VLOOKUP(B9551,Sheet2!$A$3340:$B$5680,2,0)&lt;=shopify_orders_export_20180207!D9551, "Earlier", "Later"),"Not Found")</f>
        <v>Later</v>
      </c>
      <c r="D9551" s="6">
        <f t="shared" si="150"/>
        <v>42997.591805555552</v>
      </c>
      <c r="E9551" t="s">
        <v>61</v>
      </c>
      <c r="F9551" t="s">
        <v>26624</v>
      </c>
      <c r="G9551" t="s">
        <v>63</v>
      </c>
      <c r="H9551" t="s">
        <v>26624</v>
      </c>
      <c r="I9551" t="s">
        <v>65</v>
      </c>
      <c r="J9551" t="s">
        <v>66</v>
      </c>
      <c r="K9551">
        <v>192</v>
      </c>
      <c r="L9551">
        <v>0</v>
      </c>
      <c r="M9551">
        <v>0</v>
      </c>
      <c r="N9551">
        <v>192</v>
      </c>
      <c r="P9551">
        <v>0</v>
      </c>
      <c r="R9551" t="s">
        <v>26625</v>
      </c>
      <c r="S9551">
        <v>2</v>
      </c>
      <c r="T9551" t="s">
        <v>1415</v>
      </c>
      <c r="U9551">
        <v>50</v>
      </c>
      <c r="W9551">
        <v>1051</v>
      </c>
      <c r="X9551" t="b">
        <v>1</v>
      </c>
      <c r="Y9551" t="b">
        <v>0</v>
      </c>
      <c r="Z9551" t="s">
        <v>63</v>
      </c>
      <c r="AA9551" t="s">
        <v>26626</v>
      </c>
      <c r="AX9551" t="s">
        <v>70</v>
      </c>
      <c r="AY9551" t="s">
        <v>26627</v>
      </c>
      <c r="AZ9551">
        <v>0</v>
      </c>
      <c r="BA9551" t="s">
        <v>72</v>
      </c>
      <c r="BB9551">
        <v>0</v>
      </c>
      <c r="BC9551" t="s">
        <v>73</v>
      </c>
      <c r="BD9551" t="s">
        <v>74</v>
      </c>
      <c r="BE9551">
        <v>9</v>
      </c>
      <c r="BF9551">
        <v>6134404115</v>
      </c>
      <c r="BH9551" t="s">
        <v>75</v>
      </c>
      <c r="BI9551" t="s">
        <v>76</v>
      </c>
      <c r="BJ9551">
        <v>0</v>
      </c>
    </row>
    <row r="9552" spans="1:62" x14ac:dyDescent="0.25">
      <c r="A9552">
        <v>191569910161</v>
      </c>
      <c r="B9552" t="s">
        <v>26623</v>
      </c>
      <c r="C9552" t="str">
        <f>_xlfn.IFNA(IF(VLOOKUP(B9552,Sheet2!$A$3340:$B$5680,2,0)&lt;=shopify_orders_export_20180207!D9552, "Earlier", "Later"),"Not Found")</f>
        <v>Later</v>
      </c>
      <c r="D9552" s="6" t="str">
        <f t="shared" si="150"/>
        <v/>
      </c>
      <c r="R9552" t="s">
        <v>26625</v>
      </c>
      <c r="S9552">
        <v>1</v>
      </c>
      <c r="T9552" t="s">
        <v>876</v>
      </c>
      <c r="U9552">
        <v>44</v>
      </c>
      <c r="W9552">
        <v>8720</v>
      </c>
      <c r="X9552" t="b">
        <v>1</v>
      </c>
      <c r="Y9552" t="b">
        <v>0</v>
      </c>
      <c r="Z9552" t="s">
        <v>63</v>
      </c>
      <c r="BA9552" t="s">
        <v>72</v>
      </c>
      <c r="BJ9552">
        <v>0</v>
      </c>
    </row>
    <row r="9553" spans="1:62" x14ac:dyDescent="0.25">
      <c r="A9553">
        <v>191569910161</v>
      </c>
      <c r="B9553" t="s">
        <v>26623</v>
      </c>
      <c r="C9553" t="str">
        <f>_xlfn.IFNA(IF(VLOOKUP(B9553,Sheet2!$A$3340:$B$5680,2,0)&lt;=shopify_orders_export_20180207!D9553, "Earlier", "Later"),"Not Found")</f>
        <v>Later</v>
      </c>
      <c r="D9553" s="6" t="str">
        <f t="shared" si="150"/>
        <v/>
      </c>
      <c r="R9553" t="s">
        <v>26625</v>
      </c>
      <c r="S9553">
        <v>1</v>
      </c>
      <c r="T9553" t="s">
        <v>3610</v>
      </c>
      <c r="U9553">
        <v>48</v>
      </c>
      <c r="W9553">
        <v>7610</v>
      </c>
      <c r="X9553" t="b">
        <v>1</v>
      </c>
      <c r="Y9553" t="b">
        <v>0</v>
      </c>
      <c r="Z9553" t="s">
        <v>63</v>
      </c>
      <c r="BA9553" t="s">
        <v>72</v>
      </c>
      <c r="BJ9553">
        <v>0</v>
      </c>
    </row>
    <row r="9554" spans="1:62" x14ac:dyDescent="0.25">
      <c r="A9554" t="s">
        <v>26628</v>
      </c>
      <c r="C9554" t="str">
        <f>_xlfn.IFNA(IF(VLOOKUP(B9554,Sheet2!$A$3340:$B$5680,2,0)&lt;=shopify_orders_export_20180207!D9554, "Earlier", "Later"),"Not Found")</f>
        <v>Not Found</v>
      </c>
      <c r="D9554" s="6">
        <f t="shared" si="150"/>
        <v>42997.586643518516</v>
      </c>
      <c r="E9554" t="s">
        <v>61</v>
      </c>
      <c r="G9554" t="s">
        <v>63</v>
      </c>
      <c r="H9554" t="s">
        <v>26629</v>
      </c>
      <c r="I9554" t="s">
        <v>84</v>
      </c>
      <c r="J9554" t="s">
        <v>66</v>
      </c>
      <c r="K9554">
        <v>0</v>
      </c>
      <c r="L9554">
        <v>0</v>
      </c>
      <c r="M9554">
        <v>0</v>
      </c>
      <c r="N9554">
        <v>0</v>
      </c>
      <c r="O9554" t="s">
        <v>202</v>
      </c>
      <c r="P9554">
        <v>4.5</v>
      </c>
      <c r="R9554" t="s">
        <v>26629</v>
      </c>
      <c r="S9554">
        <v>3</v>
      </c>
      <c r="T9554" t="s">
        <v>2160</v>
      </c>
      <c r="U9554">
        <v>1.5</v>
      </c>
      <c r="W9554">
        <v>1569</v>
      </c>
      <c r="X9554" t="b">
        <v>1</v>
      </c>
      <c r="Y9554" t="b">
        <v>0</v>
      </c>
      <c r="Z9554" t="s">
        <v>63</v>
      </c>
      <c r="AZ9554">
        <v>0</v>
      </c>
      <c r="BA9554" t="s">
        <v>72</v>
      </c>
      <c r="BB9554">
        <v>0</v>
      </c>
      <c r="BC9554" t="s">
        <v>184</v>
      </c>
      <c r="BD9554" t="s">
        <v>185</v>
      </c>
      <c r="BE9554">
        <v>14</v>
      </c>
      <c r="BF9554">
        <v>6134396627</v>
      </c>
      <c r="BH9554" t="s">
        <v>75</v>
      </c>
      <c r="BI9554" t="s">
        <v>76</v>
      </c>
      <c r="BJ9554">
        <v>0</v>
      </c>
    </row>
    <row r="9555" spans="1:62" x14ac:dyDescent="0.25">
      <c r="A9555">
        <v>191569910159</v>
      </c>
      <c r="B9555" t="s">
        <v>26630</v>
      </c>
      <c r="C9555" t="str">
        <f>_xlfn.IFNA(IF(VLOOKUP(B9555,Sheet2!$A$3340:$B$5680,2,0)&lt;=shopify_orders_export_20180207!D9555, "Earlier", "Later"),"Not Found")</f>
        <v>Not Found</v>
      </c>
      <c r="D9555" s="6">
        <f t="shared" si="150"/>
        <v>42997.924375000002</v>
      </c>
      <c r="E9555" t="s">
        <v>61</v>
      </c>
      <c r="F9555" t="s">
        <v>26631</v>
      </c>
      <c r="G9555" t="s">
        <v>63</v>
      </c>
      <c r="H9555" t="s">
        <v>26632</v>
      </c>
      <c r="I9555" t="s">
        <v>65</v>
      </c>
      <c r="J9555" t="s">
        <v>66</v>
      </c>
      <c r="K9555">
        <v>94</v>
      </c>
      <c r="L9555">
        <v>0</v>
      </c>
      <c r="M9555">
        <v>0</v>
      </c>
      <c r="N9555">
        <v>94</v>
      </c>
      <c r="O9555" t="s">
        <v>26633</v>
      </c>
      <c r="P9555">
        <v>25</v>
      </c>
      <c r="Q9555" t="s">
        <v>118</v>
      </c>
      <c r="R9555" t="s">
        <v>26634</v>
      </c>
      <c r="S9555">
        <v>1</v>
      </c>
      <c r="T9555" t="s">
        <v>1036</v>
      </c>
      <c r="U9555">
        <v>35</v>
      </c>
      <c r="W9555">
        <v>8510</v>
      </c>
      <c r="X9555" t="b">
        <v>1</v>
      </c>
      <c r="Y9555" t="b">
        <v>0</v>
      </c>
      <c r="Z9555" t="s">
        <v>63</v>
      </c>
      <c r="AA9555" t="s">
        <v>26635</v>
      </c>
      <c r="AB9555" t="s">
        <v>26636</v>
      </c>
      <c r="AC9555" t="s">
        <v>26636</v>
      </c>
      <c r="AF9555" t="s">
        <v>94</v>
      </c>
      <c r="AG9555" t="s">
        <v>26637</v>
      </c>
      <c r="AI9555" t="s">
        <v>96</v>
      </c>
      <c r="AJ9555">
        <v>96933536</v>
      </c>
      <c r="AK9555" t="s">
        <v>26635</v>
      </c>
      <c r="AL9555" t="s">
        <v>26636</v>
      </c>
      <c r="AM9555" t="s">
        <v>26636</v>
      </c>
      <c r="AP9555" t="s">
        <v>94</v>
      </c>
      <c r="AQ9555" t="s">
        <v>26637</v>
      </c>
      <c r="AS9555" t="s">
        <v>96</v>
      </c>
      <c r="AT9555">
        <v>96933536</v>
      </c>
      <c r="AX9555" t="s">
        <v>98</v>
      </c>
      <c r="AY9555" t="s">
        <v>26638</v>
      </c>
      <c r="AZ9555">
        <v>0</v>
      </c>
      <c r="BA9555" t="s">
        <v>72</v>
      </c>
      <c r="BB9555">
        <v>0</v>
      </c>
      <c r="BF9555">
        <v>6134378771</v>
      </c>
      <c r="BH9555" t="s">
        <v>552</v>
      </c>
      <c r="BI9555" t="s">
        <v>100</v>
      </c>
      <c r="BJ9555">
        <v>0</v>
      </c>
    </row>
    <row r="9556" spans="1:62" x14ac:dyDescent="0.25">
      <c r="A9556">
        <v>191569910159</v>
      </c>
      <c r="B9556" t="s">
        <v>26630</v>
      </c>
      <c r="C9556" t="str">
        <f>_xlfn.IFNA(IF(VLOOKUP(B9556,Sheet2!$A$3340:$B$5680,2,0)&lt;=shopify_orders_export_20180207!D9556, "Earlier", "Later"),"Not Found")</f>
        <v>Not Found</v>
      </c>
      <c r="D9556" s="6" t="str">
        <f t="shared" si="150"/>
        <v/>
      </c>
      <c r="R9556" t="s">
        <v>26634</v>
      </c>
      <c r="S9556">
        <v>2</v>
      </c>
      <c r="T9556" t="s">
        <v>1864</v>
      </c>
      <c r="U9556">
        <v>42</v>
      </c>
      <c r="W9556">
        <v>1710</v>
      </c>
      <c r="X9556" t="b">
        <v>1</v>
      </c>
      <c r="Y9556" t="b">
        <v>0</v>
      </c>
      <c r="Z9556" t="s">
        <v>63</v>
      </c>
      <c r="BA9556" t="s">
        <v>72</v>
      </c>
      <c r="BJ9556">
        <v>0</v>
      </c>
    </row>
    <row r="9557" spans="1:62" x14ac:dyDescent="0.25">
      <c r="A9557" t="s">
        <v>26639</v>
      </c>
      <c r="B9557" t="s">
        <v>1411</v>
      </c>
      <c r="C9557" t="str">
        <f>_xlfn.IFNA(IF(VLOOKUP(B9557,Sheet2!$A$3340:$B$5680,2,0)&lt;=shopify_orders_export_20180207!D9557, "Earlier", "Later"),"Not Found")</f>
        <v>Later</v>
      </c>
      <c r="D9557" s="6">
        <f t="shared" si="150"/>
        <v>42997.572777777779</v>
      </c>
      <c r="E9557" t="s">
        <v>61</v>
      </c>
      <c r="F9557" t="s">
        <v>26640</v>
      </c>
      <c r="G9557" t="s">
        <v>63</v>
      </c>
      <c r="H9557" t="s">
        <v>26640</v>
      </c>
      <c r="I9557" t="s">
        <v>65</v>
      </c>
      <c r="J9557" t="s">
        <v>66</v>
      </c>
      <c r="K9557">
        <v>163</v>
      </c>
      <c r="L9557">
        <v>0</v>
      </c>
      <c r="M9557">
        <v>0</v>
      </c>
      <c r="N9557">
        <v>163</v>
      </c>
      <c r="P9557">
        <v>0</v>
      </c>
      <c r="R9557" t="s">
        <v>26640</v>
      </c>
      <c r="S9557">
        <v>1</v>
      </c>
      <c r="T9557" t="s">
        <v>435</v>
      </c>
      <c r="U9557">
        <v>34</v>
      </c>
      <c r="W9557">
        <v>1050</v>
      </c>
      <c r="X9557" t="b">
        <v>1</v>
      </c>
      <c r="Y9557" t="b">
        <v>0</v>
      </c>
      <c r="Z9557" t="s">
        <v>63</v>
      </c>
      <c r="AA9557" t="s">
        <v>1416</v>
      </c>
      <c r="AX9557" t="s">
        <v>2648</v>
      </c>
      <c r="AY9557" t="s">
        <v>26641</v>
      </c>
      <c r="AZ9557">
        <v>0</v>
      </c>
      <c r="BA9557" t="s">
        <v>72</v>
      </c>
      <c r="BB9557">
        <v>0</v>
      </c>
      <c r="BC9557" t="s">
        <v>184</v>
      </c>
      <c r="BD9557" t="s">
        <v>74</v>
      </c>
      <c r="BE9557">
        <v>10</v>
      </c>
      <c r="BF9557">
        <v>6134378451</v>
      </c>
      <c r="BH9557" t="s">
        <v>75</v>
      </c>
      <c r="BI9557" t="s">
        <v>76</v>
      </c>
      <c r="BJ9557">
        <v>0</v>
      </c>
    </row>
    <row r="9558" spans="1:62" x14ac:dyDescent="0.25">
      <c r="A9558" t="s">
        <v>26639</v>
      </c>
      <c r="B9558" t="s">
        <v>1411</v>
      </c>
      <c r="C9558" t="str">
        <f>_xlfn.IFNA(IF(VLOOKUP(B9558,Sheet2!$A$3340:$B$5680,2,0)&lt;=shopify_orders_export_20180207!D9558, "Earlier", "Later"),"Not Found")</f>
        <v>Later</v>
      </c>
      <c r="D9558" s="6" t="str">
        <f t="shared" si="150"/>
        <v/>
      </c>
      <c r="R9558" t="s">
        <v>26640</v>
      </c>
      <c r="S9558">
        <v>3</v>
      </c>
      <c r="T9558" t="s">
        <v>22519</v>
      </c>
      <c r="U9558">
        <v>43</v>
      </c>
      <c r="W9558">
        <v>2010</v>
      </c>
      <c r="X9558" t="b">
        <v>1</v>
      </c>
      <c r="Y9558" t="b">
        <v>0</v>
      </c>
      <c r="Z9558" t="s">
        <v>63</v>
      </c>
      <c r="BA9558" t="s">
        <v>72</v>
      </c>
      <c r="BJ9558">
        <v>0</v>
      </c>
    </row>
    <row r="9559" spans="1:62" x14ac:dyDescent="0.25">
      <c r="A9559">
        <v>191569910157</v>
      </c>
      <c r="C9559" t="str">
        <f>_xlfn.IFNA(IF(VLOOKUP(B9559,Sheet2!$A$3340:$B$5680,2,0)&lt;=shopify_orders_export_20180207!D9559, "Earlier", "Later"),"Not Found")</f>
        <v>Not Found</v>
      </c>
      <c r="D9559" s="6">
        <f t="shared" si="150"/>
        <v>42997.565671296295</v>
      </c>
      <c r="E9559" t="s">
        <v>61</v>
      </c>
      <c r="F9559" t="s">
        <v>26642</v>
      </c>
      <c r="G9559" t="s">
        <v>63</v>
      </c>
      <c r="H9559" t="s">
        <v>26642</v>
      </c>
      <c r="I9559" t="s">
        <v>65</v>
      </c>
      <c r="J9559" t="s">
        <v>66</v>
      </c>
      <c r="K9559">
        <v>43</v>
      </c>
      <c r="L9559">
        <v>0</v>
      </c>
      <c r="M9559">
        <v>0</v>
      </c>
      <c r="N9559">
        <v>43</v>
      </c>
      <c r="P9559">
        <v>0</v>
      </c>
      <c r="R9559" t="s">
        <v>26642</v>
      </c>
      <c r="S9559">
        <v>1</v>
      </c>
      <c r="T9559" t="s">
        <v>22519</v>
      </c>
      <c r="U9559">
        <v>43</v>
      </c>
      <c r="W9559">
        <v>2010</v>
      </c>
      <c r="X9559" t="b">
        <v>1</v>
      </c>
      <c r="Y9559" t="b">
        <v>0</v>
      </c>
      <c r="Z9559" t="s">
        <v>63</v>
      </c>
      <c r="AX9559" t="s">
        <v>70</v>
      </c>
      <c r="AY9559" t="s">
        <v>26643</v>
      </c>
      <c r="AZ9559">
        <v>0</v>
      </c>
      <c r="BA9559" t="s">
        <v>72</v>
      </c>
      <c r="BB9559">
        <v>0</v>
      </c>
      <c r="BC9559" t="s">
        <v>73</v>
      </c>
      <c r="BD9559" t="s">
        <v>74</v>
      </c>
      <c r="BE9559">
        <v>9</v>
      </c>
      <c r="BF9559">
        <v>6134369811</v>
      </c>
      <c r="BH9559" t="s">
        <v>75</v>
      </c>
      <c r="BI9559" t="s">
        <v>76</v>
      </c>
      <c r="BJ9559">
        <v>0</v>
      </c>
    </row>
    <row r="9560" spans="1:62" x14ac:dyDescent="0.25">
      <c r="A9560">
        <v>191569910156</v>
      </c>
      <c r="B9560" t="s">
        <v>26644</v>
      </c>
      <c r="C9560" t="str">
        <f>_xlfn.IFNA(IF(VLOOKUP(B9560,Sheet2!$A$3340:$B$5680,2,0)&lt;=shopify_orders_export_20180207!D9560, "Earlier", "Later"),"Not Found")</f>
        <v>Not Found</v>
      </c>
      <c r="D9560" s="6">
        <f t="shared" si="150"/>
        <v>42997.529340277775</v>
      </c>
      <c r="E9560" t="s">
        <v>61</v>
      </c>
      <c r="F9560" t="s">
        <v>26645</v>
      </c>
      <c r="G9560" t="s">
        <v>63</v>
      </c>
      <c r="H9560" t="s">
        <v>26645</v>
      </c>
      <c r="I9560" t="s">
        <v>65</v>
      </c>
      <c r="J9560" t="s">
        <v>66</v>
      </c>
      <c r="K9560">
        <v>95</v>
      </c>
      <c r="L9560">
        <v>0</v>
      </c>
      <c r="M9560">
        <v>0</v>
      </c>
      <c r="N9560">
        <v>95</v>
      </c>
      <c r="P9560">
        <v>0</v>
      </c>
      <c r="R9560" t="s">
        <v>26645</v>
      </c>
      <c r="S9560">
        <v>1</v>
      </c>
      <c r="T9560" t="s">
        <v>23852</v>
      </c>
      <c r="U9560">
        <v>52</v>
      </c>
      <c r="W9560">
        <v>91531</v>
      </c>
      <c r="X9560" t="b">
        <v>1</v>
      </c>
      <c r="Y9560" t="b">
        <v>0</v>
      </c>
      <c r="Z9560" t="s">
        <v>63</v>
      </c>
      <c r="AA9560" t="s">
        <v>13114</v>
      </c>
      <c r="AX9560" t="s">
        <v>70</v>
      </c>
      <c r="AY9560" t="s">
        <v>26646</v>
      </c>
      <c r="AZ9560">
        <v>0</v>
      </c>
      <c r="BA9560" t="s">
        <v>72</v>
      </c>
      <c r="BB9560">
        <v>0</v>
      </c>
      <c r="BC9560" t="s">
        <v>73</v>
      </c>
      <c r="BD9560" t="s">
        <v>74</v>
      </c>
      <c r="BE9560">
        <v>9</v>
      </c>
      <c r="BF9560">
        <v>6134314387</v>
      </c>
      <c r="BH9560" t="s">
        <v>75</v>
      </c>
      <c r="BI9560" t="s">
        <v>76</v>
      </c>
      <c r="BJ9560">
        <v>0</v>
      </c>
    </row>
    <row r="9561" spans="1:62" x14ac:dyDescent="0.25">
      <c r="A9561">
        <v>191569910156</v>
      </c>
      <c r="B9561" t="s">
        <v>26644</v>
      </c>
      <c r="C9561" t="str">
        <f>_xlfn.IFNA(IF(VLOOKUP(B9561,Sheet2!$A$3340:$B$5680,2,0)&lt;=shopify_orders_export_20180207!D9561, "Earlier", "Later"),"Not Found")</f>
        <v>Not Found</v>
      </c>
      <c r="D9561" s="6" t="str">
        <f t="shared" si="150"/>
        <v/>
      </c>
      <c r="R9561" t="s">
        <v>26645</v>
      </c>
      <c r="S9561">
        <v>1</v>
      </c>
      <c r="T9561" t="s">
        <v>464</v>
      </c>
      <c r="U9561">
        <v>43</v>
      </c>
      <c r="W9561">
        <v>91580</v>
      </c>
      <c r="X9561" t="b">
        <v>1</v>
      </c>
      <c r="Y9561" t="b">
        <v>0</v>
      </c>
      <c r="Z9561" t="s">
        <v>63</v>
      </c>
      <c r="BA9561" t="s">
        <v>72</v>
      </c>
      <c r="BJ9561">
        <v>0</v>
      </c>
    </row>
    <row r="9562" spans="1:62" x14ac:dyDescent="0.25">
      <c r="A9562">
        <v>191569910155</v>
      </c>
      <c r="B9562" t="s">
        <v>1353</v>
      </c>
      <c r="C9562" t="str">
        <f>_xlfn.IFNA(IF(VLOOKUP(B9562,Sheet2!$A$3340:$B$5680,2,0)&lt;=shopify_orders_export_20180207!D9562, "Earlier", "Later"),"Not Found")</f>
        <v>Later</v>
      </c>
      <c r="D9562" s="6">
        <f t="shared" si="150"/>
        <v>42997.517870370371</v>
      </c>
      <c r="E9562" t="s">
        <v>61</v>
      </c>
      <c r="F9562" t="s">
        <v>26647</v>
      </c>
      <c r="G9562" t="s">
        <v>63</v>
      </c>
      <c r="H9562" t="s">
        <v>26647</v>
      </c>
      <c r="I9562" t="s">
        <v>65</v>
      </c>
      <c r="J9562" t="s">
        <v>66</v>
      </c>
      <c r="K9562">
        <v>28</v>
      </c>
      <c r="L9562">
        <v>0</v>
      </c>
      <c r="M9562">
        <v>0</v>
      </c>
      <c r="N9562">
        <v>28</v>
      </c>
      <c r="O9562" t="s">
        <v>19119</v>
      </c>
      <c r="P9562">
        <v>15</v>
      </c>
      <c r="R9562" t="s">
        <v>26648</v>
      </c>
      <c r="S9562">
        <v>1</v>
      </c>
      <c r="T9562" t="s">
        <v>87</v>
      </c>
      <c r="U9562">
        <v>43</v>
      </c>
      <c r="W9562">
        <v>6210</v>
      </c>
      <c r="X9562" t="b">
        <v>1</v>
      </c>
      <c r="Y9562" t="b">
        <v>0</v>
      </c>
      <c r="Z9562" t="s">
        <v>63</v>
      </c>
      <c r="AA9562" t="s">
        <v>1356</v>
      </c>
      <c r="AX9562" t="s">
        <v>70</v>
      </c>
      <c r="AY9562" t="s">
        <v>26649</v>
      </c>
      <c r="AZ9562">
        <v>0</v>
      </c>
      <c r="BA9562" t="s">
        <v>72</v>
      </c>
      <c r="BB9562">
        <v>0</v>
      </c>
      <c r="BC9562" t="s">
        <v>73</v>
      </c>
      <c r="BD9562" t="s">
        <v>74</v>
      </c>
      <c r="BE9562">
        <v>9</v>
      </c>
      <c r="BF9562">
        <v>6134296211</v>
      </c>
      <c r="BH9562" t="s">
        <v>75</v>
      </c>
      <c r="BI9562" t="s">
        <v>76</v>
      </c>
      <c r="BJ9562">
        <v>0</v>
      </c>
    </row>
    <row r="9563" spans="1:62" x14ac:dyDescent="0.25">
      <c r="A9563">
        <v>191569910154</v>
      </c>
      <c r="B9563" t="s">
        <v>26650</v>
      </c>
      <c r="C9563" t="str">
        <f>_xlfn.IFNA(IF(VLOOKUP(B9563,Sheet2!$A$3340:$B$5680,2,0)&lt;=shopify_orders_export_20180207!D9563, "Earlier", "Later"),"Not Found")</f>
        <v>Later</v>
      </c>
      <c r="D9563" s="6">
        <f t="shared" si="150"/>
        <v>42997.516979166663</v>
      </c>
      <c r="E9563" t="s">
        <v>61</v>
      </c>
      <c r="F9563" t="s">
        <v>26651</v>
      </c>
      <c r="G9563" t="s">
        <v>63</v>
      </c>
      <c r="H9563" t="s">
        <v>26652</v>
      </c>
      <c r="I9563" t="s">
        <v>65</v>
      </c>
      <c r="J9563" t="s">
        <v>66</v>
      </c>
      <c r="K9563">
        <v>167</v>
      </c>
      <c r="L9563">
        <v>0</v>
      </c>
      <c r="M9563">
        <v>0</v>
      </c>
      <c r="N9563">
        <v>167</v>
      </c>
      <c r="O9563" t="s">
        <v>19119</v>
      </c>
      <c r="P9563">
        <v>15</v>
      </c>
      <c r="R9563" t="s">
        <v>26651</v>
      </c>
      <c r="S9563">
        <v>1</v>
      </c>
      <c r="T9563" t="s">
        <v>4432</v>
      </c>
      <c r="U9563">
        <v>58</v>
      </c>
      <c r="W9563">
        <v>4077</v>
      </c>
      <c r="X9563" t="b">
        <v>1</v>
      </c>
      <c r="Y9563" t="b">
        <v>0</v>
      </c>
      <c r="Z9563" t="s">
        <v>63</v>
      </c>
      <c r="AA9563" t="s">
        <v>9619</v>
      </c>
      <c r="AX9563" t="s">
        <v>70</v>
      </c>
      <c r="AY9563" t="s">
        <v>26653</v>
      </c>
      <c r="AZ9563">
        <v>0</v>
      </c>
      <c r="BA9563" t="s">
        <v>72</v>
      </c>
      <c r="BB9563">
        <v>0</v>
      </c>
      <c r="BC9563" t="s">
        <v>73</v>
      </c>
      <c r="BD9563" t="s">
        <v>74</v>
      </c>
      <c r="BE9563">
        <v>9</v>
      </c>
      <c r="BF9563">
        <v>6134294163</v>
      </c>
      <c r="BH9563" t="s">
        <v>75</v>
      </c>
      <c r="BI9563" t="s">
        <v>76</v>
      </c>
      <c r="BJ9563">
        <v>0</v>
      </c>
    </row>
    <row r="9564" spans="1:62" x14ac:dyDescent="0.25">
      <c r="A9564">
        <v>191569910154</v>
      </c>
      <c r="B9564" t="s">
        <v>26650</v>
      </c>
      <c r="C9564" t="str">
        <f>_xlfn.IFNA(IF(VLOOKUP(B9564,Sheet2!$A$3340:$B$5680,2,0)&lt;=shopify_orders_export_20180207!D9564, "Earlier", "Later"),"Not Found")</f>
        <v>Later</v>
      </c>
      <c r="D9564" s="6" t="str">
        <f t="shared" si="150"/>
        <v/>
      </c>
      <c r="R9564" t="s">
        <v>26651</v>
      </c>
      <c r="S9564">
        <v>1</v>
      </c>
      <c r="T9564" t="s">
        <v>945</v>
      </c>
      <c r="U9564">
        <v>34</v>
      </c>
      <c r="V9564">
        <v>0</v>
      </c>
      <c r="W9564">
        <v>1100</v>
      </c>
      <c r="X9564" t="b">
        <v>1</v>
      </c>
      <c r="Y9564" t="b">
        <v>0</v>
      </c>
      <c r="Z9564" t="s">
        <v>63</v>
      </c>
      <c r="BA9564" t="s">
        <v>72</v>
      </c>
      <c r="BJ9564">
        <v>0</v>
      </c>
    </row>
    <row r="9565" spans="1:62" x14ac:dyDescent="0.25">
      <c r="A9565">
        <v>191569910154</v>
      </c>
      <c r="B9565" t="s">
        <v>26650</v>
      </c>
      <c r="C9565" t="str">
        <f>_xlfn.IFNA(IF(VLOOKUP(B9565,Sheet2!$A$3340:$B$5680,2,0)&lt;=shopify_orders_export_20180207!D9565, "Earlier", "Later"),"Not Found")</f>
        <v>Later</v>
      </c>
      <c r="D9565" s="6" t="str">
        <f t="shared" si="150"/>
        <v/>
      </c>
      <c r="R9565" t="s">
        <v>26651</v>
      </c>
      <c r="S9565">
        <v>1</v>
      </c>
      <c r="T9565" t="s">
        <v>1488</v>
      </c>
      <c r="U9565">
        <v>34</v>
      </c>
      <c r="W9565">
        <v>1000</v>
      </c>
      <c r="X9565" t="b">
        <v>1</v>
      </c>
      <c r="Y9565" t="b">
        <v>0</v>
      </c>
      <c r="Z9565" t="s">
        <v>63</v>
      </c>
      <c r="BA9565" t="s">
        <v>72</v>
      </c>
      <c r="BJ9565">
        <v>0</v>
      </c>
    </row>
    <row r="9566" spans="1:62" x14ac:dyDescent="0.25">
      <c r="A9566">
        <v>191569910154</v>
      </c>
      <c r="B9566" t="s">
        <v>26650</v>
      </c>
      <c r="C9566" t="str">
        <f>_xlfn.IFNA(IF(VLOOKUP(B9566,Sheet2!$A$3340:$B$5680,2,0)&lt;=shopify_orders_export_20180207!D9566, "Earlier", "Later"),"Not Found")</f>
        <v>Later</v>
      </c>
      <c r="D9566" s="6" t="str">
        <f t="shared" si="150"/>
        <v/>
      </c>
      <c r="R9566" t="s">
        <v>26651</v>
      </c>
      <c r="S9566">
        <v>1</v>
      </c>
      <c r="T9566" t="s">
        <v>610</v>
      </c>
      <c r="U9566">
        <v>56</v>
      </c>
      <c r="W9566">
        <v>7840</v>
      </c>
      <c r="X9566" t="b">
        <v>1</v>
      </c>
      <c r="Y9566" t="b">
        <v>0</v>
      </c>
      <c r="Z9566" t="s">
        <v>63</v>
      </c>
      <c r="BA9566" t="s">
        <v>72</v>
      </c>
      <c r="BJ9566">
        <v>0</v>
      </c>
    </row>
    <row r="9567" spans="1:62" x14ac:dyDescent="0.25">
      <c r="A9567" t="s">
        <v>26654</v>
      </c>
      <c r="C9567" t="str">
        <f>_xlfn.IFNA(IF(VLOOKUP(B9567,Sheet2!$A$3340:$B$5680,2,0)&lt;=shopify_orders_export_20180207!D9567, "Earlier", "Later"),"Not Found")</f>
        <v>Not Found</v>
      </c>
      <c r="D9567" s="6">
        <f t="shared" si="150"/>
        <v>42997.512511574074</v>
      </c>
      <c r="E9567" t="s">
        <v>61</v>
      </c>
      <c r="F9567" t="s">
        <v>26655</v>
      </c>
      <c r="G9567" t="s">
        <v>63</v>
      </c>
      <c r="H9567" t="s">
        <v>26655</v>
      </c>
      <c r="I9567" t="s">
        <v>84</v>
      </c>
      <c r="J9567" t="s">
        <v>66</v>
      </c>
      <c r="K9567">
        <v>45</v>
      </c>
      <c r="L9567">
        <v>0</v>
      </c>
      <c r="M9567">
        <v>0</v>
      </c>
      <c r="N9567">
        <v>45</v>
      </c>
      <c r="P9567">
        <v>0</v>
      </c>
      <c r="R9567" t="s">
        <v>26655</v>
      </c>
      <c r="S9567">
        <v>1</v>
      </c>
      <c r="T9567" t="s">
        <v>646</v>
      </c>
      <c r="U9567">
        <v>45</v>
      </c>
      <c r="W9567">
        <v>5900</v>
      </c>
      <c r="X9567" t="b">
        <v>1</v>
      </c>
      <c r="Y9567" t="b">
        <v>0</v>
      </c>
      <c r="Z9567" t="s">
        <v>63</v>
      </c>
      <c r="AX9567" t="s">
        <v>162</v>
      </c>
      <c r="AY9567" t="s">
        <v>26656</v>
      </c>
      <c r="AZ9567">
        <v>0</v>
      </c>
      <c r="BA9567" t="s">
        <v>72</v>
      </c>
      <c r="BB9567">
        <v>0</v>
      </c>
      <c r="BC9567" t="s">
        <v>184</v>
      </c>
      <c r="BD9567" t="s">
        <v>185</v>
      </c>
      <c r="BE9567">
        <v>14</v>
      </c>
      <c r="BF9567">
        <v>6134285843</v>
      </c>
      <c r="BH9567" t="s">
        <v>75</v>
      </c>
      <c r="BI9567" t="s">
        <v>76</v>
      </c>
      <c r="BJ9567">
        <v>0</v>
      </c>
    </row>
    <row r="9568" spans="1:62" x14ac:dyDescent="0.25">
      <c r="A9568" t="s">
        <v>26657</v>
      </c>
      <c r="C9568" t="str">
        <f>_xlfn.IFNA(IF(VLOOKUP(B9568,Sheet2!$A$3340:$B$5680,2,0)&lt;=shopify_orders_export_20180207!D9568, "Earlier", "Later"),"Not Found")</f>
        <v>Not Found</v>
      </c>
      <c r="D9568" s="6">
        <f t="shared" si="150"/>
        <v>42997.499490740738</v>
      </c>
      <c r="E9568" t="s">
        <v>61</v>
      </c>
      <c r="F9568" t="s">
        <v>26658</v>
      </c>
      <c r="G9568" t="s">
        <v>63</v>
      </c>
      <c r="H9568" t="s">
        <v>26658</v>
      </c>
      <c r="I9568" t="s">
        <v>84</v>
      </c>
      <c r="J9568" t="s">
        <v>66</v>
      </c>
      <c r="K9568">
        <v>43</v>
      </c>
      <c r="L9568">
        <v>0</v>
      </c>
      <c r="M9568">
        <v>0</v>
      </c>
      <c r="N9568">
        <v>43</v>
      </c>
      <c r="P9568">
        <v>0</v>
      </c>
      <c r="R9568" t="s">
        <v>26658</v>
      </c>
      <c r="S9568">
        <v>1</v>
      </c>
      <c r="T9568" t="s">
        <v>22519</v>
      </c>
      <c r="U9568">
        <v>43</v>
      </c>
      <c r="W9568">
        <v>2010</v>
      </c>
      <c r="X9568" t="b">
        <v>1</v>
      </c>
      <c r="Y9568" t="b">
        <v>0</v>
      </c>
      <c r="Z9568" t="s">
        <v>63</v>
      </c>
      <c r="AX9568" t="s">
        <v>235</v>
      </c>
      <c r="AY9568" t="s">
        <v>26659</v>
      </c>
      <c r="AZ9568">
        <v>0</v>
      </c>
      <c r="BA9568" t="s">
        <v>72</v>
      </c>
      <c r="BB9568">
        <v>0</v>
      </c>
      <c r="BC9568" t="s">
        <v>184</v>
      </c>
      <c r="BD9568" t="s">
        <v>185</v>
      </c>
      <c r="BE9568">
        <v>14</v>
      </c>
      <c r="BF9568">
        <v>6134263763</v>
      </c>
      <c r="BH9568" t="s">
        <v>75</v>
      </c>
      <c r="BI9568" t="s">
        <v>76</v>
      </c>
      <c r="BJ9568">
        <v>0</v>
      </c>
    </row>
    <row r="9569" spans="1:62" x14ac:dyDescent="0.25">
      <c r="A9569" t="s">
        <v>26660</v>
      </c>
      <c r="B9569" t="s">
        <v>26661</v>
      </c>
      <c r="C9569" t="str">
        <f>_xlfn.IFNA(IF(VLOOKUP(B9569,Sheet2!$A$3340:$B$5680,2,0)&lt;=shopify_orders_export_20180207!D9569, "Earlier", "Later"),"Not Found")</f>
        <v>Not Found</v>
      </c>
      <c r="D9569" s="6">
        <f t="shared" si="150"/>
        <v>42997.487847222219</v>
      </c>
      <c r="E9569" t="s">
        <v>61</v>
      </c>
      <c r="F9569" t="s">
        <v>26662</v>
      </c>
      <c r="G9569" t="s">
        <v>63</v>
      </c>
      <c r="H9569" t="s">
        <v>26662</v>
      </c>
      <c r="I9569" t="s">
        <v>65</v>
      </c>
      <c r="J9569" t="s">
        <v>66</v>
      </c>
      <c r="K9569">
        <v>14</v>
      </c>
      <c r="L9569">
        <v>0</v>
      </c>
      <c r="M9569">
        <v>0</v>
      </c>
      <c r="N9569">
        <v>14</v>
      </c>
      <c r="P9569">
        <v>0</v>
      </c>
      <c r="R9569" t="s">
        <v>26662</v>
      </c>
      <c r="S9569">
        <v>1</v>
      </c>
      <c r="T9569" t="s">
        <v>4112</v>
      </c>
      <c r="U9569">
        <v>14</v>
      </c>
      <c r="W9569">
        <v>6107</v>
      </c>
      <c r="X9569" t="b">
        <v>1</v>
      </c>
      <c r="Y9569" t="b">
        <v>0</v>
      </c>
      <c r="Z9569" t="s">
        <v>63</v>
      </c>
      <c r="AX9569" t="s">
        <v>98</v>
      </c>
      <c r="AY9569" t="s">
        <v>26663</v>
      </c>
      <c r="AZ9569">
        <v>0</v>
      </c>
      <c r="BA9569" t="s">
        <v>72</v>
      </c>
      <c r="BB9569">
        <v>0</v>
      </c>
      <c r="BC9569" t="s">
        <v>184</v>
      </c>
      <c r="BD9569" t="s">
        <v>185</v>
      </c>
      <c r="BE9569">
        <v>14</v>
      </c>
      <c r="BF9569">
        <v>6134239891</v>
      </c>
      <c r="BH9569" t="s">
        <v>75</v>
      </c>
      <c r="BI9569" t="s">
        <v>76</v>
      </c>
      <c r="BJ9569">
        <v>0</v>
      </c>
    </row>
    <row r="9570" spans="1:62" x14ac:dyDescent="0.25">
      <c r="A9570">
        <v>191569910150</v>
      </c>
      <c r="B9570" t="s">
        <v>26664</v>
      </c>
      <c r="C9570" t="str">
        <f>_xlfn.IFNA(IF(VLOOKUP(B9570,Sheet2!$A$3340:$B$5680,2,0)&lt;=shopify_orders_export_20180207!D9570, "Earlier", "Later"),"Not Found")</f>
        <v>Later</v>
      </c>
      <c r="D9570" s="6">
        <f t="shared" si="150"/>
        <v>42997.924537037034</v>
      </c>
      <c r="E9570" t="s">
        <v>61</v>
      </c>
      <c r="F9570" t="s">
        <v>26665</v>
      </c>
      <c r="G9570" t="s">
        <v>63</v>
      </c>
      <c r="H9570" t="s">
        <v>26666</v>
      </c>
      <c r="I9570" t="s">
        <v>84</v>
      </c>
      <c r="J9570" t="s">
        <v>66</v>
      </c>
      <c r="K9570">
        <v>28</v>
      </c>
      <c r="L9570">
        <v>5.5</v>
      </c>
      <c r="M9570">
        <v>0</v>
      </c>
      <c r="N9570">
        <v>33.5</v>
      </c>
      <c r="O9570" t="s">
        <v>18176</v>
      </c>
      <c r="P9570">
        <v>15</v>
      </c>
      <c r="Q9570" t="s">
        <v>86</v>
      </c>
      <c r="R9570" t="s">
        <v>26665</v>
      </c>
      <c r="S9570">
        <v>1</v>
      </c>
      <c r="T9570" t="s">
        <v>570</v>
      </c>
      <c r="U9570">
        <v>43</v>
      </c>
      <c r="W9570">
        <v>2051</v>
      </c>
      <c r="X9570" t="b">
        <v>1</v>
      </c>
      <c r="Y9570" t="b">
        <v>0</v>
      </c>
      <c r="Z9570" t="s">
        <v>63</v>
      </c>
      <c r="AA9570" t="s">
        <v>26667</v>
      </c>
      <c r="AB9570" t="s">
        <v>26668</v>
      </c>
      <c r="AC9570" t="s">
        <v>26668</v>
      </c>
      <c r="AF9570" t="s">
        <v>94</v>
      </c>
      <c r="AG9570" t="s">
        <v>26669</v>
      </c>
      <c r="AI9570" t="s">
        <v>96</v>
      </c>
      <c r="AJ9570" t="s">
        <v>26670</v>
      </c>
      <c r="AK9570" t="s">
        <v>26667</v>
      </c>
      <c r="AL9570" t="s">
        <v>26668</v>
      </c>
      <c r="AM9570" t="s">
        <v>26668</v>
      </c>
      <c r="AP9570" t="s">
        <v>94</v>
      </c>
      <c r="AQ9570" t="s">
        <v>26669</v>
      </c>
      <c r="AS9570" t="s">
        <v>96</v>
      </c>
      <c r="AT9570" t="s">
        <v>26670</v>
      </c>
      <c r="AX9570" t="s">
        <v>98</v>
      </c>
      <c r="AY9570" t="s">
        <v>26671</v>
      </c>
      <c r="AZ9570">
        <v>0</v>
      </c>
      <c r="BA9570" t="s">
        <v>72</v>
      </c>
      <c r="BB9570">
        <v>0</v>
      </c>
      <c r="BF9570">
        <v>6134233619</v>
      </c>
      <c r="BH9570" t="s">
        <v>552</v>
      </c>
      <c r="BI9570" t="s">
        <v>100</v>
      </c>
      <c r="BJ9570">
        <v>0</v>
      </c>
    </row>
    <row r="9571" spans="1:62" x14ac:dyDescent="0.25">
      <c r="A9571">
        <v>191569910149</v>
      </c>
      <c r="B9571" t="s">
        <v>26672</v>
      </c>
      <c r="C9571" t="str">
        <f>_xlfn.IFNA(IF(VLOOKUP(B9571,Sheet2!$A$3340:$B$5680,2,0)&lt;=shopify_orders_export_20180207!D9571, "Earlier", "Later"),"Not Found")</f>
        <v>Later</v>
      </c>
      <c r="D9571" s="6">
        <f t="shared" si="150"/>
        <v>42997.924988425926</v>
      </c>
      <c r="E9571" t="s">
        <v>61</v>
      </c>
      <c r="F9571" t="s">
        <v>26673</v>
      </c>
      <c r="G9571" t="s">
        <v>63</v>
      </c>
      <c r="H9571" t="s">
        <v>26674</v>
      </c>
      <c r="I9571" t="s">
        <v>65</v>
      </c>
      <c r="J9571" t="s">
        <v>66</v>
      </c>
      <c r="K9571">
        <v>43</v>
      </c>
      <c r="L9571">
        <v>5.5</v>
      </c>
      <c r="M9571">
        <v>0</v>
      </c>
      <c r="N9571">
        <v>48.5</v>
      </c>
      <c r="O9571" t="s">
        <v>18176</v>
      </c>
      <c r="P9571">
        <v>15</v>
      </c>
      <c r="Q9571" t="s">
        <v>86</v>
      </c>
      <c r="R9571" t="s">
        <v>26673</v>
      </c>
      <c r="S9571">
        <v>1</v>
      </c>
      <c r="T9571" t="s">
        <v>407</v>
      </c>
      <c r="U9571">
        <v>48</v>
      </c>
      <c r="W9571">
        <v>7690</v>
      </c>
      <c r="X9571" t="b">
        <v>1</v>
      </c>
      <c r="Y9571" t="b">
        <v>0</v>
      </c>
      <c r="Z9571" t="s">
        <v>63</v>
      </c>
      <c r="AA9571" t="s">
        <v>26675</v>
      </c>
      <c r="AB9571" t="s">
        <v>26676</v>
      </c>
      <c r="AC9571" t="s">
        <v>26676</v>
      </c>
      <c r="AF9571" t="s">
        <v>94</v>
      </c>
      <c r="AG9571" t="s">
        <v>26677</v>
      </c>
      <c r="AI9571" t="s">
        <v>96</v>
      </c>
      <c r="AJ9571" t="s">
        <v>26678</v>
      </c>
      <c r="AK9571" t="s">
        <v>26675</v>
      </c>
      <c r="AL9571" t="s">
        <v>26676</v>
      </c>
      <c r="AM9571" t="s">
        <v>26676</v>
      </c>
      <c r="AP9571" t="s">
        <v>94</v>
      </c>
      <c r="AQ9571" t="s">
        <v>26677</v>
      </c>
      <c r="AS9571" t="s">
        <v>96</v>
      </c>
      <c r="AT9571" t="s">
        <v>26678</v>
      </c>
      <c r="AX9571" t="s">
        <v>98</v>
      </c>
      <c r="AY9571" t="s">
        <v>26679</v>
      </c>
      <c r="AZ9571">
        <v>0</v>
      </c>
      <c r="BA9571" t="s">
        <v>72</v>
      </c>
      <c r="BB9571">
        <v>0</v>
      </c>
      <c r="BF9571">
        <v>6134120851</v>
      </c>
      <c r="BH9571" t="s">
        <v>552</v>
      </c>
      <c r="BI9571" t="s">
        <v>100</v>
      </c>
      <c r="BJ9571">
        <v>0</v>
      </c>
    </row>
    <row r="9572" spans="1:62" x14ac:dyDescent="0.25">
      <c r="A9572">
        <v>191569910149</v>
      </c>
      <c r="B9572" t="s">
        <v>26672</v>
      </c>
      <c r="C9572" t="str">
        <f>_xlfn.IFNA(IF(VLOOKUP(B9572,Sheet2!$A$3340:$B$5680,2,0)&lt;=shopify_orders_export_20180207!D9572, "Earlier", "Later"),"Not Found")</f>
        <v>Later</v>
      </c>
      <c r="D9572" s="6" t="str">
        <f t="shared" si="150"/>
        <v/>
      </c>
      <c r="R9572" t="s">
        <v>26673</v>
      </c>
      <c r="S9572">
        <v>1</v>
      </c>
      <c r="T9572" t="s">
        <v>9621</v>
      </c>
      <c r="U9572">
        <v>10</v>
      </c>
      <c r="W9572">
        <v>2560</v>
      </c>
      <c r="X9572" t="b">
        <v>1</v>
      </c>
      <c r="Y9572" t="b">
        <v>0</v>
      </c>
      <c r="Z9572" t="s">
        <v>63</v>
      </c>
      <c r="BA9572" t="s">
        <v>72</v>
      </c>
      <c r="BJ9572">
        <v>0</v>
      </c>
    </row>
    <row r="9573" spans="1:62" x14ac:dyDescent="0.25">
      <c r="A9573">
        <v>191569910148</v>
      </c>
      <c r="B9573" t="s">
        <v>26680</v>
      </c>
      <c r="C9573" t="str">
        <f>_xlfn.IFNA(IF(VLOOKUP(B9573,Sheet2!$A$3340:$B$5680,2,0)&lt;=shopify_orders_export_20180207!D9573, "Earlier", "Later"),"Not Found")</f>
        <v>Not Found</v>
      </c>
      <c r="D9573" s="6">
        <f t="shared" si="150"/>
        <v>42997.924745370372</v>
      </c>
      <c r="E9573" t="s">
        <v>61</v>
      </c>
      <c r="F9573" t="s">
        <v>26681</v>
      </c>
      <c r="G9573" t="s">
        <v>63</v>
      </c>
      <c r="H9573" t="s">
        <v>26682</v>
      </c>
      <c r="I9573" t="s">
        <v>65</v>
      </c>
      <c r="J9573" t="s">
        <v>66</v>
      </c>
      <c r="K9573">
        <v>128</v>
      </c>
      <c r="L9573">
        <v>0</v>
      </c>
      <c r="M9573">
        <v>0</v>
      </c>
      <c r="N9573">
        <v>128</v>
      </c>
      <c r="P9573">
        <v>0</v>
      </c>
      <c r="Q9573" t="s">
        <v>118</v>
      </c>
      <c r="R9573" t="s">
        <v>26683</v>
      </c>
      <c r="S9573">
        <v>1</v>
      </c>
      <c r="T9573" t="s">
        <v>3610</v>
      </c>
      <c r="U9573">
        <v>48</v>
      </c>
      <c r="W9573">
        <v>7610</v>
      </c>
      <c r="X9573" t="b">
        <v>1</v>
      </c>
      <c r="Y9573" t="b">
        <v>0</v>
      </c>
      <c r="Z9573" t="s">
        <v>63</v>
      </c>
      <c r="AA9573" t="s">
        <v>26684</v>
      </c>
      <c r="AB9573" t="s">
        <v>26685</v>
      </c>
      <c r="AC9573" t="s">
        <v>26685</v>
      </c>
      <c r="AF9573" t="s">
        <v>94</v>
      </c>
      <c r="AG9573" t="s">
        <v>26686</v>
      </c>
      <c r="AI9573" t="s">
        <v>96</v>
      </c>
      <c r="AJ9573" t="s">
        <v>26687</v>
      </c>
      <c r="AK9573" t="s">
        <v>26684</v>
      </c>
      <c r="AL9573" t="s">
        <v>26685</v>
      </c>
      <c r="AM9573" t="s">
        <v>26685</v>
      </c>
      <c r="AP9573" t="s">
        <v>94</v>
      </c>
      <c r="AQ9573" t="s">
        <v>26686</v>
      </c>
      <c r="AS9573" t="s">
        <v>96</v>
      </c>
      <c r="AT9573" t="s">
        <v>26687</v>
      </c>
      <c r="AX9573" t="s">
        <v>98</v>
      </c>
      <c r="AY9573" t="s">
        <v>26688</v>
      </c>
      <c r="AZ9573">
        <v>0</v>
      </c>
      <c r="BA9573" t="s">
        <v>72</v>
      </c>
      <c r="BB9573">
        <v>0</v>
      </c>
      <c r="BF9573">
        <v>6132533139</v>
      </c>
      <c r="BH9573" t="s">
        <v>75</v>
      </c>
      <c r="BI9573" t="s">
        <v>100</v>
      </c>
      <c r="BJ9573">
        <v>0</v>
      </c>
    </row>
    <row r="9574" spans="1:62" x14ac:dyDescent="0.25">
      <c r="A9574">
        <v>191569910148</v>
      </c>
      <c r="B9574" t="s">
        <v>26680</v>
      </c>
      <c r="C9574" t="str">
        <f>_xlfn.IFNA(IF(VLOOKUP(B9574,Sheet2!$A$3340:$B$5680,2,0)&lt;=shopify_orders_export_20180207!D9574, "Earlier", "Later"),"Not Found")</f>
        <v>Not Found</v>
      </c>
      <c r="D9574" s="6" t="str">
        <f t="shared" si="150"/>
        <v/>
      </c>
      <c r="R9574" t="s">
        <v>26683</v>
      </c>
      <c r="S9574">
        <v>1</v>
      </c>
      <c r="T9574" t="s">
        <v>335</v>
      </c>
      <c r="U9574">
        <v>42</v>
      </c>
      <c r="W9574">
        <v>3500</v>
      </c>
      <c r="X9574" t="b">
        <v>1</v>
      </c>
      <c r="Y9574" t="b">
        <v>0</v>
      </c>
      <c r="Z9574" t="s">
        <v>63</v>
      </c>
      <c r="BA9574" t="s">
        <v>72</v>
      </c>
      <c r="BJ9574">
        <v>0</v>
      </c>
    </row>
    <row r="9575" spans="1:62" x14ac:dyDescent="0.25">
      <c r="A9575">
        <v>191569910148</v>
      </c>
      <c r="B9575" t="s">
        <v>26680</v>
      </c>
      <c r="C9575" t="str">
        <f>_xlfn.IFNA(IF(VLOOKUP(B9575,Sheet2!$A$3340:$B$5680,2,0)&lt;=shopify_orders_export_20180207!D9575, "Earlier", "Later"),"Not Found")</f>
        <v>Not Found</v>
      </c>
      <c r="D9575" s="6" t="str">
        <f t="shared" si="150"/>
        <v/>
      </c>
      <c r="R9575" t="s">
        <v>26683</v>
      </c>
      <c r="S9575">
        <v>1</v>
      </c>
      <c r="T9575" t="s">
        <v>156</v>
      </c>
      <c r="U9575">
        <v>38</v>
      </c>
      <c r="W9575">
        <v>7670</v>
      </c>
      <c r="X9575" t="b">
        <v>1</v>
      </c>
      <c r="Y9575" t="b">
        <v>0</v>
      </c>
      <c r="Z9575" t="s">
        <v>63</v>
      </c>
      <c r="BA9575" t="s">
        <v>72</v>
      </c>
      <c r="BJ9575">
        <v>0</v>
      </c>
    </row>
    <row r="9576" spans="1:62" x14ac:dyDescent="0.25">
      <c r="A9576">
        <v>191569910147</v>
      </c>
      <c r="B9576" t="s">
        <v>151</v>
      </c>
      <c r="C9576" t="str">
        <f>_xlfn.IFNA(IF(VLOOKUP(B9576,Sheet2!$A$3340:$B$5680,2,0)&lt;=shopify_orders_export_20180207!D9576, "Earlier", "Later"),"Not Found")</f>
        <v>Not Found</v>
      </c>
      <c r="D9576" s="6">
        <f t="shared" si="150"/>
        <v>42997.924351851849</v>
      </c>
      <c r="E9576" t="s">
        <v>61</v>
      </c>
      <c r="F9576" t="s">
        <v>26689</v>
      </c>
      <c r="G9576" t="s">
        <v>63</v>
      </c>
      <c r="H9576" t="s">
        <v>26690</v>
      </c>
      <c r="I9576" t="s">
        <v>65</v>
      </c>
      <c r="J9576" t="s">
        <v>66</v>
      </c>
      <c r="K9576">
        <v>50</v>
      </c>
      <c r="L9576">
        <v>5.5</v>
      </c>
      <c r="M9576">
        <v>0</v>
      </c>
      <c r="N9576">
        <v>55.5</v>
      </c>
      <c r="P9576">
        <v>0</v>
      </c>
      <c r="Q9576" t="s">
        <v>86</v>
      </c>
      <c r="R9576" t="s">
        <v>26691</v>
      </c>
      <c r="S9576">
        <v>1</v>
      </c>
      <c r="T9576" t="s">
        <v>1415</v>
      </c>
      <c r="U9576">
        <v>50</v>
      </c>
      <c r="W9576">
        <v>1051</v>
      </c>
      <c r="X9576" t="b">
        <v>1</v>
      </c>
      <c r="Y9576" t="b">
        <v>0</v>
      </c>
      <c r="Z9576" t="s">
        <v>63</v>
      </c>
      <c r="AA9576" t="s">
        <v>154</v>
      </c>
      <c r="AB9576" t="s">
        <v>26692</v>
      </c>
      <c r="AC9576" t="s">
        <v>26693</v>
      </c>
      <c r="AD9576" t="s">
        <v>26694</v>
      </c>
      <c r="AF9576" t="s">
        <v>94</v>
      </c>
      <c r="AG9576" t="s">
        <v>9958</v>
      </c>
      <c r="AI9576" t="s">
        <v>96</v>
      </c>
      <c r="AK9576" t="s">
        <v>154</v>
      </c>
      <c r="AL9576" t="s">
        <v>26692</v>
      </c>
      <c r="AM9576" t="s">
        <v>26693</v>
      </c>
      <c r="AN9576" t="s">
        <v>26694</v>
      </c>
      <c r="AP9576" t="s">
        <v>94</v>
      </c>
      <c r="AQ9576" t="s">
        <v>9958</v>
      </c>
      <c r="AS9576" t="s">
        <v>96</v>
      </c>
      <c r="AT9576" t="s">
        <v>26695</v>
      </c>
      <c r="AX9576" t="s">
        <v>98</v>
      </c>
      <c r="AY9576" t="s">
        <v>26696</v>
      </c>
      <c r="AZ9576">
        <v>0</v>
      </c>
      <c r="BA9576" t="s">
        <v>72</v>
      </c>
      <c r="BB9576">
        <v>0</v>
      </c>
      <c r="BF9576">
        <v>6132358547</v>
      </c>
      <c r="BH9576" t="s">
        <v>75</v>
      </c>
      <c r="BI9576" t="s">
        <v>100</v>
      </c>
      <c r="BJ9576">
        <v>0</v>
      </c>
    </row>
    <row r="9577" spans="1:62" x14ac:dyDescent="0.25">
      <c r="A9577">
        <v>191569910146</v>
      </c>
      <c r="B9577" t="s">
        <v>26697</v>
      </c>
      <c r="C9577" t="str">
        <f>_xlfn.IFNA(IF(VLOOKUP(B9577,Sheet2!$A$3340:$B$5680,2,0)&lt;=shopify_orders_export_20180207!D9577, "Earlier", "Later"),"Not Found")</f>
        <v>Later</v>
      </c>
      <c r="D9577" s="6">
        <f t="shared" si="150"/>
        <v>42997.925196759257</v>
      </c>
      <c r="E9577" t="s">
        <v>61</v>
      </c>
      <c r="F9577" t="s">
        <v>26698</v>
      </c>
      <c r="G9577" t="s">
        <v>63</v>
      </c>
      <c r="H9577" t="s">
        <v>26699</v>
      </c>
      <c r="I9577" t="s">
        <v>65</v>
      </c>
      <c r="J9577" t="s">
        <v>66</v>
      </c>
      <c r="K9577">
        <v>34</v>
      </c>
      <c r="L9577">
        <v>5.5</v>
      </c>
      <c r="M9577">
        <v>0</v>
      </c>
      <c r="N9577">
        <v>39.5</v>
      </c>
      <c r="O9577" t="s">
        <v>18176</v>
      </c>
      <c r="P9577">
        <v>15</v>
      </c>
      <c r="Q9577" t="s">
        <v>86</v>
      </c>
      <c r="R9577" t="s">
        <v>26700</v>
      </c>
      <c r="S9577">
        <v>1</v>
      </c>
      <c r="T9577" t="s">
        <v>5672</v>
      </c>
      <c r="U9577">
        <v>5</v>
      </c>
      <c r="W9577">
        <v>2807</v>
      </c>
      <c r="X9577" t="b">
        <v>1</v>
      </c>
      <c r="Y9577" t="b">
        <v>1</v>
      </c>
      <c r="Z9577" t="s">
        <v>63</v>
      </c>
      <c r="AA9577" t="s">
        <v>20805</v>
      </c>
      <c r="AB9577" t="s">
        <v>20806</v>
      </c>
      <c r="AC9577" t="s">
        <v>20806</v>
      </c>
      <c r="AF9577" t="s">
        <v>94</v>
      </c>
      <c r="AG9577" t="s">
        <v>20807</v>
      </c>
      <c r="AI9577" t="s">
        <v>96</v>
      </c>
      <c r="AJ9577" t="s">
        <v>20808</v>
      </c>
      <c r="AK9577" t="s">
        <v>20805</v>
      </c>
      <c r="AL9577" t="s">
        <v>20806</v>
      </c>
      <c r="AM9577" t="s">
        <v>20806</v>
      </c>
      <c r="AP9577" t="s">
        <v>94</v>
      </c>
      <c r="AQ9577" t="s">
        <v>20807</v>
      </c>
      <c r="AS9577" t="s">
        <v>96</v>
      </c>
      <c r="AT9577" t="s">
        <v>20808</v>
      </c>
      <c r="AX9577" t="s">
        <v>98</v>
      </c>
      <c r="AY9577" t="s">
        <v>26701</v>
      </c>
      <c r="AZ9577">
        <v>0</v>
      </c>
      <c r="BA9577" t="s">
        <v>72</v>
      </c>
      <c r="BB9577">
        <v>0</v>
      </c>
      <c r="BF9577">
        <v>6132293075</v>
      </c>
      <c r="BH9577" t="s">
        <v>75</v>
      </c>
      <c r="BI9577" t="s">
        <v>100</v>
      </c>
      <c r="BJ9577">
        <v>0</v>
      </c>
    </row>
    <row r="9578" spans="1:62" x14ac:dyDescent="0.25">
      <c r="A9578">
        <v>191569910146</v>
      </c>
      <c r="B9578" t="s">
        <v>26697</v>
      </c>
      <c r="C9578" t="str">
        <f>_xlfn.IFNA(IF(VLOOKUP(B9578,Sheet2!$A$3340:$B$5680,2,0)&lt;=shopify_orders_export_20180207!D9578, "Earlier", "Later"),"Not Found")</f>
        <v>Later</v>
      </c>
      <c r="D9578" s="6" t="str">
        <f t="shared" si="150"/>
        <v/>
      </c>
      <c r="R9578" t="s">
        <v>26700</v>
      </c>
      <c r="S9578">
        <v>1</v>
      </c>
      <c r="T9578" t="s">
        <v>22499</v>
      </c>
      <c r="U9578">
        <v>13</v>
      </c>
      <c r="W9578">
        <v>2017</v>
      </c>
      <c r="X9578" t="b">
        <v>1</v>
      </c>
      <c r="Y9578" t="b">
        <v>0</v>
      </c>
      <c r="Z9578" t="s">
        <v>63</v>
      </c>
      <c r="BA9578" t="s">
        <v>72</v>
      </c>
      <c r="BJ9578">
        <v>0</v>
      </c>
    </row>
    <row r="9579" spans="1:62" x14ac:dyDescent="0.25">
      <c r="A9579">
        <v>191569910146</v>
      </c>
      <c r="B9579" t="s">
        <v>26697</v>
      </c>
      <c r="C9579" t="str">
        <f>_xlfn.IFNA(IF(VLOOKUP(B9579,Sheet2!$A$3340:$B$5680,2,0)&lt;=shopify_orders_export_20180207!D9579, "Earlier", "Later"),"Not Found")</f>
        <v>Later</v>
      </c>
      <c r="D9579" s="6" t="str">
        <f t="shared" si="150"/>
        <v/>
      </c>
      <c r="R9579" t="s">
        <v>26700</v>
      </c>
      <c r="S9579">
        <v>1</v>
      </c>
      <c r="T9579" t="s">
        <v>186</v>
      </c>
      <c r="U9579">
        <v>16</v>
      </c>
      <c r="W9579">
        <v>8017</v>
      </c>
      <c r="X9579" t="b">
        <v>1</v>
      </c>
      <c r="Y9579" t="b">
        <v>0</v>
      </c>
      <c r="Z9579" t="s">
        <v>63</v>
      </c>
      <c r="BA9579" t="s">
        <v>72</v>
      </c>
      <c r="BJ9579">
        <v>0</v>
      </c>
    </row>
    <row r="9580" spans="1:62" x14ac:dyDescent="0.25">
      <c r="A9580">
        <v>191569910146</v>
      </c>
      <c r="B9580" t="s">
        <v>26697</v>
      </c>
      <c r="C9580" t="str">
        <f>_xlfn.IFNA(IF(VLOOKUP(B9580,Sheet2!$A$3340:$B$5680,2,0)&lt;=shopify_orders_export_20180207!D9580, "Earlier", "Later"),"Not Found")</f>
        <v>Later</v>
      </c>
      <c r="D9580" s="6" t="str">
        <f t="shared" si="150"/>
        <v/>
      </c>
      <c r="R9580" t="s">
        <v>26700</v>
      </c>
      <c r="S9580">
        <v>1</v>
      </c>
      <c r="T9580" t="s">
        <v>4998</v>
      </c>
      <c r="U9580">
        <v>15</v>
      </c>
      <c r="W9580">
        <v>7617</v>
      </c>
      <c r="X9580" t="b">
        <v>1</v>
      </c>
      <c r="Y9580" t="b">
        <v>0</v>
      </c>
      <c r="Z9580" t="s">
        <v>63</v>
      </c>
      <c r="BA9580" t="s">
        <v>72</v>
      </c>
      <c r="BJ9580">
        <v>0</v>
      </c>
    </row>
    <row r="9581" spans="1:62" x14ac:dyDescent="0.25">
      <c r="A9581">
        <v>191569910145</v>
      </c>
      <c r="B9581" t="s">
        <v>1548</v>
      </c>
      <c r="C9581" t="str">
        <f>_xlfn.IFNA(IF(VLOOKUP(B9581,Sheet2!$A$3340:$B$5680,2,0)&lt;=shopify_orders_export_20180207!D9581, "Earlier", "Later"),"Not Found")</f>
        <v>Later</v>
      </c>
      <c r="D9581" s="6">
        <f t="shared" si="150"/>
        <v>42997.925081018519</v>
      </c>
      <c r="E9581" t="s">
        <v>61</v>
      </c>
      <c r="F9581" t="s">
        <v>26702</v>
      </c>
      <c r="G9581" t="s">
        <v>63</v>
      </c>
      <c r="H9581" t="s">
        <v>26703</v>
      </c>
      <c r="I9581" t="s">
        <v>65</v>
      </c>
      <c r="J9581" t="s">
        <v>66</v>
      </c>
      <c r="K9581">
        <v>67</v>
      </c>
      <c r="L9581">
        <v>5.5</v>
      </c>
      <c r="M9581">
        <v>0</v>
      </c>
      <c r="N9581">
        <v>72.5</v>
      </c>
      <c r="O9581" t="s">
        <v>18176</v>
      </c>
      <c r="P9581">
        <v>15</v>
      </c>
      <c r="Q9581" t="s">
        <v>86</v>
      </c>
      <c r="R9581" t="s">
        <v>26702</v>
      </c>
      <c r="S9581">
        <v>1</v>
      </c>
      <c r="T9581" t="s">
        <v>407</v>
      </c>
      <c r="U9581">
        <v>48</v>
      </c>
      <c r="W9581">
        <v>7690</v>
      </c>
      <c r="X9581" t="b">
        <v>1</v>
      </c>
      <c r="Y9581" t="b">
        <v>0</v>
      </c>
      <c r="Z9581" t="s">
        <v>63</v>
      </c>
      <c r="AA9581" t="s">
        <v>1551</v>
      </c>
      <c r="AB9581" t="s">
        <v>1552</v>
      </c>
      <c r="AC9581" t="s">
        <v>1553</v>
      </c>
      <c r="AD9581" t="s">
        <v>1554</v>
      </c>
      <c r="AF9581" t="s">
        <v>94</v>
      </c>
      <c r="AG9581" t="s">
        <v>1555</v>
      </c>
      <c r="AI9581" t="s">
        <v>96</v>
      </c>
      <c r="AJ9581" t="s">
        <v>1556</v>
      </c>
      <c r="AK9581" t="s">
        <v>1551</v>
      </c>
      <c r="AL9581" t="s">
        <v>1552</v>
      </c>
      <c r="AM9581" t="s">
        <v>1553</v>
      </c>
      <c r="AN9581" t="s">
        <v>1554</v>
      </c>
      <c r="AP9581" t="s">
        <v>94</v>
      </c>
      <c r="AQ9581" t="s">
        <v>1555</v>
      </c>
      <c r="AS9581" t="s">
        <v>96</v>
      </c>
      <c r="AT9581" t="s">
        <v>1556</v>
      </c>
      <c r="AX9581" t="s">
        <v>98</v>
      </c>
      <c r="AY9581" t="s">
        <v>26704</v>
      </c>
      <c r="AZ9581">
        <v>0</v>
      </c>
      <c r="BA9581" t="s">
        <v>72</v>
      </c>
      <c r="BB9581">
        <v>0</v>
      </c>
      <c r="BF9581">
        <v>6132292115</v>
      </c>
      <c r="BH9581" t="s">
        <v>75</v>
      </c>
      <c r="BI9581" t="s">
        <v>100</v>
      </c>
      <c r="BJ9581">
        <v>0</v>
      </c>
    </row>
    <row r="9582" spans="1:62" x14ac:dyDescent="0.25">
      <c r="A9582">
        <v>191569910145</v>
      </c>
      <c r="B9582" t="s">
        <v>1548</v>
      </c>
      <c r="C9582" t="str">
        <f>_xlfn.IFNA(IF(VLOOKUP(B9582,Sheet2!$A$3340:$B$5680,2,0)&lt;=shopify_orders_export_20180207!D9582, "Earlier", "Later"),"Not Found")</f>
        <v>Later</v>
      </c>
      <c r="D9582" s="6" t="str">
        <f t="shared" si="150"/>
        <v/>
      </c>
      <c r="R9582" t="s">
        <v>26702</v>
      </c>
      <c r="S9582">
        <v>1</v>
      </c>
      <c r="T9582" t="s">
        <v>133</v>
      </c>
      <c r="U9582">
        <v>34</v>
      </c>
      <c r="W9582">
        <v>1350</v>
      </c>
      <c r="X9582" t="b">
        <v>1</v>
      </c>
      <c r="Y9582" t="b">
        <v>0</v>
      </c>
      <c r="Z9582" t="s">
        <v>63</v>
      </c>
      <c r="BA9582" t="s">
        <v>72</v>
      </c>
      <c r="BJ9582">
        <v>0</v>
      </c>
    </row>
    <row r="9583" spans="1:62" x14ac:dyDescent="0.25">
      <c r="A9583">
        <v>191569910144</v>
      </c>
      <c r="B9583" t="s">
        <v>26705</v>
      </c>
      <c r="C9583" t="str">
        <f>_xlfn.IFNA(IF(VLOOKUP(B9583,Sheet2!$A$3340:$B$5680,2,0)&lt;=shopify_orders_export_20180207!D9583, "Earlier", "Later"),"Not Found")</f>
        <v>Not Found</v>
      </c>
      <c r="D9583" s="6">
        <f t="shared" si="150"/>
        <v>42997.924340277779</v>
      </c>
      <c r="E9583" t="s">
        <v>61</v>
      </c>
      <c r="F9583" t="s">
        <v>26706</v>
      </c>
      <c r="G9583" t="s">
        <v>63</v>
      </c>
      <c r="H9583" t="s">
        <v>26707</v>
      </c>
      <c r="I9583" t="s">
        <v>84</v>
      </c>
      <c r="J9583" t="s">
        <v>66</v>
      </c>
      <c r="K9583">
        <v>199</v>
      </c>
      <c r="L9583">
        <v>0</v>
      </c>
      <c r="M9583">
        <v>0</v>
      </c>
      <c r="N9583">
        <v>199</v>
      </c>
      <c r="P9583">
        <v>0</v>
      </c>
      <c r="Q9583" t="s">
        <v>118</v>
      </c>
      <c r="R9583" t="s">
        <v>26708</v>
      </c>
      <c r="S9583">
        <v>1</v>
      </c>
      <c r="T9583" t="s">
        <v>460</v>
      </c>
      <c r="U9583">
        <v>48</v>
      </c>
      <c r="W9583">
        <v>2140</v>
      </c>
      <c r="X9583" t="b">
        <v>1</v>
      </c>
      <c r="Y9583" t="b">
        <v>0</v>
      </c>
      <c r="Z9583" t="s">
        <v>63</v>
      </c>
      <c r="AA9583" t="s">
        <v>26709</v>
      </c>
      <c r="AB9583" t="s">
        <v>26710</v>
      </c>
      <c r="AC9583" t="s">
        <v>26711</v>
      </c>
      <c r="AD9583" t="s">
        <v>26712</v>
      </c>
      <c r="AF9583" t="s">
        <v>94</v>
      </c>
      <c r="AG9583" t="s">
        <v>14406</v>
      </c>
      <c r="AI9583" t="s">
        <v>96</v>
      </c>
      <c r="AJ9583" t="s">
        <v>26713</v>
      </c>
      <c r="AK9583" t="s">
        <v>26709</v>
      </c>
      <c r="AL9583" t="s">
        <v>26710</v>
      </c>
      <c r="AM9583" t="s">
        <v>26711</v>
      </c>
      <c r="AN9583" t="s">
        <v>26712</v>
      </c>
      <c r="AP9583" t="s">
        <v>94</v>
      </c>
      <c r="AQ9583" t="s">
        <v>14406</v>
      </c>
      <c r="AS9583" t="s">
        <v>96</v>
      </c>
      <c r="AT9583" t="s">
        <v>26713</v>
      </c>
      <c r="AX9583" t="s">
        <v>98</v>
      </c>
      <c r="AY9583" t="s">
        <v>26714</v>
      </c>
      <c r="AZ9583">
        <v>0</v>
      </c>
      <c r="BA9583" t="s">
        <v>72</v>
      </c>
      <c r="BB9583">
        <v>0</v>
      </c>
      <c r="BF9583">
        <v>6132272595</v>
      </c>
      <c r="BH9583" t="s">
        <v>552</v>
      </c>
      <c r="BI9583" t="s">
        <v>100</v>
      </c>
      <c r="BJ9583">
        <v>0</v>
      </c>
    </row>
    <row r="9584" spans="1:62" x14ac:dyDescent="0.25">
      <c r="A9584">
        <v>191569910144</v>
      </c>
      <c r="B9584" t="s">
        <v>26705</v>
      </c>
      <c r="C9584" t="str">
        <f>_xlfn.IFNA(IF(VLOOKUP(B9584,Sheet2!$A$3340:$B$5680,2,0)&lt;=shopify_orders_export_20180207!D9584, "Earlier", "Later"),"Not Found")</f>
        <v>Not Found</v>
      </c>
      <c r="D9584" s="6" t="str">
        <f t="shared" si="150"/>
        <v/>
      </c>
      <c r="R9584" t="s">
        <v>26708</v>
      </c>
      <c r="S9584">
        <v>2</v>
      </c>
      <c r="T9584" t="s">
        <v>929</v>
      </c>
      <c r="U9584">
        <v>48</v>
      </c>
      <c r="W9584">
        <v>3350</v>
      </c>
      <c r="X9584" t="b">
        <v>1</v>
      </c>
      <c r="Y9584" t="b">
        <v>0</v>
      </c>
      <c r="Z9584" t="s">
        <v>63</v>
      </c>
      <c r="BA9584" t="s">
        <v>72</v>
      </c>
      <c r="BJ9584">
        <v>0</v>
      </c>
    </row>
    <row r="9585" spans="1:62" x14ac:dyDescent="0.25">
      <c r="A9585">
        <v>191569910144</v>
      </c>
      <c r="B9585" t="s">
        <v>26705</v>
      </c>
      <c r="C9585" t="str">
        <f>_xlfn.IFNA(IF(VLOOKUP(B9585,Sheet2!$A$3340:$B$5680,2,0)&lt;=shopify_orders_export_20180207!D9585, "Earlier", "Later"),"Not Found")</f>
        <v>Not Found</v>
      </c>
      <c r="D9585" s="6" t="str">
        <f t="shared" si="150"/>
        <v/>
      </c>
      <c r="R9585" t="s">
        <v>26708</v>
      </c>
      <c r="S9585">
        <v>1</v>
      </c>
      <c r="T9585" t="s">
        <v>157</v>
      </c>
      <c r="U9585">
        <v>55</v>
      </c>
      <c r="W9585">
        <v>7740</v>
      </c>
      <c r="X9585" t="b">
        <v>1</v>
      </c>
      <c r="Y9585" t="b">
        <v>0</v>
      </c>
      <c r="Z9585" t="s">
        <v>63</v>
      </c>
      <c r="BA9585" t="s">
        <v>72</v>
      </c>
      <c r="BJ9585">
        <v>0</v>
      </c>
    </row>
    <row r="9586" spans="1:62" x14ac:dyDescent="0.25">
      <c r="A9586">
        <v>191569910143</v>
      </c>
      <c r="B9586" t="s">
        <v>10006</v>
      </c>
      <c r="C9586" t="str">
        <f>_xlfn.IFNA(IF(VLOOKUP(B9586,Sheet2!$A$3340:$B$5680,2,0)&lt;=shopify_orders_export_20180207!D9586, "Earlier", "Later"),"Not Found")</f>
        <v>Later</v>
      </c>
      <c r="D9586" s="6">
        <f t="shared" si="150"/>
        <v>42997.924722222226</v>
      </c>
      <c r="E9586" t="s">
        <v>61</v>
      </c>
      <c r="F9586" t="s">
        <v>26715</v>
      </c>
      <c r="G9586" t="s">
        <v>63</v>
      </c>
      <c r="H9586" t="s">
        <v>26716</v>
      </c>
      <c r="I9586" t="s">
        <v>65</v>
      </c>
      <c r="J9586" t="s">
        <v>66</v>
      </c>
      <c r="K9586">
        <v>116</v>
      </c>
      <c r="L9586">
        <v>0</v>
      </c>
      <c r="M9586">
        <v>0</v>
      </c>
      <c r="N9586">
        <v>116</v>
      </c>
      <c r="O9586" t="s">
        <v>18176</v>
      </c>
      <c r="P9586">
        <v>15</v>
      </c>
      <c r="Q9586" t="s">
        <v>118</v>
      </c>
      <c r="R9586" t="s">
        <v>26715</v>
      </c>
      <c r="S9586">
        <v>1</v>
      </c>
      <c r="T9586" t="s">
        <v>26717</v>
      </c>
      <c r="U9586">
        <v>49</v>
      </c>
      <c r="W9586">
        <v>8745</v>
      </c>
      <c r="X9586" t="b">
        <v>1</v>
      </c>
      <c r="Y9586" t="b">
        <v>1</v>
      </c>
      <c r="Z9586" t="s">
        <v>63</v>
      </c>
      <c r="AA9586" t="s">
        <v>10009</v>
      </c>
      <c r="AB9586" t="s">
        <v>10010</v>
      </c>
      <c r="AC9586" t="s">
        <v>10010</v>
      </c>
      <c r="AF9586" t="s">
        <v>94</v>
      </c>
      <c r="AG9586" t="s">
        <v>10011</v>
      </c>
      <c r="AI9586" t="s">
        <v>96</v>
      </c>
      <c r="AJ9586" t="s">
        <v>10012</v>
      </c>
      <c r="AK9586" t="s">
        <v>10009</v>
      </c>
      <c r="AL9586" t="s">
        <v>10010</v>
      </c>
      <c r="AM9586" t="s">
        <v>10010</v>
      </c>
      <c r="AP9586" t="s">
        <v>94</v>
      </c>
      <c r="AQ9586" t="s">
        <v>10011</v>
      </c>
      <c r="AS9586" t="s">
        <v>96</v>
      </c>
      <c r="AT9586" t="s">
        <v>10012</v>
      </c>
      <c r="AX9586" t="s">
        <v>98</v>
      </c>
      <c r="AY9586" t="s">
        <v>26718</v>
      </c>
      <c r="AZ9586">
        <v>0</v>
      </c>
      <c r="BA9586" t="s">
        <v>72</v>
      </c>
      <c r="BB9586">
        <v>0</v>
      </c>
      <c r="BF9586">
        <v>6132126675</v>
      </c>
      <c r="BH9586" t="s">
        <v>75</v>
      </c>
      <c r="BI9586" t="s">
        <v>100</v>
      </c>
      <c r="BJ9586">
        <v>0</v>
      </c>
    </row>
    <row r="9587" spans="1:62" x14ac:dyDescent="0.25">
      <c r="A9587">
        <v>191569910143</v>
      </c>
      <c r="B9587" t="s">
        <v>10006</v>
      </c>
      <c r="C9587" t="str">
        <f>_xlfn.IFNA(IF(VLOOKUP(B9587,Sheet2!$A$3340:$B$5680,2,0)&lt;=shopify_orders_export_20180207!D9587, "Earlier", "Later"),"Not Found")</f>
        <v>Later</v>
      </c>
      <c r="D9587" s="6" t="str">
        <f t="shared" si="150"/>
        <v/>
      </c>
      <c r="R9587" t="s">
        <v>26715</v>
      </c>
      <c r="S9587">
        <v>2</v>
      </c>
      <c r="T9587" t="s">
        <v>192</v>
      </c>
      <c r="U9587">
        <v>41</v>
      </c>
      <c r="W9587">
        <v>6200</v>
      </c>
      <c r="X9587" t="b">
        <v>1</v>
      </c>
      <c r="Y9587" t="b">
        <v>0</v>
      </c>
      <c r="Z9587" t="s">
        <v>63</v>
      </c>
      <c r="BA9587" t="s">
        <v>72</v>
      </c>
      <c r="BJ9587">
        <v>0</v>
      </c>
    </row>
    <row r="9588" spans="1:62" x14ac:dyDescent="0.25">
      <c r="A9588">
        <v>191569910142</v>
      </c>
      <c r="B9588" t="s">
        <v>9074</v>
      </c>
      <c r="C9588" t="str">
        <f>_xlfn.IFNA(IF(VLOOKUP(B9588,Sheet2!$A$3340:$B$5680,2,0)&lt;=shopify_orders_export_20180207!D9588, "Earlier", "Later"),"Not Found")</f>
        <v>Not Found</v>
      </c>
      <c r="D9588" s="6">
        <f t="shared" si="150"/>
        <v>42996.765057870369</v>
      </c>
      <c r="E9588" t="s">
        <v>61</v>
      </c>
      <c r="F9588" t="s">
        <v>26719</v>
      </c>
      <c r="G9588" t="s">
        <v>63</v>
      </c>
      <c r="H9588" t="s">
        <v>26719</v>
      </c>
      <c r="I9588" t="s">
        <v>65</v>
      </c>
      <c r="J9588" t="s">
        <v>66</v>
      </c>
      <c r="K9588">
        <v>84</v>
      </c>
      <c r="L9588">
        <v>0</v>
      </c>
      <c r="M9588">
        <v>0</v>
      </c>
      <c r="N9588">
        <v>84</v>
      </c>
      <c r="P9588">
        <v>0</v>
      </c>
      <c r="R9588" t="s">
        <v>26719</v>
      </c>
      <c r="S9588">
        <v>1</v>
      </c>
      <c r="T9588" t="s">
        <v>68</v>
      </c>
      <c r="U9588">
        <v>48</v>
      </c>
      <c r="W9588">
        <v>7970</v>
      </c>
      <c r="X9588" t="b">
        <v>1</v>
      </c>
      <c r="Y9588" t="b">
        <v>0</v>
      </c>
      <c r="Z9588" t="s">
        <v>63</v>
      </c>
      <c r="AA9588" t="s">
        <v>9076</v>
      </c>
      <c r="AX9588" t="s">
        <v>70</v>
      </c>
      <c r="AY9588" t="s">
        <v>26720</v>
      </c>
      <c r="AZ9588">
        <v>0</v>
      </c>
      <c r="BA9588" t="s">
        <v>72</v>
      </c>
      <c r="BB9588">
        <v>0</v>
      </c>
      <c r="BC9588" t="s">
        <v>73</v>
      </c>
      <c r="BD9588" t="s">
        <v>74</v>
      </c>
      <c r="BE9588">
        <v>9</v>
      </c>
      <c r="BF9588">
        <v>6131884883</v>
      </c>
      <c r="BH9588" t="s">
        <v>75</v>
      </c>
      <c r="BI9588" t="s">
        <v>76</v>
      </c>
      <c r="BJ9588">
        <v>0</v>
      </c>
    </row>
    <row r="9589" spans="1:62" x14ac:dyDescent="0.25">
      <c r="A9589">
        <v>191569910142</v>
      </c>
      <c r="B9589" t="s">
        <v>9074</v>
      </c>
      <c r="C9589" t="str">
        <f>_xlfn.IFNA(IF(VLOOKUP(B9589,Sheet2!$A$3340:$B$5680,2,0)&lt;=shopify_orders_export_20180207!D9589, "Earlier", "Later"),"Not Found")</f>
        <v>Not Found</v>
      </c>
      <c r="D9589" s="6" t="str">
        <f t="shared" si="150"/>
        <v/>
      </c>
      <c r="R9589" t="s">
        <v>26719</v>
      </c>
      <c r="S9589">
        <v>1</v>
      </c>
      <c r="T9589" t="s">
        <v>77</v>
      </c>
      <c r="U9589">
        <v>36</v>
      </c>
      <c r="W9589">
        <v>7600</v>
      </c>
      <c r="X9589" t="b">
        <v>1</v>
      </c>
      <c r="Y9589" t="b">
        <v>0</v>
      </c>
      <c r="Z9589" t="s">
        <v>63</v>
      </c>
      <c r="BA9589" t="s">
        <v>72</v>
      </c>
      <c r="BJ9589">
        <v>0</v>
      </c>
    </row>
    <row r="9590" spans="1:62" x14ac:dyDescent="0.25">
      <c r="A9590">
        <v>191569910141</v>
      </c>
      <c r="B9590" t="s">
        <v>11711</v>
      </c>
      <c r="C9590" t="str">
        <f>_xlfn.IFNA(IF(VLOOKUP(B9590,Sheet2!$A$3340:$B$5680,2,0)&lt;=shopify_orders_export_20180207!D9590, "Earlier", "Later"),"Not Found")</f>
        <v>Not Found</v>
      </c>
      <c r="D9590" s="6">
        <f t="shared" si="150"/>
        <v>42996.761597222219</v>
      </c>
      <c r="E9590" t="s">
        <v>61</v>
      </c>
      <c r="F9590" t="s">
        <v>26721</v>
      </c>
      <c r="G9590" t="s">
        <v>63</v>
      </c>
      <c r="H9590" t="s">
        <v>26721</v>
      </c>
      <c r="I9590" t="s">
        <v>65</v>
      </c>
      <c r="J9590" t="s">
        <v>66</v>
      </c>
      <c r="K9590">
        <v>24</v>
      </c>
      <c r="L9590">
        <v>0</v>
      </c>
      <c r="M9590">
        <v>0</v>
      </c>
      <c r="N9590">
        <v>24</v>
      </c>
      <c r="P9590">
        <v>0</v>
      </c>
      <c r="R9590" t="s">
        <v>26721</v>
      </c>
      <c r="S9590">
        <v>1</v>
      </c>
      <c r="T9590" t="s">
        <v>3264</v>
      </c>
      <c r="U9590">
        <v>24</v>
      </c>
      <c r="X9590" t="b">
        <v>0</v>
      </c>
      <c r="Y9590" t="b">
        <v>1</v>
      </c>
      <c r="Z9590" t="s">
        <v>63</v>
      </c>
      <c r="AA9590" t="s">
        <v>11713</v>
      </c>
      <c r="AX9590" t="s">
        <v>70</v>
      </c>
      <c r="AY9590" t="s">
        <v>26722</v>
      </c>
      <c r="AZ9590">
        <v>0</v>
      </c>
      <c r="BB9590">
        <v>0</v>
      </c>
      <c r="BC9590" t="s">
        <v>73</v>
      </c>
      <c r="BD9590" t="s">
        <v>74</v>
      </c>
      <c r="BE9590">
        <v>9</v>
      </c>
      <c r="BF9590">
        <v>6131875411</v>
      </c>
      <c r="BH9590" t="s">
        <v>75</v>
      </c>
      <c r="BI9590" t="s">
        <v>76</v>
      </c>
      <c r="BJ9590">
        <v>0</v>
      </c>
    </row>
    <row r="9591" spans="1:62" x14ac:dyDescent="0.25">
      <c r="A9591">
        <v>191569910140</v>
      </c>
      <c r="B9591" t="s">
        <v>2483</v>
      </c>
      <c r="C9591" t="str">
        <f>_xlfn.IFNA(IF(VLOOKUP(B9591,Sheet2!$A$3340:$B$5680,2,0)&lt;=shopify_orders_export_20180207!D9591, "Earlier", "Later"),"Not Found")</f>
        <v>Not Found</v>
      </c>
      <c r="D9591" s="6">
        <f t="shared" si="150"/>
        <v>42996.760381944441</v>
      </c>
      <c r="E9591" t="s">
        <v>61</v>
      </c>
      <c r="F9591" t="s">
        <v>26723</v>
      </c>
      <c r="G9591" t="s">
        <v>63</v>
      </c>
      <c r="H9591" t="s">
        <v>26723</v>
      </c>
      <c r="I9591" t="s">
        <v>65</v>
      </c>
      <c r="J9591" t="s">
        <v>66</v>
      </c>
      <c r="K9591">
        <v>54</v>
      </c>
      <c r="L9591">
        <v>0</v>
      </c>
      <c r="M9591">
        <v>0</v>
      </c>
      <c r="N9591">
        <v>54</v>
      </c>
      <c r="P9591">
        <v>0</v>
      </c>
      <c r="R9591" t="s">
        <v>26723</v>
      </c>
      <c r="S9591">
        <v>2</v>
      </c>
      <c r="T9591" t="s">
        <v>189</v>
      </c>
      <c r="U9591">
        <v>27</v>
      </c>
      <c r="V9591">
        <v>0</v>
      </c>
      <c r="W9591">
        <v>6002</v>
      </c>
      <c r="X9591" t="b">
        <v>1</v>
      </c>
      <c r="Y9591" t="b">
        <v>0</v>
      </c>
      <c r="Z9591" t="s">
        <v>63</v>
      </c>
      <c r="AA9591" t="s">
        <v>2486</v>
      </c>
      <c r="AX9591" t="s">
        <v>70</v>
      </c>
      <c r="AY9591" t="s">
        <v>26724</v>
      </c>
      <c r="AZ9591">
        <v>0</v>
      </c>
      <c r="BA9591" t="s">
        <v>72</v>
      </c>
      <c r="BB9591">
        <v>0</v>
      </c>
      <c r="BC9591" t="s">
        <v>73</v>
      </c>
      <c r="BD9591" t="s">
        <v>74</v>
      </c>
      <c r="BE9591">
        <v>9</v>
      </c>
      <c r="BF9591">
        <v>6131872979</v>
      </c>
      <c r="BH9591" t="s">
        <v>75</v>
      </c>
      <c r="BI9591" t="s">
        <v>76</v>
      </c>
      <c r="BJ9591">
        <v>0</v>
      </c>
    </row>
    <row r="9592" spans="1:62" x14ac:dyDescent="0.25">
      <c r="A9592" t="s">
        <v>26725</v>
      </c>
      <c r="B9592" t="s">
        <v>13864</v>
      </c>
      <c r="C9592" t="str">
        <f>_xlfn.IFNA(IF(VLOOKUP(B9592,Sheet2!$A$3340:$B$5680,2,0)&lt;=shopify_orders_export_20180207!D9592, "Earlier", "Later"),"Not Found")</f>
        <v>Later</v>
      </c>
      <c r="D9592" s="6">
        <f t="shared" si="150"/>
        <v>42996.750104166669</v>
      </c>
      <c r="E9592" t="s">
        <v>61</v>
      </c>
      <c r="F9592" t="s">
        <v>26726</v>
      </c>
      <c r="G9592" t="s">
        <v>63</v>
      </c>
      <c r="H9592" t="s">
        <v>26727</v>
      </c>
      <c r="I9592" t="s">
        <v>65</v>
      </c>
      <c r="J9592" t="s">
        <v>66</v>
      </c>
      <c r="K9592">
        <v>33</v>
      </c>
      <c r="L9592">
        <v>0</v>
      </c>
      <c r="M9592">
        <v>0</v>
      </c>
      <c r="N9592">
        <v>33</v>
      </c>
      <c r="O9592" t="s">
        <v>23655</v>
      </c>
      <c r="P9592">
        <v>15</v>
      </c>
      <c r="R9592" t="s">
        <v>26727</v>
      </c>
      <c r="S9592">
        <v>1</v>
      </c>
      <c r="T9592" t="s">
        <v>856</v>
      </c>
      <c r="U9592">
        <v>48</v>
      </c>
      <c r="W9592">
        <v>7760</v>
      </c>
      <c r="X9592" t="b">
        <v>1</v>
      </c>
      <c r="Y9592" t="b">
        <v>0</v>
      </c>
      <c r="Z9592" t="s">
        <v>63</v>
      </c>
      <c r="AA9592" t="s">
        <v>13867</v>
      </c>
      <c r="AX9592" t="s">
        <v>98</v>
      </c>
      <c r="AY9592" t="s">
        <v>26728</v>
      </c>
      <c r="AZ9592">
        <v>0</v>
      </c>
      <c r="BA9592" t="s">
        <v>72</v>
      </c>
      <c r="BB9592">
        <v>0</v>
      </c>
      <c r="BC9592" t="s">
        <v>184</v>
      </c>
      <c r="BD9592" t="s">
        <v>185</v>
      </c>
      <c r="BE9592">
        <v>14</v>
      </c>
      <c r="BF9592">
        <v>6131844883</v>
      </c>
      <c r="BH9592" t="s">
        <v>75</v>
      </c>
      <c r="BI9592" t="s">
        <v>76</v>
      </c>
      <c r="BJ9592">
        <v>0</v>
      </c>
    </row>
    <row r="9593" spans="1:62" x14ac:dyDescent="0.25">
      <c r="A9593">
        <v>191569910138</v>
      </c>
      <c r="B9593" t="s">
        <v>12849</v>
      </c>
      <c r="C9593" t="str">
        <f>_xlfn.IFNA(IF(VLOOKUP(B9593,Sheet2!$A$3340:$B$5680,2,0)&lt;=shopify_orders_export_20180207!D9593, "Earlier", "Later"),"Not Found")</f>
        <v>Not Found</v>
      </c>
      <c r="D9593" s="6">
        <f t="shared" si="150"/>
        <v>42996.707939814813</v>
      </c>
      <c r="E9593" t="s">
        <v>61</v>
      </c>
      <c r="F9593" t="s">
        <v>26729</v>
      </c>
      <c r="G9593" t="s">
        <v>63</v>
      </c>
      <c r="H9593" t="s">
        <v>26730</v>
      </c>
      <c r="I9593" t="s">
        <v>65</v>
      </c>
      <c r="J9593" t="s">
        <v>66</v>
      </c>
      <c r="K9593">
        <v>29</v>
      </c>
      <c r="L9593">
        <v>0</v>
      </c>
      <c r="M9593">
        <v>0</v>
      </c>
      <c r="N9593">
        <v>29</v>
      </c>
      <c r="P9593">
        <v>0</v>
      </c>
      <c r="R9593" t="s">
        <v>26729</v>
      </c>
      <c r="S9593">
        <v>1</v>
      </c>
      <c r="T9593" t="s">
        <v>964</v>
      </c>
      <c r="U9593">
        <v>15</v>
      </c>
      <c r="W9593">
        <v>6117</v>
      </c>
      <c r="X9593" t="b">
        <v>1</v>
      </c>
      <c r="Y9593" t="b">
        <v>0</v>
      </c>
      <c r="Z9593" t="s">
        <v>63</v>
      </c>
      <c r="AA9593" t="s">
        <v>12852</v>
      </c>
      <c r="AX9593" t="s">
        <v>70</v>
      </c>
      <c r="AY9593" t="s">
        <v>26731</v>
      </c>
      <c r="AZ9593">
        <v>0</v>
      </c>
      <c r="BA9593" t="s">
        <v>72</v>
      </c>
      <c r="BB9593">
        <v>0</v>
      </c>
      <c r="BC9593" t="s">
        <v>73</v>
      </c>
      <c r="BD9593" t="s">
        <v>74</v>
      </c>
      <c r="BE9593">
        <v>9</v>
      </c>
      <c r="BF9593">
        <v>6131733651</v>
      </c>
      <c r="BH9593" t="s">
        <v>75</v>
      </c>
      <c r="BI9593" t="s">
        <v>76</v>
      </c>
      <c r="BJ9593">
        <v>0</v>
      </c>
    </row>
    <row r="9594" spans="1:62" x14ac:dyDescent="0.25">
      <c r="A9594">
        <v>191569910138</v>
      </c>
      <c r="B9594" t="s">
        <v>12849</v>
      </c>
      <c r="C9594" t="str">
        <f>_xlfn.IFNA(IF(VLOOKUP(B9594,Sheet2!$A$3340:$B$5680,2,0)&lt;=shopify_orders_export_20180207!D9594, "Earlier", "Later"),"Not Found")</f>
        <v>Not Found</v>
      </c>
      <c r="D9594" s="6" t="str">
        <f t="shared" si="150"/>
        <v/>
      </c>
      <c r="R9594" t="s">
        <v>26729</v>
      </c>
      <c r="S9594">
        <v>1</v>
      </c>
      <c r="T9594" t="s">
        <v>4112</v>
      </c>
      <c r="U9594">
        <v>14</v>
      </c>
      <c r="W9594">
        <v>6107</v>
      </c>
      <c r="X9594" t="b">
        <v>1</v>
      </c>
      <c r="Y9594" t="b">
        <v>0</v>
      </c>
      <c r="Z9594" t="s">
        <v>63</v>
      </c>
      <c r="BA9594" t="s">
        <v>72</v>
      </c>
      <c r="BJ9594">
        <v>0</v>
      </c>
    </row>
    <row r="9595" spans="1:62" x14ac:dyDescent="0.25">
      <c r="A9595" t="s">
        <v>26732</v>
      </c>
      <c r="B9595" t="s">
        <v>7486</v>
      </c>
      <c r="C9595" t="str">
        <f>_xlfn.IFNA(IF(VLOOKUP(B9595,Sheet2!$A$3340:$B$5680,2,0)&lt;=shopify_orders_export_20180207!D9595, "Earlier", "Later"),"Not Found")</f>
        <v>Not Found</v>
      </c>
      <c r="D9595" s="6">
        <f t="shared" si="150"/>
        <v>42996.707002314812</v>
      </c>
      <c r="E9595" t="s">
        <v>61</v>
      </c>
      <c r="F9595" t="s">
        <v>26733</v>
      </c>
      <c r="G9595" t="s">
        <v>63</v>
      </c>
      <c r="H9595" t="s">
        <v>26733</v>
      </c>
      <c r="I9595" t="s">
        <v>65</v>
      </c>
      <c r="J9595" t="s">
        <v>66</v>
      </c>
      <c r="K9595">
        <v>122</v>
      </c>
      <c r="L9595">
        <v>0</v>
      </c>
      <c r="M9595">
        <v>0</v>
      </c>
      <c r="N9595">
        <v>122</v>
      </c>
      <c r="P9595">
        <v>0</v>
      </c>
      <c r="R9595" t="s">
        <v>26733</v>
      </c>
      <c r="S9595">
        <v>1</v>
      </c>
      <c r="T9595" t="s">
        <v>197</v>
      </c>
      <c r="U9595">
        <v>29</v>
      </c>
      <c r="W9595">
        <v>5000</v>
      </c>
      <c r="X9595" t="b">
        <v>1</v>
      </c>
      <c r="Y9595" t="b">
        <v>0</v>
      </c>
      <c r="Z9595" t="s">
        <v>63</v>
      </c>
      <c r="AX9595" t="s">
        <v>98</v>
      </c>
      <c r="AY9595" t="s">
        <v>26734</v>
      </c>
      <c r="AZ9595">
        <v>0</v>
      </c>
      <c r="BA9595" t="s">
        <v>72</v>
      </c>
      <c r="BB9595">
        <v>0</v>
      </c>
      <c r="BC9595" t="s">
        <v>184</v>
      </c>
      <c r="BD9595" t="s">
        <v>185</v>
      </c>
      <c r="BE9595">
        <v>14</v>
      </c>
      <c r="BF9595">
        <v>6131731667</v>
      </c>
      <c r="BH9595" t="s">
        <v>75</v>
      </c>
      <c r="BI9595" t="s">
        <v>76</v>
      </c>
      <c r="BJ9595">
        <v>0</v>
      </c>
    </row>
    <row r="9596" spans="1:62" x14ac:dyDescent="0.25">
      <c r="A9596" t="s">
        <v>26732</v>
      </c>
      <c r="B9596" t="s">
        <v>7486</v>
      </c>
      <c r="C9596" t="str">
        <f>_xlfn.IFNA(IF(VLOOKUP(B9596,Sheet2!$A$3340:$B$5680,2,0)&lt;=shopify_orders_export_20180207!D9596, "Earlier", "Later"),"Not Found")</f>
        <v>Not Found</v>
      </c>
      <c r="D9596" s="6" t="str">
        <f t="shared" si="150"/>
        <v/>
      </c>
      <c r="R9596" t="s">
        <v>26733</v>
      </c>
      <c r="S9596">
        <v>1</v>
      </c>
      <c r="T9596" t="s">
        <v>158</v>
      </c>
      <c r="U9596">
        <v>38</v>
      </c>
      <c r="W9596">
        <v>7780</v>
      </c>
      <c r="X9596" t="b">
        <v>1</v>
      </c>
      <c r="Y9596" t="b">
        <v>0</v>
      </c>
      <c r="Z9596" t="s">
        <v>63</v>
      </c>
      <c r="BA9596" t="s">
        <v>72</v>
      </c>
      <c r="BJ9596">
        <v>0</v>
      </c>
    </row>
    <row r="9597" spans="1:62" x14ac:dyDescent="0.25">
      <c r="A9597" t="s">
        <v>26732</v>
      </c>
      <c r="B9597" t="s">
        <v>7486</v>
      </c>
      <c r="C9597" t="str">
        <f>_xlfn.IFNA(IF(VLOOKUP(B9597,Sheet2!$A$3340:$B$5680,2,0)&lt;=shopify_orders_export_20180207!D9597, "Earlier", "Later"),"Not Found")</f>
        <v>Not Found</v>
      </c>
      <c r="D9597" s="6" t="str">
        <f t="shared" si="150"/>
        <v/>
      </c>
      <c r="R9597" t="s">
        <v>26733</v>
      </c>
      <c r="S9597">
        <v>1</v>
      </c>
      <c r="T9597" t="s">
        <v>157</v>
      </c>
      <c r="U9597">
        <v>55</v>
      </c>
      <c r="W9597">
        <v>7740</v>
      </c>
      <c r="X9597" t="b">
        <v>1</v>
      </c>
      <c r="Y9597" t="b">
        <v>0</v>
      </c>
      <c r="Z9597" t="s">
        <v>63</v>
      </c>
      <c r="BA9597" t="s">
        <v>72</v>
      </c>
      <c r="BJ9597">
        <v>0</v>
      </c>
    </row>
    <row r="9598" spans="1:62" x14ac:dyDescent="0.25">
      <c r="A9598">
        <v>191569910136</v>
      </c>
      <c r="B9598" t="s">
        <v>5469</v>
      </c>
      <c r="C9598" t="str">
        <f>_xlfn.IFNA(IF(VLOOKUP(B9598,Sheet2!$A$3340:$B$5680,2,0)&lt;=shopify_orders_export_20180207!D9598, "Earlier", "Later"),"Not Found")</f>
        <v>Not Found</v>
      </c>
      <c r="D9598" s="6">
        <f t="shared" si="150"/>
        <v>42996.70453703704</v>
      </c>
      <c r="E9598" t="s">
        <v>61</v>
      </c>
      <c r="F9598" t="s">
        <v>26735</v>
      </c>
      <c r="G9598" t="s">
        <v>63</v>
      </c>
      <c r="H9598" t="s">
        <v>26736</v>
      </c>
      <c r="I9598" t="s">
        <v>65</v>
      </c>
      <c r="J9598" t="s">
        <v>66</v>
      </c>
      <c r="K9598">
        <v>159</v>
      </c>
      <c r="L9598">
        <v>0</v>
      </c>
      <c r="M9598">
        <v>0</v>
      </c>
      <c r="N9598">
        <v>159</v>
      </c>
      <c r="P9598">
        <v>0</v>
      </c>
      <c r="R9598" t="s">
        <v>26735</v>
      </c>
      <c r="S9598">
        <v>1</v>
      </c>
      <c r="T9598" t="s">
        <v>375</v>
      </c>
      <c r="U9598">
        <v>42</v>
      </c>
      <c r="W9598">
        <v>3400</v>
      </c>
      <c r="X9598" t="b">
        <v>1</v>
      </c>
      <c r="Y9598" t="b">
        <v>0</v>
      </c>
      <c r="Z9598" t="s">
        <v>63</v>
      </c>
      <c r="AA9598" t="s">
        <v>5471</v>
      </c>
      <c r="AX9598" t="s">
        <v>70</v>
      </c>
      <c r="AY9598" t="s">
        <v>26737</v>
      </c>
      <c r="AZ9598">
        <v>0</v>
      </c>
      <c r="BA9598" t="s">
        <v>72</v>
      </c>
      <c r="BB9598">
        <v>0</v>
      </c>
      <c r="BC9598" t="s">
        <v>73</v>
      </c>
      <c r="BD9598" t="s">
        <v>74</v>
      </c>
      <c r="BE9598">
        <v>9</v>
      </c>
      <c r="BF9598">
        <v>6131724179</v>
      </c>
      <c r="BH9598" t="s">
        <v>75</v>
      </c>
      <c r="BI9598" t="s">
        <v>76</v>
      </c>
      <c r="BJ9598">
        <v>0</v>
      </c>
    </row>
    <row r="9599" spans="1:62" x14ac:dyDescent="0.25">
      <c r="A9599">
        <v>191569910136</v>
      </c>
      <c r="B9599" t="s">
        <v>5469</v>
      </c>
      <c r="C9599" t="str">
        <f>_xlfn.IFNA(IF(VLOOKUP(B9599,Sheet2!$A$3340:$B$5680,2,0)&lt;=shopify_orders_export_20180207!D9599, "Earlier", "Later"),"Not Found")</f>
        <v>Not Found</v>
      </c>
      <c r="D9599" s="6" t="str">
        <f t="shared" si="150"/>
        <v/>
      </c>
      <c r="R9599" t="s">
        <v>26735</v>
      </c>
      <c r="S9599">
        <v>1</v>
      </c>
      <c r="T9599" t="s">
        <v>2610</v>
      </c>
      <c r="U9599">
        <v>30</v>
      </c>
      <c r="W9599">
        <v>8700</v>
      </c>
      <c r="X9599" t="b">
        <v>1</v>
      </c>
      <c r="Y9599" t="b">
        <v>0</v>
      </c>
      <c r="Z9599" t="s">
        <v>63</v>
      </c>
      <c r="BA9599" t="s">
        <v>72</v>
      </c>
      <c r="BJ9599">
        <v>0</v>
      </c>
    </row>
    <row r="9600" spans="1:62" x14ac:dyDescent="0.25">
      <c r="A9600">
        <v>191569910136</v>
      </c>
      <c r="B9600" t="s">
        <v>5469</v>
      </c>
      <c r="C9600" t="str">
        <f>_xlfn.IFNA(IF(VLOOKUP(B9600,Sheet2!$A$3340:$B$5680,2,0)&lt;=shopify_orders_export_20180207!D9600, "Earlier", "Later"),"Not Found")</f>
        <v>Not Found</v>
      </c>
      <c r="D9600" s="6" t="str">
        <f t="shared" si="150"/>
        <v/>
      </c>
      <c r="R9600" t="s">
        <v>26735</v>
      </c>
      <c r="S9600">
        <v>1</v>
      </c>
      <c r="T9600" t="s">
        <v>22519</v>
      </c>
      <c r="U9600">
        <v>43</v>
      </c>
      <c r="W9600">
        <v>2010</v>
      </c>
      <c r="X9600" t="b">
        <v>1</v>
      </c>
      <c r="Y9600" t="b">
        <v>0</v>
      </c>
      <c r="Z9600" t="s">
        <v>63</v>
      </c>
      <c r="BA9600" t="s">
        <v>72</v>
      </c>
      <c r="BJ9600">
        <v>0</v>
      </c>
    </row>
    <row r="9601" spans="1:62" x14ac:dyDescent="0.25">
      <c r="A9601">
        <v>191569910136</v>
      </c>
      <c r="B9601" t="s">
        <v>5469</v>
      </c>
      <c r="C9601" t="str">
        <f>_xlfn.IFNA(IF(VLOOKUP(B9601,Sheet2!$A$3340:$B$5680,2,0)&lt;=shopify_orders_export_20180207!D9601, "Earlier", "Later"),"Not Found")</f>
        <v>Not Found</v>
      </c>
      <c r="D9601" s="6" t="str">
        <f t="shared" si="150"/>
        <v/>
      </c>
      <c r="R9601" t="s">
        <v>26735</v>
      </c>
      <c r="S9601">
        <v>1</v>
      </c>
      <c r="T9601" t="s">
        <v>876</v>
      </c>
      <c r="U9601">
        <v>44</v>
      </c>
      <c r="W9601">
        <v>8720</v>
      </c>
      <c r="X9601" t="b">
        <v>1</v>
      </c>
      <c r="Y9601" t="b">
        <v>0</v>
      </c>
      <c r="Z9601" t="s">
        <v>63</v>
      </c>
      <c r="BA9601" t="s">
        <v>72</v>
      </c>
      <c r="BJ9601">
        <v>0</v>
      </c>
    </row>
    <row r="9602" spans="1:62" x14ac:dyDescent="0.25">
      <c r="A9602">
        <v>191569910135</v>
      </c>
      <c r="B9602" t="s">
        <v>26738</v>
      </c>
      <c r="C9602" t="str">
        <f>_xlfn.IFNA(IF(VLOOKUP(B9602,Sheet2!$A$3340:$B$5680,2,0)&lt;=shopify_orders_export_20180207!D9602, "Earlier", "Later"),"Not Found")</f>
        <v>Not Found</v>
      </c>
      <c r="D9602" s="6">
        <f t="shared" si="150"/>
        <v>42996.698645833334</v>
      </c>
      <c r="E9602" t="s">
        <v>61</v>
      </c>
      <c r="F9602" t="s">
        <v>26739</v>
      </c>
      <c r="G9602" t="s">
        <v>63</v>
      </c>
      <c r="H9602" t="s">
        <v>26740</v>
      </c>
      <c r="I9602" t="s">
        <v>65</v>
      </c>
      <c r="J9602" t="s">
        <v>66</v>
      </c>
      <c r="K9602">
        <v>91</v>
      </c>
      <c r="L9602">
        <v>0</v>
      </c>
      <c r="M9602">
        <v>0</v>
      </c>
      <c r="N9602">
        <v>91</v>
      </c>
      <c r="P9602">
        <v>0</v>
      </c>
      <c r="R9602" t="s">
        <v>26739</v>
      </c>
      <c r="S9602">
        <v>1</v>
      </c>
      <c r="T9602" t="s">
        <v>2488</v>
      </c>
      <c r="U9602">
        <v>48</v>
      </c>
      <c r="W9602">
        <v>9140</v>
      </c>
      <c r="X9602" t="b">
        <v>1</v>
      </c>
      <c r="Y9602" t="b">
        <v>0</v>
      </c>
      <c r="Z9602" t="s">
        <v>63</v>
      </c>
      <c r="AA9602" t="s">
        <v>26741</v>
      </c>
      <c r="AX9602" t="s">
        <v>70</v>
      </c>
      <c r="AY9602" t="s">
        <v>26742</v>
      </c>
      <c r="AZ9602">
        <v>0</v>
      </c>
      <c r="BA9602" t="s">
        <v>72</v>
      </c>
      <c r="BB9602">
        <v>0</v>
      </c>
      <c r="BC9602" t="s">
        <v>73</v>
      </c>
      <c r="BD9602" t="s">
        <v>74</v>
      </c>
      <c r="BE9602">
        <v>9</v>
      </c>
      <c r="BF9602">
        <v>6131706835</v>
      </c>
      <c r="BH9602" t="s">
        <v>75</v>
      </c>
      <c r="BI9602" t="s">
        <v>76</v>
      </c>
      <c r="BJ9602">
        <v>0</v>
      </c>
    </row>
    <row r="9603" spans="1:62" x14ac:dyDescent="0.25">
      <c r="A9603">
        <v>191569910135</v>
      </c>
      <c r="B9603" t="s">
        <v>26738</v>
      </c>
      <c r="C9603" t="str">
        <f>_xlfn.IFNA(IF(VLOOKUP(B9603,Sheet2!$A$3340:$B$5680,2,0)&lt;=shopify_orders_export_20180207!D9603, "Earlier", "Later"),"Not Found")</f>
        <v>Not Found</v>
      </c>
      <c r="D9603" s="6" t="str">
        <f t="shared" ref="D9603:D9666" si="151">IFERROR(DATEVALUE(LEFT(H9603, LEN(H9603)-5)) + TIMEVALUE(LEFT(H9603, LEN(H9603)-5)),"")</f>
        <v/>
      </c>
      <c r="R9603" t="s">
        <v>26739</v>
      </c>
      <c r="S9603">
        <v>1</v>
      </c>
      <c r="T9603" t="s">
        <v>22519</v>
      </c>
      <c r="U9603">
        <v>43</v>
      </c>
      <c r="W9603">
        <v>2010</v>
      </c>
      <c r="X9603" t="b">
        <v>1</v>
      </c>
      <c r="Y9603" t="b">
        <v>0</v>
      </c>
      <c r="Z9603" t="s">
        <v>63</v>
      </c>
      <c r="BA9603" t="s">
        <v>72</v>
      </c>
      <c r="BJ9603">
        <v>0</v>
      </c>
    </row>
    <row r="9604" spans="1:62" x14ac:dyDescent="0.25">
      <c r="A9604" t="s">
        <v>26743</v>
      </c>
      <c r="B9604" t="s">
        <v>26744</v>
      </c>
      <c r="C9604" t="str">
        <f>_xlfn.IFNA(IF(VLOOKUP(B9604,Sheet2!$A$3340:$B$5680,2,0)&lt;=shopify_orders_export_20180207!D9604, "Earlier", "Later"),"Not Found")</f>
        <v>Not Found</v>
      </c>
      <c r="D9604" s="6">
        <f t="shared" si="151"/>
        <v>42996.686620370368</v>
      </c>
      <c r="E9604" t="s">
        <v>61</v>
      </c>
      <c r="F9604" t="s">
        <v>26745</v>
      </c>
      <c r="G9604" t="s">
        <v>63</v>
      </c>
      <c r="H9604" t="s">
        <v>26745</v>
      </c>
      <c r="I9604" t="s">
        <v>65</v>
      </c>
      <c r="J9604" t="s">
        <v>66</v>
      </c>
      <c r="K9604">
        <v>43</v>
      </c>
      <c r="L9604">
        <v>0</v>
      </c>
      <c r="M9604">
        <v>0</v>
      </c>
      <c r="N9604">
        <v>43</v>
      </c>
      <c r="P9604">
        <v>0</v>
      </c>
      <c r="R9604" t="s">
        <v>26745</v>
      </c>
      <c r="S9604">
        <v>1</v>
      </c>
      <c r="T9604" t="s">
        <v>992</v>
      </c>
      <c r="U9604">
        <v>43</v>
      </c>
      <c r="W9604">
        <v>2040</v>
      </c>
      <c r="X9604" t="b">
        <v>1</v>
      </c>
      <c r="Y9604" t="b">
        <v>0</v>
      </c>
      <c r="Z9604" t="s">
        <v>63</v>
      </c>
      <c r="AA9604" t="s">
        <v>26746</v>
      </c>
      <c r="AX9604" t="s">
        <v>235</v>
      </c>
      <c r="AY9604" t="s">
        <v>26747</v>
      </c>
      <c r="AZ9604">
        <v>0</v>
      </c>
      <c r="BA9604" t="s">
        <v>72</v>
      </c>
      <c r="BB9604">
        <v>0</v>
      </c>
      <c r="BC9604" t="s">
        <v>184</v>
      </c>
      <c r="BD9604" t="s">
        <v>185</v>
      </c>
      <c r="BE9604">
        <v>14</v>
      </c>
      <c r="BF9604">
        <v>6131668563</v>
      </c>
      <c r="BH9604" t="s">
        <v>75</v>
      </c>
      <c r="BI9604" t="s">
        <v>76</v>
      </c>
      <c r="BJ9604">
        <v>0</v>
      </c>
    </row>
    <row r="9605" spans="1:62" x14ac:dyDescent="0.25">
      <c r="A9605">
        <v>191569510133</v>
      </c>
      <c r="C9605" t="str">
        <f>_xlfn.IFNA(IF(VLOOKUP(B9605,Sheet2!$A$3340:$B$5680,2,0)&lt;=shopify_orders_export_20180207!D9605, "Earlier", "Later"),"Not Found")</f>
        <v>Not Found</v>
      </c>
      <c r="D9605" s="6">
        <f t="shared" si="151"/>
        <v>42996.64503472222</v>
      </c>
      <c r="E9605" t="s">
        <v>61</v>
      </c>
      <c r="F9605" t="s">
        <v>26748</v>
      </c>
      <c r="G9605" t="s">
        <v>63</v>
      </c>
      <c r="H9605" t="s">
        <v>26749</v>
      </c>
      <c r="I9605" t="s">
        <v>65</v>
      </c>
      <c r="J9605" t="s">
        <v>66</v>
      </c>
      <c r="K9605">
        <v>34</v>
      </c>
      <c r="L9605">
        <v>0</v>
      </c>
      <c r="M9605">
        <v>0</v>
      </c>
      <c r="N9605">
        <v>34</v>
      </c>
      <c r="P9605">
        <v>0</v>
      </c>
      <c r="R9605" t="s">
        <v>26748</v>
      </c>
      <c r="S9605">
        <v>1</v>
      </c>
      <c r="T9605" t="s">
        <v>720</v>
      </c>
      <c r="U9605">
        <v>34</v>
      </c>
      <c r="W9605">
        <v>1250</v>
      </c>
      <c r="X9605" t="b">
        <v>1</v>
      </c>
      <c r="Y9605" t="b">
        <v>0</v>
      </c>
      <c r="Z9605" t="s">
        <v>63</v>
      </c>
      <c r="AX9605" t="s">
        <v>70</v>
      </c>
      <c r="AY9605" t="s">
        <v>26750</v>
      </c>
      <c r="AZ9605">
        <v>0</v>
      </c>
      <c r="BA9605" t="s">
        <v>72</v>
      </c>
      <c r="BB9605">
        <v>0</v>
      </c>
      <c r="BC9605" t="s">
        <v>73</v>
      </c>
      <c r="BD9605" t="s">
        <v>74</v>
      </c>
      <c r="BE9605">
        <v>9</v>
      </c>
      <c r="BF9605">
        <v>6131551507</v>
      </c>
      <c r="BH9605" t="s">
        <v>75</v>
      </c>
      <c r="BI9605" t="s">
        <v>76</v>
      </c>
      <c r="BJ9605">
        <v>0</v>
      </c>
    </row>
    <row r="9606" spans="1:62" x14ac:dyDescent="0.25">
      <c r="A9606">
        <v>191569510132</v>
      </c>
      <c r="B9606" t="s">
        <v>26751</v>
      </c>
      <c r="C9606" t="str">
        <f>_xlfn.IFNA(IF(VLOOKUP(B9606,Sheet2!$A$3340:$B$5680,2,0)&lt;=shopify_orders_export_20180207!D9606, "Earlier", "Later"),"Not Found")</f>
        <v>Later</v>
      </c>
      <c r="D9606" s="6">
        <f t="shared" si="151"/>
        <v>42997.924270833333</v>
      </c>
      <c r="E9606" t="s">
        <v>61</v>
      </c>
      <c r="F9606" t="s">
        <v>26752</v>
      </c>
      <c r="G9606" t="s">
        <v>63</v>
      </c>
      <c r="H9606" t="s">
        <v>26753</v>
      </c>
      <c r="I9606" t="s">
        <v>84</v>
      </c>
      <c r="J9606" t="s">
        <v>66</v>
      </c>
      <c r="K9606">
        <v>135</v>
      </c>
      <c r="L9606">
        <v>0</v>
      </c>
      <c r="M9606">
        <v>0</v>
      </c>
      <c r="N9606">
        <v>135</v>
      </c>
      <c r="O9606" t="s">
        <v>18176</v>
      </c>
      <c r="P9606">
        <v>15</v>
      </c>
      <c r="Q9606" t="s">
        <v>118</v>
      </c>
      <c r="R9606" t="s">
        <v>26752</v>
      </c>
      <c r="S9606">
        <v>1</v>
      </c>
      <c r="T9606" t="s">
        <v>157</v>
      </c>
      <c r="U9606">
        <v>55</v>
      </c>
      <c r="W9606">
        <v>7740</v>
      </c>
      <c r="X9606" t="b">
        <v>1</v>
      </c>
      <c r="Y9606" t="b">
        <v>0</v>
      </c>
      <c r="Z9606" t="s">
        <v>63</v>
      </c>
      <c r="AA9606" t="s">
        <v>26754</v>
      </c>
      <c r="AB9606" t="s">
        <v>26755</v>
      </c>
      <c r="AC9606" t="s">
        <v>26756</v>
      </c>
      <c r="AD9606" t="s">
        <v>26757</v>
      </c>
      <c r="AF9606" t="s">
        <v>94</v>
      </c>
      <c r="AG9606" t="s">
        <v>26758</v>
      </c>
      <c r="AI9606" t="s">
        <v>96</v>
      </c>
      <c r="AJ9606">
        <v>902272583</v>
      </c>
      <c r="AK9606" t="s">
        <v>26754</v>
      </c>
      <c r="AL9606" t="s">
        <v>26755</v>
      </c>
      <c r="AM9606" t="s">
        <v>26756</v>
      </c>
      <c r="AN9606" t="s">
        <v>26757</v>
      </c>
      <c r="AP9606" t="s">
        <v>94</v>
      </c>
      <c r="AQ9606" t="s">
        <v>26758</v>
      </c>
      <c r="AS9606" t="s">
        <v>96</v>
      </c>
      <c r="AT9606">
        <v>902272583</v>
      </c>
      <c r="AX9606" t="s">
        <v>98</v>
      </c>
      <c r="AY9606" t="s">
        <v>26759</v>
      </c>
      <c r="AZ9606">
        <v>0</v>
      </c>
      <c r="BA9606" t="s">
        <v>72</v>
      </c>
      <c r="BB9606">
        <v>0</v>
      </c>
      <c r="BF9606">
        <v>6131534483</v>
      </c>
      <c r="BH9606" t="s">
        <v>552</v>
      </c>
      <c r="BI9606" t="s">
        <v>100</v>
      </c>
      <c r="BJ9606">
        <v>0</v>
      </c>
    </row>
    <row r="9607" spans="1:62" x14ac:dyDescent="0.25">
      <c r="A9607">
        <v>191569510132</v>
      </c>
      <c r="B9607" t="s">
        <v>26751</v>
      </c>
      <c r="C9607" t="str">
        <f>_xlfn.IFNA(IF(VLOOKUP(B9607,Sheet2!$A$3340:$B$5680,2,0)&lt;=shopify_orders_export_20180207!D9607, "Earlier", "Later"),"Not Found")</f>
        <v>Later</v>
      </c>
      <c r="D9607" s="6" t="str">
        <f t="shared" si="151"/>
        <v/>
      </c>
      <c r="R9607" t="s">
        <v>26752</v>
      </c>
      <c r="S9607">
        <v>1</v>
      </c>
      <c r="T9607" t="s">
        <v>189</v>
      </c>
      <c r="U9607">
        <v>27</v>
      </c>
      <c r="V9607">
        <v>0</v>
      </c>
      <c r="W9607">
        <v>6002</v>
      </c>
      <c r="X9607" t="b">
        <v>1</v>
      </c>
      <c r="Y9607" t="b">
        <v>0</v>
      </c>
      <c r="Z9607" t="s">
        <v>63</v>
      </c>
      <c r="BA9607" t="s">
        <v>72</v>
      </c>
      <c r="BJ9607">
        <v>0</v>
      </c>
    </row>
    <row r="9608" spans="1:62" x14ac:dyDescent="0.25">
      <c r="A9608">
        <v>191569510132</v>
      </c>
      <c r="B9608" t="s">
        <v>26751</v>
      </c>
      <c r="C9608" t="str">
        <f>_xlfn.IFNA(IF(VLOOKUP(B9608,Sheet2!$A$3340:$B$5680,2,0)&lt;=shopify_orders_export_20180207!D9608, "Earlier", "Later"),"Not Found")</f>
        <v>Later</v>
      </c>
      <c r="D9608" s="6" t="str">
        <f t="shared" si="151"/>
        <v/>
      </c>
      <c r="R9608" t="s">
        <v>26752</v>
      </c>
      <c r="S9608">
        <v>1</v>
      </c>
      <c r="T9608" t="s">
        <v>79</v>
      </c>
      <c r="U9608">
        <v>68</v>
      </c>
      <c r="W9608">
        <v>7770</v>
      </c>
      <c r="X9608" t="b">
        <v>1</v>
      </c>
      <c r="Y9608" t="b">
        <v>0</v>
      </c>
      <c r="Z9608" t="s">
        <v>63</v>
      </c>
      <c r="BA9608" t="s">
        <v>72</v>
      </c>
      <c r="BJ9608">
        <v>0</v>
      </c>
    </row>
    <row r="9609" spans="1:62" x14ac:dyDescent="0.25">
      <c r="A9609">
        <v>191569510131</v>
      </c>
      <c r="B9609" t="s">
        <v>237</v>
      </c>
      <c r="C9609" t="str">
        <f>_xlfn.IFNA(IF(VLOOKUP(B9609,Sheet2!$A$3340:$B$5680,2,0)&lt;=shopify_orders_export_20180207!D9609, "Earlier", "Later"),"Not Found")</f>
        <v>Later</v>
      </c>
      <c r="D9609" s="6">
        <f t="shared" si="151"/>
        <v>42997.924849537034</v>
      </c>
      <c r="E9609" t="s">
        <v>61</v>
      </c>
      <c r="F9609" t="s">
        <v>26760</v>
      </c>
      <c r="G9609" t="s">
        <v>63</v>
      </c>
      <c r="H9609" t="s">
        <v>26761</v>
      </c>
      <c r="I9609" t="s">
        <v>65</v>
      </c>
      <c r="J9609" t="s">
        <v>66</v>
      </c>
      <c r="K9609">
        <v>75</v>
      </c>
      <c r="L9609">
        <v>0</v>
      </c>
      <c r="M9609">
        <v>0</v>
      </c>
      <c r="N9609">
        <v>75</v>
      </c>
      <c r="P9609">
        <v>0</v>
      </c>
      <c r="Q9609" t="s">
        <v>118</v>
      </c>
      <c r="R9609" t="s">
        <v>26760</v>
      </c>
      <c r="S9609">
        <v>1</v>
      </c>
      <c r="T9609" t="s">
        <v>2804</v>
      </c>
      <c r="U9609">
        <v>27</v>
      </c>
      <c r="W9609">
        <v>7857</v>
      </c>
      <c r="X9609" t="b">
        <v>1</v>
      </c>
      <c r="Y9609" t="b">
        <v>0</v>
      </c>
      <c r="Z9609" t="s">
        <v>63</v>
      </c>
      <c r="AA9609" t="s">
        <v>242</v>
      </c>
      <c r="AB9609" t="s">
        <v>6948</v>
      </c>
      <c r="AC9609" t="s">
        <v>6949</v>
      </c>
      <c r="AD9609" t="s">
        <v>245</v>
      </c>
      <c r="AE9609" t="s">
        <v>6950</v>
      </c>
      <c r="AF9609" t="s">
        <v>94</v>
      </c>
      <c r="AG9609" t="s">
        <v>247</v>
      </c>
      <c r="AI9609" t="s">
        <v>96</v>
      </c>
      <c r="AJ9609" t="s">
        <v>6951</v>
      </c>
      <c r="AK9609" t="s">
        <v>242</v>
      </c>
      <c r="AL9609" t="s">
        <v>6948</v>
      </c>
      <c r="AM9609" t="s">
        <v>6949</v>
      </c>
      <c r="AN9609" t="s">
        <v>245</v>
      </c>
      <c r="AO9609" t="s">
        <v>6950</v>
      </c>
      <c r="AP9609" t="s">
        <v>94</v>
      </c>
      <c r="AQ9609" t="s">
        <v>247</v>
      </c>
      <c r="AS9609" t="s">
        <v>96</v>
      </c>
      <c r="AT9609" t="s">
        <v>6951</v>
      </c>
      <c r="AX9609" t="s">
        <v>98</v>
      </c>
      <c r="AY9609" t="s">
        <v>26762</v>
      </c>
      <c r="AZ9609">
        <v>0</v>
      </c>
      <c r="BA9609" t="s">
        <v>72</v>
      </c>
      <c r="BB9609">
        <v>0</v>
      </c>
      <c r="BF9609">
        <v>6131533715</v>
      </c>
      <c r="BH9609" t="s">
        <v>75</v>
      </c>
      <c r="BI9609" t="s">
        <v>100</v>
      </c>
      <c r="BJ9609">
        <v>0</v>
      </c>
    </row>
    <row r="9610" spans="1:62" x14ac:dyDescent="0.25">
      <c r="A9610">
        <v>191569510131</v>
      </c>
      <c r="B9610" t="s">
        <v>237</v>
      </c>
      <c r="C9610" t="str">
        <f>_xlfn.IFNA(IF(VLOOKUP(B9610,Sheet2!$A$3340:$B$5680,2,0)&lt;=shopify_orders_export_20180207!D9610, "Earlier", "Later"),"Not Found")</f>
        <v>Later</v>
      </c>
      <c r="D9610" s="6" t="str">
        <f t="shared" si="151"/>
        <v/>
      </c>
      <c r="R9610" t="s">
        <v>26760</v>
      </c>
      <c r="S9610">
        <v>1</v>
      </c>
      <c r="T9610" t="s">
        <v>460</v>
      </c>
      <c r="U9610">
        <v>48</v>
      </c>
      <c r="W9610">
        <v>2140</v>
      </c>
      <c r="X9610" t="b">
        <v>1</v>
      </c>
      <c r="Y9610" t="b">
        <v>0</v>
      </c>
      <c r="Z9610" t="s">
        <v>63</v>
      </c>
      <c r="BA9610" t="s">
        <v>72</v>
      </c>
      <c r="BJ9610">
        <v>0</v>
      </c>
    </row>
    <row r="9611" spans="1:62" x14ac:dyDescent="0.25">
      <c r="A9611">
        <v>191569510130</v>
      </c>
      <c r="B9611" t="s">
        <v>5177</v>
      </c>
      <c r="C9611" t="str">
        <f>_xlfn.IFNA(IF(VLOOKUP(B9611,Sheet2!$A$3340:$B$5680,2,0)&lt;=shopify_orders_export_20180207!D9611, "Earlier", "Later"),"Not Found")</f>
        <v>Not Found</v>
      </c>
      <c r="D9611" s="6">
        <f t="shared" si="151"/>
        <v>42996.621874999997</v>
      </c>
      <c r="E9611" t="s">
        <v>61</v>
      </c>
      <c r="F9611" t="s">
        <v>26763</v>
      </c>
      <c r="G9611" t="s">
        <v>63</v>
      </c>
      <c r="H9611" t="s">
        <v>26763</v>
      </c>
      <c r="I9611" t="s">
        <v>65</v>
      </c>
      <c r="J9611" t="s">
        <v>66</v>
      </c>
      <c r="K9611">
        <v>15</v>
      </c>
      <c r="L9611">
        <v>0</v>
      </c>
      <c r="M9611">
        <v>0</v>
      </c>
      <c r="N9611">
        <v>15</v>
      </c>
      <c r="P9611">
        <v>0</v>
      </c>
      <c r="R9611" t="s">
        <v>26764</v>
      </c>
      <c r="S9611">
        <v>1</v>
      </c>
      <c r="T9611" t="s">
        <v>964</v>
      </c>
      <c r="U9611">
        <v>15</v>
      </c>
      <c r="W9611">
        <v>6117</v>
      </c>
      <c r="X9611" t="b">
        <v>1</v>
      </c>
      <c r="Y9611" t="b">
        <v>0</v>
      </c>
      <c r="Z9611" t="s">
        <v>63</v>
      </c>
      <c r="AA9611" t="s">
        <v>5179</v>
      </c>
      <c r="AX9611" t="s">
        <v>235</v>
      </c>
      <c r="AY9611" t="s">
        <v>26765</v>
      </c>
      <c r="AZ9611">
        <v>0</v>
      </c>
      <c r="BA9611" t="s">
        <v>72</v>
      </c>
      <c r="BB9611">
        <v>0</v>
      </c>
      <c r="BC9611" t="s">
        <v>73</v>
      </c>
      <c r="BD9611" t="s">
        <v>74</v>
      </c>
      <c r="BE9611">
        <v>9</v>
      </c>
      <c r="BF9611">
        <v>6131516307</v>
      </c>
      <c r="BH9611" t="s">
        <v>75</v>
      </c>
      <c r="BI9611" t="s">
        <v>76</v>
      </c>
      <c r="BJ9611">
        <v>0</v>
      </c>
    </row>
    <row r="9612" spans="1:62" x14ac:dyDescent="0.25">
      <c r="A9612">
        <v>191569510129</v>
      </c>
      <c r="B9612" t="s">
        <v>26766</v>
      </c>
      <c r="C9612" t="str">
        <f>_xlfn.IFNA(IF(VLOOKUP(B9612,Sheet2!$A$3340:$B$5680,2,0)&lt;=shopify_orders_export_20180207!D9612, "Earlier", "Later"),"Not Found")</f>
        <v>Not Found</v>
      </c>
      <c r="D9612" s="6">
        <f t="shared" si="151"/>
        <v>42996.563969907409</v>
      </c>
      <c r="E9612" t="s">
        <v>61</v>
      </c>
      <c r="F9612" t="s">
        <v>26767</v>
      </c>
      <c r="G9612" t="s">
        <v>63</v>
      </c>
      <c r="H9612" t="s">
        <v>26767</v>
      </c>
      <c r="I9612" t="s">
        <v>65</v>
      </c>
      <c r="J9612" t="s">
        <v>66</v>
      </c>
      <c r="K9612">
        <v>95</v>
      </c>
      <c r="L9612">
        <v>0</v>
      </c>
      <c r="M9612">
        <v>0</v>
      </c>
      <c r="N9612">
        <v>95</v>
      </c>
      <c r="P9612">
        <v>0</v>
      </c>
      <c r="R9612" t="s">
        <v>26767</v>
      </c>
      <c r="S9612">
        <v>1</v>
      </c>
      <c r="T9612" t="s">
        <v>464</v>
      </c>
      <c r="U9612">
        <v>43</v>
      </c>
      <c r="W9612">
        <v>91580</v>
      </c>
      <c r="X9612" t="b">
        <v>1</v>
      </c>
      <c r="Y9612" t="b">
        <v>0</v>
      </c>
      <c r="Z9612" t="s">
        <v>63</v>
      </c>
      <c r="AA9612" t="s">
        <v>26768</v>
      </c>
      <c r="AX9612" t="s">
        <v>70</v>
      </c>
      <c r="AY9612" t="s">
        <v>26769</v>
      </c>
      <c r="AZ9612">
        <v>0</v>
      </c>
      <c r="BA9612" t="s">
        <v>72</v>
      </c>
      <c r="BB9612">
        <v>0</v>
      </c>
      <c r="BC9612" t="s">
        <v>73</v>
      </c>
      <c r="BD9612" t="s">
        <v>74</v>
      </c>
      <c r="BE9612">
        <v>9</v>
      </c>
      <c r="BF9612">
        <v>6131438035</v>
      </c>
      <c r="BH9612" t="s">
        <v>75</v>
      </c>
      <c r="BI9612" t="s">
        <v>76</v>
      </c>
      <c r="BJ9612">
        <v>0</v>
      </c>
    </row>
    <row r="9613" spans="1:62" x14ac:dyDescent="0.25">
      <c r="A9613">
        <v>191569510129</v>
      </c>
      <c r="B9613" t="s">
        <v>26766</v>
      </c>
      <c r="C9613" t="str">
        <f>_xlfn.IFNA(IF(VLOOKUP(B9613,Sheet2!$A$3340:$B$5680,2,0)&lt;=shopify_orders_export_20180207!D9613, "Earlier", "Later"),"Not Found")</f>
        <v>Not Found</v>
      </c>
      <c r="D9613" s="6" t="str">
        <f t="shared" si="151"/>
        <v/>
      </c>
      <c r="R9613" t="s">
        <v>26767</v>
      </c>
      <c r="S9613">
        <v>1</v>
      </c>
      <c r="T9613" t="s">
        <v>23852</v>
      </c>
      <c r="U9613">
        <v>52</v>
      </c>
      <c r="W9613">
        <v>91531</v>
      </c>
      <c r="X9613" t="b">
        <v>1</v>
      </c>
      <c r="Y9613" t="b">
        <v>0</v>
      </c>
      <c r="Z9613" t="s">
        <v>63</v>
      </c>
      <c r="BA9613" t="s">
        <v>72</v>
      </c>
      <c r="BJ9613">
        <v>0</v>
      </c>
    </row>
    <row r="9614" spans="1:62" x14ac:dyDescent="0.25">
      <c r="A9614">
        <v>191569510128</v>
      </c>
      <c r="B9614" t="s">
        <v>7373</v>
      </c>
      <c r="C9614" t="str">
        <f>_xlfn.IFNA(IF(VLOOKUP(B9614,Sheet2!$A$3340:$B$5680,2,0)&lt;=shopify_orders_export_20180207!D9614, "Earlier", "Later"),"Not Found")</f>
        <v>Later</v>
      </c>
      <c r="D9614" s="6">
        <f t="shared" si="151"/>
        <v>42997.924826388888</v>
      </c>
      <c r="E9614" t="s">
        <v>61</v>
      </c>
      <c r="F9614" t="s">
        <v>26770</v>
      </c>
      <c r="G9614" t="s">
        <v>63</v>
      </c>
      <c r="H9614" t="s">
        <v>26771</v>
      </c>
      <c r="I9614" t="s">
        <v>84</v>
      </c>
      <c r="J9614" t="s">
        <v>66</v>
      </c>
      <c r="K9614">
        <v>108</v>
      </c>
      <c r="L9614">
        <v>0</v>
      </c>
      <c r="M9614">
        <v>0</v>
      </c>
      <c r="N9614">
        <v>108</v>
      </c>
      <c r="P9614">
        <v>0</v>
      </c>
      <c r="Q9614" t="s">
        <v>118</v>
      </c>
      <c r="R9614" t="s">
        <v>26770</v>
      </c>
      <c r="S9614">
        <v>1</v>
      </c>
      <c r="T9614" t="s">
        <v>2275</v>
      </c>
      <c r="U9614">
        <v>60</v>
      </c>
      <c r="W9614">
        <v>7710</v>
      </c>
      <c r="X9614" t="b">
        <v>1</v>
      </c>
      <c r="Y9614" t="b">
        <v>0</v>
      </c>
      <c r="Z9614" t="s">
        <v>63</v>
      </c>
      <c r="AA9614" t="s">
        <v>7376</v>
      </c>
      <c r="AB9614" t="s">
        <v>7377</v>
      </c>
      <c r="AC9614" t="s">
        <v>7378</v>
      </c>
      <c r="AD9614" t="s">
        <v>7379</v>
      </c>
      <c r="AF9614" t="s">
        <v>311</v>
      </c>
      <c r="AG9614" t="s">
        <v>7380</v>
      </c>
      <c r="AI9614" t="s">
        <v>96</v>
      </c>
      <c r="AJ9614" t="s">
        <v>7381</v>
      </c>
      <c r="AK9614" t="s">
        <v>7376</v>
      </c>
      <c r="AL9614" t="s">
        <v>7377</v>
      </c>
      <c r="AM9614" t="s">
        <v>7378</v>
      </c>
      <c r="AN9614" t="s">
        <v>7379</v>
      </c>
      <c r="AP9614" t="s">
        <v>311</v>
      </c>
      <c r="AQ9614" t="s">
        <v>7380</v>
      </c>
      <c r="AS9614" t="s">
        <v>96</v>
      </c>
      <c r="AT9614" t="s">
        <v>7381</v>
      </c>
      <c r="AX9614" t="s">
        <v>98</v>
      </c>
      <c r="AY9614" t="s">
        <v>26772</v>
      </c>
      <c r="AZ9614">
        <v>0</v>
      </c>
      <c r="BA9614" t="s">
        <v>72</v>
      </c>
      <c r="BB9614">
        <v>0</v>
      </c>
      <c r="BF9614">
        <v>6131394515</v>
      </c>
      <c r="BH9614" t="s">
        <v>75</v>
      </c>
      <c r="BI9614" t="s">
        <v>100</v>
      </c>
      <c r="BJ9614">
        <v>0</v>
      </c>
    </row>
    <row r="9615" spans="1:62" x14ac:dyDescent="0.25">
      <c r="A9615">
        <v>191569510128</v>
      </c>
      <c r="B9615" t="s">
        <v>7373</v>
      </c>
      <c r="C9615" t="str">
        <f>_xlfn.IFNA(IF(VLOOKUP(B9615,Sheet2!$A$3340:$B$5680,2,0)&lt;=shopify_orders_export_20180207!D9615, "Earlier", "Later"),"Not Found")</f>
        <v>Later</v>
      </c>
      <c r="D9615" s="6" t="str">
        <f t="shared" si="151"/>
        <v/>
      </c>
      <c r="R9615" t="s">
        <v>26770</v>
      </c>
      <c r="S9615">
        <v>1</v>
      </c>
      <c r="T9615" t="s">
        <v>856</v>
      </c>
      <c r="U9615">
        <v>48</v>
      </c>
      <c r="W9615">
        <v>7760</v>
      </c>
      <c r="X9615" t="b">
        <v>1</v>
      </c>
      <c r="Y9615" t="b">
        <v>0</v>
      </c>
      <c r="Z9615" t="s">
        <v>63</v>
      </c>
      <c r="BA9615" t="s">
        <v>72</v>
      </c>
      <c r="BJ9615">
        <v>0</v>
      </c>
    </row>
    <row r="9616" spans="1:62" x14ac:dyDescent="0.25">
      <c r="A9616" t="s">
        <v>26773</v>
      </c>
      <c r="C9616" t="str">
        <f>_xlfn.IFNA(IF(VLOOKUP(B9616,Sheet2!$A$3340:$B$5680,2,0)&lt;=shopify_orders_export_20180207!D9616, "Earlier", "Later"),"Not Found")</f>
        <v>Not Found</v>
      </c>
      <c r="D9616" s="6">
        <f t="shared" si="151"/>
        <v>42996.515555555554</v>
      </c>
      <c r="E9616" t="s">
        <v>61</v>
      </c>
      <c r="G9616" t="s">
        <v>63</v>
      </c>
      <c r="H9616" t="s">
        <v>26774</v>
      </c>
      <c r="I9616" t="s">
        <v>84</v>
      </c>
      <c r="J9616" t="s">
        <v>66</v>
      </c>
      <c r="K9616">
        <v>0</v>
      </c>
      <c r="L9616">
        <v>0</v>
      </c>
      <c r="M9616">
        <v>0</v>
      </c>
      <c r="N9616">
        <v>0</v>
      </c>
      <c r="O9616" t="s">
        <v>202</v>
      </c>
      <c r="P9616">
        <v>12</v>
      </c>
      <c r="R9616" t="s">
        <v>26775</v>
      </c>
      <c r="S9616">
        <v>2</v>
      </c>
      <c r="T9616" t="s">
        <v>3347</v>
      </c>
      <c r="U9616">
        <v>2.5</v>
      </c>
      <c r="W9616">
        <v>5709</v>
      </c>
      <c r="X9616" t="b">
        <v>1</v>
      </c>
      <c r="Y9616" t="b">
        <v>0</v>
      </c>
      <c r="Z9616" t="s">
        <v>63</v>
      </c>
      <c r="AZ9616">
        <v>0</v>
      </c>
      <c r="BA9616" t="s">
        <v>72</v>
      </c>
      <c r="BB9616">
        <v>0</v>
      </c>
      <c r="BC9616" t="s">
        <v>184</v>
      </c>
      <c r="BD9616" t="s">
        <v>185</v>
      </c>
      <c r="BE9616">
        <v>14</v>
      </c>
      <c r="BF9616">
        <v>6131365075</v>
      </c>
      <c r="BH9616" t="s">
        <v>75</v>
      </c>
      <c r="BI9616" t="s">
        <v>76</v>
      </c>
      <c r="BJ9616">
        <v>0</v>
      </c>
    </row>
    <row r="9617" spans="1:62" x14ac:dyDescent="0.25">
      <c r="A9617" t="s">
        <v>26773</v>
      </c>
      <c r="C9617" t="str">
        <f>_xlfn.IFNA(IF(VLOOKUP(B9617,Sheet2!$A$3340:$B$5680,2,0)&lt;=shopify_orders_export_20180207!D9617, "Earlier", "Later"),"Not Found")</f>
        <v>Not Found</v>
      </c>
      <c r="D9617" s="6" t="str">
        <f t="shared" si="151"/>
        <v/>
      </c>
      <c r="R9617" t="s">
        <v>26775</v>
      </c>
      <c r="S9617">
        <v>2</v>
      </c>
      <c r="T9617" t="s">
        <v>5742</v>
      </c>
      <c r="U9617">
        <v>2.5</v>
      </c>
      <c r="W9617">
        <v>5909</v>
      </c>
      <c r="X9617" t="b">
        <v>1</v>
      </c>
      <c r="Y9617" t="b">
        <v>0</v>
      </c>
      <c r="Z9617" t="s">
        <v>63</v>
      </c>
      <c r="BA9617" t="s">
        <v>72</v>
      </c>
      <c r="BJ9617">
        <v>0</v>
      </c>
    </row>
    <row r="9618" spans="1:62" x14ac:dyDescent="0.25">
      <c r="A9618" t="s">
        <v>26773</v>
      </c>
      <c r="C9618" t="str">
        <f>_xlfn.IFNA(IF(VLOOKUP(B9618,Sheet2!$A$3340:$B$5680,2,0)&lt;=shopify_orders_export_20180207!D9618, "Earlier", "Later"),"Not Found")</f>
        <v>Not Found</v>
      </c>
      <c r="D9618" s="6" t="str">
        <f t="shared" si="151"/>
        <v/>
      </c>
      <c r="R9618" t="s">
        <v>26775</v>
      </c>
      <c r="S9618">
        <v>1</v>
      </c>
      <c r="T9618" t="s">
        <v>4256</v>
      </c>
      <c r="U9618">
        <v>2</v>
      </c>
      <c r="W9618">
        <v>7829</v>
      </c>
      <c r="X9618" t="b">
        <v>1</v>
      </c>
      <c r="Y9618" t="b">
        <v>0</v>
      </c>
      <c r="Z9618" t="s">
        <v>63</v>
      </c>
      <c r="BA9618" t="s">
        <v>72</v>
      </c>
      <c r="BJ9618">
        <v>0</v>
      </c>
    </row>
    <row r="9619" spans="1:62" x14ac:dyDescent="0.25">
      <c r="A9619" t="s">
        <v>26776</v>
      </c>
      <c r="B9619" t="s">
        <v>26777</v>
      </c>
      <c r="C9619" t="str">
        <f>_xlfn.IFNA(IF(VLOOKUP(B9619,Sheet2!$A$3340:$B$5680,2,0)&lt;=shopify_orders_export_20180207!D9619, "Earlier", "Later"),"Not Found")</f>
        <v>Not Found</v>
      </c>
      <c r="D9619" s="6">
        <f t="shared" si="151"/>
        <v>42996.514768518522</v>
      </c>
      <c r="E9619" t="s">
        <v>61</v>
      </c>
      <c r="F9619" t="s">
        <v>26778</v>
      </c>
      <c r="G9619" t="s">
        <v>63</v>
      </c>
      <c r="H9619" t="s">
        <v>26778</v>
      </c>
      <c r="I9619" t="s">
        <v>65</v>
      </c>
      <c r="J9619" t="s">
        <v>66</v>
      </c>
      <c r="K9619">
        <v>43</v>
      </c>
      <c r="L9619">
        <v>0</v>
      </c>
      <c r="M9619">
        <v>0</v>
      </c>
      <c r="N9619">
        <v>43</v>
      </c>
      <c r="O9619" t="s">
        <v>282</v>
      </c>
      <c r="P9619">
        <v>5</v>
      </c>
      <c r="R9619" t="s">
        <v>26778</v>
      </c>
      <c r="S9619">
        <v>1</v>
      </c>
      <c r="T9619" t="s">
        <v>524</v>
      </c>
      <c r="U9619">
        <v>48</v>
      </c>
      <c r="W9619">
        <v>7820</v>
      </c>
      <c r="X9619" t="b">
        <v>1</v>
      </c>
      <c r="Y9619" t="b">
        <v>0</v>
      </c>
      <c r="Z9619" t="s">
        <v>63</v>
      </c>
      <c r="AA9619" t="s">
        <v>26779</v>
      </c>
      <c r="AX9619" t="s">
        <v>98</v>
      </c>
      <c r="AY9619" t="s">
        <v>26780</v>
      </c>
      <c r="AZ9619">
        <v>0</v>
      </c>
      <c r="BA9619" t="s">
        <v>72</v>
      </c>
      <c r="BB9619">
        <v>0</v>
      </c>
      <c r="BC9619" t="s">
        <v>184</v>
      </c>
      <c r="BD9619" t="s">
        <v>185</v>
      </c>
      <c r="BE9619">
        <v>14</v>
      </c>
      <c r="BF9619">
        <v>6131363283</v>
      </c>
      <c r="BH9619" t="s">
        <v>75</v>
      </c>
      <c r="BI9619" t="s">
        <v>76</v>
      </c>
      <c r="BJ9619">
        <v>0</v>
      </c>
    </row>
    <row r="9620" spans="1:62" x14ac:dyDescent="0.25">
      <c r="A9620">
        <v>191569510125</v>
      </c>
      <c r="B9620" t="s">
        <v>3213</v>
      </c>
      <c r="C9620" t="str">
        <f>_xlfn.IFNA(IF(VLOOKUP(B9620,Sheet2!$A$3340:$B$5680,2,0)&lt;=shopify_orders_export_20180207!D9620, "Earlier", "Later"),"Not Found")</f>
        <v>Not Found</v>
      </c>
      <c r="D9620" s="6">
        <f t="shared" si="151"/>
        <v>42998.522777777776</v>
      </c>
      <c r="E9620" t="s">
        <v>61</v>
      </c>
      <c r="F9620" t="s">
        <v>26781</v>
      </c>
      <c r="G9620" t="s">
        <v>63</v>
      </c>
      <c r="H9620" t="s">
        <v>26782</v>
      </c>
      <c r="I9620" t="s">
        <v>65</v>
      </c>
      <c r="J9620" t="s">
        <v>66</v>
      </c>
      <c r="K9620">
        <v>151</v>
      </c>
      <c r="L9620">
        <v>0</v>
      </c>
      <c r="M9620">
        <v>0</v>
      </c>
      <c r="N9620">
        <v>151</v>
      </c>
      <c r="P9620">
        <v>0</v>
      </c>
      <c r="Q9620" t="s">
        <v>12702</v>
      </c>
      <c r="R9620" t="s">
        <v>26781</v>
      </c>
      <c r="S9620">
        <v>1</v>
      </c>
      <c r="T9620" t="s">
        <v>524</v>
      </c>
      <c r="U9620">
        <v>48</v>
      </c>
      <c r="W9620">
        <v>7820</v>
      </c>
      <c r="X9620" t="b">
        <v>1</v>
      </c>
      <c r="Y9620" t="b">
        <v>0</v>
      </c>
      <c r="Z9620" t="s">
        <v>63</v>
      </c>
      <c r="AA9620" t="s">
        <v>3217</v>
      </c>
      <c r="AB9620" t="s">
        <v>3218</v>
      </c>
      <c r="AC9620" t="s">
        <v>3218</v>
      </c>
      <c r="AF9620" t="s">
        <v>3219</v>
      </c>
      <c r="AG9620" t="s">
        <v>3220</v>
      </c>
      <c r="AH9620" t="s">
        <v>2205</v>
      </c>
      <c r="AI9620" t="s">
        <v>113</v>
      </c>
      <c r="AJ9620" t="s">
        <v>3221</v>
      </c>
      <c r="AK9620" t="s">
        <v>3217</v>
      </c>
      <c r="AL9620" t="s">
        <v>3218</v>
      </c>
      <c r="AM9620" t="s">
        <v>3218</v>
      </c>
      <c r="AP9620" t="s">
        <v>3219</v>
      </c>
      <c r="AQ9620" t="s">
        <v>3220</v>
      </c>
      <c r="AR9620" t="s">
        <v>2205</v>
      </c>
      <c r="AS9620" t="s">
        <v>113</v>
      </c>
      <c r="AT9620" t="s">
        <v>3221</v>
      </c>
      <c r="AX9620" t="s">
        <v>98</v>
      </c>
      <c r="AY9620" t="s">
        <v>26783</v>
      </c>
      <c r="AZ9620">
        <v>0</v>
      </c>
      <c r="BA9620" t="s">
        <v>72</v>
      </c>
      <c r="BB9620">
        <v>0</v>
      </c>
      <c r="BF9620">
        <v>6131317843</v>
      </c>
      <c r="BH9620" t="s">
        <v>75</v>
      </c>
      <c r="BI9620" t="s">
        <v>100</v>
      </c>
      <c r="BJ9620">
        <v>0</v>
      </c>
    </row>
    <row r="9621" spans="1:62" x14ac:dyDescent="0.25">
      <c r="A9621">
        <v>191569510125</v>
      </c>
      <c r="B9621" t="s">
        <v>3213</v>
      </c>
      <c r="C9621" t="str">
        <f>_xlfn.IFNA(IF(VLOOKUP(B9621,Sheet2!$A$3340:$B$5680,2,0)&lt;=shopify_orders_export_20180207!D9621, "Earlier", "Later"),"Not Found")</f>
        <v>Not Found</v>
      </c>
      <c r="D9621" s="6" t="str">
        <f t="shared" si="151"/>
        <v/>
      </c>
      <c r="R9621" t="s">
        <v>26781</v>
      </c>
      <c r="S9621">
        <v>1</v>
      </c>
      <c r="T9621" t="s">
        <v>150</v>
      </c>
      <c r="U9621">
        <v>48</v>
      </c>
      <c r="W9621">
        <v>7800</v>
      </c>
      <c r="X9621" t="b">
        <v>1</v>
      </c>
      <c r="Y9621" t="b">
        <v>0</v>
      </c>
      <c r="Z9621" t="s">
        <v>63</v>
      </c>
      <c r="BA9621" t="s">
        <v>72</v>
      </c>
      <c r="BJ9621">
        <v>0</v>
      </c>
    </row>
    <row r="9622" spans="1:62" x14ac:dyDescent="0.25">
      <c r="A9622">
        <v>191569510125</v>
      </c>
      <c r="B9622" t="s">
        <v>3213</v>
      </c>
      <c r="C9622" t="str">
        <f>_xlfn.IFNA(IF(VLOOKUP(B9622,Sheet2!$A$3340:$B$5680,2,0)&lt;=shopify_orders_export_20180207!D9622, "Earlier", "Later"),"Not Found")</f>
        <v>Not Found</v>
      </c>
      <c r="D9622" s="6" t="str">
        <f t="shared" si="151"/>
        <v/>
      </c>
      <c r="R9622" t="s">
        <v>26781</v>
      </c>
      <c r="S9622">
        <v>1</v>
      </c>
      <c r="T9622" t="s">
        <v>157</v>
      </c>
      <c r="U9622">
        <v>55</v>
      </c>
      <c r="W9622">
        <v>7740</v>
      </c>
      <c r="X9622" t="b">
        <v>1</v>
      </c>
      <c r="Y9622" t="b">
        <v>0</v>
      </c>
      <c r="Z9622" t="s">
        <v>63</v>
      </c>
      <c r="BA9622" t="s">
        <v>72</v>
      </c>
      <c r="BJ9622">
        <v>0</v>
      </c>
    </row>
    <row r="9623" spans="1:62" x14ac:dyDescent="0.25">
      <c r="A9623">
        <v>191569510124</v>
      </c>
      <c r="B9623" t="s">
        <v>23817</v>
      </c>
      <c r="C9623" t="str">
        <f>_xlfn.IFNA(IF(VLOOKUP(B9623,Sheet2!$A$3340:$B$5680,2,0)&lt;=shopify_orders_export_20180207!D9623, "Earlier", "Later"),"Not Found")</f>
        <v>Later</v>
      </c>
      <c r="D9623" s="6">
        <f t="shared" si="151"/>
        <v>42997.025555555556</v>
      </c>
      <c r="E9623" t="s">
        <v>61</v>
      </c>
      <c r="F9623" t="s">
        <v>26784</v>
      </c>
      <c r="G9623" t="s">
        <v>63</v>
      </c>
      <c r="H9623" t="s">
        <v>26785</v>
      </c>
      <c r="I9623" t="s">
        <v>65</v>
      </c>
      <c r="J9623" t="s">
        <v>66</v>
      </c>
      <c r="K9623">
        <v>166</v>
      </c>
      <c r="L9623">
        <v>0</v>
      </c>
      <c r="M9623">
        <v>0</v>
      </c>
      <c r="N9623">
        <v>166</v>
      </c>
      <c r="P9623">
        <v>0</v>
      </c>
      <c r="Q9623" t="s">
        <v>118</v>
      </c>
      <c r="R9623" t="s">
        <v>26786</v>
      </c>
      <c r="S9623">
        <v>1</v>
      </c>
      <c r="T9623" t="s">
        <v>642</v>
      </c>
      <c r="U9623">
        <v>74</v>
      </c>
      <c r="W9623">
        <v>7860</v>
      </c>
      <c r="X9623" t="b">
        <v>1</v>
      </c>
      <c r="Y9623" t="b">
        <v>0</v>
      </c>
      <c r="Z9623" t="s">
        <v>63</v>
      </c>
      <c r="AA9623" t="s">
        <v>23820</v>
      </c>
      <c r="AB9623" t="s">
        <v>26787</v>
      </c>
      <c r="AC9623" t="s">
        <v>26787</v>
      </c>
      <c r="AF9623" t="s">
        <v>94</v>
      </c>
      <c r="AG9623" t="s">
        <v>26788</v>
      </c>
      <c r="AI9623" t="s">
        <v>96</v>
      </c>
      <c r="AJ9623" t="s">
        <v>26789</v>
      </c>
      <c r="AK9623" t="s">
        <v>23820</v>
      </c>
      <c r="AL9623" t="s">
        <v>26790</v>
      </c>
      <c r="AM9623" t="s">
        <v>26791</v>
      </c>
      <c r="AN9623" t="s">
        <v>26792</v>
      </c>
      <c r="AP9623" t="s">
        <v>300</v>
      </c>
      <c r="AQ9623" t="s">
        <v>13251</v>
      </c>
      <c r="AS9623" t="s">
        <v>96</v>
      </c>
      <c r="AT9623">
        <v>6591729244</v>
      </c>
      <c r="AX9623" t="s">
        <v>98</v>
      </c>
      <c r="AY9623" t="s">
        <v>26793</v>
      </c>
      <c r="AZ9623">
        <v>0</v>
      </c>
      <c r="BA9623" t="s">
        <v>72</v>
      </c>
      <c r="BB9623">
        <v>0</v>
      </c>
      <c r="BF9623">
        <v>6129883091</v>
      </c>
      <c r="BH9623" t="s">
        <v>75</v>
      </c>
      <c r="BI9623" t="s">
        <v>100</v>
      </c>
      <c r="BJ9623">
        <v>0</v>
      </c>
    </row>
    <row r="9624" spans="1:62" x14ac:dyDescent="0.25">
      <c r="A9624">
        <v>191569510124</v>
      </c>
      <c r="B9624" t="s">
        <v>23817</v>
      </c>
      <c r="C9624" t="str">
        <f>_xlfn.IFNA(IF(VLOOKUP(B9624,Sheet2!$A$3340:$B$5680,2,0)&lt;=shopify_orders_export_20180207!D9624, "Earlier", "Later"),"Not Found")</f>
        <v>Later</v>
      </c>
      <c r="D9624" s="6" t="str">
        <f t="shared" si="151"/>
        <v/>
      </c>
      <c r="R9624" t="s">
        <v>26786</v>
      </c>
      <c r="S9624">
        <v>1</v>
      </c>
      <c r="T9624" t="s">
        <v>1415</v>
      </c>
      <c r="U9624">
        <v>50</v>
      </c>
      <c r="W9624">
        <v>1051</v>
      </c>
      <c r="X9624" t="b">
        <v>1</v>
      </c>
      <c r="Y9624" t="b">
        <v>0</v>
      </c>
      <c r="Z9624" t="s">
        <v>63</v>
      </c>
      <c r="BA9624" t="s">
        <v>72</v>
      </c>
      <c r="BJ9624">
        <v>0</v>
      </c>
    </row>
    <row r="9625" spans="1:62" x14ac:dyDescent="0.25">
      <c r="A9625">
        <v>191569510124</v>
      </c>
      <c r="B9625" t="s">
        <v>23817</v>
      </c>
      <c r="C9625" t="str">
        <f>_xlfn.IFNA(IF(VLOOKUP(B9625,Sheet2!$A$3340:$B$5680,2,0)&lt;=shopify_orders_export_20180207!D9625, "Earlier", "Later"),"Not Found")</f>
        <v>Later</v>
      </c>
      <c r="D9625" s="6" t="str">
        <f t="shared" si="151"/>
        <v/>
      </c>
      <c r="R9625" t="s">
        <v>26786</v>
      </c>
      <c r="S9625">
        <v>1</v>
      </c>
      <c r="T9625" t="s">
        <v>220</v>
      </c>
      <c r="U9625">
        <v>42</v>
      </c>
      <c r="W9625">
        <v>1460</v>
      </c>
      <c r="X9625" t="b">
        <v>1</v>
      </c>
      <c r="Y9625" t="b">
        <v>0</v>
      </c>
      <c r="Z9625" t="s">
        <v>63</v>
      </c>
      <c r="BA9625" t="s">
        <v>72</v>
      </c>
      <c r="BJ9625">
        <v>0</v>
      </c>
    </row>
    <row r="9626" spans="1:62" x14ac:dyDescent="0.25">
      <c r="A9626">
        <v>191569510123</v>
      </c>
      <c r="B9626" t="s">
        <v>26794</v>
      </c>
      <c r="C9626" t="str">
        <f>_xlfn.IFNA(IF(VLOOKUP(B9626,Sheet2!$A$3340:$B$5680,2,0)&lt;=shopify_orders_export_20180207!D9626, "Earlier", "Later"),"Not Found")</f>
        <v>Later</v>
      </c>
      <c r="D9626" s="6">
        <f t="shared" si="151"/>
        <v>42997.017291666663</v>
      </c>
      <c r="E9626" t="s">
        <v>61</v>
      </c>
      <c r="F9626" t="s">
        <v>26795</v>
      </c>
      <c r="G9626" t="s">
        <v>63</v>
      </c>
      <c r="H9626" t="s">
        <v>26796</v>
      </c>
      <c r="I9626" t="s">
        <v>84</v>
      </c>
      <c r="J9626" t="s">
        <v>66</v>
      </c>
      <c r="K9626">
        <v>28</v>
      </c>
      <c r="L9626">
        <v>5.5</v>
      </c>
      <c r="M9626">
        <v>0</v>
      </c>
      <c r="N9626">
        <v>33.5</v>
      </c>
      <c r="O9626" t="s">
        <v>18176</v>
      </c>
      <c r="P9626">
        <v>15</v>
      </c>
      <c r="Q9626" t="s">
        <v>86</v>
      </c>
      <c r="R9626" t="s">
        <v>26797</v>
      </c>
      <c r="S9626">
        <v>1</v>
      </c>
      <c r="T9626" t="s">
        <v>22519</v>
      </c>
      <c r="U9626">
        <v>43</v>
      </c>
      <c r="W9626">
        <v>2010</v>
      </c>
      <c r="X9626" t="b">
        <v>1</v>
      </c>
      <c r="Y9626" t="b">
        <v>0</v>
      </c>
      <c r="Z9626" t="s">
        <v>63</v>
      </c>
      <c r="AA9626" t="s">
        <v>26798</v>
      </c>
      <c r="AB9626" t="s">
        <v>26799</v>
      </c>
      <c r="AC9626" t="s">
        <v>26799</v>
      </c>
      <c r="AF9626" t="s">
        <v>94</v>
      </c>
      <c r="AG9626" t="s">
        <v>26800</v>
      </c>
      <c r="AI9626" t="s">
        <v>96</v>
      </c>
      <c r="AJ9626" t="s">
        <v>26801</v>
      </c>
      <c r="AK9626" t="s">
        <v>26798</v>
      </c>
      <c r="AL9626" t="s">
        <v>26799</v>
      </c>
      <c r="AM9626" t="s">
        <v>26799</v>
      </c>
      <c r="AP9626" t="s">
        <v>94</v>
      </c>
      <c r="AQ9626" t="s">
        <v>26800</v>
      </c>
      <c r="AS9626" t="s">
        <v>96</v>
      </c>
      <c r="AT9626" t="s">
        <v>26801</v>
      </c>
      <c r="AX9626" t="s">
        <v>98</v>
      </c>
      <c r="AY9626" t="s">
        <v>26802</v>
      </c>
      <c r="AZ9626">
        <v>0</v>
      </c>
      <c r="BA9626" t="s">
        <v>72</v>
      </c>
      <c r="BB9626">
        <v>0</v>
      </c>
      <c r="BF9626">
        <v>6129733011</v>
      </c>
      <c r="BH9626" t="s">
        <v>75</v>
      </c>
      <c r="BI9626" t="s">
        <v>100</v>
      </c>
      <c r="BJ9626">
        <v>0</v>
      </c>
    </row>
    <row r="9627" spans="1:62" x14ac:dyDescent="0.25">
      <c r="A9627">
        <v>191569510122</v>
      </c>
      <c r="B9627" t="s">
        <v>10359</v>
      </c>
      <c r="C9627" t="str">
        <f>_xlfn.IFNA(IF(VLOOKUP(B9627,Sheet2!$A$3340:$B$5680,2,0)&lt;=shopify_orders_export_20180207!D9627, "Earlier", "Later"),"Not Found")</f>
        <v>Later</v>
      </c>
      <c r="D9627" s="6">
        <f t="shared" si="151"/>
        <v>42997.015752314815</v>
      </c>
      <c r="E9627" t="s">
        <v>61</v>
      </c>
      <c r="F9627" t="s">
        <v>26803</v>
      </c>
      <c r="G9627" t="s">
        <v>63</v>
      </c>
      <c r="H9627" t="s">
        <v>26804</v>
      </c>
      <c r="I9627" t="s">
        <v>65</v>
      </c>
      <c r="J9627" t="s">
        <v>66</v>
      </c>
      <c r="K9627">
        <v>175</v>
      </c>
      <c r="L9627">
        <v>0</v>
      </c>
      <c r="M9627">
        <v>0</v>
      </c>
      <c r="N9627">
        <v>175</v>
      </c>
      <c r="O9627" t="s">
        <v>18176</v>
      </c>
      <c r="P9627">
        <v>15</v>
      </c>
      <c r="Q9627" t="s">
        <v>118</v>
      </c>
      <c r="R9627" t="s">
        <v>26805</v>
      </c>
      <c r="S9627">
        <v>1</v>
      </c>
      <c r="T9627" t="s">
        <v>304</v>
      </c>
      <c r="U9627">
        <v>61</v>
      </c>
      <c r="W9627">
        <v>7980</v>
      </c>
      <c r="X9627" t="b">
        <v>1</v>
      </c>
      <c r="Y9627" t="b">
        <v>0</v>
      </c>
      <c r="Z9627" t="s">
        <v>63</v>
      </c>
      <c r="AA9627" t="s">
        <v>10361</v>
      </c>
      <c r="AB9627" t="s">
        <v>11484</v>
      </c>
      <c r="AC9627" t="s">
        <v>11484</v>
      </c>
      <c r="AF9627" t="s">
        <v>94</v>
      </c>
      <c r="AG9627" t="s">
        <v>11485</v>
      </c>
      <c r="AI9627" t="s">
        <v>96</v>
      </c>
      <c r="AJ9627" t="s">
        <v>11486</v>
      </c>
      <c r="AK9627" t="s">
        <v>10361</v>
      </c>
      <c r="AL9627" t="s">
        <v>11484</v>
      </c>
      <c r="AM9627" t="s">
        <v>11484</v>
      </c>
      <c r="AP9627" t="s">
        <v>94</v>
      </c>
      <c r="AQ9627" t="s">
        <v>11485</v>
      </c>
      <c r="AS9627" t="s">
        <v>96</v>
      </c>
      <c r="AT9627" t="s">
        <v>11486</v>
      </c>
      <c r="AX9627" t="s">
        <v>98</v>
      </c>
      <c r="AY9627" t="s">
        <v>26806</v>
      </c>
      <c r="AZ9627">
        <v>0</v>
      </c>
      <c r="BA9627" t="s">
        <v>72</v>
      </c>
      <c r="BB9627">
        <v>0</v>
      </c>
      <c r="BF9627">
        <v>6129654547</v>
      </c>
      <c r="BH9627" t="s">
        <v>75</v>
      </c>
      <c r="BI9627" t="s">
        <v>100</v>
      </c>
      <c r="BJ9627">
        <v>0</v>
      </c>
    </row>
    <row r="9628" spans="1:62" x14ac:dyDescent="0.25">
      <c r="A9628">
        <v>191569510122</v>
      </c>
      <c r="B9628" t="s">
        <v>10359</v>
      </c>
      <c r="C9628" t="str">
        <f>_xlfn.IFNA(IF(VLOOKUP(B9628,Sheet2!$A$3340:$B$5680,2,0)&lt;=shopify_orders_export_20180207!D9628, "Earlier", "Later"),"Not Found")</f>
        <v>Later</v>
      </c>
      <c r="D9628" s="6" t="str">
        <f t="shared" si="151"/>
        <v/>
      </c>
      <c r="R9628" t="s">
        <v>26805</v>
      </c>
      <c r="S9628">
        <v>1</v>
      </c>
      <c r="T9628" t="s">
        <v>992</v>
      </c>
      <c r="U9628">
        <v>43</v>
      </c>
      <c r="W9628">
        <v>2040</v>
      </c>
      <c r="X9628" t="b">
        <v>1</v>
      </c>
      <c r="Y9628" t="b">
        <v>0</v>
      </c>
      <c r="Z9628" t="s">
        <v>63</v>
      </c>
      <c r="BA9628" t="s">
        <v>72</v>
      </c>
      <c r="BJ9628">
        <v>0</v>
      </c>
    </row>
    <row r="9629" spans="1:62" x14ac:dyDescent="0.25">
      <c r="A9629">
        <v>191569510122</v>
      </c>
      <c r="B9629" t="s">
        <v>10359</v>
      </c>
      <c r="C9629" t="str">
        <f>_xlfn.IFNA(IF(VLOOKUP(B9629,Sheet2!$A$3340:$B$5680,2,0)&lt;=shopify_orders_export_20180207!D9629, "Earlier", "Later"),"Not Found")</f>
        <v>Later</v>
      </c>
      <c r="D9629" s="6" t="str">
        <f t="shared" si="151"/>
        <v/>
      </c>
      <c r="R9629" t="s">
        <v>26805</v>
      </c>
      <c r="S9629">
        <v>1</v>
      </c>
      <c r="T9629" t="s">
        <v>158</v>
      </c>
      <c r="U9629">
        <v>38</v>
      </c>
      <c r="W9629">
        <v>7780</v>
      </c>
      <c r="X9629" t="b">
        <v>1</v>
      </c>
      <c r="Y9629" t="b">
        <v>0</v>
      </c>
      <c r="Z9629" t="s">
        <v>63</v>
      </c>
      <c r="BA9629" t="s">
        <v>72</v>
      </c>
      <c r="BJ9629">
        <v>0</v>
      </c>
    </row>
    <row r="9630" spans="1:62" x14ac:dyDescent="0.25">
      <c r="A9630">
        <v>191569510122</v>
      </c>
      <c r="B9630" t="s">
        <v>10359</v>
      </c>
      <c r="C9630" t="str">
        <f>_xlfn.IFNA(IF(VLOOKUP(B9630,Sheet2!$A$3340:$B$5680,2,0)&lt;=shopify_orders_export_20180207!D9630, "Earlier", "Later"),"Not Found")</f>
        <v>Later</v>
      </c>
      <c r="D9630" s="6" t="str">
        <f t="shared" si="151"/>
        <v/>
      </c>
      <c r="R9630" t="s">
        <v>26805</v>
      </c>
      <c r="S9630">
        <v>1</v>
      </c>
      <c r="T9630" t="s">
        <v>407</v>
      </c>
      <c r="U9630">
        <v>48</v>
      </c>
      <c r="W9630">
        <v>7690</v>
      </c>
      <c r="X9630" t="b">
        <v>1</v>
      </c>
      <c r="Y9630" t="b">
        <v>0</v>
      </c>
      <c r="Z9630" t="s">
        <v>63</v>
      </c>
      <c r="BA9630" t="s">
        <v>72</v>
      </c>
      <c r="BJ9630">
        <v>0</v>
      </c>
    </row>
    <row r="9631" spans="1:62" x14ac:dyDescent="0.25">
      <c r="A9631">
        <v>191569510121</v>
      </c>
      <c r="B9631" t="s">
        <v>26807</v>
      </c>
      <c r="C9631" t="str">
        <f>_xlfn.IFNA(IF(VLOOKUP(B9631,Sheet2!$A$3340:$B$5680,2,0)&lt;=shopify_orders_export_20180207!D9631, "Earlier", "Later"),"Not Found")</f>
        <v>Later</v>
      </c>
      <c r="D9631" s="6">
        <f t="shared" si="151"/>
        <v>42997.032326388886</v>
      </c>
      <c r="E9631" t="s">
        <v>61</v>
      </c>
      <c r="F9631" t="s">
        <v>26808</v>
      </c>
      <c r="G9631" t="s">
        <v>63</v>
      </c>
      <c r="H9631" t="s">
        <v>26809</v>
      </c>
      <c r="I9631" t="s">
        <v>84</v>
      </c>
      <c r="J9631" t="s">
        <v>66</v>
      </c>
      <c r="K9631">
        <v>0</v>
      </c>
      <c r="L9631">
        <v>5.5</v>
      </c>
      <c r="M9631">
        <v>0</v>
      </c>
      <c r="N9631">
        <v>5.5</v>
      </c>
      <c r="O9631" t="s">
        <v>18176</v>
      </c>
      <c r="P9631">
        <v>14.5</v>
      </c>
      <c r="Q9631" t="s">
        <v>86</v>
      </c>
      <c r="R9631" t="s">
        <v>26808</v>
      </c>
      <c r="S9631">
        <v>1</v>
      </c>
      <c r="T9631" t="s">
        <v>119</v>
      </c>
      <c r="U9631">
        <v>2.5</v>
      </c>
      <c r="W9631">
        <v>7749</v>
      </c>
      <c r="X9631" t="b">
        <v>1</v>
      </c>
      <c r="Y9631" t="b">
        <v>0</v>
      </c>
      <c r="Z9631" t="s">
        <v>63</v>
      </c>
      <c r="AA9631" t="s">
        <v>26810</v>
      </c>
      <c r="AB9631" t="s">
        <v>26811</v>
      </c>
      <c r="AC9631" t="s">
        <v>26811</v>
      </c>
      <c r="AF9631" t="s">
        <v>94</v>
      </c>
      <c r="AG9631" t="s">
        <v>26812</v>
      </c>
      <c r="AI9631" t="s">
        <v>96</v>
      </c>
      <c r="AJ9631" t="s">
        <v>26813</v>
      </c>
      <c r="AK9631" t="s">
        <v>26810</v>
      </c>
      <c r="AL9631" t="s">
        <v>26811</v>
      </c>
      <c r="AM9631" t="s">
        <v>26811</v>
      </c>
      <c r="AP9631" t="s">
        <v>94</v>
      </c>
      <c r="AQ9631" t="s">
        <v>26812</v>
      </c>
      <c r="AS9631" t="s">
        <v>96</v>
      </c>
      <c r="AT9631" t="s">
        <v>26813</v>
      </c>
      <c r="AX9631" t="s">
        <v>98</v>
      </c>
      <c r="AY9631" t="s">
        <v>26814</v>
      </c>
      <c r="AZ9631">
        <v>0</v>
      </c>
      <c r="BA9631" t="s">
        <v>72</v>
      </c>
      <c r="BB9631">
        <v>0</v>
      </c>
      <c r="BF9631">
        <v>6129505171</v>
      </c>
      <c r="BH9631" t="s">
        <v>75</v>
      </c>
      <c r="BI9631" t="s">
        <v>100</v>
      </c>
      <c r="BJ9631">
        <v>0</v>
      </c>
    </row>
    <row r="9632" spans="1:62" x14ac:dyDescent="0.25">
      <c r="A9632">
        <v>191569510121</v>
      </c>
      <c r="B9632" t="s">
        <v>26807</v>
      </c>
      <c r="C9632" t="str">
        <f>_xlfn.IFNA(IF(VLOOKUP(B9632,Sheet2!$A$3340:$B$5680,2,0)&lt;=shopify_orders_export_20180207!D9632, "Earlier", "Later"),"Not Found")</f>
        <v>Later</v>
      </c>
      <c r="D9632" s="6" t="str">
        <f t="shared" si="151"/>
        <v/>
      </c>
      <c r="R9632" t="s">
        <v>26808</v>
      </c>
      <c r="S9632">
        <v>2</v>
      </c>
      <c r="T9632" t="s">
        <v>2159</v>
      </c>
      <c r="U9632">
        <v>2</v>
      </c>
      <c r="W9632">
        <v>7809</v>
      </c>
      <c r="X9632" t="b">
        <v>1</v>
      </c>
      <c r="Y9632" t="b">
        <v>0</v>
      </c>
      <c r="Z9632" t="s">
        <v>63</v>
      </c>
      <c r="BA9632" t="s">
        <v>72</v>
      </c>
      <c r="BJ9632">
        <v>0</v>
      </c>
    </row>
    <row r="9633" spans="1:62" x14ac:dyDescent="0.25">
      <c r="A9633">
        <v>191569510121</v>
      </c>
      <c r="B9633" t="s">
        <v>26807</v>
      </c>
      <c r="C9633" t="str">
        <f>_xlfn.IFNA(IF(VLOOKUP(B9633,Sheet2!$A$3340:$B$5680,2,0)&lt;=shopify_orders_export_20180207!D9633, "Earlier", "Later"),"Not Found")</f>
        <v>Later</v>
      </c>
      <c r="D9633" s="6" t="str">
        <f t="shared" si="151"/>
        <v/>
      </c>
      <c r="R9633" t="s">
        <v>26808</v>
      </c>
      <c r="S9633">
        <v>2</v>
      </c>
      <c r="T9633" t="s">
        <v>10782</v>
      </c>
      <c r="U9633">
        <v>2</v>
      </c>
      <c r="W9633">
        <v>7699</v>
      </c>
      <c r="X9633" t="b">
        <v>1</v>
      </c>
      <c r="Y9633" t="b">
        <v>0</v>
      </c>
      <c r="Z9633" t="s">
        <v>63</v>
      </c>
      <c r="BA9633" t="s">
        <v>72</v>
      </c>
      <c r="BJ9633">
        <v>0</v>
      </c>
    </row>
    <row r="9634" spans="1:62" x14ac:dyDescent="0.25">
      <c r="A9634">
        <v>191569510121</v>
      </c>
      <c r="B9634" t="s">
        <v>26807</v>
      </c>
      <c r="C9634" t="str">
        <f>_xlfn.IFNA(IF(VLOOKUP(B9634,Sheet2!$A$3340:$B$5680,2,0)&lt;=shopify_orders_export_20180207!D9634, "Earlier", "Later"),"Not Found")</f>
        <v>Later</v>
      </c>
      <c r="D9634" s="6" t="str">
        <f t="shared" si="151"/>
        <v/>
      </c>
      <c r="R9634" t="s">
        <v>26808</v>
      </c>
      <c r="S9634">
        <v>2</v>
      </c>
      <c r="T9634" t="s">
        <v>4256</v>
      </c>
      <c r="U9634">
        <v>2</v>
      </c>
      <c r="W9634">
        <v>7829</v>
      </c>
      <c r="X9634" t="b">
        <v>1</v>
      </c>
      <c r="Y9634" t="b">
        <v>0</v>
      </c>
      <c r="Z9634" t="s">
        <v>63</v>
      </c>
      <c r="BA9634" t="s">
        <v>72</v>
      </c>
      <c r="BJ9634">
        <v>0</v>
      </c>
    </row>
    <row r="9635" spans="1:62" x14ac:dyDescent="0.25">
      <c r="A9635">
        <v>191569510120</v>
      </c>
      <c r="B9635" t="s">
        <v>26815</v>
      </c>
      <c r="C9635" t="str">
        <f>_xlfn.IFNA(IF(VLOOKUP(B9635,Sheet2!$A$3340:$B$5680,2,0)&lt;=shopify_orders_export_20180207!D9635, "Earlier", "Later"),"Not Found")</f>
        <v>Later</v>
      </c>
      <c r="D9635" s="6">
        <f t="shared" si="151"/>
        <v>42997.019918981481</v>
      </c>
      <c r="E9635" t="s">
        <v>61</v>
      </c>
      <c r="F9635" t="s">
        <v>26816</v>
      </c>
      <c r="G9635" t="s">
        <v>63</v>
      </c>
      <c r="H9635" t="s">
        <v>26817</v>
      </c>
      <c r="I9635" t="s">
        <v>65</v>
      </c>
      <c r="J9635" t="s">
        <v>66</v>
      </c>
      <c r="K9635">
        <v>85</v>
      </c>
      <c r="L9635">
        <v>0</v>
      </c>
      <c r="M9635">
        <v>0</v>
      </c>
      <c r="N9635">
        <v>85</v>
      </c>
      <c r="O9635" t="s">
        <v>18176</v>
      </c>
      <c r="P9635">
        <v>15</v>
      </c>
      <c r="Q9635" t="s">
        <v>118</v>
      </c>
      <c r="R9635" t="s">
        <v>26818</v>
      </c>
      <c r="S9635">
        <v>2</v>
      </c>
      <c r="T9635" t="s">
        <v>1280</v>
      </c>
      <c r="U9635">
        <v>50</v>
      </c>
      <c r="W9635">
        <v>1001</v>
      </c>
      <c r="X9635" t="b">
        <v>1</v>
      </c>
      <c r="Y9635" t="b">
        <v>0</v>
      </c>
      <c r="Z9635" t="s">
        <v>63</v>
      </c>
      <c r="AA9635" t="s">
        <v>26819</v>
      </c>
      <c r="AB9635" t="s">
        <v>26820</v>
      </c>
      <c r="AC9635" t="s">
        <v>26820</v>
      </c>
      <c r="AF9635" t="s">
        <v>94</v>
      </c>
      <c r="AG9635" t="s">
        <v>26821</v>
      </c>
      <c r="AI9635" t="s">
        <v>96</v>
      </c>
      <c r="AJ9635" t="s">
        <v>26822</v>
      </c>
      <c r="AK9635" t="s">
        <v>26819</v>
      </c>
      <c r="AL9635" t="s">
        <v>26820</v>
      </c>
      <c r="AM9635" t="s">
        <v>26820</v>
      </c>
      <c r="AP9635" t="s">
        <v>94</v>
      </c>
      <c r="AQ9635" t="s">
        <v>26821</v>
      </c>
      <c r="AS9635" t="s">
        <v>96</v>
      </c>
      <c r="AT9635" t="s">
        <v>26822</v>
      </c>
      <c r="AX9635" t="s">
        <v>98</v>
      </c>
      <c r="AY9635" t="s">
        <v>26823</v>
      </c>
      <c r="AZ9635">
        <v>0</v>
      </c>
      <c r="BA9635" t="s">
        <v>72</v>
      </c>
      <c r="BB9635">
        <v>0</v>
      </c>
      <c r="BF9635">
        <v>6129462675</v>
      </c>
      <c r="BH9635" t="s">
        <v>75</v>
      </c>
      <c r="BI9635" t="s">
        <v>100</v>
      </c>
      <c r="BJ9635">
        <v>0</v>
      </c>
    </row>
    <row r="9636" spans="1:62" x14ac:dyDescent="0.25">
      <c r="A9636">
        <v>191569510119</v>
      </c>
      <c r="B9636" t="s">
        <v>11060</v>
      </c>
      <c r="C9636" t="str">
        <f>_xlfn.IFNA(IF(VLOOKUP(B9636,Sheet2!$A$3340:$B$5680,2,0)&lt;=shopify_orders_export_20180207!D9636, "Earlier", "Later"),"Not Found")</f>
        <v>Later</v>
      </c>
      <c r="D9636" s="6">
        <f t="shared" si="151"/>
        <v>42996.639745370368</v>
      </c>
      <c r="E9636" t="s">
        <v>61</v>
      </c>
      <c r="F9636" t="s">
        <v>26824</v>
      </c>
      <c r="G9636" t="s">
        <v>63</v>
      </c>
      <c r="H9636" t="s">
        <v>26825</v>
      </c>
      <c r="I9636" t="s">
        <v>84</v>
      </c>
      <c r="J9636" t="s">
        <v>66</v>
      </c>
      <c r="K9636">
        <v>129</v>
      </c>
      <c r="L9636">
        <v>0</v>
      </c>
      <c r="M9636">
        <v>0</v>
      </c>
      <c r="N9636">
        <v>129</v>
      </c>
      <c r="O9636" t="s">
        <v>18176</v>
      </c>
      <c r="P9636">
        <v>15</v>
      </c>
      <c r="Q9636" t="s">
        <v>12702</v>
      </c>
      <c r="R9636" t="s">
        <v>26824</v>
      </c>
      <c r="S9636">
        <v>1</v>
      </c>
      <c r="T9636" t="s">
        <v>460</v>
      </c>
      <c r="U9636">
        <v>48</v>
      </c>
      <c r="W9636">
        <v>2140</v>
      </c>
      <c r="X9636" t="b">
        <v>1</v>
      </c>
      <c r="Y9636" t="b">
        <v>0</v>
      </c>
      <c r="Z9636" t="s">
        <v>63</v>
      </c>
      <c r="AA9636" t="s">
        <v>11063</v>
      </c>
      <c r="AB9636" t="s">
        <v>11064</v>
      </c>
      <c r="AC9636" t="s">
        <v>11065</v>
      </c>
      <c r="AD9636" t="s">
        <v>11066</v>
      </c>
      <c r="AF9636" t="s">
        <v>11067</v>
      </c>
      <c r="AG9636" t="s">
        <v>11068</v>
      </c>
      <c r="AH9636" t="s">
        <v>11069</v>
      </c>
      <c r="AI9636" t="s">
        <v>113</v>
      </c>
      <c r="AJ9636" t="s">
        <v>11070</v>
      </c>
      <c r="AK9636" t="s">
        <v>11063</v>
      </c>
      <c r="AL9636" t="s">
        <v>11064</v>
      </c>
      <c r="AM9636" t="s">
        <v>11065</v>
      </c>
      <c r="AN9636" t="s">
        <v>11066</v>
      </c>
      <c r="AP9636" t="s">
        <v>11067</v>
      </c>
      <c r="AQ9636" t="s">
        <v>11068</v>
      </c>
      <c r="AR9636" t="s">
        <v>11069</v>
      </c>
      <c r="AS9636" t="s">
        <v>113</v>
      </c>
      <c r="AT9636" t="s">
        <v>11070</v>
      </c>
      <c r="AX9636" t="s">
        <v>98</v>
      </c>
      <c r="AY9636" t="s">
        <v>26826</v>
      </c>
      <c r="AZ9636">
        <v>0</v>
      </c>
      <c r="BA9636" t="s">
        <v>72</v>
      </c>
      <c r="BB9636">
        <v>0</v>
      </c>
      <c r="BF9636">
        <v>6129436499</v>
      </c>
      <c r="BH9636" t="s">
        <v>75</v>
      </c>
      <c r="BI9636" t="s">
        <v>100</v>
      </c>
      <c r="BJ9636">
        <v>0</v>
      </c>
    </row>
    <row r="9637" spans="1:62" x14ac:dyDescent="0.25">
      <c r="A9637">
        <v>191569510119</v>
      </c>
      <c r="B9637" t="s">
        <v>11060</v>
      </c>
      <c r="C9637" t="str">
        <f>_xlfn.IFNA(IF(VLOOKUP(B9637,Sheet2!$A$3340:$B$5680,2,0)&lt;=shopify_orders_export_20180207!D9637, "Earlier", "Later"),"Not Found")</f>
        <v>Later</v>
      </c>
      <c r="D9637" s="6" t="str">
        <f t="shared" si="151"/>
        <v/>
      </c>
      <c r="R9637" t="s">
        <v>26824</v>
      </c>
      <c r="S9637">
        <v>1</v>
      </c>
      <c r="T9637" t="s">
        <v>1787</v>
      </c>
      <c r="U9637">
        <v>48</v>
      </c>
      <c r="W9637">
        <v>9170</v>
      </c>
      <c r="X9637" t="b">
        <v>1</v>
      </c>
      <c r="Y9637" t="b">
        <v>0</v>
      </c>
      <c r="Z9637" t="s">
        <v>63</v>
      </c>
      <c r="BA9637" t="s">
        <v>72</v>
      </c>
      <c r="BJ9637">
        <v>0</v>
      </c>
    </row>
    <row r="9638" spans="1:62" x14ac:dyDescent="0.25">
      <c r="A9638">
        <v>191569510119</v>
      </c>
      <c r="B9638" t="s">
        <v>11060</v>
      </c>
      <c r="C9638" t="str">
        <f>_xlfn.IFNA(IF(VLOOKUP(B9638,Sheet2!$A$3340:$B$5680,2,0)&lt;=shopify_orders_export_20180207!D9638, "Earlier", "Later"),"Not Found")</f>
        <v>Later</v>
      </c>
      <c r="D9638" s="6" t="str">
        <f t="shared" si="151"/>
        <v/>
      </c>
      <c r="R9638" t="s">
        <v>26824</v>
      </c>
      <c r="S9638">
        <v>1</v>
      </c>
      <c r="T9638" t="s">
        <v>524</v>
      </c>
      <c r="U9638">
        <v>48</v>
      </c>
      <c r="W9638">
        <v>7820</v>
      </c>
      <c r="X9638" t="b">
        <v>1</v>
      </c>
      <c r="Y9638" t="b">
        <v>0</v>
      </c>
      <c r="Z9638" t="s">
        <v>63</v>
      </c>
      <c r="BA9638" t="s">
        <v>72</v>
      </c>
      <c r="BJ9638">
        <v>0</v>
      </c>
    </row>
    <row r="9639" spans="1:62" x14ac:dyDescent="0.25">
      <c r="A9639">
        <v>191569510118</v>
      </c>
      <c r="B9639" t="s">
        <v>14753</v>
      </c>
      <c r="C9639" t="str">
        <f>_xlfn.IFNA(IF(VLOOKUP(B9639,Sheet2!$A$3340:$B$5680,2,0)&lt;=shopify_orders_export_20180207!D9639, "Earlier", "Later"),"Not Found")</f>
        <v>Later</v>
      </c>
      <c r="D9639" s="6">
        <f t="shared" si="151"/>
        <v>42996.63208333333</v>
      </c>
      <c r="E9639" t="s">
        <v>61</v>
      </c>
      <c r="F9639" t="s">
        <v>26827</v>
      </c>
      <c r="G9639" t="s">
        <v>63</v>
      </c>
      <c r="H9639" t="s">
        <v>26828</v>
      </c>
      <c r="I9639" t="s">
        <v>65</v>
      </c>
      <c r="J9639" t="s">
        <v>66</v>
      </c>
      <c r="K9639">
        <v>132</v>
      </c>
      <c r="L9639">
        <v>0</v>
      </c>
      <c r="M9639">
        <v>0</v>
      </c>
      <c r="N9639">
        <v>132</v>
      </c>
      <c r="O9639" t="s">
        <v>18176</v>
      </c>
      <c r="P9639">
        <v>15</v>
      </c>
      <c r="Q9639" t="s">
        <v>12702</v>
      </c>
      <c r="R9639" t="s">
        <v>26827</v>
      </c>
      <c r="S9639">
        <v>1</v>
      </c>
      <c r="T9639" t="s">
        <v>158</v>
      </c>
      <c r="U9639">
        <v>38</v>
      </c>
      <c r="W9639">
        <v>7780</v>
      </c>
      <c r="X9639" t="b">
        <v>1</v>
      </c>
      <c r="Y9639" t="b">
        <v>0</v>
      </c>
      <c r="Z9639" t="s">
        <v>63</v>
      </c>
      <c r="AA9639" t="s">
        <v>14757</v>
      </c>
      <c r="AB9639" t="s">
        <v>14758</v>
      </c>
      <c r="AC9639" t="s">
        <v>14758</v>
      </c>
      <c r="AF9639" t="s">
        <v>11067</v>
      </c>
      <c r="AG9639" t="s">
        <v>14759</v>
      </c>
      <c r="AH9639" t="s">
        <v>11069</v>
      </c>
      <c r="AI9639" t="s">
        <v>113</v>
      </c>
      <c r="AJ9639" t="s">
        <v>14760</v>
      </c>
      <c r="AK9639" t="s">
        <v>14757</v>
      </c>
      <c r="AL9639" t="s">
        <v>14758</v>
      </c>
      <c r="AM9639" t="s">
        <v>14758</v>
      </c>
      <c r="AP9639" t="s">
        <v>11067</v>
      </c>
      <c r="AQ9639" t="s">
        <v>14759</v>
      </c>
      <c r="AR9639" t="s">
        <v>11069</v>
      </c>
      <c r="AS9639" t="s">
        <v>113</v>
      </c>
      <c r="AT9639" t="s">
        <v>14760</v>
      </c>
      <c r="AX9639" t="s">
        <v>98</v>
      </c>
      <c r="AY9639" t="s">
        <v>26829</v>
      </c>
      <c r="AZ9639">
        <v>0</v>
      </c>
      <c r="BA9639" t="s">
        <v>72</v>
      </c>
      <c r="BB9639">
        <v>0</v>
      </c>
      <c r="BF9639">
        <v>6129414995</v>
      </c>
      <c r="BH9639" t="s">
        <v>75</v>
      </c>
      <c r="BI9639" t="s">
        <v>100</v>
      </c>
      <c r="BJ9639">
        <v>0</v>
      </c>
    </row>
    <row r="9640" spans="1:62" x14ac:dyDescent="0.25">
      <c r="A9640">
        <v>191569510118</v>
      </c>
      <c r="B9640" t="s">
        <v>14753</v>
      </c>
      <c r="C9640" t="str">
        <f>_xlfn.IFNA(IF(VLOOKUP(B9640,Sheet2!$A$3340:$B$5680,2,0)&lt;=shopify_orders_export_20180207!D9640, "Earlier", "Later"),"Not Found")</f>
        <v>Later</v>
      </c>
      <c r="D9640" s="6" t="str">
        <f t="shared" si="151"/>
        <v/>
      </c>
      <c r="R9640" t="s">
        <v>26827</v>
      </c>
      <c r="S9640">
        <v>1</v>
      </c>
      <c r="T9640" t="s">
        <v>3507</v>
      </c>
      <c r="U9640">
        <v>109</v>
      </c>
      <c r="W9640">
        <v>4890</v>
      </c>
      <c r="X9640" t="b">
        <v>1</v>
      </c>
      <c r="Y9640" t="b">
        <v>0</v>
      </c>
      <c r="Z9640" t="s">
        <v>63</v>
      </c>
      <c r="BA9640" t="s">
        <v>72</v>
      </c>
      <c r="BJ9640">
        <v>0</v>
      </c>
    </row>
    <row r="9641" spans="1:62" x14ac:dyDescent="0.25">
      <c r="A9641">
        <v>191569510117</v>
      </c>
      <c r="B9641" t="s">
        <v>25297</v>
      </c>
      <c r="C9641" t="str">
        <f>_xlfn.IFNA(IF(VLOOKUP(B9641,Sheet2!$A$3340:$B$5680,2,0)&lt;=shopify_orders_export_20180207!D9641, "Earlier", "Later"),"Not Found")</f>
        <v>Later</v>
      </c>
      <c r="D9641" s="6">
        <f t="shared" si="151"/>
        <v>42996.629907407405</v>
      </c>
      <c r="E9641" t="s">
        <v>61</v>
      </c>
      <c r="F9641" t="s">
        <v>26830</v>
      </c>
      <c r="G9641" t="s">
        <v>63</v>
      </c>
      <c r="H9641" t="s">
        <v>26831</v>
      </c>
      <c r="I9641" t="s">
        <v>84</v>
      </c>
      <c r="J9641" t="s">
        <v>66</v>
      </c>
      <c r="K9641">
        <v>117</v>
      </c>
      <c r="L9641">
        <v>0</v>
      </c>
      <c r="M9641">
        <v>0</v>
      </c>
      <c r="N9641">
        <v>117</v>
      </c>
      <c r="O9641" t="s">
        <v>18176</v>
      </c>
      <c r="P9641">
        <v>15</v>
      </c>
      <c r="Q9641" t="s">
        <v>12702</v>
      </c>
      <c r="R9641" t="s">
        <v>26832</v>
      </c>
      <c r="S9641">
        <v>1</v>
      </c>
      <c r="T9641" t="s">
        <v>304</v>
      </c>
      <c r="U9641">
        <v>61</v>
      </c>
      <c r="W9641">
        <v>7980</v>
      </c>
      <c r="X9641" t="b">
        <v>1</v>
      </c>
      <c r="Y9641" t="b">
        <v>0</v>
      </c>
      <c r="Z9641" t="s">
        <v>63</v>
      </c>
      <c r="AA9641" t="s">
        <v>25301</v>
      </c>
      <c r="AB9641" t="s">
        <v>25302</v>
      </c>
      <c r="AC9641" t="s">
        <v>25303</v>
      </c>
      <c r="AD9641" t="s">
        <v>25304</v>
      </c>
      <c r="AF9641" t="s">
        <v>25305</v>
      </c>
      <c r="AG9641" t="s">
        <v>13553</v>
      </c>
      <c r="AH9641" t="s">
        <v>2027</v>
      </c>
      <c r="AI9641" t="s">
        <v>113</v>
      </c>
      <c r="AJ9641" t="s">
        <v>25306</v>
      </c>
      <c r="AK9641" t="s">
        <v>25301</v>
      </c>
      <c r="AL9641" t="s">
        <v>25302</v>
      </c>
      <c r="AM9641" t="s">
        <v>25303</v>
      </c>
      <c r="AN9641" t="s">
        <v>25304</v>
      </c>
      <c r="AP9641" t="s">
        <v>25305</v>
      </c>
      <c r="AQ9641" t="s">
        <v>13553</v>
      </c>
      <c r="AR9641" t="s">
        <v>2027</v>
      </c>
      <c r="AS9641" t="s">
        <v>113</v>
      </c>
      <c r="AT9641" t="s">
        <v>25306</v>
      </c>
      <c r="AX9641" t="s">
        <v>98</v>
      </c>
      <c r="AY9641" t="s">
        <v>26833</v>
      </c>
      <c r="AZ9641">
        <v>0</v>
      </c>
      <c r="BA9641" t="s">
        <v>72</v>
      </c>
      <c r="BB9641">
        <v>0</v>
      </c>
      <c r="BF9641">
        <v>6129384659</v>
      </c>
      <c r="BH9641" t="s">
        <v>75</v>
      </c>
      <c r="BI9641" t="s">
        <v>100</v>
      </c>
      <c r="BJ9641">
        <v>0</v>
      </c>
    </row>
    <row r="9642" spans="1:62" x14ac:dyDescent="0.25">
      <c r="A9642">
        <v>191569510117</v>
      </c>
      <c r="B9642" t="s">
        <v>25297</v>
      </c>
      <c r="C9642" t="str">
        <f>_xlfn.IFNA(IF(VLOOKUP(B9642,Sheet2!$A$3340:$B$5680,2,0)&lt;=shopify_orders_export_20180207!D9642, "Earlier", "Later"),"Not Found")</f>
        <v>Later</v>
      </c>
      <c r="D9642" s="6" t="str">
        <f t="shared" si="151"/>
        <v/>
      </c>
      <c r="R9642" t="s">
        <v>26832</v>
      </c>
      <c r="S9642">
        <v>1</v>
      </c>
      <c r="T9642" t="s">
        <v>5742</v>
      </c>
      <c r="U9642">
        <v>2.5</v>
      </c>
      <c r="W9642">
        <v>5909</v>
      </c>
      <c r="X9642" t="b">
        <v>1</v>
      </c>
      <c r="Y9642" t="b">
        <v>0</v>
      </c>
      <c r="Z9642" t="s">
        <v>63</v>
      </c>
      <c r="BA9642" t="s">
        <v>72</v>
      </c>
      <c r="BJ9642">
        <v>0</v>
      </c>
    </row>
    <row r="9643" spans="1:62" x14ac:dyDescent="0.25">
      <c r="A9643">
        <v>191569510117</v>
      </c>
      <c r="B9643" t="s">
        <v>25297</v>
      </c>
      <c r="C9643" t="str">
        <f>_xlfn.IFNA(IF(VLOOKUP(B9643,Sheet2!$A$3340:$B$5680,2,0)&lt;=shopify_orders_export_20180207!D9643, "Earlier", "Later"),"Not Found")</f>
        <v>Later</v>
      </c>
      <c r="D9643" s="6" t="str">
        <f t="shared" si="151"/>
        <v/>
      </c>
      <c r="R9643" t="s">
        <v>26832</v>
      </c>
      <c r="S9643">
        <v>1</v>
      </c>
      <c r="T9643" t="s">
        <v>3347</v>
      </c>
      <c r="U9643">
        <v>2.5</v>
      </c>
      <c r="W9643">
        <v>5709</v>
      </c>
      <c r="X9643" t="b">
        <v>1</v>
      </c>
      <c r="Y9643" t="b">
        <v>0</v>
      </c>
      <c r="Z9643" t="s">
        <v>63</v>
      </c>
      <c r="BA9643" t="s">
        <v>72</v>
      </c>
      <c r="BJ9643">
        <v>0</v>
      </c>
    </row>
    <row r="9644" spans="1:62" x14ac:dyDescent="0.25">
      <c r="A9644">
        <v>191569510117</v>
      </c>
      <c r="B9644" t="s">
        <v>25297</v>
      </c>
      <c r="C9644" t="str">
        <f>_xlfn.IFNA(IF(VLOOKUP(B9644,Sheet2!$A$3340:$B$5680,2,0)&lt;=shopify_orders_export_20180207!D9644, "Earlier", "Later"),"Not Found")</f>
        <v>Later</v>
      </c>
      <c r="D9644" s="6" t="str">
        <f t="shared" si="151"/>
        <v/>
      </c>
      <c r="R9644" t="s">
        <v>26832</v>
      </c>
      <c r="S9644">
        <v>1</v>
      </c>
      <c r="T9644" t="s">
        <v>4326</v>
      </c>
      <c r="U9644">
        <v>2</v>
      </c>
      <c r="W9644">
        <v>7659</v>
      </c>
      <c r="X9644" t="b">
        <v>1</v>
      </c>
      <c r="Y9644" t="b">
        <v>0</v>
      </c>
      <c r="Z9644" t="s">
        <v>63</v>
      </c>
      <c r="BA9644" t="s">
        <v>72</v>
      </c>
      <c r="BJ9644">
        <v>0</v>
      </c>
    </row>
    <row r="9645" spans="1:62" x14ac:dyDescent="0.25">
      <c r="A9645">
        <v>191569510117</v>
      </c>
      <c r="B9645" t="s">
        <v>25297</v>
      </c>
      <c r="C9645" t="str">
        <f>_xlfn.IFNA(IF(VLOOKUP(B9645,Sheet2!$A$3340:$B$5680,2,0)&lt;=shopify_orders_export_20180207!D9645, "Earlier", "Later"),"Not Found")</f>
        <v>Later</v>
      </c>
      <c r="D9645" s="6" t="str">
        <f t="shared" si="151"/>
        <v/>
      </c>
      <c r="R9645" t="s">
        <v>26832</v>
      </c>
      <c r="S9645">
        <v>1</v>
      </c>
      <c r="T9645" t="s">
        <v>807</v>
      </c>
      <c r="U9645">
        <v>16</v>
      </c>
      <c r="W9645">
        <v>7667</v>
      </c>
      <c r="X9645" t="b">
        <v>1</v>
      </c>
      <c r="Y9645" t="b">
        <v>0</v>
      </c>
      <c r="Z9645" t="s">
        <v>63</v>
      </c>
      <c r="BA9645" t="s">
        <v>72</v>
      </c>
      <c r="BJ9645">
        <v>0</v>
      </c>
    </row>
    <row r="9646" spans="1:62" x14ac:dyDescent="0.25">
      <c r="A9646">
        <v>191569510117</v>
      </c>
      <c r="B9646" t="s">
        <v>25297</v>
      </c>
      <c r="C9646" t="str">
        <f>_xlfn.IFNA(IF(VLOOKUP(B9646,Sheet2!$A$3340:$B$5680,2,0)&lt;=shopify_orders_export_20180207!D9646, "Earlier", "Later"),"Not Found")</f>
        <v>Later</v>
      </c>
      <c r="D9646" s="6" t="str">
        <f t="shared" si="151"/>
        <v/>
      </c>
      <c r="R9646" t="s">
        <v>26832</v>
      </c>
      <c r="S9646">
        <v>1</v>
      </c>
      <c r="T9646" t="s">
        <v>4256</v>
      </c>
      <c r="U9646">
        <v>2</v>
      </c>
      <c r="W9646">
        <v>7829</v>
      </c>
      <c r="X9646" t="b">
        <v>1</v>
      </c>
      <c r="Y9646" t="b">
        <v>0</v>
      </c>
      <c r="Z9646" t="s">
        <v>63</v>
      </c>
      <c r="BA9646" t="s">
        <v>72</v>
      </c>
      <c r="BJ9646">
        <v>0</v>
      </c>
    </row>
    <row r="9647" spans="1:62" x14ac:dyDescent="0.25">
      <c r="A9647">
        <v>191569510117</v>
      </c>
      <c r="B9647" t="s">
        <v>25297</v>
      </c>
      <c r="C9647" t="str">
        <f>_xlfn.IFNA(IF(VLOOKUP(B9647,Sheet2!$A$3340:$B$5680,2,0)&lt;=shopify_orders_export_20180207!D9647, "Earlier", "Later"),"Not Found")</f>
        <v>Later</v>
      </c>
      <c r="D9647" s="6" t="str">
        <f t="shared" si="151"/>
        <v/>
      </c>
      <c r="R9647" t="s">
        <v>26832</v>
      </c>
      <c r="S9647">
        <v>1</v>
      </c>
      <c r="T9647" t="s">
        <v>2420</v>
      </c>
      <c r="U9647">
        <v>1.5</v>
      </c>
      <c r="W9647">
        <v>9109</v>
      </c>
      <c r="X9647" t="b">
        <v>1</v>
      </c>
      <c r="Y9647" t="b">
        <v>0</v>
      </c>
      <c r="Z9647" t="s">
        <v>63</v>
      </c>
      <c r="BA9647" t="s">
        <v>72</v>
      </c>
      <c r="BJ9647">
        <v>0</v>
      </c>
    </row>
    <row r="9648" spans="1:62" x14ac:dyDescent="0.25">
      <c r="A9648">
        <v>191569510117</v>
      </c>
      <c r="B9648" t="s">
        <v>25297</v>
      </c>
      <c r="C9648" t="str">
        <f>_xlfn.IFNA(IF(VLOOKUP(B9648,Sheet2!$A$3340:$B$5680,2,0)&lt;=shopify_orders_export_20180207!D9648, "Earlier", "Later"),"Not Found")</f>
        <v>Later</v>
      </c>
      <c r="D9648" s="6" t="str">
        <f t="shared" si="151"/>
        <v/>
      </c>
      <c r="R9648" t="s">
        <v>26832</v>
      </c>
      <c r="S9648">
        <v>1</v>
      </c>
      <c r="T9648" t="s">
        <v>2419</v>
      </c>
      <c r="U9648">
        <v>1.5</v>
      </c>
      <c r="W9648">
        <v>3709</v>
      </c>
      <c r="X9648" t="b">
        <v>1</v>
      </c>
      <c r="Y9648" t="b">
        <v>0</v>
      </c>
      <c r="Z9648" t="s">
        <v>63</v>
      </c>
      <c r="BA9648" t="s">
        <v>72</v>
      </c>
      <c r="BJ9648">
        <v>0</v>
      </c>
    </row>
    <row r="9649" spans="1:62" x14ac:dyDescent="0.25">
      <c r="A9649">
        <v>191569510117</v>
      </c>
      <c r="B9649" t="s">
        <v>25297</v>
      </c>
      <c r="C9649" t="str">
        <f>_xlfn.IFNA(IF(VLOOKUP(B9649,Sheet2!$A$3340:$B$5680,2,0)&lt;=shopify_orders_export_20180207!D9649, "Earlier", "Later"),"Not Found")</f>
        <v>Later</v>
      </c>
      <c r="D9649" s="6" t="str">
        <f t="shared" si="151"/>
        <v/>
      </c>
      <c r="R9649" t="s">
        <v>26832</v>
      </c>
      <c r="S9649">
        <v>1</v>
      </c>
      <c r="T9649" t="s">
        <v>570</v>
      </c>
      <c r="U9649">
        <v>43</v>
      </c>
      <c r="W9649">
        <v>2051</v>
      </c>
      <c r="X9649" t="b">
        <v>1</v>
      </c>
      <c r="Y9649" t="b">
        <v>0</v>
      </c>
      <c r="Z9649" t="s">
        <v>63</v>
      </c>
      <c r="BA9649" t="s">
        <v>72</v>
      </c>
      <c r="BJ9649">
        <v>0</v>
      </c>
    </row>
    <row r="9650" spans="1:62" x14ac:dyDescent="0.25">
      <c r="A9650">
        <v>191569510116</v>
      </c>
      <c r="B9650" t="s">
        <v>26834</v>
      </c>
      <c r="C9650" t="str">
        <f>_xlfn.IFNA(IF(VLOOKUP(B9650,Sheet2!$A$3340:$B$5680,2,0)&lt;=shopify_orders_export_20180207!D9650, "Earlier", "Later"),"Not Found")</f>
        <v>Later</v>
      </c>
      <c r="D9650" s="6">
        <f t="shared" si="151"/>
        <v>42997.016898148147</v>
      </c>
      <c r="E9650" t="s">
        <v>61</v>
      </c>
      <c r="F9650" t="s">
        <v>26835</v>
      </c>
      <c r="G9650" t="s">
        <v>63</v>
      </c>
      <c r="H9650" t="s">
        <v>26836</v>
      </c>
      <c r="I9650" t="s">
        <v>65</v>
      </c>
      <c r="J9650" t="s">
        <v>66</v>
      </c>
      <c r="K9650">
        <v>380</v>
      </c>
      <c r="L9650">
        <v>0</v>
      </c>
      <c r="M9650">
        <v>0</v>
      </c>
      <c r="N9650">
        <v>380</v>
      </c>
      <c r="P9650">
        <v>0</v>
      </c>
      <c r="Q9650" t="s">
        <v>118</v>
      </c>
      <c r="R9650" t="s">
        <v>26837</v>
      </c>
      <c r="S9650">
        <v>1</v>
      </c>
      <c r="T9650" t="s">
        <v>176</v>
      </c>
      <c r="U9650">
        <v>76</v>
      </c>
      <c r="W9650">
        <v>7870</v>
      </c>
      <c r="X9650" t="b">
        <v>1</v>
      </c>
      <c r="Y9650" t="b">
        <v>0</v>
      </c>
      <c r="Z9650" t="s">
        <v>63</v>
      </c>
      <c r="AA9650" t="s">
        <v>26838</v>
      </c>
      <c r="AB9650" t="s">
        <v>26839</v>
      </c>
      <c r="AC9650" t="s">
        <v>26840</v>
      </c>
      <c r="AD9650" t="s">
        <v>26841</v>
      </c>
      <c r="AF9650" t="s">
        <v>26842</v>
      </c>
      <c r="AG9650" t="s">
        <v>26843</v>
      </c>
      <c r="AI9650" t="s">
        <v>96</v>
      </c>
      <c r="AJ9650" t="s">
        <v>26844</v>
      </c>
      <c r="AK9650" t="s">
        <v>26838</v>
      </c>
      <c r="AL9650" t="s">
        <v>26839</v>
      </c>
      <c r="AM9650" t="s">
        <v>26840</v>
      </c>
      <c r="AN9650" t="s">
        <v>26841</v>
      </c>
      <c r="AP9650" t="s">
        <v>26842</v>
      </c>
      <c r="AQ9650" t="s">
        <v>26843</v>
      </c>
      <c r="AS9650" t="s">
        <v>96</v>
      </c>
      <c r="AT9650" t="s">
        <v>26844</v>
      </c>
      <c r="AX9650" t="s">
        <v>98</v>
      </c>
      <c r="AY9650" t="s">
        <v>26845</v>
      </c>
      <c r="AZ9650">
        <v>0</v>
      </c>
      <c r="BA9650" t="s">
        <v>72</v>
      </c>
      <c r="BB9650">
        <v>0</v>
      </c>
      <c r="BF9650">
        <v>6129324947</v>
      </c>
      <c r="BH9650" t="s">
        <v>75</v>
      </c>
      <c r="BI9650" t="s">
        <v>100</v>
      </c>
      <c r="BJ9650">
        <v>0</v>
      </c>
    </row>
    <row r="9651" spans="1:62" x14ac:dyDescent="0.25">
      <c r="A9651">
        <v>191569510116</v>
      </c>
      <c r="B9651" t="s">
        <v>26834</v>
      </c>
      <c r="C9651" t="str">
        <f>_xlfn.IFNA(IF(VLOOKUP(B9651,Sheet2!$A$3340:$B$5680,2,0)&lt;=shopify_orders_export_20180207!D9651, "Earlier", "Later"),"Not Found")</f>
        <v>Later</v>
      </c>
      <c r="D9651" s="6" t="str">
        <f t="shared" si="151"/>
        <v/>
      </c>
      <c r="R9651" t="s">
        <v>26837</v>
      </c>
      <c r="S9651">
        <v>5</v>
      </c>
      <c r="T9651" t="s">
        <v>10320</v>
      </c>
      <c r="U9651">
        <v>2</v>
      </c>
      <c r="W9651">
        <v>7679</v>
      </c>
      <c r="X9651" t="b">
        <v>1</v>
      </c>
      <c r="Y9651" t="b">
        <v>0</v>
      </c>
      <c r="Z9651" t="s">
        <v>63</v>
      </c>
      <c r="BA9651" t="s">
        <v>72</v>
      </c>
      <c r="BJ9651">
        <v>0</v>
      </c>
    </row>
    <row r="9652" spans="1:62" x14ac:dyDescent="0.25">
      <c r="A9652">
        <v>191569510116</v>
      </c>
      <c r="B9652" t="s">
        <v>26834</v>
      </c>
      <c r="C9652" t="str">
        <f>_xlfn.IFNA(IF(VLOOKUP(B9652,Sheet2!$A$3340:$B$5680,2,0)&lt;=shopify_orders_export_20180207!D9652, "Earlier", "Later"),"Not Found")</f>
        <v>Later</v>
      </c>
      <c r="D9652" s="6" t="str">
        <f t="shared" si="151"/>
        <v/>
      </c>
      <c r="R9652" t="s">
        <v>26837</v>
      </c>
      <c r="S9652">
        <v>1</v>
      </c>
      <c r="T9652" t="s">
        <v>156</v>
      </c>
      <c r="U9652">
        <v>38</v>
      </c>
      <c r="W9652">
        <v>7670</v>
      </c>
      <c r="X9652" t="b">
        <v>1</v>
      </c>
      <c r="Y9652" t="b">
        <v>0</v>
      </c>
      <c r="Z9652" t="s">
        <v>63</v>
      </c>
      <c r="BA9652" t="s">
        <v>72</v>
      </c>
      <c r="BJ9652">
        <v>0</v>
      </c>
    </row>
    <row r="9653" spans="1:62" x14ac:dyDescent="0.25">
      <c r="A9653">
        <v>191569510116</v>
      </c>
      <c r="B9653" t="s">
        <v>26834</v>
      </c>
      <c r="C9653" t="str">
        <f>_xlfn.IFNA(IF(VLOOKUP(B9653,Sheet2!$A$3340:$B$5680,2,0)&lt;=shopify_orders_export_20180207!D9653, "Earlier", "Later"),"Not Found")</f>
        <v>Later</v>
      </c>
      <c r="D9653" s="6" t="str">
        <f t="shared" si="151"/>
        <v/>
      </c>
      <c r="R9653" t="s">
        <v>26837</v>
      </c>
      <c r="S9653">
        <v>1</v>
      </c>
      <c r="T9653" t="s">
        <v>169</v>
      </c>
      <c r="U9653">
        <v>55</v>
      </c>
      <c r="W9653">
        <v>7790</v>
      </c>
      <c r="X9653" t="b">
        <v>1</v>
      </c>
      <c r="Y9653" t="b">
        <v>0</v>
      </c>
      <c r="Z9653" t="s">
        <v>63</v>
      </c>
      <c r="BA9653" t="s">
        <v>72</v>
      </c>
      <c r="BJ9653">
        <v>0</v>
      </c>
    </row>
    <row r="9654" spans="1:62" x14ac:dyDescent="0.25">
      <c r="A9654">
        <v>191569510116</v>
      </c>
      <c r="B9654" t="s">
        <v>26834</v>
      </c>
      <c r="C9654" t="str">
        <f>_xlfn.IFNA(IF(VLOOKUP(B9654,Sheet2!$A$3340:$B$5680,2,0)&lt;=shopify_orders_export_20180207!D9654, "Earlier", "Later"),"Not Found")</f>
        <v>Later</v>
      </c>
      <c r="D9654" s="6" t="str">
        <f t="shared" si="151"/>
        <v/>
      </c>
      <c r="R9654" t="s">
        <v>26837</v>
      </c>
      <c r="S9654">
        <v>1</v>
      </c>
      <c r="T9654" t="s">
        <v>157</v>
      </c>
      <c r="U9654">
        <v>55</v>
      </c>
      <c r="W9654">
        <v>7740</v>
      </c>
      <c r="X9654" t="b">
        <v>1</v>
      </c>
      <c r="Y9654" t="b">
        <v>0</v>
      </c>
      <c r="Z9654" t="s">
        <v>63</v>
      </c>
      <c r="BA9654" t="s">
        <v>72</v>
      </c>
      <c r="BJ9654">
        <v>0</v>
      </c>
    </row>
    <row r="9655" spans="1:62" x14ac:dyDescent="0.25">
      <c r="A9655">
        <v>191569510116</v>
      </c>
      <c r="B9655" t="s">
        <v>26834</v>
      </c>
      <c r="C9655" t="str">
        <f>_xlfn.IFNA(IF(VLOOKUP(B9655,Sheet2!$A$3340:$B$5680,2,0)&lt;=shopify_orders_export_20180207!D9655, "Earlier", "Later"),"Not Found")</f>
        <v>Later</v>
      </c>
      <c r="D9655" s="6" t="str">
        <f t="shared" si="151"/>
        <v/>
      </c>
      <c r="R9655" t="s">
        <v>26837</v>
      </c>
      <c r="S9655">
        <v>1</v>
      </c>
      <c r="T9655" t="s">
        <v>4897</v>
      </c>
      <c r="U9655">
        <v>146</v>
      </c>
      <c r="W9655">
        <v>4120</v>
      </c>
      <c r="X9655" t="b">
        <v>1</v>
      </c>
      <c r="Y9655" t="b">
        <v>0</v>
      </c>
      <c r="Z9655" t="s">
        <v>63</v>
      </c>
      <c r="BA9655" t="s">
        <v>72</v>
      </c>
      <c r="BJ9655">
        <v>0</v>
      </c>
    </row>
    <row r="9656" spans="1:62" x14ac:dyDescent="0.25">
      <c r="A9656">
        <v>191569510115</v>
      </c>
      <c r="B9656" t="s">
        <v>11844</v>
      </c>
      <c r="C9656" t="str">
        <f>_xlfn.IFNA(IF(VLOOKUP(B9656,Sheet2!$A$3340:$B$5680,2,0)&lt;=shopify_orders_export_20180207!D9656, "Earlier", "Later"),"Not Found")</f>
        <v>Not Found</v>
      </c>
      <c r="D9656" s="6">
        <f t="shared" si="151"/>
        <v>42995.867858796293</v>
      </c>
      <c r="E9656" t="s">
        <v>61</v>
      </c>
      <c r="F9656" t="s">
        <v>26846</v>
      </c>
      <c r="G9656" t="s">
        <v>63</v>
      </c>
      <c r="H9656" t="s">
        <v>26847</v>
      </c>
      <c r="I9656" t="s">
        <v>65</v>
      </c>
      <c r="J9656" t="s">
        <v>66</v>
      </c>
      <c r="K9656">
        <v>51</v>
      </c>
      <c r="L9656">
        <v>0</v>
      </c>
      <c r="M9656">
        <v>0</v>
      </c>
      <c r="N9656">
        <v>51</v>
      </c>
      <c r="P9656">
        <v>0</v>
      </c>
      <c r="R9656" t="s">
        <v>26846</v>
      </c>
      <c r="S9656">
        <v>1</v>
      </c>
      <c r="T9656" t="s">
        <v>719</v>
      </c>
      <c r="U9656">
        <v>51</v>
      </c>
      <c r="W9656">
        <v>7660</v>
      </c>
      <c r="X9656" t="b">
        <v>1</v>
      </c>
      <c r="Y9656" t="b">
        <v>0</v>
      </c>
      <c r="Z9656" t="s">
        <v>63</v>
      </c>
      <c r="AA9656" t="s">
        <v>11846</v>
      </c>
      <c r="AX9656" t="s">
        <v>70</v>
      </c>
      <c r="AY9656" t="s">
        <v>26848</v>
      </c>
      <c r="AZ9656">
        <v>0</v>
      </c>
      <c r="BA9656" t="s">
        <v>72</v>
      </c>
      <c r="BB9656">
        <v>0</v>
      </c>
      <c r="BC9656" t="s">
        <v>73</v>
      </c>
      <c r="BD9656" t="s">
        <v>74</v>
      </c>
      <c r="BE9656">
        <v>9</v>
      </c>
      <c r="BF9656">
        <v>6129190099</v>
      </c>
      <c r="BH9656" t="s">
        <v>75</v>
      </c>
      <c r="BI9656" t="s">
        <v>76</v>
      </c>
      <c r="BJ9656">
        <v>0</v>
      </c>
    </row>
    <row r="9657" spans="1:62" x14ac:dyDescent="0.25">
      <c r="A9657">
        <v>191569510114</v>
      </c>
      <c r="C9657" t="str">
        <f>_xlfn.IFNA(IF(VLOOKUP(B9657,Sheet2!$A$3340:$B$5680,2,0)&lt;=shopify_orders_export_20180207!D9657, "Earlier", "Later"),"Not Found")</f>
        <v>Not Found</v>
      </c>
      <c r="D9657" s="6">
        <f t="shared" si="151"/>
        <v>42995.834675925929</v>
      </c>
      <c r="E9657" t="s">
        <v>61</v>
      </c>
      <c r="G9657" t="s">
        <v>63</v>
      </c>
      <c r="H9657" t="s">
        <v>26849</v>
      </c>
      <c r="I9657" t="s">
        <v>65</v>
      </c>
      <c r="J9657" t="s">
        <v>66</v>
      </c>
      <c r="K9657">
        <v>0</v>
      </c>
      <c r="L9657">
        <v>0</v>
      </c>
      <c r="M9657">
        <v>0</v>
      </c>
      <c r="N9657">
        <v>0</v>
      </c>
      <c r="O9657" t="s">
        <v>8936</v>
      </c>
      <c r="P9657">
        <v>37.5</v>
      </c>
      <c r="R9657" t="s">
        <v>26850</v>
      </c>
      <c r="S9657">
        <v>1</v>
      </c>
      <c r="T9657" t="s">
        <v>809</v>
      </c>
      <c r="U9657">
        <v>15</v>
      </c>
      <c r="W9657">
        <v>7977</v>
      </c>
      <c r="X9657" t="b">
        <v>1</v>
      </c>
      <c r="Y9657" t="b">
        <v>0</v>
      </c>
      <c r="Z9657" t="s">
        <v>63</v>
      </c>
      <c r="AZ9657">
        <v>0</v>
      </c>
      <c r="BA9657" t="s">
        <v>72</v>
      </c>
      <c r="BB9657">
        <v>0</v>
      </c>
      <c r="BC9657" t="s">
        <v>73</v>
      </c>
      <c r="BD9657" t="s">
        <v>74</v>
      </c>
      <c r="BE9657">
        <v>9</v>
      </c>
      <c r="BF9657">
        <v>6129110355</v>
      </c>
      <c r="BH9657" t="s">
        <v>75</v>
      </c>
      <c r="BI9657" t="s">
        <v>76</v>
      </c>
      <c r="BJ9657">
        <v>0</v>
      </c>
    </row>
    <row r="9658" spans="1:62" x14ac:dyDescent="0.25">
      <c r="A9658">
        <v>191569510114</v>
      </c>
      <c r="C9658" t="str">
        <f>_xlfn.IFNA(IF(VLOOKUP(B9658,Sheet2!$A$3340:$B$5680,2,0)&lt;=shopify_orders_export_20180207!D9658, "Earlier", "Later"),"Not Found")</f>
        <v>Not Found</v>
      </c>
      <c r="D9658" s="6" t="str">
        <f t="shared" si="151"/>
        <v/>
      </c>
      <c r="R9658" t="s">
        <v>26850</v>
      </c>
      <c r="S9658">
        <v>1</v>
      </c>
      <c r="T9658" t="s">
        <v>456</v>
      </c>
      <c r="U9658">
        <v>2.5</v>
      </c>
      <c r="W9658">
        <v>7649</v>
      </c>
      <c r="X9658" t="b">
        <v>1</v>
      </c>
      <c r="Y9658" t="b">
        <v>0</v>
      </c>
      <c r="Z9658" t="s">
        <v>63</v>
      </c>
      <c r="BA9658" t="s">
        <v>72</v>
      </c>
      <c r="BJ9658">
        <v>0</v>
      </c>
    </row>
    <row r="9659" spans="1:62" x14ac:dyDescent="0.25">
      <c r="A9659">
        <v>191569510114</v>
      </c>
      <c r="C9659" t="str">
        <f>_xlfn.IFNA(IF(VLOOKUP(B9659,Sheet2!$A$3340:$B$5680,2,0)&lt;=shopify_orders_export_20180207!D9659, "Earlier", "Later"),"Not Found")</f>
        <v>Not Found</v>
      </c>
      <c r="D9659" s="6" t="str">
        <f t="shared" si="151"/>
        <v/>
      </c>
      <c r="R9659" t="s">
        <v>26850</v>
      </c>
      <c r="S9659">
        <v>2</v>
      </c>
      <c r="T9659" t="s">
        <v>818</v>
      </c>
      <c r="U9659">
        <v>2</v>
      </c>
      <c r="W9659">
        <v>7969</v>
      </c>
      <c r="X9659" t="b">
        <v>1</v>
      </c>
      <c r="Y9659" t="b">
        <v>0</v>
      </c>
      <c r="Z9659" t="s">
        <v>63</v>
      </c>
      <c r="BA9659" t="s">
        <v>72</v>
      </c>
      <c r="BJ9659">
        <v>0</v>
      </c>
    </row>
    <row r="9660" spans="1:62" x14ac:dyDescent="0.25">
      <c r="A9660">
        <v>191569510114</v>
      </c>
      <c r="C9660" t="str">
        <f>_xlfn.IFNA(IF(VLOOKUP(B9660,Sheet2!$A$3340:$B$5680,2,0)&lt;=shopify_orders_export_20180207!D9660, "Earlier", "Later"),"Not Found")</f>
        <v>Not Found</v>
      </c>
      <c r="D9660" s="6" t="str">
        <f t="shared" si="151"/>
        <v/>
      </c>
      <c r="R9660" t="s">
        <v>26850</v>
      </c>
      <c r="S9660">
        <v>2</v>
      </c>
      <c r="T9660" t="s">
        <v>24887</v>
      </c>
      <c r="U9660">
        <v>1.5</v>
      </c>
      <c r="W9660">
        <v>2019</v>
      </c>
      <c r="X9660" t="b">
        <v>1</v>
      </c>
      <c r="Y9660" t="b">
        <v>0</v>
      </c>
      <c r="Z9660" t="s">
        <v>63</v>
      </c>
      <c r="BA9660" t="s">
        <v>72</v>
      </c>
      <c r="BJ9660">
        <v>0</v>
      </c>
    </row>
    <row r="9661" spans="1:62" x14ac:dyDescent="0.25">
      <c r="A9661">
        <v>191569510114</v>
      </c>
      <c r="C9661" t="str">
        <f>_xlfn.IFNA(IF(VLOOKUP(B9661,Sheet2!$A$3340:$B$5680,2,0)&lt;=shopify_orders_export_20180207!D9661, "Earlier", "Later"),"Not Found")</f>
        <v>Not Found</v>
      </c>
      <c r="D9661" s="6" t="str">
        <f t="shared" si="151"/>
        <v/>
      </c>
      <c r="R9661" t="s">
        <v>26850</v>
      </c>
      <c r="S9661">
        <v>2</v>
      </c>
      <c r="T9661" t="s">
        <v>3460</v>
      </c>
      <c r="U9661">
        <v>1.5</v>
      </c>
      <c r="W9661">
        <v>2759</v>
      </c>
      <c r="X9661" t="b">
        <v>1</v>
      </c>
      <c r="Y9661" t="b">
        <v>0</v>
      </c>
      <c r="Z9661" t="s">
        <v>63</v>
      </c>
      <c r="BA9661" t="s">
        <v>72</v>
      </c>
      <c r="BJ9661">
        <v>0</v>
      </c>
    </row>
    <row r="9662" spans="1:62" x14ac:dyDescent="0.25">
      <c r="A9662">
        <v>191569510114</v>
      </c>
      <c r="C9662" t="str">
        <f>_xlfn.IFNA(IF(VLOOKUP(B9662,Sheet2!$A$3340:$B$5680,2,0)&lt;=shopify_orders_export_20180207!D9662, "Earlier", "Later"),"Not Found")</f>
        <v>Not Found</v>
      </c>
      <c r="D9662" s="6" t="str">
        <f t="shared" si="151"/>
        <v/>
      </c>
      <c r="R9662" t="s">
        <v>26850</v>
      </c>
      <c r="S9662">
        <v>4</v>
      </c>
      <c r="T9662" t="s">
        <v>1768</v>
      </c>
      <c r="U9662">
        <v>2.5</v>
      </c>
      <c r="W9662">
        <v>7719</v>
      </c>
      <c r="X9662" t="b">
        <v>1</v>
      </c>
      <c r="Y9662" t="b">
        <v>0</v>
      </c>
      <c r="Z9662" t="s">
        <v>63</v>
      </c>
      <c r="BA9662" t="s">
        <v>72</v>
      </c>
      <c r="BJ9662">
        <v>0</v>
      </c>
    </row>
    <row r="9663" spans="1:62" x14ac:dyDescent="0.25">
      <c r="A9663">
        <v>191569510113</v>
      </c>
      <c r="B9663" t="s">
        <v>12771</v>
      </c>
      <c r="C9663" t="str">
        <f>_xlfn.IFNA(IF(VLOOKUP(B9663,Sheet2!$A$3340:$B$5680,2,0)&lt;=shopify_orders_export_20180207!D9663, "Earlier", "Later"),"Not Found")</f>
        <v>Not Found</v>
      </c>
      <c r="D9663" s="6">
        <f t="shared" si="151"/>
        <v>42997.025381944448</v>
      </c>
      <c r="E9663" t="s">
        <v>61</v>
      </c>
      <c r="F9663" t="s">
        <v>26851</v>
      </c>
      <c r="G9663" t="s">
        <v>63</v>
      </c>
      <c r="H9663" t="s">
        <v>26852</v>
      </c>
      <c r="I9663" t="s">
        <v>84</v>
      </c>
      <c r="J9663" t="s">
        <v>66</v>
      </c>
      <c r="K9663">
        <v>70</v>
      </c>
      <c r="L9663">
        <v>5.5</v>
      </c>
      <c r="M9663">
        <v>0</v>
      </c>
      <c r="N9663">
        <v>75.5</v>
      </c>
      <c r="P9663">
        <v>0</v>
      </c>
      <c r="Q9663" t="s">
        <v>86</v>
      </c>
      <c r="R9663" t="s">
        <v>26853</v>
      </c>
      <c r="S9663">
        <v>1</v>
      </c>
      <c r="T9663" t="s">
        <v>87</v>
      </c>
      <c r="U9663">
        <v>43</v>
      </c>
      <c r="W9663">
        <v>6210</v>
      </c>
      <c r="X9663" t="b">
        <v>1</v>
      </c>
      <c r="Y9663" t="b">
        <v>0</v>
      </c>
      <c r="Z9663" t="s">
        <v>63</v>
      </c>
      <c r="AA9663" t="s">
        <v>12775</v>
      </c>
      <c r="AB9663" t="s">
        <v>12776</v>
      </c>
      <c r="AC9663" t="s">
        <v>12776</v>
      </c>
      <c r="AF9663" t="s">
        <v>94</v>
      </c>
      <c r="AG9663" t="s">
        <v>12777</v>
      </c>
      <c r="AI9663" t="s">
        <v>96</v>
      </c>
      <c r="AJ9663" t="s">
        <v>12778</v>
      </c>
      <c r="AK9663" t="s">
        <v>12775</v>
      </c>
      <c r="AL9663" t="s">
        <v>12776</v>
      </c>
      <c r="AM9663" t="s">
        <v>12776</v>
      </c>
      <c r="AP9663" t="s">
        <v>94</v>
      </c>
      <c r="AQ9663" t="s">
        <v>12777</v>
      </c>
      <c r="AS9663" t="s">
        <v>96</v>
      </c>
      <c r="AT9663" t="s">
        <v>12778</v>
      </c>
      <c r="AX9663" t="s">
        <v>98</v>
      </c>
      <c r="AY9663" t="s">
        <v>26854</v>
      </c>
      <c r="AZ9663">
        <v>0</v>
      </c>
      <c r="BA9663" t="s">
        <v>72</v>
      </c>
      <c r="BB9663">
        <v>0</v>
      </c>
      <c r="BF9663">
        <v>6129091603</v>
      </c>
      <c r="BH9663" t="s">
        <v>552</v>
      </c>
      <c r="BI9663" t="s">
        <v>100</v>
      </c>
      <c r="BJ9663">
        <v>0</v>
      </c>
    </row>
    <row r="9664" spans="1:62" x14ac:dyDescent="0.25">
      <c r="A9664">
        <v>191569510113</v>
      </c>
      <c r="B9664" t="s">
        <v>12771</v>
      </c>
      <c r="C9664" t="str">
        <f>_xlfn.IFNA(IF(VLOOKUP(B9664,Sheet2!$A$3340:$B$5680,2,0)&lt;=shopify_orders_export_20180207!D9664, "Earlier", "Later"),"Not Found")</f>
        <v>Not Found</v>
      </c>
      <c r="D9664" s="6" t="str">
        <f t="shared" si="151"/>
        <v/>
      </c>
      <c r="R9664" t="s">
        <v>26853</v>
      </c>
      <c r="S9664">
        <v>1</v>
      </c>
      <c r="T9664" t="s">
        <v>189</v>
      </c>
      <c r="U9664">
        <v>27</v>
      </c>
      <c r="V9664">
        <v>0</v>
      </c>
      <c r="W9664">
        <v>6002</v>
      </c>
      <c r="X9664" t="b">
        <v>1</v>
      </c>
      <c r="Y9664" t="b">
        <v>0</v>
      </c>
      <c r="Z9664" t="s">
        <v>63</v>
      </c>
      <c r="BA9664" t="s">
        <v>72</v>
      </c>
      <c r="BJ9664">
        <v>0</v>
      </c>
    </row>
    <row r="9665" spans="1:62" x14ac:dyDescent="0.25">
      <c r="A9665">
        <v>191569510112</v>
      </c>
      <c r="B9665" t="s">
        <v>26855</v>
      </c>
      <c r="C9665" t="str">
        <f>_xlfn.IFNA(IF(VLOOKUP(B9665,Sheet2!$A$3340:$B$5680,2,0)&lt;=shopify_orders_export_20180207!D9665, "Earlier", "Later"),"Not Found")</f>
        <v>Later</v>
      </c>
      <c r="D9665" s="6">
        <f t="shared" si="151"/>
        <v>42997.016875000001</v>
      </c>
      <c r="E9665" t="s">
        <v>61</v>
      </c>
      <c r="F9665" t="s">
        <v>26856</v>
      </c>
      <c r="G9665" t="s">
        <v>63</v>
      </c>
      <c r="H9665" t="s">
        <v>26857</v>
      </c>
      <c r="I9665" t="s">
        <v>65</v>
      </c>
      <c r="J9665" t="s">
        <v>66</v>
      </c>
      <c r="K9665">
        <v>81</v>
      </c>
      <c r="L9665">
        <v>0</v>
      </c>
      <c r="M9665">
        <v>0</v>
      </c>
      <c r="N9665">
        <v>81</v>
      </c>
      <c r="O9665" t="s">
        <v>18176</v>
      </c>
      <c r="P9665">
        <v>15</v>
      </c>
      <c r="Q9665" t="s">
        <v>118</v>
      </c>
      <c r="R9665" t="s">
        <v>26856</v>
      </c>
      <c r="S9665">
        <v>2</v>
      </c>
      <c r="T9665" t="s">
        <v>524</v>
      </c>
      <c r="U9665">
        <v>48</v>
      </c>
      <c r="W9665">
        <v>7820</v>
      </c>
      <c r="X9665" t="b">
        <v>1</v>
      </c>
      <c r="Y9665" t="b">
        <v>0</v>
      </c>
      <c r="Z9665" t="s">
        <v>63</v>
      </c>
      <c r="AA9665" t="s">
        <v>26858</v>
      </c>
      <c r="AB9665" t="s">
        <v>19492</v>
      </c>
      <c r="AC9665" t="s">
        <v>19492</v>
      </c>
      <c r="AF9665" t="s">
        <v>94</v>
      </c>
      <c r="AG9665" t="s">
        <v>19495</v>
      </c>
      <c r="AI9665" t="s">
        <v>96</v>
      </c>
      <c r="AJ9665" t="s">
        <v>19496</v>
      </c>
      <c r="AK9665" t="s">
        <v>26858</v>
      </c>
      <c r="AL9665" t="s">
        <v>19492</v>
      </c>
      <c r="AM9665" t="s">
        <v>19492</v>
      </c>
      <c r="AP9665" t="s">
        <v>94</v>
      </c>
      <c r="AQ9665" t="s">
        <v>19495</v>
      </c>
      <c r="AS9665" t="s">
        <v>96</v>
      </c>
      <c r="AT9665" t="s">
        <v>19496</v>
      </c>
      <c r="AX9665" t="s">
        <v>98</v>
      </c>
      <c r="AY9665" t="s">
        <v>26859</v>
      </c>
      <c r="AZ9665">
        <v>0</v>
      </c>
      <c r="BA9665" t="s">
        <v>72</v>
      </c>
      <c r="BB9665">
        <v>0</v>
      </c>
      <c r="BF9665">
        <v>6129052627</v>
      </c>
      <c r="BH9665" t="s">
        <v>75</v>
      </c>
      <c r="BI9665" t="s">
        <v>100</v>
      </c>
      <c r="BJ9665">
        <v>0</v>
      </c>
    </row>
    <row r="9666" spans="1:62" x14ac:dyDescent="0.25">
      <c r="A9666">
        <v>191569510111</v>
      </c>
      <c r="B9666" t="s">
        <v>14118</v>
      </c>
      <c r="C9666" t="str">
        <f>_xlfn.IFNA(IF(VLOOKUP(B9666,Sheet2!$A$3340:$B$5680,2,0)&lt;=shopify_orders_export_20180207!D9666, "Earlier", "Later"),"Not Found")</f>
        <v>Not Found</v>
      </c>
      <c r="D9666" s="6">
        <f t="shared" si="151"/>
        <v>42995.797476851854</v>
      </c>
      <c r="E9666" t="s">
        <v>61</v>
      </c>
      <c r="F9666" t="s">
        <v>26860</v>
      </c>
      <c r="G9666" t="s">
        <v>63</v>
      </c>
      <c r="H9666" t="s">
        <v>26860</v>
      </c>
      <c r="I9666" t="s">
        <v>65</v>
      </c>
      <c r="J9666" t="s">
        <v>66</v>
      </c>
      <c r="K9666">
        <v>96</v>
      </c>
      <c r="L9666">
        <v>0</v>
      </c>
      <c r="M9666">
        <v>0</v>
      </c>
      <c r="N9666">
        <v>96</v>
      </c>
      <c r="P9666">
        <v>0</v>
      </c>
      <c r="R9666" t="s">
        <v>26860</v>
      </c>
      <c r="S9666">
        <v>1</v>
      </c>
      <c r="T9666" t="s">
        <v>3610</v>
      </c>
      <c r="U9666">
        <v>48</v>
      </c>
      <c r="W9666">
        <v>7610</v>
      </c>
      <c r="X9666" t="b">
        <v>1</v>
      </c>
      <c r="Y9666" t="b">
        <v>0</v>
      </c>
      <c r="Z9666" t="s">
        <v>63</v>
      </c>
      <c r="AA9666" t="s">
        <v>14120</v>
      </c>
      <c r="AX9666" t="s">
        <v>162</v>
      </c>
      <c r="AY9666" t="s">
        <v>26861</v>
      </c>
      <c r="AZ9666">
        <v>0</v>
      </c>
      <c r="BA9666" t="s">
        <v>72</v>
      </c>
      <c r="BB9666">
        <v>0</v>
      </c>
      <c r="BC9666" t="s">
        <v>73</v>
      </c>
      <c r="BD9666" t="s">
        <v>74</v>
      </c>
      <c r="BE9666">
        <v>9</v>
      </c>
      <c r="BF9666">
        <v>6129029651</v>
      </c>
      <c r="BH9666" t="s">
        <v>75</v>
      </c>
      <c r="BI9666" t="s">
        <v>76</v>
      </c>
      <c r="BJ9666">
        <v>0</v>
      </c>
    </row>
    <row r="9667" spans="1:62" x14ac:dyDescent="0.25">
      <c r="A9667">
        <v>191569510111</v>
      </c>
      <c r="B9667" t="s">
        <v>14118</v>
      </c>
      <c r="C9667" t="str">
        <f>_xlfn.IFNA(IF(VLOOKUP(B9667,Sheet2!$A$3340:$B$5680,2,0)&lt;=shopify_orders_export_20180207!D9667, "Earlier", "Later"),"Not Found")</f>
        <v>Not Found</v>
      </c>
      <c r="D9667" s="6" t="str">
        <f t="shared" ref="D9667:D9730" si="152">IFERROR(DATEVALUE(LEFT(H9667, LEN(H9667)-5)) + TIMEVALUE(LEFT(H9667, LEN(H9667)-5)),"")</f>
        <v/>
      </c>
      <c r="R9667" t="s">
        <v>26860</v>
      </c>
      <c r="S9667">
        <v>1</v>
      </c>
      <c r="T9667" t="s">
        <v>325</v>
      </c>
      <c r="U9667">
        <v>48</v>
      </c>
      <c r="W9667">
        <v>7810</v>
      </c>
      <c r="X9667" t="b">
        <v>1</v>
      </c>
      <c r="Y9667" t="b">
        <v>0</v>
      </c>
      <c r="Z9667" t="s">
        <v>63</v>
      </c>
      <c r="BA9667" t="s">
        <v>72</v>
      </c>
      <c r="BJ9667">
        <v>0</v>
      </c>
    </row>
    <row r="9668" spans="1:62" x14ac:dyDescent="0.25">
      <c r="A9668">
        <v>191569510110</v>
      </c>
      <c r="B9668" t="s">
        <v>26862</v>
      </c>
      <c r="C9668" t="str">
        <f>_xlfn.IFNA(IF(VLOOKUP(B9668,Sheet2!$A$3340:$B$5680,2,0)&lt;=shopify_orders_export_20180207!D9668, "Earlier", "Later"),"Not Found")</f>
        <v>Later</v>
      </c>
      <c r="D9668" s="6">
        <f t="shared" si="152"/>
        <v>42997.017245370371</v>
      </c>
      <c r="E9668" t="s">
        <v>61</v>
      </c>
      <c r="F9668" t="s">
        <v>26863</v>
      </c>
      <c r="G9668" t="s">
        <v>63</v>
      </c>
      <c r="H9668" t="s">
        <v>26864</v>
      </c>
      <c r="I9668" t="s">
        <v>65</v>
      </c>
      <c r="J9668" t="s">
        <v>66</v>
      </c>
      <c r="K9668">
        <v>101</v>
      </c>
      <c r="L9668">
        <v>0</v>
      </c>
      <c r="M9668">
        <v>0</v>
      </c>
      <c r="N9668">
        <v>101</v>
      </c>
      <c r="O9668" t="s">
        <v>18176</v>
      </c>
      <c r="P9668">
        <v>15</v>
      </c>
      <c r="Q9668" t="s">
        <v>118</v>
      </c>
      <c r="R9668" t="s">
        <v>26863</v>
      </c>
      <c r="S9668">
        <v>1</v>
      </c>
      <c r="T9668" t="s">
        <v>3610</v>
      </c>
      <c r="U9668">
        <v>48</v>
      </c>
      <c r="W9668">
        <v>7610</v>
      </c>
      <c r="X9668" t="b">
        <v>1</v>
      </c>
      <c r="Y9668" t="b">
        <v>0</v>
      </c>
      <c r="Z9668" t="s">
        <v>63</v>
      </c>
      <c r="AA9668" t="s">
        <v>26865</v>
      </c>
      <c r="AB9668" t="s">
        <v>26866</v>
      </c>
      <c r="AC9668" t="s">
        <v>26867</v>
      </c>
      <c r="AD9668" t="s">
        <v>26868</v>
      </c>
      <c r="AF9668" t="s">
        <v>94</v>
      </c>
      <c r="AG9668" t="s">
        <v>26869</v>
      </c>
      <c r="AI9668" t="s">
        <v>96</v>
      </c>
      <c r="AJ9668">
        <v>6588130960</v>
      </c>
      <c r="AK9668" t="s">
        <v>26865</v>
      </c>
      <c r="AL9668" t="s">
        <v>26866</v>
      </c>
      <c r="AM9668" t="s">
        <v>26867</v>
      </c>
      <c r="AN9668" t="s">
        <v>26868</v>
      </c>
      <c r="AP9668" t="s">
        <v>94</v>
      </c>
      <c r="AQ9668" t="s">
        <v>26869</v>
      </c>
      <c r="AS9668" t="s">
        <v>96</v>
      </c>
      <c r="AT9668">
        <v>6588130960</v>
      </c>
      <c r="AX9668" t="s">
        <v>98</v>
      </c>
      <c r="AY9668" t="s">
        <v>26870</v>
      </c>
      <c r="AZ9668">
        <v>0</v>
      </c>
      <c r="BA9668" t="s">
        <v>72</v>
      </c>
      <c r="BB9668">
        <v>0</v>
      </c>
      <c r="BF9668">
        <v>6129008659</v>
      </c>
      <c r="BH9668" t="s">
        <v>75</v>
      </c>
      <c r="BI9668" t="s">
        <v>100</v>
      </c>
      <c r="BJ9668">
        <v>0</v>
      </c>
    </row>
    <row r="9669" spans="1:62" x14ac:dyDescent="0.25">
      <c r="A9669">
        <v>191569510110</v>
      </c>
      <c r="B9669" t="s">
        <v>26862</v>
      </c>
      <c r="C9669" t="str">
        <f>_xlfn.IFNA(IF(VLOOKUP(B9669,Sheet2!$A$3340:$B$5680,2,0)&lt;=shopify_orders_export_20180207!D9669, "Earlier", "Later"),"Not Found")</f>
        <v>Later</v>
      </c>
      <c r="D9669" s="6" t="str">
        <f t="shared" si="152"/>
        <v/>
      </c>
      <c r="R9669" t="s">
        <v>26863</v>
      </c>
      <c r="S9669">
        <v>1</v>
      </c>
      <c r="T9669" t="s">
        <v>79</v>
      </c>
      <c r="U9669">
        <v>68</v>
      </c>
      <c r="W9669">
        <v>7770</v>
      </c>
      <c r="X9669" t="b">
        <v>1</v>
      </c>
      <c r="Y9669" t="b">
        <v>0</v>
      </c>
      <c r="Z9669" t="s">
        <v>63</v>
      </c>
      <c r="BA9669" t="s">
        <v>72</v>
      </c>
      <c r="BJ9669">
        <v>0</v>
      </c>
    </row>
    <row r="9670" spans="1:62" x14ac:dyDescent="0.25">
      <c r="A9670">
        <v>191569510109</v>
      </c>
      <c r="B9670" t="s">
        <v>26871</v>
      </c>
      <c r="C9670" t="str">
        <f>_xlfn.IFNA(IF(VLOOKUP(B9670,Sheet2!$A$3340:$B$5680,2,0)&lt;=shopify_orders_export_20180207!D9670, "Earlier", "Later"),"Not Found")</f>
        <v>Not Found</v>
      </c>
      <c r="D9670" s="6">
        <f t="shared" si="152"/>
        <v>42995.781261574077</v>
      </c>
      <c r="E9670" t="s">
        <v>61</v>
      </c>
      <c r="F9670" t="s">
        <v>26872</v>
      </c>
      <c r="G9670" t="s">
        <v>63</v>
      </c>
      <c r="H9670" t="s">
        <v>26872</v>
      </c>
      <c r="I9670" t="s">
        <v>65</v>
      </c>
      <c r="J9670" t="s">
        <v>66</v>
      </c>
      <c r="K9670">
        <v>81</v>
      </c>
      <c r="L9670">
        <v>0</v>
      </c>
      <c r="M9670">
        <v>0</v>
      </c>
      <c r="N9670">
        <v>81</v>
      </c>
      <c r="P9670">
        <v>0</v>
      </c>
      <c r="R9670" t="s">
        <v>26872</v>
      </c>
      <c r="S9670">
        <v>1</v>
      </c>
      <c r="T9670" t="s">
        <v>79</v>
      </c>
      <c r="U9670">
        <v>68</v>
      </c>
      <c r="W9670">
        <v>7770</v>
      </c>
      <c r="X9670" t="b">
        <v>1</v>
      </c>
      <c r="Y9670" t="b">
        <v>0</v>
      </c>
      <c r="Z9670" t="s">
        <v>63</v>
      </c>
      <c r="AA9670" t="s">
        <v>26873</v>
      </c>
      <c r="AX9670" t="s">
        <v>235</v>
      </c>
      <c r="AY9670" t="s">
        <v>26874</v>
      </c>
      <c r="AZ9670">
        <v>0</v>
      </c>
      <c r="BA9670" t="s">
        <v>72</v>
      </c>
      <c r="BB9670">
        <v>0</v>
      </c>
      <c r="BC9670" t="s">
        <v>73</v>
      </c>
      <c r="BD9670" t="s">
        <v>74</v>
      </c>
      <c r="BE9670">
        <v>9</v>
      </c>
      <c r="BF9670">
        <v>6128997779</v>
      </c>
      <c r="BH9670" t="s">
        <v>75</v>
      </c>
      <c r="BI9670" t="s">
        <v>76</v>
      </c>
      <c r="BJ9670">
        <v>0</v>
      </c>
    </row>
    <row r="9671" spans="1:62" x14ac:dyDescent="0.25">
      <c r="A9671">
        <v>191569510109</v>
      </c>
      <c r="B9671" t="s">
        <v>26871</v>
      </c>
      <c r="C9671" t="str">
        <f>_xlfn.IFNA(IF(VLOOKUP(B9671,Sheet2!$A$3340:$B$5680,2,0)&lt;=shopify_orders_export_20180207!D9671, "Earlier", "Later"),"Not Found")</f>
        <v>Not Found</v>
      </c>
      <c r="D9671" s="6" t="str">
        <f t="shared" si="152"/>
        <v/>
      </c>
      <c r="R9671" t="s">
        <v>26872</v>
      </c>
      <c r="S9671">
        <v>1</v>
      </c>
      <c r="T9671" t="s">
        <v>22499</v>
      </c>
      <c r="U9671">
        <v>13</v>
      </c>
      <c r="W9671">
        <v>2017</v>
      </c>
      <c r="X9671" t="b">
        <v>1</v>
      </c>
      <c r="Y9671" t="b">
        <v>0</v>
      </c>
      <c r="Z9671" t="s">
        <v>63</v>
      </c>
      <c r="BA9671" t="s">
        <v>72</v>
      </c>
      <c r="BJ9671">
        <v>0</v>
      </c>
    </row>
    <row r="9672" spans="1:62" x14ac:dyDescent="0.25">
      <c r="A9672">
        <v>191569510108</v>
      </c>
      <c r="B9672" t="s">
        <v>3055</v>
      </c>
      <c r="C9672" t="str">
        <f>_xlfn.IFNA(IF(VLOOKUP(B9672,Sheet2!$A$3340:$B$5680,2,0)&lt;=shopify_orders_export_20180207!D9672, "Earlier", "Later"),"Not Found")</f>
        <v>Not Found</v>
      </c>
      <c r="D9672" s="6">
        <f t="shared" si="152"/>
        <v>42995.774247685185</v>
      </c>
      <c r="E9672" t="s">
        <v>61</v>
      </c>
      <c r="F9672" t="s">
        <v>26875</v>
      </c>
      <c r="G9672" t="s">
        <v>63</v>
      </c>
      <c r="H9672" t="s">
        <v>26875</v>
      </c>
      <c r="I9672" t="s">
        <v>65</v>
      </c>
      <c r="J9672" t="s">
        <v>66</v>
      </c>
      <c r="K9672">
        <v>43</v>
      </c>
      <c r="L9672">
        <v>0</v>
      </c>
      <c r="M9672">
        <v>0</v>
      </c>
      <c r="N9672">
        <v>43</v>
      </c>
      <c r="P9672">
        <v>0</v>
      </c>
      <c r="R9672" t="s">
        <v>26875</v>
      </c>
      <c r="S9672">
        <v>1</v>
      </c>
      <c r="T9672" t="s">
        <v>22519</v>
      </c>
      <c r="U9672">
        <v>43</v>
      </c>
      <c r="W9672">
        <v>2010</v>
      </c>
      <c r="X9672" t="b">
        <v>1</v>
      </c>
      <c r="Y9672" t="b">
        <v>0</v>
      </c>
      <c r="Z9672" t="s">
        <v>63</v>
      </c>
      <c r="AA9672" t="s">
        <v>3057</v>
      </c>
      <c r="AX9672" t="s">
        <v>70</v>
      </c>
      <c r="AY9672" t="s">
        <v>26876</v>
      </c>
      <c r="AZ9672">
        <v>0</v>
      </c>
      <c r="BA9672" t="s">
        <v>72</v>
      </c>
      <c r="BB9672">
        <v>0</v>
      </c>
      <c r="BC9672" t="s">
        <v>73</v>
      </c>
      <c r="BD9672" t="s">
        <v>74</v>
      </c>
      <c r="BE9672">
        <v>9</v>
      </c>
      <c r="BF9672">
        <v>6128983955</v>
      </c>
      <c r="BH9672" t="s">
        <v>75</v>
      </c>
      <c r="BI9672" t="s">
        <v>76</v>
      </c>
      <c r="BJ9672">
        <v>0</v>
      </c>
    </row>
    <row r="9673" spans="1:62" x14ac:dyDescent="0.25">
      <c r="A9673">
        <v>191569510107</v>
      </c>
      <c r="B9673" t="s">
        <v>19099</v>
      </c>
      <c r="C9673" t="str">
        <f>_xlfn.IFNA(IF(VLOOKUP(B9673,Sheet2!$A$3340:$B$5680,2,0)&lt;=shopify_orders_export_20180207!D9673, "Earlier", "Later"),"Not Found")</f>
        <v>Not Found</v>
      </c>
      <c r="D9673" s="6">
        <f t="shared" si="152"/>
        <v>42997.026203703703</v>
      </c>
      <c r="E9673" t="s">
        <v>61</v>
      </c>
      <c r="F9673" t="s">
        <v>26877</v>
      </c>
      <c r="G9673" t="s">
        <v>63</v>
      </c>
      <c r="H9673" t="s">
        <v>26878</v>
      </c>
      <c r="I9673" t="s">
        <v>65</v>
      </c>
      <c r="J9673" t="s">
        <v>66</v>
      </c>
      <c r="K9673">
        <v>152</v>
      </c>
      <c r="L9673">
        <v>0</v>
      </c>
      <c r="M9673">
        <v>0</v>
      </c>
      <c r="N9673">
        <v>152</v>
      </c>
      <c r="P9673">
        <v>0</v>
      </c>
      <c r="Q9673" t="s">
        <v>118</v>
      </c>
      <c r="R9673" t="s">
        <v>26879</v>
      </c>
      <c r="S9673">
        <v>1</v>
      </c>
      <c r="T9673" t="s">
        <v>22519</v>
      </c>
      <c r="U9673">
        <v>43</v>
      </c>
      <c r="W9673">
        <v>2010</v>
      </c>
      <c r="X9673" t="b">
        <v>1</v>
      </c>
      <c r="Y9673" t="b">
        <v>0</v>
      </c>
      <c r="Z9673" t="s">
        <v>63</v>
      </c>
      <c r="AA9673" t="s">
        <v>19102</v>
      </c>
      <c r="AB9673" t="s">
        <v>19103</v>
      </c>
      <c r="AC9673" t="s">
        <v>19103</v>
      </c>
      <c r="AF9673" t="s">
        <v>94</v>
      </c>
      <c r="AG9673" t="s">
        <v>19104</v>
      </c>
      <c r="AI9673" t="s">
        <v>96</v>
      </c>
      <c r="AJ9673" t="s">
        <v>19105</v>
      </c>
      <c r="AK9673" t="s">
        <v>19102</v>
      </c>
      <c r="AL9673" t="s">
        <v>19103</v>
      </c>
      <c r="AM9673" t="s">
        <v>19103</v>
      </c>
      <c r="AP9673" t="s">
        <v>94</v>
      </c>
      <c r="AQ9673" t="s">
        <v>19104</v>
      </c>
      <c r="AS9673" t="s">
        <v>96</v>
      </c>
      <c r="AT9673" t="s">
        <v>19105</v>
      </c>
      <c r="AX9673" t="s">
        <v>98</v>
      </c>
      <c r="AY9673" t="s">
        <v>26880</v>
      </c>
      <c r="AZ9673">
        <v>0</v>
      </c>
      <c r="BA9673" t="s">
        <v>72</v>
      </c>
      <c r="BB9673">
        <v>0</v>
      </c>
      <c r="BF9673">
        <v>6128968275</v>
      </c>
      <c r="BH9673" t="s">
        <v>75</v>
      </c>
      <c r="BI9673" t="s">
        <v>100</v>
      </c>
      <c r="BJ9673">
        <v>0</v>
      </c>
    </row>
    <row r="9674" spans="1:62" x14ac:dyDescent="0.25">
      <c r="A9674">
        <v>191569510107</v>
      </c>
      <c r="B9674" t="s">
        <v>19099</v>
      </c>
      <c r="C9674" t="str">
        <f>_xlfn.IFNA(IF(VLOOKUP(B9674,Sheet2!$A$3340:$B$5680,2,0)&lt;=shopify_orders_export_20180207!D9674, "Earlier", "Later"),"Not Found")</f>
        <v>Not Found</v>
      </c>
      <c r="D9674" s="6" t="str">
        <f t="shared" si="152"/>
        <v/>
      </c>
      <c r="R9674" t="s">
        <v>26879</v>
      </c>
      <c r="S9674">
        <v>1</v>
      </c>
      <c r="T9674" t="s">
        <v>3507</v>
      </c>
      <c r="U9674">
        <v>109</v>
      </c>
      <c r="W9674">
        <v>4890</v>
      </c>
      <c r="X9674" t="b">
        <v>1</v>
      </c>
      <c r="Y9674" t="b">
        <v>0</v>
      </c>
      <c r="Z9674" t="s">
        <v>63</v>
      </c>
      <c r="BA9674" t="s">
        <v>72</v>
      </c>
      <c r="BJ9674">
        <v>0</v>
      </c>
    </row>
    <row r="9675" spans="1:62" x14ac:dyDescent="0.25">
      <c r="A9675">
        <v>191569510106</v>
      </c>
      <c r="B9675" t="s">
        <v>26881</v>
      </c>
      <c r="C9675" t="str">
        <f>_xlfn.IFNA(IF(VLOOKUP(B9675,Sheet2!$A$3340:$B$5680,2,0)&lt;=shopify_orders_export_20180207!D9675, "Earlier", "Later"),"Not Found")</f>
        <v>Later</v>
      </c>
      <c r="D9675" s="6">
        <f t="shared" si="152"/>
        <v>42997.015162037038</v>
      </c>
      <c r="E9675" t="s">
        <v>61</v>
      </c>
      <c r="F9675" t="s">
        <v>26882</v>
      </c>
      <c r="G9675" t="s">
        <v>63</v>
      </c>
      <c r="H9675" t="s">
        <v>26883</v>
      </c>
      <c r="I9675" t="s">
        <v>84</v>
      </c>
      <c r="J9675" t="s">
        <v>66</v>
      </c>
      <c r="K9675">
        <v>43</v>
      </c>
      <c r="L9675">
        <v>5.5</v>
      </c>
      <c r="M9675">
        <v>0</v>
      </c>
      <c r="N9675">
        <v>48.5</v>
      </c>
      <c r="O9675" t="s">
        <v>18176</v>
      </c>
      <c r="P9675">
        <v>15</v>
      </c>
      <c r="Q9675" t="s">
        <v>86</v>
      </c>
      <c r="R9675" t="s">
        <v>26882</v>
      </c>
      <c r="S9675">
        <v>1</v>
      </c>
      <c r="T9675" t="s">
        <v>992</v>
      </c>
      <c r="U9675">
        <v>43</v>
      </c>
      <c r="W9675">
        <v>2040</v>
      </c>
      <c r="X9675" t="b">
        <v>1</v>
      </c>
      <c r="Y9675" t="b">
        <v>0</v>
      </c>
      <c r="Z9675" t="s">
        <v>63</v>
      </c>
      <c r="AA9675" t="s">
        <v>26884</v>
      </c>
      <c r="AB9675" t="s">
        <v>26885</v>
      </c>
      <c r="AC9675" t="s">
        <v>26886</v>
      </c>
      <c r="AD9675" t="s">
        <v>26887</v>
      </c>
      <c r="AF9675" t="s">
        <v>94</v>
      </c>
      <c r="AG9675" t="s">
        <v>20942</v>
      </c>
      <c r="AI9675" t="s">
        <v>96</v>
      </c>
      <c r="AJ9675" t="s">
        <v>26888</v>
      </c>
      <c r="AK9675" t="s">
        <v>26884</v>
      </c>
      <c r="AL9675" t="s">
        <v>26885</v>
      </c>
      <c r="AM9675" t="s">
        <v>26886</v>
      </c>
      <c r="AN9675" t="s">
        <v>26887</v>
      </c>
      <c r="AP9675" t="s">
        <v>94</v>
      </c>
      <c r="AQ9675" t="s">
        <v>20942</v>
      </c>
      <c r="AS9675" t="s">
        <v>96</v>
      </c>
      <c r="AT9675" t="s">
        <v>26888</v>
      </c>
      <c r="AX9675" t="s">
        <v>98</v>
      </c>
      <c r="AY9675" t="s">
        <v>26889</v>
      </c>
      <c r="AZ9675">
        <v>0</v>
      </c>
      <c r="BA9675" t="s">
        <v>72</v>
      </c>
      <c r="BB9675">
        <v>0</v>
      </c>
      <c r="BF9675">
        <v>6128962579</v>
      </c>
      <c r="BH9675" t="s">
        <v>75</v>
      </c>
      <c r="BI9675" t="s">
        <v>100</v>
      </c>
      <c r="BJ9675">
        <v>0</v>
      </c>
    </row>
    <row r="9676" spans="1:62" x14ac:dyDescent="0.25">
      <c r="A9676">
        <v>191569510106</v>
      </c>
      <c r="B9676" t="s">
        <v>26881</v>
      </c>
      <c r="C9676" t="str">
        <f>_xlfn.IFNA(IF(VLOOKUP(B9676,Sheet2!$A$3340:$B$5680,2,0)&lt;=shopify_orders_export_20180207!D9676, "Earlier", "Later"),"Not Found")</f>
        <v>Later</v>
      </c>
      <c r="D9676" s="6" t="str">
        <f t="shared" si="152"/>
        <v/>
      </c>
      <c r="R9676" t="s">
        <v>26882</v>
      </c>
      <c r="S9676">
        <v>1</v>
      </c>
      <c r="T9676" t="s">
        <v>15051</v>
      </c>
      <c r="U9676">
        <v>15</v>
      </c>
      <c r="W9676">
        <v>7837</v>
      </c>
      <c r="X9676" t="b">
        <v>1</v>
      </c>
      <c r="Y9676" t="b">
        <v>0</v>
      </c>
      <c r="Z9676" t="s">
        <v>63</v>
      </c>
      <c r="BA9676" t="s">
        <v>72</v>
      </c>
      <c r="BJ9676">
        <v>0</v>
      </c>
    </row>
    <row r="9677" spans="1:62" x14ac:dyDescent="0.25">
      <c r="A9677">
        <v>191569510105</v>
      </c>
      <c r="C9677" t="str">
        <f>_xlfn.IFNA(IF(VLOOKUP(B9677,Sheet2!$A$3340:$B$5680,2,0)&lt;=shopify_orders_export_20180207!D9677, "Earlier", "Later"),"Not Found")</f>
        <v>Not Found</v>
      </c>
      <c r="D9677" s="6">
        <f t="shared" si="152"/>
        <v>42995.737974537034</v>
      </c>
      <c r="E9677" t="s">
        <v>61</v>
      </c>
      <c r="F9677" t="s">
        <v>26890</v>
      </c>
      <c r="G9677" t="s">
        <v>63</v>
      </c>
      <c r="H9677" t="s">
        <v>26891</v>
      </c>
      <c r="I9677" t="s">
        <v>65</v>
      </c>
      <c r="J9677" t="s">
        <v>66</v>
      </c>
      <c r="K9677">
        <v>43</v>
      </c>
      <c r="L9677">
        <v>0</v>
      </c>
      <c r="M9677">
        <v>0</v>
      </c>
      <c r="N9677">
        <v>43</v>
      </c>
      <c r="P9677">
        <v>0</v>
      </c>
      <c r="R9677" t="s">
        <v>26890</v>
      </c>
      <c r="S9677">
        <v>1</v>
      </c>
      <c r="T9677" t="s">
        <v>22519</v>
      </c>
      <c r="U9677">
        <v>43</v>
      </c>
      <c r="W9677">
        <v>2010</v>
      </c>
      <c r="X9677" t="b">
        <v>1</v>
      </c>
      <c r="Y9677" t="b">
        <v>0</v>
      </c>
      <c r="Z9677" t="s">
        <v>63</v>
      </c>
      <c r="AX9677" t="s">
        <v>235</v>
      </c>
      <c r="AY9677" t="s">
        <v>26892</v>
      </c>
      <c r="AZ9677">
        <v>0</v>
      </c>
      <c r="BA9677" t="s">
        <v>72</v>
      </c>
      <c r="BB9677">
        <v>0</v>
      </c>
      <c r="BC9677" t="s">
        <v>73</v>
      </c>
      <c r="BD9677" t="s">
        <v>74</v>
      </c>
      <c r="BE9677">
        <v>9</v>
      </c>
      <c r="BF9677">
        <v>6128908435</v>
      </c>
      <c r="BH9677" t="s">
        <v>75</v>
      </c>
      <c r="BI9677" t="s">
        <v>76</v>
      </c>
      <c r="BJ9677">
        <v>0</v>
      </c>
    </row>
    <row r="9678" spans="1:62" x14ac:dyDescent="0.25">
      <c r="A9678">
        <v>191569510104</v>
      </c>
      <c r="B9678" t="s">
        <v>26893</v>
      </c>
      <c r="C9678" t="str">
        <f>_xlfn.IFNA(IF(VLOOKUP(B9678,Sheet2!$A$3340:$B$5680,2,0)&lt;=shopify_orders_export_20180207!D9678, "Earlier", "Later"),"Not Found")</f>
        <v>Later</v>
      </c>
      <c r="D9678" s="6">
        <f t="shared" si="152"/>
        <v>42997.015393518515</v>
      </c>
      <c r="E9678" t="s">
        <v>61</v>
      </c>
      <c r="F9678" t="s">
        <v>26894</v>
      </c>
      <c r="G9678" t="s">
        <v>63</v>
      </c>
      <c r="H9678" t="s">
        <v>26895</v>
      </c>
      <c r="I9678" t="s">
        <v>84</v>
      </c>
      <c r="J9678" t="s">
        <v>66</v>
      </c>
      <c r="K9678">
        <v>33</v>
      </c>
      <c r="L9678">
        <v>5.5</v>
      </c>
      <c r="M9678">
        <v>0</v>
      </c>
      <c r="N9678">
        <v>38.5</v>
      </c>
      <c r="O9678" t="s">
        <v>18176</v>
      </c>
      <c r="P9678">
        <v>15</v>
      </c>
      <c r="Q9678" t="s">
        <v>86</v>
      </c>
      <c r="R9678" t="s">
        <v>26894</v>
      </c>
      <c r="S9678">
        <v>1</v>
      </c>
      <c r="T9678" t="s">
        <v>407</v>
      </c>
      <c r="U9678">
        <v>48</v>
      </c>
      <c r="W9678">
        <v>7690</v>
      </c>
      <c r="X9678" t="b">
        <v>1</v>
      </c>
      <c r="Y9678" t="b">
        <v>0</v>
      </c>
      <c r="Z9678" t="s">
        <v>63</v>
      </c>
      <c r="AA9678" t="s">
        <v>26896</v>
      </c>
      <c r="AB9678" t="s">
        <v>26897</v>
      </c>
      <c r="AC9678" t="s">
        <v>26897</v>
      </c>
      <c r="AF9678" t="s">
        <v>94</v>
      </c>
      <c r="AG9678" t="s">
        <v>26898</v>
      </c>
      <c r="AI9678" t="s">
        <v>96</v>
      </c>
      <c r="AJ9678" t="s">
        <v>26899</v>
      </c>
      <c r="AK9678" t="s">
        <v>26896</v>
      </c>
      <c r="AL9678" t="s">
        <v>26897</v>
      </c>
      <c r="AM9678" t="s">
        <v>26897</v>
      </c>
      <c r="AP9678" t="s">
        <v>94</v>
      </c>
      <c r="AQ9678" t="s">
        <v>26898</v>
      </c>
      <c r="AS9678" t="s">
        <v>96</v>
      </c>
      <c r="AT9678" t="s">
        <v>26899</v>
      </c>
      <c r="AX9678" t="s">
        <v>98</v>
      </c>
      <c r="AY9678" t="s">
        <v>26900</v>
      </c>
      <c r="AZ9678">
        <v>0</v>
      </c>
      <c r="BA9678" t="s">
        <v>72</v>
      </c>
      <c r="BB9678">
        <v>0</v>
      </c>
      <c r="BF9678">
        <v>6128879635</v>
      </c>
      <c r="BH9678" t="s">
        <v>75</v>
      </c>
      <c r="BI9678" t="s">
        <v>100</v>
      </c>
      <c r="BJ9678">
        <v>0</v>
      </c>
    </row>
    <row r="9679" spans="1:62" x14ac:dyDescent="0.25">
      <c r="A9679">
        <v>191569510103</v>
      </c>
      <c r="B9679" t="s">
        <v>26901</v>
      </c>
      <c r="C9679" t="str">
        <f>_xlfn.IFNA(IF(VLOOKUP(B9679,Sheet2!$A$3340:$B$5680,2,0)&lt;=shopify_orders_export_20180207!D9679, "Earlier", "Later"),"Not Found")</f>
        <v>Not Found</v>
      </c>
      <c r="D9679" s="6">
        <f t="shared" si="152"/>
        <v>42997.025277777779</v>
      </c>
      <c r="E9679" t="s">
        <v>61</v>
      </c>
      <c r="F9679" t="s">
        <v>26902</v>
      </c>
      <c r="G9679" t="s">
        <v>63</v>
      </c>
      <c r="H9679" t="s">
        <v>26903</v>
      </c>
      <c r="I9679" t="s">
        <v>84</v>
      </c>
      <c r="J9679" t="s">
        <v>66</v>
      </c>
      <c r="K9679">
        <v>183</v>
      </c>
      <c r="L9679">
        <v>0</v>
      </c>
      <c r="M9679">
        <v>0</v>
      </c>
      <c r="N9679">
        <v>183</v>
      </c>
      <c r="P9679">
        <v>0</v>
      </c>
      <c r="Q9679" t="s">
        <v>118</v>
      </c>
      <c r="R9679" t="s">
        <v>26902</v>
      </c>
      <c r="S9679">
        <v>1</v>
      </c>
      <c r="T9679" t="s">
        <v>1134</v>
      </c>
      <c r="U9679">
        <v>61</v>
      </c>
      <c r="W9679">
        <v>7730</v>
      </c>
      <c r="X9679" t="b">
        <v>1</v>
      </c>
      <c r="Y9679" t="b">
        <v>0</v>
      </c>
      <c r="Z9679" t="s">
        <v>63</v>
      </c>
      <c r="AA9679" t="s">
        <v>26904</v>
      </c>
      <c r="AB9679" t="s">
        <v>26905</v>
      </c>
      <c r="AC9679" t="s">
        <v>26905</v>
      </c>
      <c r="AF9679" t="s">
        <v>94</v>
      </c>
      <c r="AG9679" t="s">
        <v>26906</v>
      </c>
      <c r="AI9679" t="s">
        <v>96</v>
      </c>
      <c r="AJ9679" t="s">
        <v>26907</v>
      </c>
      <c r="AK9679" t="s">
        <v>26904</v>
      </c>
      <c r="AL9679" t="s">
        <v>26905</v>
      </c>
      <c r="AM9679" t="s">
        <v>26905</v>
      </c>
      <c r="AP9679" t="s">
        <v>94</v>
      </c>
      <c r="AQ9679" t="s">
        <v>26906</v>
      </c>
      <c r="AS9679" t="s">
        <v>96</v>
      </c>
      <c r="AT9679" t="s">
        <v>26907</v>
      </c>
      <c r="AX9679" t="s">
        <v>98</v>
      </c>
      <c r="AY9679" t="s">
        <v>26908</v>
      </c>
      <c r="AZ9679">
        <v>0</v>
      </c>
      <c r="BA9679" t="s">
        <v>72</v>
      </c>
      <c r="BB9679">
        <v>0</v>
      </c>
      <c r="BF9679">
        <v>6128764179</v>
      </c>
      <c r="BH9679" t="s">
        <v>75</v>
      </c>
      <c r="BI9679" t="s">
        <v>100</v>
      </c>
      <c r="BJ9679">
        <v>0</v>
      </c>
    </row>
    <row r="9680" spans="1:62" x14ac:dyDescent="0.25">
      <c r="A9680">
        <v>191569510103</v>
      </c>
      <c r="B9680" t="s">
        <v>26901</v>
      </c>
      <c r="C9680" t="str">
        <f>_xlfn.IFNA(IF(VLOOKUP(B9680,Sheet2!$A$3340:$B$5680,2,0)&lt;=shopify_orders_export_20180207!D9680, "Earlier", "Later"),"Not Found")</f>
        <v>Not Found</v>
      </c>
      <c r="D9680" s="6" t="str">
        <f t="shared" si="152"/>
        <v/>
      </c>
      <c r="R9680" t="s">
        <v>26902</v>
      </c>
      <c r="S9680">
        <v>1</v>
      </c>
      <c r="T9680" t="s">
        <v>346</v>
      </c>
      <c r="U9680">
        <v>45</v>
      </c>
      <c r="W9680">
        <v>5700</v>
      </c>
      <c r="X9680" t="b">
        <v>1</v>
      </c>
      <c r="Y9680" t="b">
        <v>0</v>
      </c>
      <c r="Z9680" t="s">
        <v>63</v>
      </c>
      <c r="BA9680" t="s">
        <v>72</v>
      </c>
      <c r="BJ9680">
        <v>0</v>
      </c>
    </row>
    <row r="9681" spans="1:62" x14ac:dyDescent="0.25">
      <c r="A9681">
        <v>191569510103</v>
      </c>
      <c r="B9681" t="s">
        <v>26901</v>
      </c>
      <c r="C9681" t="str">
        <f>_xlfn.IFNA(IF(VLOOKUP(B9681,Sheet2!$A$3340:$B$5680,2,0)&lt;=shopify_orders_export_20180207!D9681, "Earlier", "Later"),"Not Found")</f>
        <v>Not Found</v>
      </c>
      <c r="D9681" s="6" t="str">
        <f t="shared" si="152"/>
        <v/>
      </c>
      <c r="R9681" t="s">
        <v>26902</v>
      </c>
      <c r="S9681">
        <v>1</v>
      </c>
      <c r="T9681" t="s">
        <v>133</v>
      </c>
      <c r="U9681">
        <v>34</v>
      </c>
      <c r="W9681">
        <v>1350</v>
      </c>
      <c r="X9681" t="b">
        <v>1</v>
      </c>
      <c r="Y9681" t="b">
        <v>0</v>
      </c>
      <c r="Z9681" t="s">
        <v>63</v>
      </c>
      <c r="BA9681" t="s">
        <v>72</v>
      </c>
      <c r="BJ9681">
        <v>0</v>
      </c>
    </row>
    <row r="9682" spans="1:62" x14ac:dyDescent="0.25">
      <c r="A9682">
        <v>191569510103</v>
      </c>
      <c r="B9682" t="s">
        <v>26901</v>
      </c>
      <c r="C9682" t="str">
        <f>_xlfn.IFNA(IF(VLOOKUP(B9682,Sheet2!$A$3340:$B$5680,2,0)&lt;=shopify_orders_export_20180207!D9682, "Earlier", "Later"),"Not Found")</f>
        <v>Not Found</v>
      </c>
      <c r="D9682" s="6" t="str">
        <f t="shared" si="152"/>
        <v/>
      </c>
      <c r="R9682" t="s">
        <v>26902</v>
      </c>
      <c r="S9682">
        <v>1</v>
      </c>
      <c r="T9682" t="s">
        <v>22519</v>
      </c>
      <c r="U9682">
        <v>43</v>
      </c>
      <c r="W9682">
        <v>2010</v>
      </c>
      <c r="X9682" t="b">
        <v>1</v>
      </c>
      <c r="Y9682" t="b">
        <v>0</v>
      </c>
      <c r="Z9682" t="s">
        <v>63</v>
      </c>
      <c r="BA9682" t="s">
        <v>72</v>
      </c>
      <c r="BJ9682">
        <v>0</v>
      </c>
    </row>
    <row r="9683" spans="1:62" x14ac:dyDescent="0.25">
      <c r="A9683">
        <v>191569510102</v>
      </c>
      <c r="B9683" t="s">
        <v>26909</v>
      </c>
      <c r="C9683" t="str">
        <f>_xlfn.IFNA(IF(VLOOKUP(B9683,Sheet2!$A$3340:$B$5680,2,0)&lt;=shopify_orders_export_20180207!D9683, "Earlier", "Later"),"Not Found")</f>
        <v>Not Found</v>
      </c>
      <c r="D9683" s="6">
        <f t="shared" si="152"/>
        <v>42995.642789351848</v>
      </c>
      <c r="E9683" t="s">
        <v>61</v>
      </c>
      <c r="F9683" t="s">
        <v>26910</v>
      </c>
      <c r="G9683" t="s">
        <v>63</v>
      </c>
      <c r="H9683" t="s">
        <v>26911</v>
      </c>
      <c r="I9683" t="s">
        <v>65</v>
      </c>
      <c r="J9683" t="s">
        <v>66</v>
      </c>
      <c r="K9683">
        <v>86</v>
      </c>
      <c r="L9683">
        <v>0</v>
      </c>
      <c r="M9683">
        <v>0</v>
      </c>
      <c r="N9683">
        <v>86</v>
      </c>
      <c r="P9683">
        <v>0</v>
      </c>
      <c r="R9683" t="s">
        <v>26910</v>
      </c>
      <c r="S9683">
        <v>1</v>
      </c>
      <c r="T9683" t="s">
        <v>22519</v>
      </c>
      <c r="U9683">
        <v>43</v>
      </c>
      <c r="W9683">
        <v>2010</v>
      </c>
      <c r="X9683" t="b">
        <v>1</v>
      </c>
      <c r="Y9683" t="b">
        <v>0</v>
      </c>
      <c r="Z9683" t="s">
        <v>63</v>
      </c>
      <c r="AA9683" t="s">
        <v>26912</v>
      </c>
      <c r="AX9683" t="s">
        <v>70</v>
      </c>
      <c r="AY9683" t="s">
        <v>26913</v>
      </c>
      <c r="AZ9683">
        <v>0</v>
      </c>
      <c r="BA9683" t="s">
        <v>72</v>
      </c>
      <c r="BB9683">
        <v>0</v>
      </c>
      <c r="BC9683" t="s">
        <v>73</v>
      </c>
      <c r="BD9683" t="s">
        <v>74</v>
      </c>
      <c r="BE9683">
        <v>9</v>
      </c>
      <c r="BF9683">
        <v>6128761043</v>
      </c>
      <c r="BH9683" t="s">
        <v>75</v>
      </c>
      <c r="BI9683" t="s">
        <v>76</v>
      </c>
      <c r="BJ9683">
        <v>0</v>
      </c>
    </row>
    <row r="9684" spans="1:62" x14ac:dyDescent="0.25">
      <c r="A9684">
        <v>191569510102</v>
      </c>
      <c r="B9684" t="s">
        <v>26909</v>
      </c>
      <c r="C9684" t="str">
        <f>_xlfn.IFNA(IF(VLOOKUP(B9684,Sheet2!$A$3340:$B$5680,2,0)&lt;=shopify_orders_export_20180207!D9684, "Earlier", "Later"),"Not Found")</f>
        <v>Not Found</v>
      </c>
      <c r="D9684" s="6" t="str">
        <f t="shared" si="152"/>
        <v/>
      </c>
      <c r="R9684" t="s">
        <v>26910</v>
      </c>
      <c r="S9684">
        <v>1</v>
      </c>
      <c r="T9684" t="s">
        <v>1451</v>
      </c>
      <c r="U9684">
        <v>43</v>
      </c>
      <c r="W9684">
        <v>2060</v>
      </c>
      <c r="X9684" t="b">
        <v>1</v>
      </c>
      <c r="Y9684" t="b">
        <v>0</v>
      </c>
      <c r="Z9684" t="s">
        <v>63</v>
      </c>
      <c r="BA9684" t="s">
        <v>72</v>
      </c>
      <c r="BJ9684">
        <v>0</v>
      </c>
    </row>
    <row r="9685" spans="1:62" x14ac:dyDescent="0.25">
      <c r="A9685">
        <v>191569510101</v>
      </c>
      <c r="B9685" t="s">
        <v>4372</v>
      </c>
      <c r="C9685" t="str">
        <f>_xlfn.IFNA(IF(VLOOKUP(B9685,Sheet2!$A$3340:$B$5680,2,0)&lt;=shopify_orders_export_20180207!D9685, "Earlier", "Later"),"Not Found")</f>
        <v>Not Found</v>
      </c>
      <c r="D9685" s="6">
        <f t="shared" si="152"/>
        <v>42995.642060185186</v>
      </c>
      <c r="E9685" t="s">
        <v>61</v>
      </c>
      <c r="F9685" t="s">
        <v>26914</v>
      </c>
      <c r="G9685" t="s">
        <v>63</v>
      </c>
      <c r="H9685" t="s">
        <v>26915</v>
      </c>
      <c r="I9685" t="s">
        <v>65</v>
      </c>
      <c r="J9685" t="s">
        <v>66</v>
      </c>
      <c r="K9685">
        <v>43</v>
      </c>
      <c r="L9685">
        <v>0</v>
      </c>
      <c r="M9685">
        <v>0</v>
      </c>
      <c r="N9685">
        <v>43</v>
      </c>
      <c r="P9685">
        <v>0</v>
      </c>
      <c r="R9685" t="s">
        <v>26914</v>
      </c>
      <c r="S9685">
        <v>1</v>
      </c>
      <c r="T9685" t="s">
        <v>22519</v>
      </c>
      <c r="U9685">
        <v>43</v>
      </c>
      <c r="W9685">
        <v>2010</v>
      </c>
      <c r="X9685" t="b">
        <v>1</v>
      </c>
      <c r="Y9685" t="b">
        <v>0</v>
      </c>
      <c r="Z9685" t="s">
        <v>63</v>
      </c>
      <c r="AA9685" t="s">
        <v>4374</v>
      </c>
      <c r="AX9685" t="s">
        <v>70</v>
      </c>
      <c r="AY9685" t="s">
        <v>26916</v>
      </c>
      <c r="AZ9685">
        <v>0</v>
      </c>
      <c r="BA9685" t="s">
        <v>72</v>
      </c>
      <c r="BB9685">
        <v>0</v>
      </c>
      <c r="BC9685" t="s">
        <v>73</v>
      </c>
      <c r="BD9685" t="s">
        <v>74</v>
      </c>
      <c r="BE9685">
        <v>9</v>
      </c>
      <c r="BF9685">
        <v>6128759763</v>
      </c>
      <c r="BH9685" t="s">
        <v>75</v>
      </c>
      <c r="BI9685" t="s">
        <v>76</v>
      </c>
      <c r="BJ9685">
        <v>0</v>
      </c>
    </row>
    <row r="9686" spans="1:62" x14ac:dyDescent="0.25">
      <c r="A9686">
        <v>191569510100</v>
      </c>
      <c r="B9686" t="s">
        <v>6578</v>
      </c>
      <c r="C9686" t="str">
        <f>_xlfn.IFNA(IF(VLOOKUP(B9686,Sheet2!$A$3340:$B$5680,2,0)&lt;=shopify_orders_export_20180207!D9686, "Earlier", "Later"),"Not Found")</f>
        <v>Not Found</v>
      </c>
      <c r="D9686" s="6">
        <f t="shared" si="152"/>
        <v>42997.015486111108</v>
      </c>
      <c r="E9686" t="s">
        <v>61</v>
      </c>
      <c r="F9686" t="s">
        <v>26917</v>
      </c>
      <c r="G9686" t="s">
        <v>63</v>
      </c>
      <c r="H9686" t="s">
        <v>26918</v>
      </c>
      <c r="I9686" t="s">
        <v>65</v>
      </c>
      <c r="J9686" t="s">
        <v>66</v>
      </c>
      <c r="K9686">
        <v>36</v>
      </c>
      <c r="L9686">
        <v>5.5</v>
      </c>
      <c r="M9686">
        <v>0</v>
      </c>
      <c r="N9686">
        <v>41.5</v>
      </c>
      <c r="P9686">
        <v>0</v>
      </c>
      <c r="Q9686" t="s">
        <v>86</v>
      </c>
      <c r="R9686" t="s">
        <v>26919</v>
      </c>
      <c r="S9686">
        <v>1</v>
      </c>
      <c r="T9686" t="s">
        <v>672</v>
      </c>
      <c r="U9686">
        <v>36</v>
      </c>
      <c r="W9686">
        <v>7830</v>
      </c>
      <c r="X9686" t="b">
        <v>1</v>
      </c>
      <c r="Y9686" t="b">
        <v>0</v>
      </c>
      <c r="Z9686" t="s">
        <v>63</v>
      </c>
      <c r="AA9686" t="s">
        <v>6582</v>
      </c>
      <c r="AB9686" t="s">
        <v>6583</v>
      </c>
      <c r="AC9686" t="s">
        <v>6583</v>
      </c>
      <c r="AF9686" t="s">
        <v>94</v>
      </c>
      <c r="AG9686" t="s">
        <v>6584</v>
      </c>
      <c r="AI9686" t="s">
        <v>96</v>
      </c>
      <c r="AJ9686" t="s">
        <v>6585</v>
      </c>
      <c r="AK9686" t="s">
        <v>6582</v>
      </c>
      <c r="AL9686" t="s">
        <v>6583</v>
      </c>
      <c r="AM9686" t="s">
        <v>6583</v>
      </c>
      <c r="AP9686" t="s">
        <v>94</v>
      </c>
      <c r="AQ9686" t="s">
        <v>6584</v>
      </c>
      <c r="AS9686" t="s">
        <v>96</v>
      </c>
      <c r="AT9686" t="s">
        <v>6585</v>
      </c>
      <c r="AX9686" t="s">
        <v>98</v>
      </c>
      <c r="AY9686" t="s">
        <v>26920</v>
      </c>
      <c r="AZ9686">
        <v>0</v>
      </c>
      <c r="BA9686" t="s">
        <v>72</v>
      </c>
      <c r="BB9686">
        <v>0</v>
      </c>
      <c r="BF9686">
        <v>6128739219</v>
      </c>
      <c r="BH9686" t="s">
        <v>75</v>
      </c>
      <c r="BI9686" t="s">
        <v>100</v>
      </c>
      <c r="BJ9686">
        <v>0</v>
      </c>
    </row>
    <row r="9687" spans="1:62" x14ac:dyDescent="0.25">
      <c r="A9687">
        <v>191569510099</v>
      </c>
      <c r="B9687" t="s">
        <v>26921</v>
      </c>
      <c r="C9687" t="str">
        <f>_xlfn.IFNA(IF(VLOOKUP(B9687,Sheet2!$A$3340:$B$5680,2,0)&lt;=shopify_orders_export_20180207!D9687, "Earlier", "Later"),"Not Found")</f>
        <v>Not Found</v>
      </c>
      <c r="D9687" s="6">
        <f t="shared" si="152"/>
        <v>42997.014687499999</v>
      </c>
      <c r="E9687" t="s">
        <v>61</v>
      </c>
      <c r="F9687" t="s">
        <v>26922</v>
      </c>
      <c r="G9687" t="s">
        <v>63</v>
      </c>
      <c r="H9687" t="s">
        <v>26923</v>
      </c>
      <c r="I9687" t="s">
        <v>65</v>
      </c>
      <c r="J9687" t="s">
        <v>66</v>
      </c>
      <c r="K9687">
        <v>86</v>
      </c>
      <c r="L9687">
        <v>0</v>
      </c>
      <c r="M9687">
        <v>0</v>
      </c>
      <c r="N9687">
        <v>86</v>
      </c>
      <c r="P9687">
        <v>0</v>
      </c>
      <c r="Q9687" t="s">
        <v>118</v>
      </c>
      <c r="R9687" t="s">
        <v>26922</v>
      </c>
      <c r="S9687">
        <v>2</v>
      </c>
      <c r="T9687" t="s">
        <v>22519</v>
      </c>
      <c r="U9687">
        <v>43</v>
      </c>
      <c r="W9687">
        <v>2010</v>
      </c>
      <c r="X9687" t="b">
        <v>1</v>
      </c>
      <c r="Y9687" t="b">
        <v>0</v>
      </c>
      <c r="Z9687" t="s">
        <v>63</v>
      </c>
      <c r="AA9687" t="s">
        <v>26924</v>
      </c>
      <c r="AB9687" t="s">
        <v>26925</v>
      </c>
      <c r="AC9687" t="s">
        <v>26925</v>
      </c>
      <c r="AF9687" t="s">
        <v>94</v>
      </c>
      <c r="AG9687" t="s">
        <v>26926</v>
      </c>
      <c r="AI9687" t="s">
        <v>96</v>
      </c>
      <c r="AJ9687" t="s">
        <v>26927</v>
      </c>
      <c r="AK9687" t="s">
        <v>26924</v>
      </c>
      <c r="AL9687" t="s">
        <v>26925</v>
      </c>
      <c r="AM9687" t="s">
        <v>26925</v>
      </c>
      <c r="AP9687" t="s">
        <v>94</v>
      </c>
      <c r="AQ9687" t="s">
        <v>26926</v>
      </c>
      <c r="AS9687" t="s">
        <v>96</v>
      </c>
      <c r="AT9687" t="s">
        <v>26927</v>
      </c>
      <c r="AX9687" t="s">
        <v>98</v>
      </c>
      <c r="AY9687" t="s">
        <v>26928</v>
      </c>
      <c r="AZ9687">
        <v>0</v>
      </c>
      <c r="BA9687" t="s">
        <v>72</v>
      </c>
      <c r="BB9687">
        <v>0</v>
      </c>
      <c r="BF9687">
        <v>6128736851</v>
      </c>
      <c r="BH9687" t="s">
        <v>552</v>
      </c>
      <c r="BI9687" t="s">
        <v>100</v>
      </c>
      <c r="BJ9687">
        <v>0</v>
      </c>
    </row>
    <row r="9688" spans="1:62" x14ac:dyDescent="0.25">
      <c r="A9688">
        <v>191569510098</v>
      </c>
      <c r="B9688" t="s">
        <v>13271</v>
      </c>
      <c r="C9688" t="str">
        <f>_xlfn.IFNA(IF(VLOOKUP(B9688,Sheet2!$A$3340:$B$5680,2,0)&lt;=shopify_orders_export_20180207!D9688, "Earlier", "Later"),"Not Found")</f>
        <v>Not Found</v>
      </c>
      <c r="D9688" s="6">
        <f t="shared" si="152"/>
        <v>42995.584398148145</v>
      </c>
      <c r="E9688" t="s">
        <v>61</v>
      </c>
      <c r="F9688" t="s">
        <v>26929</v>
      </c>
      <c r="G9688" t="s">
        <v>63</v>
      </c>
      <c r="H9688" t="s">
        <v>26929</v>
      </c>
      <c r="I9688" t="s">
        <v>65</v>
      </c>
      <c r="J9688" t="s">
        <v>66</v>
      </c>
      <c r="K9688">
        <v>38</v>
      </c>
      <c r="L9688">
        <v>0</v>
      </c>
      <c r="M9688">
        <v>0</v>
      </c>
      <c r="N9688">
        <v>38</v>
      </c>
      <c r="P9688">
        <v>0</v>
      </c>
      <c r="R9688" t="s">
        <v>26929</v>
      </c>
      <c r="S9688">
        <v>1</v>
      </c>
      <c r="T9688" t="s">
        <v>156</v>
      </c>
      <c r="U9688">
        <v>38</v>
      </c>
      <c r="W9688">
        <v>7670</v>
      </c>
      <c r="X9688" t="b">
        <v>1</v>
      </c>
      <c r="Y9688" t="b">
        <v>0</v>
      </c>
      <c r="Z9688" t="s">
        <v>63</v>
      </c>
      <c r="AA9688" t="s">
        <v>13274</v>
      </c>
      <c r="AX9688" t="s">
        <v>70</v>
      </c>
      <c r="AY9688" t="s">
        <v>26930</v>
      </c>
      <c r="AZ9688">
        <v>0</v>
      </c>
      <c r="BA9688" t="s">
        <v>72</v>
      </c>
      <c r="BB9688">
        <v>0</v>
      </c>
      <c r="BC9688" t="s">
        <v>73</v>
      </c>
      <c r="BD9688" t="s">
        <v>74</v>
      </c>
      <c r="BE9688">
        <v>9</v>
      </c>
      <c r="BF9688">
        <v>6128688403</v>
      </c>
      <c r="BH9688" t="s">
        <v>75</v>
      </c>
      <c r="BI9688" t="s">
        <v>76</v>
      </c>
      <c r="BJ9688">
        <v>0</v>
      </c>
    </row>
    <row r="9689" spans="1:62" x14ac:dyDescent="0.25">
      <c r="A9689">
        <v>191569510097</v>
      </c>
      <c r="B9689" t="s">
        <v>26931</v>
      </c>
      <c r="C9689" t="str">
        <f>_xlfn.IFNA(IF(VLOOKUP(B9689,Sheet2!$A$3340:$B$5680,2,0)&lt;=shopify_orders_export_20180207!D9689, "Earlier", "Later"),"Not Found")</f>
        <v>Not Found</v>
      </c>
      <c r="D9689" s="6">
        <f t="shared" si="152"/>
        <v>42997.016018518516</v>
      </c>
      <c r="E9689" t="s">
        <v>61</v>
      </c>
      <c r="F9689" t="s">
        <v>26932</v>
      </c>
      <c r="G9689" t="s">
        <v>63</v>
      </c>
      <c r="H9689" t="s">
        <v>26933</v>
      </c>
      <c r="I9689" t="s">
        <v>65</v>
      </c>
      <c r="J9689" t="s">
        <v>66</v>
      </c>
      <c r="K9689">
        <v>17</v>
      </c>
      <c r="L9689">
        <v>5.5</v>
      </c>
      <c r="M9689">
        <v>0</v>
      </c>
      <c r="N9689">
        <v>22.5</v>
      </c>
      <c r="O9689" t="s">
        <v>26934</v>
      </c>
      <c r="P9689">
        <v>10</v>
      </c>
      <c r="Q9689" t="s">
        <v>86</v>
      </c>
      <c r="R9689" t="s">
        <v>26935</v>
      </c>
      <c r="S9689">
        <v>1</v>
      </c>
      <c r="T9689" t="s">
        <v>189</v>
      </c>
      <c r="U9689">
        <v>27</v>
      </c>
      <c r="V9689">
        <v>0</v>
      </c>
      <c r="W9689">
        <v>6002</v>
      </c>
      <c r="X9689" t="b">
        <v>1</v>
      </c>
      <c r="Y9689" t="b">
        <v>0</v>
      </c>
      <c r="Z9689" t="s">
        <v>63</v>
      </c>
      <c r="AA9689" t="s">
        <v>26936</v>
      </c>
      <c r="AB9689" t="s">
        <v>26937</v>
      </c>
      <c r="AC9689" t="s">
        <v>26938</v>
      </c>
      <c r="AD9689" t="s">
        <v>26939</v>
      </c>
      <c r="AF9689" t="s">
        <v>94</v>
      </c>
      <c r="AG9689" t="s">
        <v>26940</v>
      </c>
      <c r="AI9689" t="s">
        <v>96</v>
      </c>
      <c r="AJ9689" t="s">
        <v>26941</v>
      </c>
      <c r="AK9689" t="s">
        <v>26936</v>
      </c>
      <c r="AL9689" t="s">
        <v>26937</v>
      </c>
      <c r="AM9689" t="s">
        <v>26938</v>
      </c>
      <c r="AN9689" t="s">
        <v>26939</v>
      </c>
      <c r="AP9689" t="s">
        <v>94</v>
      </c>
      <c r="AQ9689" t="s">
        <v>26940</v>
      </c>
      <c r="AS9689" t="s">
        <v>96</v>
      </c>
      <c r="AT9689" t="s">
        <v>26941</v>
      </c>
      <c r="AX9689" t="s">
        <v>98</v>
      </c>
      <c r="AY9689" t="s">
        <v>26942</v>
      </c>
      <c r="AZ9689">
        <v>0</v>
      </c>
      <c r="BA9689" t="s">
        <v>72</v>
      </c>
      <c r="BB9689">
        <v>0</v>
      </c>
      <c r="BF9689">
        <v>6128683539</v>
      </c>
      <c r="BH9689" t="s">
        <v>552</v>
      </c>
      <c r="BI9689" t="s">
        <v>100</v>
      </c>
      <c r="BJ9689">
        <v>0</v>
      </c>
    </row>
    <row r="9690" spans="1:62" x14ac:dyDescent="0.25">
      <c r="A9690">
        <v>191569510096</v>
      </c>
      <c r="B9690" t="s">
        <v>26943</v>
      </c>
      <c r="C9690" t="str">
        <f>_xlfn.IFNA(IF(VLOOKUP(B9690,Sheet2!$A$3340:$B$5680,2,0)&lt;=shopify_orders_export_20180207!D9690, "Earlier", "Later"),"Not Found")</f>
        <v>Not Found</v>
      </c>
      <c r="D9690" s="6">
        <f t="shared" si="152"/>
        <v>42995.572013888886</v>
      </c>
      <c r="E9690" t="s">
        <v>61</v>
      </c>
      <c r="F9690" t="s">
        <v>26944</v>
      </c>
      <c r="G9690" t="s">
        <v>63</v>
      </c>
      <c r="H9690" t="s">
        <v>26945</v>
      </c>
      <c r="I9690" t="s">
        <v>65</v>
      </c>
      <c r="J9690" t="s">
        <v>66</v>
      </c>
      <c r="K9690">
        <v>29</v>
      </c>
      <c r="L9690">
        <v>0</v>
      </c>
      <c r="M9690">
        <v>0</v>
      </c>
      <c r="N9690">
        <v>29</v>
      </c>
      <c r="P9690">
        <v>0</v>
      </c>
      <c r="R9690" t="s">
        <v>26944</v>
      </c>
      <c r="S9690">
        <v>1</v>
      </c>
      <c r="T9690" t="s">
        <v>241</v>
      </c>
      <c r="U9690">
        <v>29</v>
      </c>
      <c r="W9690">
        <v>6100</v>
      </c>
      <c r="X9690" t="b">
        <v>1</v>
      </c>
      <c r="Y9690" t="b">
        <v>0</v>
      </c>
      <c r="Z9690" t="s">
        <v>63</v>
      </c>
      <c r="AA9690" t="s">
        <v>26946</v>
      </c>
      <c r="AX9690" t="s">
        <v>70</v>
      </c>
      <c r="AY9690" t="s">
        <v>26947</v>
      </c>
      <c r="AZ9690">
        <v>0</v>
      </c>
      <c r="BA9690" t="s">
        <v>72</v>
      </c>
      <c r="BB9690">
        <v>0</v>
      </c>
      <c r="BC9690" t="s">
        <v>73</v>
      </c>
      <c r="BD9690" t="s">
        <v>74</v>
      </c>
      <c r="BE9690">
        <v>9</v>
      </c>
      <c r="BF9690">
        <v>6128673555</v>
      </c>
      <c r="BH9690" t="s">
        <v>75</v>
      </c>
      <c r="BI9690" t="s">
        <v>76</v>
      </c>
      <c r="BJ9690">
        <v>0</v>
      </c>
    </row>
    <row r="9691" spans="1:62" x14ac:dyDescent="0.25">
      <c r="A9691" t="s">
        <v>26948</v>
      </c>
      <c r="B9691" t="s">
        <v>26949</v>
      </c>
      <c r="C9691" t="str">
        <f>_xlfn.IFNA(IF(VLOOKUP(B9691,Sheet2!$A$3340:$B$5680,2,0)&lt;=shopify_orders_export_20180207!D9691, "Earlier", "Later"),"Not Found")</f>
        <v>Not Found</v>
      </c>
      <c r="D9691" s="6">
        <f t="shared" si="152"/>
        <v>42995.567083333335</v>
      </c>
      <c r="E9691" t="s">
        <v>61</v>
      </c>
      <c r="F9691" t="s">
        <v>26950</v>
      </c>
      <c r="G9691" t="s">
        <v>63</v>
      </c>
      <c r="H9691" t="s">
        <v>26950</v>
      </c>
      <c r="I9691" t="s">
        <v>65</v>
      </c>
      <c r="J9691" t="s">
        <v>66</v>
      </c>
      <c r="K9691">
        <v>129</v>
      </c>
      <c r="L9691">
        <v>0</v>
      </c>
      <c r="M9691">
        <v>0</v>
      </c>
      <c r="N9691">
        <v>129</v>
      </c>
      <c r="O9691" t="s">
        <v>282</v>
      </c>
      <c r="P9691">
        <v>5</v>
      </c>
      <c r="R9691" t="s">
        <v>26950</v>
      </c>
      <c r="S9691">
        <v>1</v>
      </c>
      <c r="T9691" t="s">
        <v>2105</v>
      </c>
      <c r="U9691">
        <v>50</v>
      </c>
      <c r="W9691">
        <v>1101</v>
      </c>
      <c r="X9691" t="b">
        <v>1</v>
      </c>
      <c r="Y9691" t="b">
        <v>0</v>
      </c>
      <c r="Z9691" t="s">
        <v>63</v>
      </c>
      <c r="AA9691" t="s">
        <v>26951</v>
      </c>
      <c r="AB9691" t="s">
        <v>26952</v>
      </c>
      <c r="AC9691" t="s">
        <v>26953</v>
      </c>
      <c r="AD9691" t="s">
        <v>26954</v>
      </c>
      <c r="AE9691" t="s">
        <v>26955</v>
      </c>
      <c r="AF9691" t="s">
        <v>26956</v>
      </c>
      <c r="AG9691" t="s">
        <v>26957</v>
      </c>
      <c r="AH9691" t="s">
        <v>2326</v>
      </c>
      <c r="AI9691" t="s">
        <v>2327</v>
      </c>
      <c r="AJ9691" t="s">
        <v>26958</v>
      </c>
      <c r="AX9691" t="s">
        <v>2648</v>
      </c>
      <c r="AY9691" t="s">
        <v>26959</v>
      </c>
      <c r="AZ9691">
        <v>0</v>
      </c>
      <c r="BA9691" t="s">
        <v>72</v>
      </c>
      <c r="BB9691">
        <v>0</v>
      </c>
      <c r="BC9691" t="s">
        <v>184</v>
      </c>
      <c r="BD9691" t="s">
        <v>74</v>
      </c>
      <c r="BE9691">
        <v>10</v>
      </c>
      <c r="BF9691">
        <v>6128668115</v>
      </c>
      <c r="BH9691" t="s">
        <v>75</v>
      </c>
      <c r="BI9691" t="s">
        <v>76</v>
      </c>
      <c r="BJ9691">
        <v>0</v>
      </c>
    </row>
    <row r="9692" spans="1:62" x14ac:dyDescent="0.25">
      <c r="A9692" t="s">
        <v>26948</v>
      </c>
      <c r="B9692" t="s">
        <v>26949</v>
      </c>
      <c r="C9692" t="str">
        <f>_xlfn.IFNA(IF(VLOOKUP(B9692,Sheet2!$A$3340:$B$5680,2,0)&lt;=shopify_orders_export_20180207!D9692, "Earlier", "Later"),"Not Found")</f>
        <v>Not Found</v>
      </c>
      <c r="D9692" s="6" t="str">
        <f t="shared" si="152"/>
        <v/>
      </c>
      <c r="R9692" t="s">
        <v>26950</v>
      </c>
      <c r="S9692">
        <v>1</v>
      </c>
      <c r="T9692" t="s">
        <v>467</v>
      </c>
      <c r="U9692">
        <v>42</v>
      </c>
      <c r="W9692">
        <v>1720</v>
      </c>
      <c r="X9692" t="b">
        <v>1</v>
      </c>
      <c r="Y9692" t="b">
        <v>0</v>
      </c>
      <c r="Z9692" t="s">
        <v>63</v>
      </c>
      <c r="BA9692" t="s">
        <v>72</v>
      </c>
      <c r="BJ9692">
        <v>0</v>
      </c>
    </row>
    <row r="9693" spans="1:62" x14ac:dyDescent="0.25">
      <c r="A9693" t="s">
        <v>26948</v>
      </c>
      <c r="B9693" t="s">
        <v>26949</v>
      </c>
      <c r="C9693" t="str">
        <f>_xlfn.IFNA(IF(VLOOKUP(B9693,Sheet2!$A$3340:$B$5680,2,0)&lt;=shopify_orders_export_20180207!D9693, "Earlier", "Later"),"Not Found")</f>
        <v>Not Found</v>
      </c>
      <c r="D9693" s="6" t="str">
        <f t="shared" si="152"/>
        <v/>
      </c>
      <c r="R9693" t="s">
        <v>26950</v>
      </c>
      <c r="S9693">
        <v>1</v>
      </c>
      <c r="T9693" t="s">
        <v>335</v>
      </c>
      <c r="U9693">
        <v>42</v>
      </c>
      <c r="W9693">
        <v>3500</v>
      </c>
      <c r="X9693" t="b">
        <v>1</v>
      </c>
      <c r="Y9693" t="b">
        <v>0</v>
      </c>
      <c r="Z9693" t="s">
        <v>63</v>
      </c>
      <c r="BA9693" t="s">
        <v>72</v>
      </c>
      <c r="BJ9693">
        <v>0</v>
      </c>
    </row>
    <row r="9694" spans="1:62" x14ac:dyDescent="0.25">
      <c r="A9694">
        <v>191569510094</v>
      </c>
      <c r="C9694" t="str">
        <f>_xlfn.IFNA(IF(VLOOKUP(B9694,Sheet2!$A$3340:$B$5680,2,0)&lt;=shopify_orders_export_20180207!D9694, "Earlier", "Later"),"Not Found")</f>
        <v>Not Found</v>
      </c>
      <c r="D9694" s="6">
        <f t="shared" si="152"/>
        <v>42995.558877314812</v>
      </c>
      <c r="E9694" t="s">
        <v>61</v>
      </c>
      <c r="F9694" t="s">
        <v>26960</v>
      </c>
      <c r="G9694" t="s">
        <v>63</v>
      </c>
      <c r="H9694" t="s">
        <v>26960</v>
      </c>
      <c r="I9694" t="s">
        <v>65</v>
      </c>
      <c r="J9694" t="s">
        <v>66</v>
      </c>
      <c r="K9694">
        <v>88</v>
      </c>
      <c r="L9694">
        <v>0</v>
      </c>
      <c r="M9694">
        <v>0</v>
      </c>
      <c r="N9694">
        <v>88</v>
      </c>
      <c r="P9694">
        <v>0</v>
      </c>
      <c r="R9694" t="s">
        <v>26960</v>
      </c>
      <c r="S9694">
        <v>1</v>
      </c>
      <c r="T9694" t="s">
        <v>278</v>
      </c>
      <c r="U9694">
        <v>88</v>
      </c>
      <c r="W9694">
        <v>4700</v>
      </c>
      <c r="X9694" t="b">
        <v>1</v>
      </c>
      <c r="Y9694" t="b">
        <v>0</v>
      </c>
      <c r="Z9694" t="s">
        <v>63</v>
      </c>
      <c r="AX9694" t="s">
        <v>235</v>
      </c>
      <c r="AY9694" t="s">
        <v>26961</v>
      </c>
      <c r="AZ9694">
        <v>0</v>
      </c>
      <c r="BA9694" t="s">
        <v>72</v>
      </c>
      <c r="BB9694">
        <v>0</v>
      </c>
      <c r="BC9694" t="s">
        <v>73</v>
      </c>
      <c r="BD9694" t="s">
        <v>74</v>
      </c>
      <c r="BE9694">
        <v>9</v>
      </c>
      <c r="BF9694">
        <v>6128658003</v>
      </c>
      <c r="BH9694" t="s">
        <v>75</v>
      </c>
      <c r="BI9694" t="s">
        <v>76</v>
      </c>
      <c r="BJ9694">
        <v>0</v>
      </c>
    </row>
    <row r="9695" spans="1:62" x14ac:dyDescent="0.25">
      <c r="A9695">
        <v>191569510093</v>
      </c>
      <c r="B9695" t="s">
        <v>14555</v>
      </c>
      <c r="C9695" t="str">
        <f>_xlfn.IFNA(IF(VLOOKUP(B9695,Sheet2!$A$3340:$B$5680,2,0)&lt;=shopify_orders_export_20180207!D9695, "Earlier", "Later"),"Not Found")</f>
        <v>Not Found</v>
      </c>
      <c r="D9695" s="6">
        <f t="shared" si="152"/>
        <v>42995.546342592592</v>
      </c>
      <c r="E9695" t="s">
        <v>61</v>
      </c>
      <c r="F9695" t="s">
        <v>26962</v>
      </c>
      <c r="G9695" t="s">
        <v>63</v>
      </c>
      <c r="H9695" t="s">
        <v>26962</v>
      </c>
      <c r="I9695" t="s">
        <v>65</v>
      </c>
      <c r="J9695" t="s">
        <v>66</v>
      </c>
      <c r="K9695">
        <v>50</v>
      </c>
      <c r="L9695">
        <v>0</v>
      </c>
      <c r="M9695">
        <v>0</v>
      </c>
      <c r="N9695">
        <v>50</v>
      </c>
      <c r="P9695">
        <v>0</v>
      </c>
      <c r="R9695" t="s">
        <v>26963</v>
      </c>
      <c r="S9695">
        <v>1</v>
      </c>
      <c r="T9695" t="s">
        <v>2105</v>
      </c>
      <c r="U9695">
        <v>50</v>
      </c>
      <c r="V9695">
        <v>0</v>
      </c>
      <c r="W9695">
        <v>1101</v>
      </c>
      <c r="X9695" t="b">
        <v>1</v>
      </c>
      <c r="Y9695" t="b">
        <v>0</v>
      </c>
      <c r="Z9695" t="s">
        <v>63</v>
      </c>
      <c r="AA9695" t="s">
        <v>26964</v>
      </c>
      <c r="AX9695" t="s">
        <v>70</v>
      </c>
      <c r="AY9695" t="s">
        <v>26965</v>
      </c>
      <c r="AZ9695">
        <v>0</v>
      </c>
      <c r="BA9695" t="s">
        <v>72</v>
      </c>
      <c r="BB9695">
        <v>0</v>
      </c>
      <c r="BC9695" t="s">
        <v>73</v>
      </c>
      <c r="BD9695" t="s">
        <v>74</v>
      </c>
      <c r="BE9695">
        <v>9</v>
      </c>
      <c r="BF9695">
        <v>6128642963</v>
      </c>
      <c r="BH9695" t="s">
        <v>75</v>
      </c>
      <c r="BI9695" t="s">
        <v>76</v>
      </c>
      <c r="BJ9695">
        <v>0</v>
      </c>
    </row>
    <row r="9696" spans="1:62" x14ac:dyDescent="0.25">
      <c r="A9696">
        <v>191569510092</v>
      </c>
      <c r="B9696" t="s">
        <v>26966</v>
      </c>
      <c r="C9696" t="str">
        <f>_xlfn.IFNA(IF(VLOOKUP(B9696,Sheet2!$A$3340:$B$5680,2,0)&lt;=shopify_orders_export_20180207!D9696, "Earlier", "Later"),"Not Found")</f>
        <v>Later</v>
      </c>
      <c r="D9696" s="6">
        <f t="shared" si="152"/>
        <v>42997.027442129627</v>
      </c>
      <c r="E9696" t="s">
        <v>61</v>
      </c>
      <c r="F9696" t="s">
        <v>26967</v>
      </c>
      <c r="G9696" t="s">
        <v>63</v>
      </c>
      <c r="H9696" t="s">
        <v>26968</v>
      </c>
      <c r="I9696" t="s">
        <v>84</v>
      </c>
      <c r="J9696" t="s">
        <v>66</v>
      </c>
      <c r="K9696">
        <v>111</v>
      </c>
      <c r="L9696">
        <v>0</v>
      </c>
      <c r="M9696">
        <v>0</v>
      </c>
      <c r="N9696">
        <v>111</v>
      </c>
      <c r="P9696">
        <v>0</v>
      </c>
      <c r="Q9696" t="s">
        <v>118</v>
      </c>
      <c r="R9696" t="s">
        <v>26969</v>
      </c>
      <c r="S9696">
        <v>1</v>
      </c>
      <c r="T9696" t="s">
        <v>79</v>
      </c>
      <c r="U9696">
        <v>68</v>
      </c>
      <c r="W9696">
        <v>7770</v>
      </c>
      <c r="X9696" t="b">
        <v>1</v>
      </c>
      <c r="Y9696" t="b">
        <v>0</v>
      </c>
      <c r="Z9696" t="s">
        <v>63</v>
      </c>
      <c r="AA9696" t="s">
        <v>26970</v>
      </c>
      <c r="AB9696" t="s">
        <v>26971</v>
      </c>
      <c r="AC9696" t="s">
        <v>26971</v>
      </c>
      <c r="AF9696" t="s">
        <v>94</v>
      </c>
      <c r="AG9696" t="s">
        <v>26972</v>
      </c>
      <c r="AI9696" t="s">
        <v>96</v>
      </c>
      <c r="AJ9696" t="s">
        <v>26973</v>
      </c>
      <c r="AK9696" t="s">
        <v>26970</v>
      </c>
      <c r="AL9696" t="s">
        <v>26971</v>
      </c>
      <c r="AM9696" t="s">
        <v>26971</v>
      </c>
      <c r="AP9696" t="s">
        <v>94</v>
      </c>
      <c r="AQ9696" t="s">
        <v>26972</v>
      </c>
      <c r="AS9696" t="s">
        <v>96</v>
      </c>
      <c r="AT9696" t="s">
        <v>26973</v>
      </c>
      <c r="AX9696" t="s">
        <v>98</v>
      </c>
      <c r="AY9696" t="s">
        <v>26974</v>
      </c>
      <c r="AZ9696">
        <v>0</v>
      </c>
      <c r="BA9696" t="s">
        <v>72</v>
      </c>
      <c r="BB9696">
        <v>0</v>
      </c>
      <c r="BF9696">
        <v>6128500691</v>
      </c>
      <c r="BH9696" t="s">
        <v>75</v>
      </c>
      <c r="BI9696" t="s">
        <v>100</v>
      </c>
      <c r="BJ9696">
        <v>0</v>
      </c>
    </row>
    <row r="9697" spans="1:62" x14ac:dyDescent="0.25">
      <c r="A9697">
        <v>191569510092</v>
      </c>
      <c r="B9697" t="s">
        <v>26966</v>
      </c>
      <c r="C9697" t="str">
        <f>_xlfn.IFNA(IF(VLOOKUP(B9697,Sheet2!$A$3340:$B$5680,2,0)&lt;=shopify_orders_export_20180207!D9697, "Earlier", "Later"),"Not Found")</f>
        <v>Later</v>
      </c>
      <c r="D9697" s="6" t="str">
        <f t="shared" si="152"/>
        <v/>
      </c>
      <c r="R9697" t="s">
        <v>26969</v>
      </c>
      <c r="S9697">
        <v>1</v>
      </c>
      <c r="T9697" t="s">
        <v>22519</v>
      </c>
      <c r="U9697">
        <v>43</v>
      </c>
      <c r="W9697">
        <v>2010</v>
      </c>
      <c r="X9697" t="b">
        <v>1</v>
      </c>
      <c r="Y9697" t="b">
        <v>0</v>
      </c>
      <c r="Z9697" t="s">
        <v>63</v>
      </c>
      <c r="BA9697" t="s">
        <v>72</v>
      </c>
      <c r="BJ9697">
        <v>0</v>
      </c>
    </row>
    <row r="9698" spans="1:62" x14ac:dyDescent="0.25">
      <c r="A9698">
        <v>191569510091</v>
      </c>
      <c r="B9698" t="s">
        <v>26975</v>
      </c>
      <c r="C9698" t="str">
        <f>_xlfn.IFNA(IF(VLOOKUP(B9698,Sheet2!$A$3340:$B$5680,2,0)&lt;=shopify_orders_export_20180207!D9698, "Earlier", "Later"),"Not Found")</f>
        <v>Not Found</v>
      </c>
      <c r="D9698" s="6">
        <f t="shared" si="152"/>
        <v>42997.021296296298</v>
      </c>
      <c r="E9698" t="s">
        <v>61</v>
      </c>
      <c r="F9698" t="s">
        <v>26976</v>
      </c>
      <c r="G9698" t="s">
        <v>63</v>
      </c>
      <c r="H9698" t="s">
        <v>26977</v>
      </c>
      <c r="I9698" t="s">
        <v>84</v>
      </c>
      <c r="J9698" t="s">
        <v>66</v>
      </c>
      <c r="K9698">
        <v>34</v>
      </c>
      <c r="L9698">
        <v>5.5</v>
      </c>
      <c r="M9698">
        <v>0</v>
      </c>
      <c r="N9698">
        <v>39.5</v>
      </c>
      <c r="P9698">
        <v>0</v>
      </c>
      <c r="Q9698" t="s">
        <v>86</v>
      </c>
      <c r="R9698" t="s">
        <v>26976</v>
      </c>
      <c r="S9698">
        <v>1</v>
      </c>
      <c r="T9698" t="s">
        <v>468</v>
      </c>
      <c r="U9698">
        <v>34</v>
      </c>
      <c r="V9698">
        <v>0</v>
      </c>
      <c r="W9698">
        <v>8500</v>
      </c>
      <c r="X9698" t="b">
        <v>1</v>
      </c>
      <c r="Y9698" t="b">
        <v>0</v>
      </c>
      <c r="Z9698" t="s">
        <v>63</v>
      </c>
      <c r="AA9698" t="s">
        <v>26978</v>
      </c>
      <c r="AB9698" t="s">
        <v>26979</v>
      </c>
      <c r="AC9698" t="s">
        <v>26979</v>
      </c>
      <c r="AF9698" t="s">
        <v>94</v>
      </c>
      <c r="AG9698" t="s">
        <v>26980</v>
      </c>
      <c r="AI9698" t="s">
        <v>96</v>
      </c>
      <c r="AJ9698" t="s">
        <v>26981</v>
      </c>
      <c r="AK9698" t="s">
        <v>26978</v>
      </c>
      <c r="AL9698" t="s">
        <v>26979</v>
      </c>
      <c r="AM9698" t="s">
        <v>26979</v>
      </c>
      <c r="AP9698" t="s">
        <v>94</v>
      </c>
      <c r="AQ9698" t="s">
        <v>26980</v>
      </c>
      <c r="AS9698" t="s">
        <v>96</v>
      </c>
      <c r="AT9698" t="s">
        <v>26981</v>
      </c>
      <c r="AX9698" t="s">
        <v>98</v>
      </c>
      <c r="AY9698" t="s">
        <v>26982</v>
      </c>
      <c r="AZ9698">
        <v>0</v>
      </c>
      <c r="BA9698" t="s">
        <v>72</v>
      </c>
      <c r="BB9698">
        <v>0</v>
      </c>
      <c r="BF9698">
        <v>6128461395</v>
      </c>
      <c r="BH9698" t="s">
        <v>75</v>
      </c>
      <c r="BI9698" t="s">
        <v>100</v>
      </c>
      <c r="BJ9698">
        <v>0</v>
      </c>
    </row>
    <row r="9699" spans="1:62" x14ac:dyDescent="0.25">
      <c r="A9699">
        <v>191569510090</v>
      </c>
      <c r="B9699" t="s">
        <v>26983</v>
      </c>
      <c r="C9699" t="str">
        <f>_xlfn.IFNA(IF(VLOOKUP(B9699,Sheet2!$A$3340:$B$5680,2,0)&lt;=shopify_orders_export_20180207!D9699, "Earlier", "Later"),"Not Found")</f>
        <v>Not Found</v>
      </c>
      <c r="D9699" s="6">
        <f t="shared" si="152"/>
        <v>42997.026226851849</v>
      </c>
      <c r="E9699" t="s">
        <v>61</v>
      </c>
      <c r="F9699" t="s">
        <v>26984</v>
      </c>
      <c r="G9699" t="s">
        <v>63</v>
      </c>
      <c r="H9699" t="s">
        <v>26985</v>
      </c>
      <c r="I9699" t="s">
        <v>65</v>
      </c>
      <c r="J9699" t="s">
        <v>66</v>
      </c>
      <c r="K9699">
        <v>48</v>
      </c>
      <c r="L9699">
        <v>5.5</v>
      </c>
      <c r="M9699">
        <v>0</v>
      </c>
      <c r="N9699">
        <v>53.5</v>
      </c>
      <c r="P9699">
        <v>0</v>
      </c>
      <c r="Q9699" t="s">
        <v>86</v>
      </c>
      <c r="R9699" t="s">
        <v>26984</v>
      </c>
      <c r="S9699">
        <v>1</v>
      </c>
      <c r="T9699" t="s">
        <v>524</v>
      </c>
      <c r="U9699">
        <v>48</v>
      </c>
      <c r="W9699">
        <v>7820</v>
      </c>
      <c r="X9699" t="b">
        <v>1</v>
      </c>
      <c r="Y9699" t="b">
        <v>0</v>
      </c>
      <c r="Z9699" t="s">
        <v>63</v>
      </c>
      <c r="AA9699" t="s">
        <v>26986</v>
      </c>
      <c r="AB9699" t="s">
        <v>26987</v>
      </c>
      <c r="AC9699" t="s">
        <v>26987</v>
      </c>
      <c r="AF9699" t="s">
        <v>94</v>
      </c>
      <c r="AG9699" t="s">
        <v>26988</v>
      </c>
      <c r="AI9699" t="s">
        <v>96</v>
      </c>
      <c r="AJ9699">
        <v>91916089</v>
      </c>
      <c r="AK9699" t="s">
        <v>26986</v>
      </c>
      <c r="AL9699" t="s">
        <v>26987</v>
      </c>
      <c r="AM9699" t="s">
        <v>26987</v>
      </c>
      <c r="AP9699" t="s">
        <v>94</v>
      </c>
      <c r="AQ9699" t="s">
        <v>26988</v>
      </c>
      <c r="AS9699" t="s">
        <v>96</v>
      </c>
      <c r="AT9699">
        <v>91916089</v>
      </c>
      <c r="AX9699" t="s">
        <v>98</v>
      </c>
      <c r="AY9699" t="s">
        <v>26989</v>
      </c>
      <c r="AZ9699">
        <v>0</v>
      </c>
      <c r="BA9699" t="s">
        <v>72</v>
      </c>
      <c r="BB9699">
        <v>0</v>
      </c>
      <c r="BF9699">
        <v>6128427731</v>
      </c>
      <c r="BH9699" t="s">
        <v>75</v>
      </c>
      <c r="BI9699" t="s">
        <v>100</v>
      </c>
      <c r="BJ9699">
        <v>0</v>
      </c>
    </row>
    <row r="9700" spans="1:62" x14ac:dyDescent="0.25">
      <c r="A9700">
        <v>191569510089</v>
      </c>
      <c r="B9700" t="s">
        <v>26990</v>
      </c>
      <c r="C9700" t="str">
        <f>_xlfn.IFNA(IF(VLOOKUP(B9700,Sheet2!$A$3340:$B$5680,2,0)&lt;=shopify_orders_export_20180207!D9700, "Earlier", "Later"),"Not Found")</f>
        <v>Later</v>
      </c>
      <c r="D9700" s="6">
        <f t="shared" si="152"/>
        <v>42997.016875000001</v>
      </c>
      <c r="E9700" t="s">
        <v>61</v>
      </c>
      <c r="F9700" t="s">
        <v>26991</v>
      </c>
      <c r="G9700" t="s">
        <v>63</v>
      </c>
      <c r="H9700" t="s">
        <v>26857</v>
      </c>
      <c r="I9700" t="s">
        <v>65</v>
      </c>
      <c r="J9700" t="s">
        <v>66</v>
      </c>
      <c r="K9700">
        <v>35</v>
      </c>
      <c r="L9700">
        <v>5.5</v>
      </c>
      <c r="M9700">
        <v>0</v>
      </c>
      <c r="N9700">
        <v>40.5</v>
      </c>
      <c r="O9700" t="s">
        <v>18176</v>
      </c>
      <c r="P9700">
        <v>15</v>
      </c>
      <c r="Q9700" t="s">
        <v>86</v>
      </c>
      <c r="R9700" t="s">
        <v>26992</v>
      </c>
      <c r="S9700">
        <v>1</v>
      </c>
      <c r="T9700" t="s">
        <v>365</v>
      </c>
      <c r="U9700">
        <v>50</v>
      </c>
      <c r="W9700">
        <v>1151</v>
      </c>
      <c r="X9700" t="b">
        <v>1</v>
      </c>
      <c r="Y9700" t="b">
        <v>0</v>
      </c>
      <c r="Z9700" t="s">
        <v>63</v>
      </c>
      <c r="AA9700" t="s">
        <v>26993</v>
      </c>
      <c r="AB9700" t="s">
        <v>26994</v>
      </c>
      <c r="AC9700" t="s">
        <v>26994</v>
      </c>
      <c r="AF9700" t="s">
        <v>340</v>
      </c>
      <c r="AG9700" t="s">
        <v>26995</v>
      </c>
      <c r="AI9700" t="s">
        <v>96</v>
      </c>
      <c r="AJ9700" t="s">
        <v>26996</v>
      </c>
      <c r="AK9700" t="s">
        <v>26993</v>
      </c>
      <c r="AL9700" t="s">
        <v>26994</v>
      </c>
      <c r="AM9700" t="s">
        <v>26994</v>
      </c>
      <c r="AP9700" t="s">
        <v>340</v>
      </c>
      <c r="AQ9700" t="s">
        <v>26995</v>
      </c>
      <c r="AS9700" t="s">
        <v>96</v>
      </c>
      <c r="AT9700" t="s">
        <v>26996</v>
      </c>
      <c r="AX9700" t="s">
        <v>98</v>
      </c>
      <c r="AY9700" t="s">
        <v>26997</v>
      </c>
      <c r="AZ9700">
        <v>0</v>
      </c>
      <c r="BA9700" t="s">
        <v>72</v>
      </c>
      <c r="BB9700">
        <v>0</v>
      </c>
      <c r="BF9700">
        <v>6128425555</v>
      </c>
      <c r="BH9700" t="s">
        <v>75</v>
      </c>
      <c r="BI9700" t="s">
        <v>100</v>
      </c>
      <c r="BJ9700">
        <v>0</v>
      </c>
    </row>
    <row r="9701" spans="1:62" x14ac:dyDescent="0.25">
      <c r="A9701">
        <v>191569510088</v>
      </c>
      <c r="B9701" t="s">
        <v>5595</v>
      </c>
      <c r="C9701" t="str">
        <f>_xlfn.IFNA(IF(VLOOKUP(B9701,Sheet2!$A$3340:$B$5680,2,0)&lt;=shopify_orders_export_20180207!D9701, "Earlier", "Later"),"Not Found")</f>
        <v>Later</v>
      </c>
      <c r="D9701" s="6">
        <f t="shared" si="152"/>
        <v>42997.016481481478</v>
      </c>
      <c r="E9701" t="s">
        <v>61</v>
      </c>
      <c r="F9701" t="s">
        <v>26998</v>
      </c>
      <c r="G9701" t="s">
        <v>63</v>
      </c>
      <c r="H9701" t="s">
        <v>26999</v>
      </c>
      <c r="I9701" t="s">
        <v>65</v>
      </c>
      <c r="J9701" t="s">
        <v>66</v>
      </c>
      <c r="K9701">
        <v>90</v>
      </c>
      <c r="L9701">
        <v>0</v>
      </c>
      <c r="M9701">
        <v>0</v>
      </c>
      <c r="N9701">
        <v>90</v>
      </c>
      <c r="P9701">
        <v>0</v>
      </c>
      <c r="Q9701" t="s">
        <v>118</v>
      </c>
      <c r="R9701" t="s">
        <v>27000</v>
      </c>
      <c r="S9701">
        <v>1</v>
      </c>
      <c r="T9701" t="s">
        <v>68</v>
      </c>
      <c r="U9701">
        <v>48</v>
      </c>
      <c r="W9701">
        <v>7970</v>
      </c>
      <c r="X9701" t="b">
        <v>1</v>
      </c>
      <c r="Y9701" t="b">
        <v>0</v>
      </c>
      <c r="Z9701" t="s">
        <v>63</v>
      </c>
      <c r="AA9701" t="s">
        <v>5598</v>
      </c>
      <c r="AB9701" t="s">
        <v>5599</v>
      </c>
      <c r="AC9701" t="s">
        <v>5599</v>
      </c>
      <c r="AF9701" t="s">
        <v>94</v>
      </c>
      <c r="AG9701" t="s">
        <v>5600</v>
      </c>
      <c r="AI9701" t="s">
        <v>96</v>
      </c>
      <c r="AJ9701" t="s">
        <v>5601</v>
      </c>
      <c r="AK9701" t="s">
        <v>5598</v>
      </c>
      <c r="AL9701" t="s">
        <v>5599</v>
      </c>
      <c r="AM9701" t="s">
        <v>5599</v>
      </c>
      <c r="AP9701" t="s">
        <v>94</v>
      </c>
      <c r="AQ9701" t="s">
        <v>5600</v>
      </c>
      <c r="AS9701" t="s">
        <v>96</v>
      </c>
      <c r="AT9701" t="s">
        <v>5601</v>
      </c>
      <c r="AX9701" t="s">
        <v>98</v>
      </c>
      <c r="AY9701" t="s">
        <v>27001</v>
      </c>
      <c r="AZ9701">
        <v>0</v>
      </c>
      <c r="BA9701" t="s">
        <v>72</v>
      </c>
      <c r="BB9701">
        <v>0</v>
      </c>
      <c r="BF9701">
        <v>6128415827</v>
      </c>
      <c r="BH9701" t="s">
        <v>75</v>
      </c>
      <c r="BI9701" t="s">
        <v>100</v>
      </c>
      <c r="BJ9701">
        <v>0</v>
      </c>
    </row>
    <row r="9702" spans="1:62" x14ac:dyDescent="0.25">
      <c r="A9702">
        <v>191569510088</v>
      </c>
      <c r="B9702" t="s">
        <v>5595</v>
      </c>
      <c r="C9702" t="str">
        <f>_xlfn.IFNA(IF(VLOOKUP(B9702,Sheet2!$A$3340:$B$5680,2,0)&lt;=shopify_orders_export_20180207!D9702, "Earlier", "Later"),"Not Found")</f>
        <v>Later</v>
      </c>
      <c r="D9702" s="6" t="str">
        <f t="shared" si="152"/>
        <v/>
      </c>
      <c r="R9702" t="s">
        <v>27000</v>
      </c>
      <c r="S9702">
        <v>1</v>
      </c>
      <c r="T9702" t="s">
        <v>335</v>
      </c>
      <c r="U9702">
        <v>42</v>
      </c>
      <c r="W9702">
        <v>3500</v>
      </c>
      <c r="X9702" t="b">
        <v>1</v>
      </c>
      <c r="Y9702" t="b">
        <v>0</v>
      </c>
      <c r="Z9702" t="s">
        <v>63</v>
      </c>
      <c r="BA9702" t="s">
        <v>72</v>
      </c>
      <c r="BJ9702">
        <v>0</v>
      </c>
    </row>
    <row r="9703" spans="1:62" x14ac:dyDescent="0.25">
      <c r="A9703">
        <v>191569510087</v>
      </c>
      <c r="B9703" t="s">
        <v>15594</v>
      </c>
      <c r="C9703" t="str">
        <f>_xlfn.IFNA(IF(VLOOKUP(B9703,Sheet2!$A$3340:$B$5680,2,0)&lt;=shopify_orders_export_20180207!D9703, "Earlier", "Later"),"Not Found")</f>
        <v>Later</v>
      </c>
      <c r="D9703" s="6">
        <f t="shared" si="152"/>
        <v>42997.016631944447</v>
      </c>
      <c r="E9703" t="s">
        <v>61</v>
      </c>
      <c r="F9703" t="s">
        <v>27002</v>
      </c>
      <c r="G9703" t="s">
        <v>63</v>
      </c>
      <c r="H9703" t="s">
        <v>27003</v>
      </c>
      <c r="I9703" t="s">
        <v>65</v>
      </c>
      <c r="J9703" t="s">
        <v>66</v>
      </c>
      <c r="K9703">
        <v>35</v>
      </c>
      <c r="L9703">
        <v>5.5</v>
      </c>
      <c r="M9703">
        <v>0</v>
      </c>
      <c r="N9703">
        <v>40.5</v>
      </c>
      <c r="O9703" t="s">
        <v>18176</v>
      </c>
      <c r="P9703">
        <v>15</v>
      </c>
      <c r="Q9703" t="s">
        <v>86</v>
      </c>
      <c r="R9703" t="s">
        <v>27004</v>
      </c>
      <c r="S9703">
        <v>1</v>
      </c>
      <c r="T9703" t="s">
        <v>2105</v>
      </c>
      <c r="U9703">
        <v>50</v>
      </c>
      <c r="V9703">
        <v>0</v>
      </c>
      <c r="W9703">
        <v>1101</v>
      </c>
      <c r="X9703" t="b">
        <v>1</v>
      </c>
      <c r="Y9703" t="b">
        <v>0</v>
      </c>
      <c r="Z9703" t="s">
        <v>63</v>
      </c>
      <c r="AA9703" t="s">
        <v>15598</v>
      </c>
      <c r="AB9703" t="s">
        <v>15599</v>
      </c>
      <c r="AC9703" t="s">
        <v>15599</v>
      </c>
      <c r="AF9703" t="s">
        <v>94</v>
      </c>
      <c r="AG9703" t="s">
        <v>15600</v>
      </c>
      <c r="AI9703" t="s">
        <v>96</v>
      </c>
      <c r="AJ9703" t="s">
        <v>15601</v>
      </c>
      <c r="AK9703" t="s">
        <v>15598</v>
      </c>
      <c r="AL9703" t="s">
        <v>15599</v>
      </c>
      <c r="AM9703" t="s">
        <v>15599</v>
      </c>
      <c r="AP9703" t="s">
        <v>94</v>
      </c>
      <c r="AQ9703" t="s">
        <v>15600</v>
      </c>
      <c r="AS9703" t="s">
        <v>96</v>
      </c>
      <c r="AT9703" t="s">
        <v>15601</v>
      </c>
      <c r="AX9703" t="s">
        <v>98</v>
      </c>
      <c r="AY9703" t="s">
        <v>27005</v>
      </c>
      <c r="AZ9703">
        <v>0</v>
      </c>
      <c r="BA9703" t="s">
        <v>72</v>
      </c>
      <c r="BB9703">
        <v>0</v>
      </c>
      <c r="BF9703">
        <v>6128061075</v>
      </c>
      <c r="BH9703" t="s">
        <v>75</v>
      </c>
      <c r="BI9703" t="s">
        <v>100</v>
      </c>
      <c r="BJ9703">
        <v>0</v>
      </c>
    </row>
    <row r="9704" spans="1:62" x14ac:dyDescent="0.25">
      <c r="A9704">
        <v>191569510086</v>
      </c>
      <c r="B9704" t="s">
        <v>14293</v>
      </c>
      <c r="C9704" t="str">
        <f>_xlfn.IFNA(IF(VLOOKUP(B9704,Sheet2!$A$3340:$B$5680,2,0)&lt;=shopify_orders_export_20180207!D9704, "Earlier", "Later"),"Not Found")</f>
        <v>Not Found</v>
      </c>
      <c r="D9704" s="6">
        <f t="shared" si="152"/>
        <v>42997.016064814816</v>
      </c>
      <c r="E9704" t="s">
        <v>61</v>
      </c>
      <c r="F9704" t="s">
        <v>27006</v>
      </c>
      <c r="G9704" t="s">
        <v>63</v>
      </c>
      <c r="H9704" t="s">
        <v>27007</v>
      </c>
      <c r="I9704" t="s">
        <v>65</v>
      </c>
      <c r="J9704" t="s">
        <v>66</v>
      </c>
      <c r="K9704">
        <v>107</v>
      </c>
      <c r="L9704">
        <v>0</v>
      </c>
      <c r="M9704">
        <v>0</v>
      </c>
      <c r="N9704">
        <v>107</v>
      </c>
      <c r="O9704" t="s">
        <v>27008</v>
      </c>
      <c r="P9704">
        <v>15</v>
      </c>
      <c r="Q9704" t="s">
        <v>118</v>
      </c>
      <c r="R9704" t="s">
        <v>27006</v>
      </c>
      <c r="S9704">
        <v>1</v>
      </c>
      <c r="T9704" t="s">
        <v>158</v>
      </c>
      <c r="U9704">
        <v>38</v>
      </c>
      <c r="W9704">
        <v>7780</v>
      </c>
      <c r="X9704" t="b">
        <v>1</v>
      </c>
      <c r="Y9704" t="b">
        <v>0</v>
      </c>
      <c r="Z9704" t="s">
        <v>63</v>
      </c>
      <c r="AA9704" t="s">
        <v>14297</v>
      </c>
      <c r="AB9704" t="s">
        <v>27009</v>
      </c>
      <c r="AC9704" t="s">
        <v>27009</v>
      </c>
      <c r="AF9704" t="s">
        <v>27010</v>
      </c>
      <c r="AG9704" t="s">
        <v>27011</v>
      </c>
      <c r="AI9704" t="s">
        <v>96</v>
      </c>
      <c r="AJ9704" t="s">
        <v>14303</v>
      </c>
      <c r="AK9704" t="s">
        <v>14297</v>
      </c>
      <c r="AL9704" t="s">
        <v>14298</v>
      </c>
      <c r="AM9704" t="s">
        <v>14299</v>
      </c>
      <c r="AN9704" t="s">
        <v>14300</v>
      </c>
      <c r="AP9704" t="s">
        <v>14301</v>
      </c>
      <c r="AQ9704" t="s">
        <v>14302</v>
      </c>
      <c r="AS9704" t="s">
        <v>96</v>
      </c>
      <c r="AT9704" t="s">
        <v>14303</v>
      </c>
      <c r="AX9704" t="s">
        <v>98</v>
      </c>
      <c r="AY9704" t="s">
        <v>27012</v>
      </c>
      <c r="AZ9704">
        <v>0</v>
      </c>
      <c r="BA9704" t="s">
        <v>72</v>
      </c>
      <c r="BB9704">
        <v>0</v>
      </c>
      <c r="BF9704">
        <v>6126907539</v>
      </c>
      <c r="BH9704" t="s">
        <v>75</v>
      </c>
      <c r="BI9704" t="s">
        <v>100</v>
      </c>
      <c r="BJ9704">
        <v>0</v>
      </c>
    </row>
    <row r="9705" spans="1:62" x14ac:dyDescent="0.25">
      <c r="A9705">
        <v>191569510086</v>
      </c>
      <c r="B9705" t="s">
        <v>14293</v>
      </c>
      <c r="C9705" t="str">
        <f>_xlfn.IFNA(IF(VLOOKUP(B9705,Sheet2!$A$3340:$B$5680,2,0)&lt;=shopify_orders_export_20180207!D9705, "Earlier", "Later"),"Not Found")</f>
        <v>Not Found</v>
      </c>
      <c r="D9705" s="6" t="str">
        <f t="shared" si="152"/>
        <v/>
      </c>
      <c r="R9705" t="s">
        <v>27006</v>
      </c>
      <c r="S9705">
        <v>1</v>
      </c>
      <c r="T9705" t="s">
        <v>407</v>
      </c>
      <c r="U9705">
        <v>48</v>
      </c>
      <c r="W9705">
        <v>7690</v>
      </c>
      <c r="X9705" t="b">
        <v>1</v>
      </c>
      <c r="Y9705" t="b">
        <v>0</v>
      </c>
      <c r="Z9705" t="s">
        <v>63</v>
      </c>
      <c r="BA9705" t="s">
        <v>72</v>
      </c>
      <c r="BJ9705">
        <v>0</v>
      </c>
    </row>
    <row r="9706" spans="1:62" x14ac:dyDescent="0.25">
      <c r="A9706">
        <v>191569510086</v>
      </c>
      <c r="B9706" t="s">
        <v>14293</v>
      </c>
      <c r="C9706" t="str">
        <f>_xlfn.IFNA(IF(VLOOKUP(B9706,Sheet2!$A$3340:$B$5680,2,0)&lt;=shopify_orders_export_20180207!D9706, "Earlier", "Later"),"Not Found")</f>
        <v>Not Found</v>
      </c>
      <c r="D9706" s="6" t="str">
        <f t="shared" si="152"/>
        <v/>
      </c>
      <c r="R9706" t="s">
        <v>27006</v>
      </c>
      <c r="S9706">
        <v>1</v>
      </c>
      <c r="T9706" t="s">
        <v>672</v>
      </c>
      <c r="U9706">
        <v>36</v>
      </c>
      <c r="W9706">
        <v>7830</v>
      </c>
      <c r="X9706" t="b">
        <v>1</v>
      </c>
      <c r="Y9706" t="b">
        <v>0</v>
      </c>
      <c r="Z9706" t="s">
        <v>63</v>
      </c>
      <c r="BA9706" t="s">
        <v>72</v>
      </c>
      <c r="BJ9706">
        <v>0</v>
      </c>
    </row>
    <row r="9707" spans="1:62" x14ac:dyDescent="0.25">
      <c r="A9707">
        <v>191569510085</v>
      </c>
      <c r="B9707" t="s">
        <v>1131</v>
      </c>
      <c r="C9707" t="str">
        <f>_xlfn.IFNA(IF(VLOOKUP(B9707,Sheet2!$A$3340:$B$5680,2,0)&lt;=shopify_orders_export_20180207!D9707, "Earlier", "Later"),"Not Found")</f>
        <v>Not Found</v>
      </c>
      <c r="D9707" s="6">
        <f t="shared" si="152"/>
        <v>42997.016886574071</v>
      </c>
      <c r="E9707" t="s">
        <v>61</v>
      </c>
      <c r="F9707" t="s">
        <v>27013</v>
      </c>
      <c r="G9707" t="s">
        <v>63</v>
      </c>
      <c r="H9707" t="s">
        <v>27014</v>
      </c>
      <c r="I9707" t="s">
        <v>84</v>
      </c>
      <c r="J9707" t="s">
        <v>66</v>
      </c>
      <c r="K9707">
        <v>227.5</v>
      </c>
      <c r="L9707">
        <v>0</v>
      </c>
      <c r="M9707">
        <v>0</v>
      </c>
      <c r="N9707">
        <v>227.5</v>
      </c>
      <c r="P9707">
        <v>0</v>
      </c>
      <c r="Q9707" t="s">
        <v>118</v>
      </c>
      <c r="R9707" t="s">
        <v>27013</v>
      </c>
      <c r="S9707">
        <v>1</v>
      </c>
      <c r="T9707" t="s">
        <v>365</v>
      </c>
      <c r="U9707">
        <v>50</v>
      </c>
      <c r="W9707">
        <v>1151</v>
      </c>
      <c r="X9707" t="b">
        <v>1</v>
      </c>
      <c r="Y9707" t="b">
        <v>0</v>
      </c>
      <c r="Z9707" t="s">
        <v>63</v>
      </c>
      <c r="AA9707" t="s">
        <v>1135</v>
      </c>
      <c r="AB9707" t="s">
        <v>1136</v>
      </c>
      <c r="AC9707" t="s">
        <v>1137</v>
      </c>
      <c r="AD9707" s="2">
        <v>43275</v>
      </c>
      <c r="AF9707" t="s">
        <v>94</v>
      </c>
      <c r="AG9707" t="s">
        <v>1138</v>
      </c>
      <c r="AI9707" t="s">
        <v>96</v>
      </c>
      <c r="AJ9707" t="s">
        <v>1139</v>
      </c>
      <c r="AK9707" t="s">
        <v>1135</v>
      </c>
      <c r="AL9707" t="s">
        <v>1140</v>
      </c>
      <c r="AM9707" t="s">
        <v>1141</v>
      </c>
      <c r="AN9707" t="s">
        <v>1142</v>
      </c>
      <c r="AO9707" t="s">
        <v>1143</v>
      </c>
      <c r="AP9707" t="s">
        <v>94</v>
      </c>
      <c r="AQ9707" t="s">
        <v>1144</v>
      </c>
      <c r="AS9707" t="s">
        <v>96</v>
      </c>
      <c r="AT9707" t="s">
        <v>1139</v>
      </c>
      <c r="AX9707" t="s">
        <v>98</v>
      </c>
      <c r="AY9707" t="s">
        <v>27015</v>
      </c>
      <c r="AZ9707">
        <v>0</v>
      </c>
      <c r="BA9707" t="s">
        <v>72</v>
      </c>
      <c r="BB9707">
        <v>0</v>
      </c>
      <c r="BF9707">
        <v>6126689747</v>
      </c>
      <c r="BH9707" t="s">
        <v>552</v>
      </c>
      <c r="BI9707" t="s">
        <v>100</v>
      </c>
      <c r="BJ9707">
        <v>0</v>
      </c>
    </row>
    <row r="9708" spans="1:62" x14ac:dyDescent="0.25">
      <c r="A9708">
        <v>191569510085</v>
      </c>
      <c r="B9708" t="s">
        <v>1131</v>
      </c>
      <c r="C9708" t="str">
        <f>_xlfn.IFNA(IF(VLOOKUP(B9708,Sheet2!$A$3340:$B$5680,2,0)&lt;=shopify_orders_export_20180207!D9708, "Earlier", "Later"),"Not Found")</f>
        <v>Not Found</v>
      </c>
      <c r="D9708" s="6" t="str">
        <f t="shared" si="152"/>
        <v/>
      </c>
      <c r="R9708" t="s">
        <v>27013</v>
      </c>
      <c r="S9708">
        <v>2</v>
      </c>
      <c r="T9708" t="s">
        <v>1147</v>
      </c>
      <c r="U9708">
        <v>1.5</v>
      </c>
      <c r="W9708">
        <v>1259</v>
      </c>
      <c r="X9708" t="b">
        <v>1</v>
      </c>
      <c r="Y9708" t="b">
        <v>0</v>
      </c>
      <c r="Z9708" t="s">
        <v>63</v>
      </c>
      <c r="BA9708" t="s">
        <v>72</v>
      </c>
      <c r="BJ9708">
        <v>0</v>
      </c>
    </row>
    <row r="9709" spans="1:62" x14ac:dyDescent="0.25">
      <c r="A9709">
        <v>191569510085</v>
      </c>
      <c r="B9709" t="s">
        <v>1131</v>
      </c>
      <c r="C9709" t="str">
        <f>_xlfn.IFNA(IF(VLOOKUP(B9709,Sheet2!$A$3340:$B$5680,2,0)&lt;=shopify_orders_export_20180207!D9709, "Earlier", "Later"),"Not Found")</f>
        <v>Not Found</v>
      </c>
      <c r="D9709" s="6" t="str">
        <f t="shared" si="152"/>
        <v/>
      </c>
      <c r="R9709" t="s">
        <v>27013</v>
      </c>
      <c r="S9709">
        <v>1</v>
      </c>
      <c r="T9709" t="s">
        <v>317</v>
      </c>
      <c r="U9709">
        <v>1.5</v>
      </c>
      <c r="W9709">
        <v>1869</v>
      </c>
      <c r="X9709" t="b">
        <v>1</v>
      </c>
      <c r="Y9709" t="b">
        <v>0</v>
      </c>
      <c r="Z9709" t="s">
        <v>63</v>
      </c>
      <c r="BA9709" t="s">
        <v>72</v>
      </c>
      <c r="BJ9709">
        <v>0</v>
      </c>
    </row>
    <row r="9710" spans="1:62" x14ac:dyDescent="0.25">
      <c r="A9710">
        <v>191569510085</v>
      </c>
      <c r="B9710" t="s">
        <v>1131</v>
      </c>
      <c r="C9710" t="str">
        <f>_xlfn.IFNA(IF(VLOOKUP(B9710,Sheet2!$A$3340:$B$5680,2,0)&lt;=shopify_orders_export_20180207!D9710, "Earlier", "Later"),"Not Found")</f>
        <v>Not Found</v>
      </c>
      <c r="D9710" s="6" t="str">
        <f t="shared" si="152"/>
        <v/>
      </c>
      <c r="R9710" t="s">
        <v>27013</v>
      </c>
      <c r="S9710">
        <v>1</v>
      </c>
      <c r="T9710" t="s">
        <v>169</v>
      </c>
      <c r="U9710">
        <v>55</v>
      </c>
      <c r="W9710">
        <v>7790</v>
      </c>
      <c r="X9710" t="b">
        <v>1</v>
      </c>
      <c r="Y9710" t="b">
        <v>0</v>
      </c>
      <c r="Z9710" t="s">
        <v>63</v>
      </c>
      <c r="BA9710" t="s">
        <v>72</v>
      </c>
      <c r="BJ9710">
        <v>0</v>
      </c>
    </row>
    <row r="9711" spans="1:62" x14ac:dyDescent="0.25">
      <c r="A9711">
        <v>191569510085</v>
      </c>
      <c r="B9711" t="s">
        <v>1131</v>
      </c>
      <c r="C9711" t="str">
        <f>_xlfn.IFNA(IF(VLOOKUP(B9711,Sheet2!$A$3340:$B$5680,2,0)&lt;=shopify_orders_export_20180207!D9711, "Earlier", "Later"),"Not Found")</f>
        <v>Not Found</v>
      </c>
      <c r="D9711" s="6" t="str">
        <f t="shared" si="152"/>
        <v/>
      </c>
      <c r="R9711" t="s">
        <v>27013</v>
      </c>
      <c r="S9711">
        <v>2</v>
      </c>
      <c r="T9711" t="s">
        <v>811</v>
      </c>
      <c r="U9711">
        <v>25</v>
      </c>
      <c r="W9711">
        <v>3100</v>
      </c>
      <c r="X9711" t="b">
        <v>1</v>
      </c>
      <c r="Y9711" t="b">
        <v>0</v>
      </c>
      <c r="Z9711" t="s">
        <v>63</v>
      </c>
      <c r="BA9711" t="s">
        <v>72</v>
      </c>
      <c r="BJ9711">
        <v>0</v>
      </c>
    </row>
    <row r="9712" spans="1:62" x14ac:dyDescent="0.25">
      <c r="A9712">
        <v>191569510085</v>
      </c>
      <c r="B9712" t="s">
        <v>1131</v>
      </c>
      <c r="C9712" t="str">
        <f>_xlfn.IFNA(IF(VLOOKUP(B9712,Sheet2!$A$3340:$B$5680,2,0)&lt;=shopify_orders_export_20180207!D9712, "Earlier", "Later"),"Not Found")</f>
        <v>Not Found</v>
      </c>
      <c r="D9712" s="6" t="str">
        <f t="shared" si="152"/>
        <v/>
      </c>
      <c r="R9712" t="s">
        <v>27013</v>
      </c>
      <c r="S9712">
        <v>2</v>
      </c>
      <c r="T9712" t="s">
        <v>133</v>
      </c>
      <c r="U9712">
        <v>34</v>
      </c>
      <c r="W9712">
        <v>1350</v>
      </c>
      <c r="X9712" t="b">
        <v>1</v>
      </c>
      <c r="Y9712" t="b">
        <v>0</v>
      </c>
      <c r="Z9712" t="s">
        <v>63</v>
      </c>
      <c r="BA9712" t="s">
        <v>72</v>
      </c>
      <c r="BJ9712">
        <v>0</v>
      </c>
    </row>
    <row r="9713" spans="1:62" x14ac:dyDescent="0.25">
      <c r="A9713">
        <v>191569510084</v>
      </c>
      <c r="B9713" t="s">
        <v>27016</v>
      </c>
      <c r="C9713" t="str">
        <f>_xlfn.IFNA(IF(VLOOKUP(B9713,Sheet2!$A$3340:$B$5680,2,0)&lt;=shopify_orders_export_20180207!D9713, "Earlier", "Later"),"Not Found")</f>
        <v>Not Found</v>
      </c>
      <c r="D9713" s="6">
        <f t="shared" si="152"/>
        <v>42997.016481481478</v>
      </c>
      <c r="E9713" t="s">
        <v>61</v>
      </c>
      <c r="F9713" t="s">
        <v>27017</v>
      </c>
      <c r="G9713" t="s">
        <v>63</v>
      </c>
      <c r="H9713" t="s">
        <v>26999</v>
      </c>
      <c r="I9713" t="s">
        <v>65</v>
      </c>
      <c r="J9713" t="s">
        <v>66</v>
      </c>
      <c r="K9713">
        <v>15</v>
      </c>
      <c r="L9713">
        <v>5.5</v>
      </c>
      <c r="M9713">
        <v>0</v>
      </c>
      <c r="N9713">
        <v>20.5</v>
      </c>
      <c r="P9713">
        <v>0</v>
      </c>
      <c r="Q9713" t="s">
        <v>86</v>
      </c>
      <c r="R9713" t="s">
        <v>27017</v>
      </c>
      <c r="S9713">
        <v>1</v>
      </c>
      <c r="T9713" t="s">
        <v>27018</v>
      </c>
      <c r="U9713">
        <v>15</v>
      </c>
      <c r="W9713">
        <v>8747</v>
      </c>
      <c r="X9713" t="b">
        <v>1</v>
      </c>
      <c r="Y9713" t="b">
        <v>0</v>
      </c>
      <c r="Z9713" t="s">
        <v>63</v>
      </c>
      <c r="AA9713" t="s">
        <v>27019</v>
      </c>
      <c r="AB9713" t="s">
        <v>27020</v>
      </c>
      <c r="AC9713" t="s">
        <v>27020</v>
      </c>
      <c r="AF9713" t="s">
        <v>94</v>
      </c>
      <c r="AG9713" t="s">
        <v>27021</v>
      </c>
      <c r="AI9713" t="s">
        <v>96</v>
      </c>
      <c r="AJ9713" t="s">
        <v>27022</v>
      </c>
      <c r="AK9713" t="s">
        <v>27019</v>
      </c>
      <c r="AL9713" t="s">
        <v>27020</v>
      </c>
      <c r="AM9713" t="s">
        <v>27020</v>
      </c>
      <c r="AP9713" t="s">
        <v>94</v>
      </c>
      <c r="AQ9713" t="s">
        <v>27021</v>
      </c>
      <c r="AS9713" t="s">
        <v>96</v>
      </c>
      <c r="AT9713" t="s">
        <v>27022</v>
      </c>
      <c r="AX9713" t="s">
        <v>98</v>
      </c>
      <c r="AY9713" t="s">
        <v>27023</v>
      </c>
      <c r="AZ9713">
        <v>0</v>
      </c>
      <c r="BA9713" t="s">
        <v>72</v>
      </c>
      <c r="BB9713">
        <v>0</v>
      </c>
      <c r="BF9713">
        <v>6126646675</v>
      </c>
      <c r="BH9713" t="s">
        <v>75</v>
      </c>
      <c r="BI9713" t="s">
        <v>100</v>
      </c>
      <c r="BJ9713">
        <v>0</v>
      </c>
    </row>
    <row r="9714" spans="1:62" x14ac:dyDescent="0.25">
      <c r="A9714">
        <v>191569510083</v>
      </c>
      <c r="B9714" t="s">
        <v>12649</v>
      </c>
      <c r="C9714" t="str">
        <f>_xlfn.IFNA(IF(VLOOKUP(B9714,Sheet2!$A$3340:$B$5680,2,0)&lt;=shopify_orders_export_20180207!D9714, "Earlier", "Later"),"Not Found")</f>
        <v>Not Found</v>
      </c>
      <c r="D9714" s="6">
        <f t="shared" si="152"/>
        <v>42997.01866898148</v>
      </c>
      <c r="E9714" t="s">
        <v>61</v>
      </c>
      <c r="F9714" t="s">
        <v>27024</v>
      </c>
      <c r="G9714" t="s">
        <v>63</v>
      </c>
      <c r="H9714" t="s">
        <v>27025</v>
      </c>
      <c r="I9714" t="s">
        <v>65</v>
      </c>
      <c r="J9714" t="s">
        <v>66</v>
      </c>
      <c r="K9714">
        <v>78</v>
      </c>
      <c r="L9714">
        <v>0</v>
      </c>
      <c r="M9714">
        <v>0</v>
      </c>
      <c r="N9714">
        <v>78</v>
      </c>
      <c r="P9714">
        <v>0</v>
      </c>
      <c r="Q9714" t="s">
        <v>118</v>
      </c>
      <c r="R9714" t="s">
        <v>27024</v>
      </c>
      <c r="S9714">
        <v>1</v>
      </c>
      <c r="T9714" t="s">
        <v>9621</v>
      </c>
      <c r="U9714">
        <v>10</v>
      </c>
      <c r="W9714">
        <v>2560</v>
      </c>
      <c r="X9714" t="b">
        <v>1</v>
      </c>
      <c r="Y9714" t="b">
        <v>0</v>
      </c>
      <c r="Z9714" t="s">
        <v>63</v>
      </c>
      <c r="AA9714" t="s">
        <v>12653</v>
      </c>
      <c r="AB9714" t="s">
        <v>12654</v>
      </c>
      <c r="AC9714" t="s">
        <v>12654</v>
      </c>
      <c r="AF9714" t="s">
        <v>94</v>
      </c>
      <c r="AG9714" t="s">
        <v>10132</v>
      </c>
      <c r="AI9714" t="s">
        <v>96</v>
      </c>
      <c r="AJ9714" t="s">
        <v>12655</v>
      </c>
      <c r="AK9714" t="s">
        <v>12653</v>
      </c>
      <c r="AL9714" t="s">
        <v>12654</v>
      </c>
      <c r="AM9714" t="s">
        <v>12654</v>
      </c>
      <c r="AP9714" t="s">
        <v>94</v>
      </c>
      <c r="AQ9714" t="s">
        <v>10132</v>
      </c>
      <c r="AS9714" t="s">
        <v>96</v>
      </c>
      <c r="AT9714" t="s">
        <v>12655</v>
      </c>
      <c r="AX9714" t="s">
        <v>98</v>
      </c>
      <c r="AY9714" t="s">
        <v>27026</v>
      </c>
      <c r="AZ9714">
        <v>0</v>
      </c>
      <c r="BA9714" t="s">
        <v>72</v>
      </c>
      <c r="BB9714">
        <v>0</v>
      </c>
      <c r="BF9714">
        <v>6126334803</v>
      </c>
      <c r="BH9714" t="s">
        <v>75</v>
      </c>
      <c r="BI9714" t="s">
        <v>100</v>
      </c>
      <c r="BJ9714">
        <v>0</v>
      </c>
    </row>
    <row r="9715" spans="1:62" x14ac:dyDescent="0.25">
      <c r="A9715">
        <v>191569510083</v>
      </c>
      <c r="B9715" t="s">
        <v>12649</v>
      </c>
      <c r="C9715" t="str">
        <f>_xlfn.IFNA(IF(VLOOKUP(B9715,Sheet2!$A$3340:$B$5680,2,0)&lt;=shopify_orders_export_20180207!D9715, "Earlier", "Later"),"Not Found")</f>
        <v>Not Found</v>
      </c>
      <c r="D9715" s="6" t="str">
        <f t="shared" si="152"/>
        <v/>
      </c>
      <c r="R9715" t="s">
        <v>27024</v>
      </c>
      <c r="S9715">
        <v>1</v>
      </c>
      <c r="T9715" t="s">
        <v>79</v>
      </c>
      <c r="U9715">
        <v>68</v>
      </c>
      <c r="W9715">
        <v>7770</v>
      </c>
      <c r="X9715" t="b">
        <v>1</v>
      </c>
      <c r="Y9715" t="b">
        <v>0</v>
      </c>
      <c r="Z9715" t="s">
        <v>63</v>
      </c>
      <c r="BA9715" t="s">
        <v>72</v>
      </c>
      <c r="BJ9715">
        <v>0</v>
      </c>
    </row>
    <row r="9716" spans="1:62" x14ac:dyDescent="0.25">
      <c r="A9716">
        <v>191569510082</v>
      </c>
      <c r="B9716" t="s">
        <v>11738</v>
      </c>
      <c r="C9716" t="str">
        <f>_xlfn.IFNA(IF(VLOOKUP(B9716,Sheet2!$A$3340:$B$5680,2,0)&lt;=shopify_orders_export_20180207!D9716, "Earlier", "Later"),"Not Found")</f>
        <v>Not Found</v>
      </c>
      <c r="D9716" s="6">
        <f t="shared" si="152"/>
        <v>42994.855046296296</v>
      </c>
      <c r="E9716" t="s">
        <v>61</v>
      </c>
      <c r="F9716" t="s">
        <v>27027</v>
      </c>
      <c r="G9716" t="s">
        <v>63</v>
      </c>
      <c r="H9716" t="s">
        <v>27027</v>
      </c>
      <c r="I9716" t="s">
        <v>65</v>
      </c>
      <c r="J9716" t="s">
        <v>66</v>
      </c>
      <c r="K9716">
        <v>48</v>
      </c>
      <c r="L9716">
        <v>0</v>
      </c>
      <c r="M9716">
        <v>0</v>
      </c>
      <c r="N9716">
        <v>48</v>
      </c>
      <c r="P9716">
        <v>0</v>
      </c>
      <c r="R9716" t="s">
        <v>27028</v>
      </c>
      <c r="S9716">
        <v>1</v>
      </c>
      <c r="T9716" t="s">
        <v>832</v>
      </c>
      <c r="U9716">
        <v>48</v>
      </c>
      <c r="W9716">
        <v>7900</v>
      </c>
      <c r="X9716" t="b">
        <v>1</v>
      </c>
      <c r="Y9716" t="b">
        <v>0</v>
      </c>
      <c r="Z9716" t="s">
        <v>63</v>
      </c>
      <c r="AA9716" t="s">
        <v>11740</v>
      </c>
      <c r="AX9716" t="s">
        <v>70</v>
      </c>
      <c r="AY9716" t="s">
        <v>27029</v>
      </c>
      <c r="AZ9716">
        <v>0</v>
      </c>
      <c r="BA9716" t="s">
        <v>72</v>
      </c>
      <c r="BB9716">
        <v>0</v>
      </c>
      <c r="BC9716" t="s">
        <v>73</v>
      </c>
      <c r="BD9716" t="s">
        <v>74</v>
      </c>
      <c r="BE9716">
        <v>9</v>
      </c>
      <c r="BF9716">
        <v>6126286355</v>
      </c>
      <c r="BH9716" t="s">
        <v>75</v>
      </c>
      <c r="BI9716" t="s">
        <v>76</v>
      </c>
      <c r="BJ9716">
        <v>0</v>
      </c>
    </row>
    <row r="9717" spans="1:62" x14ac:dyDescent="0.25">
      <c r="A9717" t="s">
        <v>27030</v>
      </c>
      <c r="B9717" t="s">
        <v>19811</v>
      </c>
      <c r="C9717" t="str">
        <f>_xlfn.IFNA(IF(VLOOKUP(B9717,Sheet2!$A$3340:$B$5680,2,0)&lt;=shopify_orders_export_20180207!D9717, "Earlier", "Later"),"Not Found")</f>
        <v>Later</v>
      </c>
      <c r="D9717" s="6">
        <f t="shared" si="152"/>
        <v>42994.837650462963</v>
      </c>
      <c r="E9717" t="s">
        <v>61</v>
      </c>
      <c r="F9717" t="s">
        <v>27031</v>
      </c>
      <c r="G9717" t="s">
        <v>63</v>
      </c>
      <c r="H9717" t="s">
        <v>27031</v>
      </c>
      <c r="I9717" t="s">
        <v>65</v>
      </c>
      <c r="J9717" t="s">
        <v>66</v>
      </c>
      <c r="K9717">
        <v>122</v>
      </c>
      <c r="L9717">
        <v>0</v>
      </c>
      <c r="M9717">
        <v>0</v>
      </c>
      <c r="N9717">
        <v>122</v>
      </c>
      <c r="O9717" t="s">
        <v>282</v>
      </c>
      <c r="P9717">
        <v>15</v>
      </c>
      <c r="R9717" t="s">
        <v>27031</v>
      </c>
      <c r="S9717">
        <v>1</v>
      </c>
      <c r="T9717" t="s">
        <v>133</v>
      </c>
      <c r="U9717">
        <v>34</v>
      </c>
      <c r="W9717">
        <v>1350</v>
      </c>
      <c r="X9717" t="b">
        <v>1</v>
      </c>
      <c r="Y9717" t="b">
        <v>0</v>
      </c>
      <c r="Z9717" t="s">
        <v>63</v>
      </c>
      <c r="AA9717" t="s">
        <v>19813</v>
      </c>
      <c r="AX9717" t="s">
        <v>2648</v>
      </c>
      <c r="AY9717" t="s">
        <v>27032</v>
      </c>
      <c r="AZ9717">
        <v>0</v>
      </c>
      <c r="BA9717" t="s">
        <v>72</v>
      </c>
      <c r="BB9717">
        <v>0</v>
      </c>
      <c r="BC9717" t="s">
        <v>184</v>
      </c>
      <c r="BD9717" t="s">
        <v>74</v>
      </c>
      <c r="BE9717">
        <v>10</v>
      </c>
      <c r="BF9717">
        <v>6126235667</v>
      </c>
      <c r="BH9717" t="s">
        <v>75</v>
      </c>
      <c r="BI9717" t="s">
        <v>76</v>
      </c>
      <c r="BJ9717">
        <v>0</v>
      </c>
    </row>
    <row r="9718" spans="1:62" x14ac:dyDescent="0.25">
      <c r="A9718" t="s">
        <v>27030</v>
      </c>
      <c r="B9718" t="s">
        <v>19811</v>
      </c>
      <c r="C9718" t="str">
        <f>_xlfn.IFNA(IF(VLOOKUP(B9718,Sheet2!$A$3340:$B$5680,2,0)&lt;=shopify_orders_export_20180207!D9718, "Earlier", "Later"),"Not Found")</f>
        <v>Later</v>
      </c>
      <c r="D9718" s="6" t="str">
        <f t="shared" si="152"/>
        <v/>
      </c>
      <c r="R9718" t="s">
        <v>27031</v>
      </c>
      <c r="S9718">
        <v>1</v>
      </c>
      <c r="T9718" t="s">
        <v>291</v>
      </c>
      <c r="U9718">
        <v>55</v>
      </c>
      <c r="W9718">
        <v>7640</v>
      </c>
      <c r="X9718" t="b">
        <v>1</v>
      </c>
      <c r="Y9718" t="b">
        <v>0</v>
      </c>
      <c r="Z9718" t="s">
        <v>63</v>
      </c>
      <c r="BA9718" t="s">
        <v>72</v>
      </c>
      <c r="BJ9718">
        <v>0</v>
      </c>
    </row>
    <row r="9719" spans="1:62" x14ac:dyDescent="0.25">
      <c r="A9719" t="s">
        <v>27030</v>
      </c>
      <c r="B9719" t="s">
        <v>19811</v>
      </c>
      <c r="C9719" t="str">
        <f>_xlfn.IFNA(IF(VLOOKUP(B9719,Sheet2!$A$3340:$B$5680,2,0)&lt;=shopify_orders_export_20180207!D9719, "Earlier", "Later"),"Not Found")</f>
        <v>Later</v>
      </c>
      <c r="D9719" s="6" t="str">
        <f t="shared" si="152"/>
        <v/>
      </c>
      <c r="R9719" t="s">
        <v>27031</v>
      </c>
      <c r="S9719">
        <v>1</v>
      </c>
      <c r="T9719" t="s">
        <v>3610</v>
      </c>
      <c r="U9719">
        <v>48</v>
      </c>
      <c r="W9719">
        <v>7610</v>
      </c>
      <c r="X9719" t="b">
        <v>1</v>
      </c>
      <c r="Y9719" t="b">
        <v>0</v>
      </c>
      <c r="Z9719" t="s">
        <v>63</v>
      </c>
      <c r="BA9719" t="s">
        <v>72</v>
      </c>
      <c r="BJ9719">
        <v>0</v>
      </c>
    </row>
    <row r="9720" spans="1:62" x14ac:dyDescent="0.25">
      <c r="A9720">
        <v>191569510080</v>
      </c>
      <c r="B9720" t="s">
        <v>27033</v>
      </c>
      <c r="C9720" t="str">
        <f>_xlfn.IFNA(IF(VLOOKUP(B9720,Sheet2!$A$3340:$B$5680,2,0)&lt;=shopify_orders_export_20180207!D9720, "Earlier", "Later"),"Not Found")</f>
        <v>Not Found</v>
      </c>
      <c r="D9720" s="6">
        <f t="shared" si="152"/>
        <v>42994.826111111113</v>
      </c>
      <c r="E9720" t="s">
        <v>61</v>
      </c>
      <c r="F9720" t="s">
        <v>27034</v>
      </c>
      <c r="G9720" t="s">
        <v>63</v>
      </c>
      <c r="H9720" t="s">
        <v>27035</v>
      </c>
      <c r="I9720" t="s">
        <v>65</v>
      </c>
      <c r="J9720" t="s">
        <v>66</v>
      </c>
      <c r="K9720">
        <v>34</v>
      </c>
      <c r="L9720">
        <v>0</v>
      </c>
      <c r="M9720">
        <v>0</v>
      </c>
      <c r="N9720">
        <v>34</v>
      </c>
      <c r="P9720">
        <v>0</v>
      </c>
      <c r="R9720" t="s">
        <v>27034</v>
      </c>
      <c r="S9720">
        <v>1</v>
      </c>
      <c r="T9720" t="s">
        <v>133</v>
      </c>
      <c r="U9720">
        <v>34</v>
      </c>
      <c r="W9720">
        <v>1350</v>
      </c>
      <c r="X9720" t="b">
        <v>1</v>
      </c>
      <c r="Y9720" t="b">
        <v>0</v>
      </c>
      <c r="Z9720" t="s">
        <v>63</v>
      </c>
      <c r="AA9720" t="s">
        <v>27036</v>
      </c>
      <c r="AX9720" t="s">
        <v>162</v>
      </c>
      <c r="AY9720" t="s">
        <v>27037</v>
      </c>
      <c r="AZ9720">
        <v>0</v>
      </c>
      <c r="BA9720" t="s">
        <v>72</v>
      </c>
      <c r="BB9720">
        <v>0</v>
      </c>
      <c r="BC9720" t="s">
        <v>73</v>
      </c>
      <c r="BD9720" t="s">
        <v>74</v>
      </c>
      <c r="BE9720">
        <v>9</v>
      </c>
      <c r="BF9720">
        <v>6126202579</v>
      </c>
      <c r="BH9720" t="s">
        <v>75</v>
      </c>
      <c r="BI9720" t="s">
        <v>76</v>
      </c>
      <c r="BJ9720">
        <v>0</v>
      </c>
    </row>
    <row r="9721" spans="1:62" x14ac:dyDescent="0.25">
      <c r="A9721">
        <v>191569510079</v>
      </c>
      <c r="B9721" t="s">
        <v>27038</v>
      </c>
      <c r="C9721" t="str">
        <f>_xlfn.IFNA(IF(VLOOKUP(B9721,Sheet2!$A$3340:$B$5680,2,0)&lt;=shopify_orders_export_20180207!D9721, "Earlier", "Later"),"Not Found")</f>
        <v>Later</v>
      </c>
      <c r="D9721" s="6">
        <f t="shared" si="152"/>
        <v>42997.015868055554</v>
      </c>
      <c r="E9721" t="s">
        <v>61</v>
      </c>
      <c r="F9721" t="s">
        <v>27039</v>
      </c>
      <c r="G9721" t="s">
        <v>63</v>
      </c>
      <c r="H9721" t="s">
        <v>27040</v>
      </c>
      <c r="I9721" t="s">
        <v>65</v>
      </c>
      <c r="J9721" t="s">
        <v>66</v>
      </c>
      <c r="K9721">
        <v>61</v>
      </c>
      <c r="L9721">
        <v>5.5</v>
      </c>
      <c r="M9721">
        <v>0</v>
      </c>
      <c r="N9721">
        <v>66.5</v>
      </c>
      <c r="P9721">
        <v>0</v>
      </c>
      <c r="Q9721" t="s">
        <v>86</v>
      </c>
      <c r="R9721" t="s">
        <v>27039</v>
      </c>
      <c r="S9721">
        <v>1</v>
      </c>
      <c r="T9721" t="s">
        <v>304</v>
      </c>
      <c r="U9721">
        <v>61</v>
      </c>
      <c r="W9721">
        <v>7980</v>
      </c>
      <c r="X9721" t="b">
        <v>1</v>
      </c>
      <c r="Y9721" t="b">
        <v>0</v>
      </c>
      <c r="Z9721" t="s">
        <v>63</v>
      </c>
      <c r="AA9721" t="s">
        <v>27041</v>
      </c>
      <c r="AB9721" t="s">
        <v>27042</v>
      </c>
      <c r="AC9721" t="s">
        <v>27042</v>
      </c>
      <c r="AF9721" t="s">
        <v>94</v>
      </c>
      <c r="AG9721" t="s">
        <v>27043</v>
      </c>
      <c r="AI9721" t="s">
        <v>96</v>
      </c>
      <c r="AJ9721" t="s">
        <v>27044</v>
      </c>
      <c r="AK9721" t="s">
        <v>27041</v>
      </c>
      <c r="AL9721" t="s">
        <v>27042</v>
      </c>
      <c r="AM9721" t="s">
        <v>27042</v>
      </c>
      <c r="AP9721" t="s">
        <v>94</v>
      </c>
      <c r="AQ9721" t="s">
        <v>27043</v>
      </c>
      <c r="AS9721" t="s">
        <v>96</v>
      </c>
      <c r="AT9721" t="s">
        <v>27044</v>
      </c>
      <c r="AX9721" t="s">
        <v>98</v>
      </c>
      <c r="AY9721" t="s">
        <v>27045</v>
      </c>
      <c r="AZ9721">
        <v>0</v>
      </c>
      <c r="BA9721" t="s">
        <v>72</v>
      </c>
      <c r="BB9721">
        <v>0</v>
      </c>
      <c r="BF9721">
        <v>6126197139</v>
      </c>
      <c r="BH9721" t="s">
        <v>75</v>
      </c>
      <c r="BI9721" t="s">
        <v>100</v>
      </c>
      <c r="BJ9721">
        <v>0</v>
      </c>
    </row>
    <row r="9722" spans="1:62" x14ac:dyDescent="0.25">
      <c r="A9722">
        <v>191569510078</v>
      </c>
      <c r="C9722" t="str">
        <f>_xlfn.IFNA(IF(VLOOKUP(B9722,Sheet2!$A$3340:$B$5680,2,0)&lt;=shopify_orders_export_20180207!D9722, "Earlier", "Later"),"Not Found")</f>
        <v>Not Found</v>
      </c>
      <c r="D9722" s="6">
        <f t="shared" si="152"/>
        <v>42994.819594907407</v>
      </c>
      <c r="E9722" t="s">
        <v>61</v>
      </c>
      <c r="F9722" t="s">
        <v>27046</v>
      </c>
      <c r="G9722" t="s">
        <v>63</v>
      </c>
      <c r="H9722" t="s">
        <v>27047</v>
      </c>
      <c r="I9722" t="s">
        <v>65</v>
      </c>
      <c r="J9722" t="s">
        <v>66</v>
      </c>
      <c r="K9722">
        <v>15</v>
      </c>
      <c r="L9722">
        <v>0</v>
      </c>
      <c r="M9722">
        <v>0</v>
      </c>
      <c r="N9722">
        <v>15</v>
      </c>
      <c r="P9722">
        <v>0</v>
      </c>
      <c r="R9722" t="s">
        <v>27046</v>
      </c>
      <c r="S9722">
        <v>1</v>
      </c>
      <c r="T9722" t="s">
        <v>836</v>
      </c>
      <c r="U9722">
        <v>15</v>
      </c>
      <c r="W9722">
        <v>7827</v>
      </c>
      <c r="X9722" t="b">
        <v>1</v>
      </c>
      <c r="Y9722" t="b">
        <v>0</v>
      </c>
      <c r="Z9722" t="s">
        <v>63</v>
      </c>
      <c r="AX9722" t="s">
        <v>70</v>
      </c>
      <c r="AY9722" t="s">
        <v>27048</v>
      </c>
      <c r="AZ9722">
        <v>0</v>
      </c>
      <c r="BA9722" t="s">
        <v>72</v>
      </c>
      <c r="BB9722">
        <v>0</v>
      </c>
      <c r="BC9722" t="s">
        <v>73</v>
      </c>
      <c r="BD9722" t="s">
        <v>74</v>
      </c>
      <c r="BE9722">
        <v>9</v>
      </c>
      <c r="BF9722">
        <v>6126186835</v>
      </c>
      <c r="BH9722" t="s">
        <v>75</v>
      </c>
      <c r="BI9722" t="s">
        <v>76</v>
      </c>
      <c r="BJ9722">
        <v>0</v>
      </c>
    </row>
    <row r="9723" spans="1:62" x14ac:dyDescent="0.25">
      <c r="A9723">
        <v>191569510077</v>
      </c>
      <c r="B9723" t="s">
        <v>27049</v>
      </c>
      <c r="C9723" t="str">
        <f>_xlfn.IFNA(IF(VLOOKUP(B9723,Sheet2!$A$3340:$B$5680,2,0)&lt;=shopify_orders_export_20180207!D9723, "Earlier", "Later"),"Not Found")</f>
        <v>Later</v>
      </c>
      <c r="D9723" s="6">
        <f t="shared" si="152"/>
        <v>42994.808425925927</v>
      </c>
      <c r="E9723" t="s">
        <v>61</v>
      </c>
      <c r="F9723" t="s">
        <v>27050</v>
      </c>
      <c r="G9723" t="s">
        <v>63</v>
      </c>
      <c r="H9723" t="s">
        <v>27051</v>
      </c>
      <c r="I9723" t="s">
        <v>65</v>
      </c>
      <c r="J9723" t="s">
        <v>66</v>
      </c>
      <c r="K9723">
        <v>40</v>
      </c>
      <c r="L9723">
        <v>0</v>
      </c>
      <c r="M9723">
        <v>0</v>
      </c>
      <c r="N9723">
        <v>40</v>
      </c>
      <c r="O9723" t="s">
        <v>19119</v>
      </c>
      <c r="P9723">
        <v>15</v>
      </c>
      <c r="R9723" t="s">
        <v>27050</v>
      </c>
      <c r="S9723">
        <v>1</v>
      </c>
      <c r="T9723" t="s">
        <v>157</v>
      </c>
      <c r="U9723">
        <v>55</v>
      </c>
      <c r="W9723">
        <v>7740</v>
      </c>
      <c r="X9723" t="b">
        <v>1</v>
      </c>
      <c r="Y9723" t="b">
        <v>0</v>
      </c>
      <c r="Z9723" t="s">
        <v>63</v>
      </c>
      <c r="AA9723" t="s">
        <v>27052</v>
      </c>
      <c r="AX9723" t="s">
        <v>70</v>
      </c>
      <c r="AY9723" t="s">
        <v>27053</v>
      </c>
      <c r="AZ9723">
        <v>0</v>
      </c>
      <c r="BA9723" t="s">
        <v>72</v>
      </c>
      <c r="BB9723">
        <v>0</v>
      </c>
      <c r="BC9723" t="s">
        <v>73</v>
      </c>
      <c r="BD9723" t="s">
        <v>74</v>
      </c>
      <c r="BE9723">
        <v>9</v>
      </c>
      <c r="BF9723">
        <v>6126157715</v>
      </c>
      <c r="BH9723" t="s">
        <v>75</v>
      </c>
      <c r="BI9723" t="s">
        <v>76</v>
      </c>
      <c r="BJ9723">
        <v>0</v>
      </c>
    </row>
    <row r="9724" spans="1:62" x14ac:dyDescent="0.25">
      <c r="A9724">
        <v>191569510076</v>
      </c>
      <c r="B9724" t="s">
        <v>3194</v>
      </c>
      <c r="C9724" t="str">
        <f>_xlfn.IFNA(IF(VLOOKUP(B9724,Sheet2!$A$3340:$B$5680,2,0)&lt;=shopify_orders_export_20180207!D9724, "Earlier", "Later"),"Not Found")</f>
        <v>Not Found</v>
      </c>
      <c r="D9724" s="6">
        <f t="shared" si="152"/>
        <v>42997.016435185185</v>
      </c>
      <c r="E9724" t="s">
        <v>61</v>
      </c>
      <c r="F9724" t="s">
        <v>27054</v>
      </c>
      <c r="G9724" t="s">
        <v>63</v>
      </c>
      <c r="H9724" t="s">
        <v>27055</v>
      </c>
      <c r="I9724" t="s">
        <v>65</v>
      </c>
      <c r="J9724" t="s">
        <v>66</v>
      </c>
      <c r="K9724">
        <v>244</v>
      </c>
      <c r="L9724">
        <v>0</v>
      </c>
      <c r="M9724">
        <v>0</v>
      </c>
      <c r="N9724">
        <v>244</v>
      </c>
      <c r="P9724">
        <v>0</v>
      </c>
      <c r="Q9724" t="s">
        <v>118</v>
      </c>
      <c r="R9724" t="s">
        <v>27054</v>
      </c>
      <c r="S9724">
        <v>1</v>
      </c>
      <c r="T9724" t="s">
        <v>156</v>
      </c>
      <c r="U9724">
        <v>38</v>
      </c>
      <c r="W9724">
        <v>7670</v>
      </c>
      <c r="X9724" t="b">
        <v>1</v>
      </c>
      <c r="Y9724" t="b">
        <v>0</v>
      </c>
      <c r="Z9724" t="s">
        <v>63</v>
      </c>
      <c r="AA9724" t="s">
        <v>3199</v>
      </c>
      <c r="AB9724" t="s">
        <v>27056</v>
      </c>
      <c r="AC9724" t="s">
        <v>27056</v>
      </c>
      <c r="AF9724" t="s">
        <v>94</v>
      </c>
      <c r="AG9724" t="s">
        <v>3201</v>
      </c>
      <c r="AI9724" t="s">
        <v>96</v>
      </c>
      <c r="AJ9724" t="s">
        <v>27057</v>
      </c>
      <c r="AK9724" t="s">
        <v>3199</v>
      </c>
      <c r="AL9724" t="s">
        <v>27056</v>
      </c>
      <c r="AM9724" t="s">
        <v>27056</v>
      </c>
      <c r="AP9724" t="s">
        <v>94</v>
      </c>
      <c r="AQ9724" t="s">
        <v>3201</v>
      </c>
      <c r="AS9724" t="s">
        <v>96</v>
      </c>
      <c r="AT9724" t="s">
        <v>27057</v>
      </c>
      <c r="AX9724" t="s">
        <v>98</v>
      </c>
      <c r="AY9724" t="s">
        <v>27058</v>
      </c>
      <c r="AZ9724">
        <v>0</v>
      </c>
      <c r="BA9724" t="s">
        <v>72</v>
      </c>
      <c r="BB9724">
        <v>0</v>
      </c>
      <c r="BF9724">
        <v>6126135891</v>
      </c>
      <c r="BH9724" t="s">
        <v>75</v>
      </c>
      <c r="BI9724" t="s">
        <v>100</v>
      </c>
      <c r="BJ9724">
        <v>0</v>
      </c>
    </row>
    <row r="9725" spans="1:62" x14ac:dyDescent="0.25">
      <c r="A9725">
        <v>191569510076</v>
      </c>
      <c r="B9725" t="s">
        <v>3194</v>
      </c>
      <c r="C9725" t="str">
        <f>_xlfn.IFNA(IF(VLOOKUP(B9725,Sheet2!$A$3340:$B$5680,2,0)&lt;=shopify_orders_export_20180207!D9725, "Earlier", "Later"),"Not Found")</f>
        <v>Not Found</v>
      </c>
      <c r="D9725" s="6" t="str">
        <f t="shared" si="152"/>
        <v/>
      </c>
      <c r="R9725" t="s">
        <v>27054</v>
      </c>
      <c r="S9725">
        <v>1</v>
      </c>
      <c r="T9725" t="s">
        <v>441</v>
      </c>
      <c r="U9725">
        <v>68</v>
      </c>
      <c r="W9725">
        <v>7960</v>
      </c>
      <c r="X9725" t="b">
        <v>1</v>
      </c>
      <c r="Y9725" t="b">
        <v>0</v>
      </c>
      <c r="Z9725" t="s">
        <v>63</v>
      </c>
      <c r="BA9725" t="s">
        <v>72</v>
      </c>
      <c r="BJ9725">
        <v>0</v>
      </c>
    </row>
    <row r="9726" spans="1:62" x14ac:dyDescent="0.25">
      <c r="A9726">
        <v>191569510076</v>
      </c>
      <c r="B9726" t="s">
        <v>3194</v>
      </c>
      <c r="C9726" t="str">
        <f>_xlfn.IFNA(IF(VLOOKUP(B9726,Sheet2!$A$3340:$B$5680,2,0)&lt;=shopify_orders_export_20180207!D9726, "Earlier", "Later"),"Not Found")</f>
        <v>Not Found</v>
      </c>
      <c r="D9726" s="6" t="str">
        <f t="shared" si="152"/>
        <v/>
      </c>
      <c r="R9726" t="s">
        <v>27054</v>
      </c>
      <c r="S9726">
        <v>1</v>
      </c>
      <c r="T9726" t="s">
        <v>189</v>
      </c>
      <c r="U9726">
        <v>27</v>
      </c>
      <c r="V9726">
        <v>0</v>
      </c>
      <c r="W9726">
        <v>6002</v>
      </c>
      <c r="X9726" t="b">
        <v>1</v>
      </c>
      <c r="Y9726" t="b">
        <v>0</v>
      </c>
      <c r="Z9726" t="s">
        <v>63</v>
      </c>
      <c r="BA9726" t="s">
        <v>72</v>
      </c>
      <c r="BJ9726">
        <v>0</v>
      </c>
    </row>
    <row r="9727" spans="1:62" x14ac:dyDescent="0.25">
      <c r="A9727">
        <v>191569510076</v>
      </c>
      <c r="B9727" t="s">
        <v>3194</v>
      </c>
      <c r="C9727" t="str">
        <f>_xlfn.IFNA(IF(VLOOKUP(B9727,Sheet2!$A$3340:$B$5680,2,0)&lt;=shopify_orders_export_20180207!D9727, "Earlier", "Later"),"Not Found")</f>
        <v>Not Found</v>
      </c>
      <c r="D9727" s="6" t="str">
        <f t="shared" si="152"/>
        <v/>
      </c>
      <c r="R9727" t="s">
        <v>27054</v>
      </c>
      <c r="S9727">
        <v>1</v>
      </c>
      <c r="T9727" t="s">
        <v>79</v>
      </c>
      <c r="U9727">
        <v>68</v>
      </c>
      <c r="W9727">
        <v>7770</v>
      </c>
      <c r="X9727" t="b">
        <v>1</v>
      </c>
      <c r="Y9727" t="b">
        <v>0</v>
      </c>
      <c r="Z9727" t="s">
        <v>63</v>
      </c>
      <c r="BA9727" t="s">
        <v>72</v>
      </c>
      <c r="BJ9727">
        <v>0</v>
      </c>
    </row>
    <row r="9728" spans="1:62" x14ac:dyDescent="0.25">
      <c r="A9728">
        <v>191569510076</v>
      </c>
      <c r="B9728" t="s">
        <v>3194</v>
      </c>
      <c r="C9728" t="str">
        <f>_xlfn.IFNA(IF(VLOOKUP(B9728,Sheet2!$A$3340:$B$5680,2,0)&lt;=shopify_orders_export_20180207!D9728, "Earlier", "Later"),"Not Found")</f>
        <v>Not Found</v>
      </c>
      <c r="D9728" s="6" t="str">
        <f t="shared" si="152"/>
        <v/>
      </c>
      <c r="R9728" t="s">
        <v>27054</v>
      </c>
      <c r="S9728">
        <v>1</v>
      </c>
      <c r="T9728" t="s">
        <v>22519</v>
      </c>
      <c r="U9728">
        <v>43</v>
      </c>
      <c r="W9728">
        <v>2010</v>
      </c>
      <c r="X9728" t="b">
        <v>1</v>
      </c>
      <c r="Y9728" t="b">
        <v>0</v>
      </c>
      <c r="Z9728" t="s">
        <v>63</v>
      </c>
      <c r="BA9728" t="s">
        <v>72</v>
      </c>
      <c r="BJ9728">
        <v>0</v>
      </c>
    </row>
    <row r="9729" spans="1:62" x14ac:dyDescent="0.25">
      <c r="A9729">
        <v>191569510075</v>
      </c>
      <c r="B9729" t="s">
        <v>22257</v>
      </c>
      <c r="C9729" t="str">
        <f>_xlfn.IFNA(IF(VLOOKUP(B9729,Sheet2!$A$3340:$B$5680,2,0)&lt;=shopify_orders_export_20180207!D9729, "Earlier", "Later"),"Not Found")</f>
        <v>Not Found</v>
      </c>
      <c r="D9729" s="6">
        <f t="shared" si="152"/>
        <v>42997.021238425928</v>
      </c>
      <c r="E9729" t="s">
        <v>61</v>
      </c>
      <c r="F9729" t="s">
        <v>27059</v>
      </c>
      <c r="G9729" t="s">
        <v>63</v>
      </c>
      <c r="H9729" t="s">
        <v>27060</v>
      </c>
      <c r="I9729" t="s">
        <v>65</v>
      </c>
      <c r="J9729" t="s">
        <v>66</v>
      </c>
      <c r="K9729">
        <v>43</v>
      </c>
      <c r="L9729">
        <v>5.5</v>
      </c>
      <c r="M9729">
        <v>0</v>
      </c>
      <c r="N9729">
        <v>48.5</v>
      </c>
      <c r="P9729">
        <v>0</v>
      </c>
      <c r="Q9729" t="s">
        <v>86</v>
      </c>
      <c r="R9729" t="s">
        <v>27059</v>
      </c>
      <c r="S9729">
        <v>1</v>
      </c>
      <c r="T9729" t="s">
        <v>22519</v>
      </c>
      <c r="U9729">
        <v>43</v>
      </c>
      <c r="W9729">
        <v>2010</v>
      </c>
      <c r="X9729" t="b">
        <v>1</v>
      </c>
      <c r="Y9729" t="b">
        <v>0</v>
      </c>
      <c r="Z9729" t="s">
        <v>63</v>
      </c>
      <c r="AA9729" t="s">
        <v>22260</v>
      </c>
      <c r="AB9729" t="s">
        <v>27061</v>
      </c>
      <c r="AC9729" t="s">
        <v>27061</v>
      </c>
      <c r="AF9729" t="s">
        <v>94</v>
      </c>
      <c r="AG9729" t="s">
        <v>22264</v>
      </c>
      <c r="AI9729" t="s">
        <v>96</v>
      </c>
      <c r="AJ9729" t="s">
        <v>27062</v>
      </c>
      <c r="AK9729" t="s">
        <v>22260</v>
      </c>
      <c r="AL9729" t="s">
        <v>27061</v>
      </c>
      <c r="AM9729" t="s">
        <v>27061</v>
      </c>
      <c r="AP9729" t="s">
        <v>94</v>
      </c>
      <c r="AQ9729" t="s">
        <v>22264</v>
      </c>
      <c r="AS9729" t="s">
        <v>96</v>
      </c>
      <c r="AT9729" t="s">
        <v>27062</v>
      </c>
      <c r="AX9729" t="s">
        <v>98</v>
      </c>
      <c r="AY9729" t="s">
        <v>27063</v>
      </c>
      <c r="AZ9729">
        <v>0</v>
      </c>
      <c r="BA9729" t="s">
        <v>72</v>
      </c>
      <c r="BB9729">
        <v>0</v>
      </c>
      <c r="BF9729">
        <v>6126133971</v>
      </c>
      <c r="BH9729" t="s">
        <v>75</v>
      </c>
      <c r="BI9729" t="s">
        <v>100</v>
      </c>
      <c r="BJ9729">
        <v>0</v>
      </c>
    </row>
    <row r="9730" spans="1:62" x14ac:dyDescent="0.25">
      <c r="A9730">
        <v>191569510074</v>
      </c>
      <c r="B9730" t="s">
        <v>11738</v>
      </c>
      <c r="C9730" t="str">
        <f>_xlfn.IFNA(IF(VLOOKUP(B9730,Sheet2!$A$3340:$B$5680,2,0)&lt;=shopify_orders_export_20180207!D9730, "Earlier", "Later"),"Not Found")</f>
        <v>Not Found</v>
      </c>
      <c r="D9730" s="6">
        <f t="shared" si="152"/>
        <v>42994.795451388891</v>
      </c>
      <c r="E9730" t="s">
        <v>61</v>
      </c>
      <c r="F9730" t="s">
        <v>27064</v>
      </c>
      <c r="G9730" t="s">
        <v>63</v>
      </c>
      <c r="H9730" t="s">
        <v>27064</v>
      </c>
      <c r="I9730" t="s">
        <v>65</v>
      </c>
      <c r="J9730" t="s">
        <v>66</v>
      </c>
      <c r="K9730">
        <v>43</v>
      </c>
      <c r="L9730">
        <v>0</v>
      </c>
      <c r="M9730">
        <v>0</v>
      </c>
      <c r="N9730">
        <v>43</v>
      </c>
      <c r="P9730">
        <v>0</v>
      </c>
      <c r="R9730" t="s">
        <v>27064</v>
      </c>
      <c r="S9730">
        <v>1</v>
      </c>
      <c r="T9730" t="s">
        <v>87</v>
      </c>
      <c r="U9730">
        <v>43</v>
      </c>
      <c r="W9730">
        <v>6210</v>
      </c>
      <c r="X9730" t="b">
        <v>1</v>
      </c>
      <c r="Y9730" t="b">
        <v>0</v>
      </c>
      <c r="Z9730" t="s">
        <v>63</v>
      </c>
      <c r="AA9730" t="s">
        <v>11740</v>
      </c>
      <c r="AX9730" t="s">
        <v>70</v>
      </c>
      <c r="AY9730" t="s">
        <v>27065</v>
      </c>
      <c r="AZ9730">
        <v>0</v>
      </c>
      <c r="BA9730" t="s">
        <v>72</v>
      </c>
      <c r="BB9730">
        <v>0</v>
      </c>
      <c r="BC9730" t="s">
        <v>73</v>
      </c>
      <c r="BD9730" t="s">
        <v>74</v>
      </c>
      <c r="BE9730">
        <v>9</v>
      </c>
      <c r="BF9730">
        <v>6126123283</v>
      </c>
      <c r="BH9730" t="s">
        <v>75</v>
      </c>
      <c r="BI9730" t="s">
        <v>76</v>
      </c>
      <c r="BJ9730">
        <v>0</v>
      </c>
    </row>
    <row r="9731" spans="1:62" x14ac:dyDescent="0.25">
      <c r="A9731">
        <v>191569510073</v>
      </c>
      <c r="B9731" t="s">
        <v>11738</v>
      </c>
      <c r="C9731" t="str">
        <f>_xlfn.IFNA(IF(VLOOKUP(B9731,Sheet2!$A$3340:$B$5680,2,0)&lt;=shopify_orders_export_20180207!D9731, "Earlier", "Later"),"Not Found")</f>
        <v>Not Found</v>
      </c>
      <c r="D9731" s="6">
        <f t="shared" ref="D9731:D9794" si="153">IFERROR(DATEVALUE(LEFT(H9731, LEN(H9731)-5)) + TIMEVALUE(LEFT(H9731, LEN(H9731)-5)),"")</f>
        <v>42994.794409722221</v>
      </c>
      <c r="E9731" t="s">
        <v>61</v>
      </c>
      <c r="F9731" t="s">
        <v>27066</v>
      </c>
      <c r="G9731" t="s">
        <v>63</v>
      </c>
      <c r="H9731" t="s">
        <v>27067</v>
      </c>
      <c r="I9731" t="s">
        <v>65</v>
      </c>
      <c r="J9731" t="s">
        <v>66</v>
      </c>
      <c r="K9731">
        <v>207</v>
      </c>
      <c r="L9731">
        <v>0</v>
      </c>
      <c r="M9731">
        <v>0</v>
      </c>
      <c r="N9731">
        <v>207</v>
      </c>
      <c r="P9731">
        <v>0</v>
      </c>
      <c r="R9731" t="s">
        <v>27066</v>
      </c>
      <c r="S9731">
        <v>1</v>
      </c>
      <c r="T9731" t="s">
        <v>226</v>
      </c>
      <c r="U9731">
        <v>104</v>
      </c>
      <c r="W9731">
        <v>4840</v>
      </c>
      <c r="X9731" t="b">
        <v>1</v>
      </c>
      <c r="Y9731" t="b">
        <v>0</v>
      </c>
      <c r="Z9731" t="s">
        <v>63</v>
      </c>
      <c r="AA9731" t="s">
        <v>11740</v>
      </c>
      <c r="AX9731" t="s">
        <v>162</v>
      </c>
      <c r="AY9731" t="s">
        <v>27068</v>
      </c>
      <c r="AZ9731">
        <v>0</v>
      </c>
      <c r="BA9731" t="s">
        <v>72</v>
      </c>
      <c r="BB9731">
        <v>0</v>
      </c>
      <c r="BC9731" t="s">
        <v>73</v>
      </c>
      <c r="BD9731" t="s">
        <v>74</v>
      </c>
      <c r="BE9731">
        <v>9</v>
      </c>
      <c r="BF9731">
        <v>6126120147</v>
      </c>
      <c r="BH9731" t="s">
        <v>75</v>
      </c>
      <c r="BI9731" t="s">
        <v>76</v>
      </c>
      <c r="BJ9731">
        <v>0</v>
      </c>
    </row>
    <row r="9732" spans="1:62" x14ac:dyDescent="0.25">
      <c r="A9732">
        <v>191569510073</v>
      </c>
      <c r="B9732" t="s">
        <v>11738</v>
      </c>
      <c r="C9732" t="str">
        <f>_xlfn.IFNA(IF(VLOOKUP(B9732,Sheet2!$A$3340:$B$5680,2,0)&lt;=shopify_orders_export_20180207!D9732, "Earlier", "Later"),"Not Found")</f>
        <v>Not Found</v>
      </c>
      <c r="D9732" s="6" t="str">
        <f t="shared" si="153"/>
        <v/>
      </c>
      <c r="R9732" t="s">
        <v>27066</v>
      </c>
      <c r="S9732">
        <v>1</v>
      </c>
      <c r="T9732" t="s">
        <v>3610</v>
      </c>
      <c r="U9732">
        <v>48</v>
      </c>
      <c r="W9732">
        <v>7610</v>
      </c>
      <c r="X9732" t="b">
        <v>1</v>
      </c>
      <c r="Y9732" t="b">
        <v>0</v>
      </c>
      <c r="Z9732" t="s">
        <v>63</v>
      </c>
      <c r="BA9732" t="s">
        <v>72</v>
      </c>
      <c r="BJ9732">
        <v>0</v>
      </c>
    </row>
    <row r="9733" spans="1:62" x14ac:dyDescent="0.25">
      <c r="A9733">
        <v>191569510073</v>
      </c>
      <c r="B9733" t="s">
        <v>11738</v>
      </c>
      <c r="C9733" t="str">
        <f>_xlfn.IFNA(IF(VLOOKUP(B9733,Sheet2!$A$3340:$B$5680,2,0)&lt;=shopify_orders_export_20180207!D9733, "Earlier", "Later"),"Not Found")</f>
        <v>Not Found</v>
      </c>
      <c r="D9733" s="6" t="str">
        <f t="shared" si="153"/>
        <v/>
      </c>
      <c r="R9733" t="s">
        <v>27066</v>
      </c>
      <c r="S9733">
        <v>1</v>
      </c>
      <c r="T9733" t="s">
        <v>291</v>
      </c>
      <c r="U9733">
        <v>55</v>
      </c>
      <c r="W9733">
        <v>7640</v>
      </c>
      <c r="X9733" t="b">
        <v>1</v>
      </c>
      <c r="Y9733" t="b">
        <v>0</v>
      </c>
      <c r="Z9733" t="s">
        <v>63</v>
      </c>
      <c r="BA9733" t="s">
        <v>72</v>
      </c>
      <c r="BJ9733">
        <v>0</v>
      </c>
    </row>
    <row r="9734" spans="1:62" x14ac:dyDescent="0.25">
      <c r="A9734">
        <v>191569510072</v>
      </c>
      <c r="B9734" t="s">
        <v>27069</v>
      </c>
      <c r="C9734" t="str">
        <f>_xlfn.IFNA(IF(VLOOKUP(B9734,Sheet2!$A$3340:$B$5680,2,0)&lt;=shopify_orders_export_20180207!D9734, "Earlier", "Later"),"Not Found")</f>
        <v>Later</v>
      </c>
      <c r="D9734" s="6">
        <f t="shared" si="153"/>
        <v>42994.789247685185</v>
      </c>
      <c r="E9734" t="s">
        <v>61</v>
      </c>
      <c r="F9734" t="s">
        <v>27070</v>
      </c>
      <c r="G9734" t="s">
        <v>63</v>
      </c>
      <c r="H9734" t="s">
        <v>27071</v>
      </c>
      <c r="I9734" t="s">
        <v>65</v>
      </c>
      <c r="J9734" t="s">
        <v>66</v>
      </c>
      <c r="K9734">
        <v>33</v>
      </c>
      <c r="L9734">
        <v>0</v>
      </c>
      <c r="M9734">
        <v>0</v>
      </c>
      <c r="N9734">
        <v>33</v>
      </c>
      <c r="O9734" t="s">
        <v>19119</v>
      </c>
      <c r="P9734">
        <v>15</v>
      </c>
      <c r="R9734" t="s">
        <v>27072</v>
      </c>
      <c r="S9734">
        <v>1</v>
      </c>
      <c r="T9734" t="s">
        <v>856</v>
      </c>
      <c r="U9734">
        <v>48</v>
      </c>
      <c r="W9734">
        <v>7760</v>
      </c>
      <c r="X9734" t="b">
        <v>1</v>
      </c>
      <c r="Y9734" t="b">
        <v>0</v>
      </c>
      <c r="Z9734" t="s">
        <v>63</v>
      </c>
      <c r="AA9734" t="s">
        <v>27073</v>
      </c>
      <c r="AX9734" t="s">
        <v>70</v>
      </c>
      <c r="AY9734" t="s">
        <v>27074</v>
      </c>
      <c r="AZ9734">
        <v>0</v>
      </c>
      <c r="BA9734" t="s">
        <v>72</v>
      </c>
      <c r="BB9734">
        <v>0</v>
      </c>
      <c r="BC9734" t="s">
        <v>73</v>
      </c>
      <c r="BD9734" t="s">
        <v>74</v>
      </c>
      <c r="BE9734">
        <v>9</v>
      </c>
      <c r="BF9734">
        <v>6126106643</v>
      </c>
      <c r="BH9734" t="s">
        <v>75</v>
      </c>
      <c r="BI9734" t="s">
        <v>76</v>
      </c>
      <c r="BJ9734">
        <v>0</v>
      </c>
    </row>
    <row r="9735" spans="1:62" x14ac:dyDescent="0.25">
      <c r="A9735">
        <v>191569510071</v>
      </c>
      <c r="B9735" t="s">
        <v>27075</v>
      </c>
      <c r="C9735" t="str">
        <f>_xlfn.IFNA(IF(VLOOKUP(B9735,Sheet2!$A$3340:$B$5680,2,0)&lt;=shopify_orders_export_20180207!D9735, "Earlier", "Later"),"Not Found")</f>
        <v>Not Found</v>
      </c>
      <c r="D9735" s="6">
        <f t="shared" si="153"/>
        <v>42994.783391203702</v>
      </c>
      <c r="E9735" t="s">
        <v>61</v>
      </c>
      <c r="F9735" t="s">
        <v>27076</v>
      </c>
      <c r="G9735" t="s">
        <v>63</v>
      </c>
      <c r="H9735" t="s">
        <v>27077</v>
      </c>
      <c r="I9735" t="s">
        <v>65</v>
      </c>
      <c r="J9735" t="s">
        <v>66</v>
      </c>
      <c r="K9735">
        <v>111</v>
      </c>
      <c r="L9735">
        <v>0</v>
      </c>
      <c r="M9735">
        <v>0</v>
      </c>
      <c r="N9735">
        <v>111</v>
      </c>
      <c r="P9735">
        <v>0</v>
      </c>
      <c r="R9735" t="s">
        <v>27076</v>
      </c>
      <c r="S9735">
        <v>1</v>
      </c>
      <c r="T9735" t="s">
        <v>79</v>
      </c>
      <c r="U9735">
        <v>68</v>
      </c>
      <c r="W9735">
        <v>7770</v>
      </c>
      <c r="X9735" t="b">
        <v>1</v>
      </c>
      <c r="Y9735" t="b">
        <v>0</v>
      </c>
      <c r="Z9735" t="s">
        <v>63</v>
      </c>
      <c r="AA9735" t="s">
        <v>27078</v>
      </c>
      <c r="AX9735" t="s">
        <v>70</v>
      </c>
      <c r="AY9735" t="s">
        <v>27079</v>
      </c>
      <c r="AZ9735">
        <v>0</v>
      </c>
      <c r="BA9735" t="s">
        <v>72</v>
      </c>
      <c r="BB9735">
        <v>0</v>
      </c>
      <c r="BC9735" t="s">
        <v>73</v>
      </c>
      <c r="BD9735" t="s">
        <v>74</v>
      </c>
      <c r="BE9735">
        <v>9</v>
      </c>
      <c r="BF9735">
        <v>6126091475</v>
      </c>
      <c r="BH9735" t="s">
        <v>75</v>
      </c>
      <c r="BI9735" t="s">
        <v>76</v>
      </c>
      <c r="BJ9735">
        <v>0</v>
      </c>
    </row>
    <row r="9736" spans="1:62" x14ac:dyDescent="0.25">
      <c r="A9736">
        <v>191569510071</v>
      </c>
      <c r="B9736" t="s">
        <v>27075</v>
      </c>
      <c r="C9736" t="str">
        <f>_xlfn.IFNA(IF(VLOOKUP(B9736,Sheet2!$A$3340:$B$5680,2,0)&lt;=shopify_orders_export_20180207!D9736, "Earlier", "Later"),"Not Found")</f>
        <v>Not Found</v>
      </c>
      <c r="D9736" s="6" t="str">
        <f t="shared" si="153"/>
        <v/>
      </c>
      <c r="R9736" t="s">
        <v>27076</v>
      </c>
      <c r="S9736">
        <v>1</v>
      </c>
      <c r="T9736" t="s">
        <v>22519</v>
      </c>
      <c r="U9736">
        <v>43</v>
      </c>
      <c r="W9736">
        <v>2010</v>
      </c>
      <c r="X9736" t="b">
        <v>1</v>
      </c>
      <c r="Y9736" t="b">
        <v>0</v>
      </c>
      <c r="Z9736" t="s">
        <v>63</v>
      </c>
      <c r="BA9736" t="s">
        <v>72</v>
      </c>
      <c r="BJ9736">
        <v>0</v>
      </c>
    </row>
    <row r="9737" spans="1:62" x14ac:dyDescent="0.25">
      <c r="A9737" t="s">
        <v>27080</v>
      </c>
      <c r="B9737" t="s">
        <v>16162</v>
      </c>
      <c r="C9737" t="str">
        <f>_xlfn.IFNA(IF(VLOOKUP(B9737,Sheet2!$A$3340:$B$5680,2,0)&lt;=shopify_orders_export_20180207!D9737, "Earlier", "Later"),"Not Found")</f>
        <v>Not Found</v>
      </c>
      <c r="D9737" s="6">
        <f t="shared" si="153"/>
        <v>42994.77851851852</v>
      </c>
      <c r="E9737" t="s">
        <v>61</v>
      </c>
      <c r="F9737" t="s">
        <v>27081</v>
      </c>
      <c r="G9737" t="s">
        <v>63</v>
      </c>
      <c r="H9737" t="s">
        <v>27081</v>
      </c>
      <c r="I9737" t="s">
        <v>65</v>
      </c>
      <c r="J9737" t="s">
        <v>66</v>
      </c>
      <c r="K9737">
        <v>68</v>
      </c>
      <c r="L9737">
        <v>0</v>
      </c>
      <c r="M9737">
        <v>0</v>
      </c>
      <c r="N9737">
        <v>68</v>
      </c>
      <c r="P9737">
        <v>0</v>
      </c>
      <c r="R9737" t="s">
        <v>27082</v>
      </c>
      <c r="S9737">
        <v>2</v>
      </c>
      <c r="T9737" t="s">
        <v>579</v>
      </c>
      <c r="U9737">
        <v>34</v>
      </c>
      <c r="W9737">
        <v>9160</v>
      </c>
      <c r="X9737" t="b">
        <v>1</v>
      </c>
      <c r="Y9737" t="b">
        <v>0</v>
      </c>
      <c r="Z9737" t="s">
        <v>63</v>
      </c>
      <c r="AA9737" t="s">
        <v>16164</v>
      </c>
      <c r="AX9737" t="s">
        <v>98</v>
      </c>
      <c r="AY9737" t="s">
        <v>27083</v>
      </c>
      <c r="AZ9737">
        <v>0</v>
      </c>
      <c r="BA9737" t="s">
        <v>72</v>
      </c>
      <c r="BB9737">
        <v>0</v>
      </c>
      <c r="BC9737" t="s">
        <v>184</v>
      </c>
      <c r="BD9737" t="s">
        <v>74</v>
      </c>
      <c r="BE9737">
        <v>10</v>
      </c>
      <c r="BF9737">
        <v>6126079123</v>
      </c>
      <c r="BH9737" t="s">
        <v>75</v>
      </c>
      <c r="BI9737" t="s">
        <v>76</v>
      </c>
      <c r="BJ9737">
        <v>0</v>
      </c>
    </row>
    <row r="9738" spans="1:62" x14ac:dyDescent="0.25">
      <c r="A9738">
        <v>191569510069</v>
      </c>
      <c r="B9738" t="s">
        <v>27084</v>
      </c>
      <c r="C9738" t="str">
        <f>_xlfn.IFNA(IF(VLOOKUP(B9738,Sheet2!$A$3340:$B$5680,2,0)&lt;=shopify_orders_export_20180207!D9738, "Earlier", "Later"),"Not Found")</f>
        <v>Not Found</v>
      </c>
      <c r="D9738" s="6">
        <f t="shared" si="153"/>
        <v>42997.014965277776</v>
      </c>
      <c r="E9738" t="s">
        <v>1121</v>
      </c>
      <c r="G9738" t="s">
        <v>63</v>
      </c>
      <c r="H9738" t="s">
        <v>27085</v>
      </c>
      <c r="I9738" t="s">
        <v>65</v>
      </c>
      <c r="J9738" t="s">
        <v>66</v>
      </c>
      <c r="K9738">
        <v>47</v>
      </c>
      <c r="L9738">
        <v>5.5</v>
      </c>
      <c r="M9738">
        <v>0</v>
      </c>
      <c r="N9738">
        <v>52.5</v>
      </c>
      <c r="P9738">
        <v>0</v>
      </c>
      <c r="Q9738" t="s">
        <v>86</v>
      </c>
      <c r="R9738" t="s">
        <v>27086</v>
      </c>
      <c r="S9738">
        <v>1</v>
      </c>
      <c r="T9738" t="s">
        <v>22499</v>
      </c>
      <c r="U9738">
        <v>13</v>
      </c>
      <c r="W9738">
        <v>2017</v>
      </c>
      <c r="X9738" t="b">
        <v>1</v>
      </c>
      <c r="Y9738" t="b">
        <v>0</v>
      </c>
      <c r="Z9738" t="s">
        <v>63</v>
      </c>
      <c r="AA9738" t="s">
        <v>5073</v>
      </c>
      <c r="AB9738" t="s">
        <v>27087</v>
      </c>
      <c r="AC9738" t="s">
        <v>27087</v>
      </c>
      <c r="AF9738" t="s">
        <v>94</v>
      </c>
      <c r="AG9738" t="s">
        <v>20241</v>
      </c>
      <c r="AI9738" t="s">
        <v>96</v>
      </c>
      <c r="AJ9738" t="s">
        <v>5076</v>
      </c>
      <c r="AK9738" t="s">
        <v>5073</v>
      </c>
      <c r="AL9738" t="s">
        <v>27088</v>
      </c>
      <c r="AM9738" t="s">
        <v>27089</v>
      </c>
      <c r="AN9738" t="s">
        <v>27090</v>
      </c>
      <c r="AP9738" t="s">
        <v>94</v>
      </c>
      <c r="AQ9738" t="s">
        <v>5075</v>
      </c>
      <c r="AS9738" t="s">
        <v>96</v>
      </c>
      <c r="AT9738" t="s">
        <v>5076</v>
      </c>
      <c r="AX9738" t="s">
        <v>98</v>
      </c>
      <c r="AY9738" t="s">
        <v>27091</v>
      </c>
      <c r="AZ9738">
        <v>15</v>
      </c>
      <c r="BA9738" t="s">
        <v>72</v>
      </c>
      <c r="BB9738">
        <v>0</v>
      </c>
      <c r="BF9738">
        <v>6126040659</v>
      </c>
      <c r="BH9738" t="s">
        <v>75</v>
      </c>
      <c r="BI9738" t="s">
        <v>100</v>
      </c>
      <c r="BJ9738">
        <v>0</v>
      </c>
    </row>
    <row r="9739" spans="1:62" x14ac:dyDescent="0.25">
      <c r="A9739">
        <v>191569510069</v>
      </c>
      <c r="B9739" t="s">
        <v>27084</v>
      </c>
      <c r="C9739" t="str">
        <f>_xlfn.IFNA(IF(VLOOKUP(B9739,Sheet2!$A$3340:$B$5680,2,0)&lt;=shopify_orders_export_20180207!D9739, "Earlier", "Later"),"Not Found")</f>
        <v>Not Found</v>
      </c>
      <c r="D9739" s="6" t="str">
        <f t="shared" si="153"/>
        <v/>
      </c>
      <c r="R9739" t="s">
        <v>27086</v>
      </c>
      <c r="S9739">
        <v>1</v>
      </c>
      <c r="T9739" t="s">
        <v>468</v>
      </c>
      <c r="U9739">
        <v>34</v>
      </c>
      <c r="V9739">
        <v>0</v>
      </c>
      <c r="W9739">
        <v>8500</v>
      </c>
      <c r="X9739" t="b">
        <v>1</v>
      </c>
      <c r="Y9739" t="b">
        <v>0</v>
      </c>
      <c r="Z9739" t="s">
        <v>63</v>
      </c>
      <c r="BA9739" t="s">
        <v>72</v>
      </c>
      <c r="BJ9739">
        <v>0</v>
      </c>
    </row>
    <row r="9740" spans="1:62" x14ac:dyDescent="0.25">
      <c r="A9740">
        <v>191569510068</v>
      </c>
      <c r="B9740" t="s">
        <v>8979</v>
      </c>
      <c r="C9740" t="str">
        <f>_xlfn.IFNA(IF(VLOOKUP(B9740,Sheet2!$A$3340:$B$5680,2,0)&lt;=shopify_orders_export_20180207!D9740, "Earlier", "Later"),"Not Found")</f>
        <v>Later</v>
      </c>
      <c r="D9740" s="6">
        <f t="shared" si="153"/>
        <v>42994.75953703704</v>
      </c>
      <c r="E9740" t="s">
        <v>61</v>
      </c>
      <c r="F9740" t="s">
        <v>27092</v>
      </c>
      <c r="G9740" t="s">
        <v>63</v>
      </c>
      <c r="H9740" t="s">
        <v>27092</v>
      </c>
      <c r="I9740" t="s">
        <v>65</v>
      </c>
      <c r="J9740" t="s">
        <v>66</v>
      </c>
      <c r="K9740">
        <v>33</v>
      </c>
      <c r="L9740">
        <v>0</v>
      </c>
      <c r="M9740">
        <v>0</v>
      </c>
      <c r="N9740">
        <v>33</v>
      </c>
      <c r="O9740" t="s">
        <v>19119</v>
      </c>
      <c r="P9740">
        <v>15</v>
      </c>
      <c r="R9740" t="s">
        <v>27092</v>
      </c>
      <c r="S9740">
        <v>1</v>
      </c>
      <c r="T9740" t="s">
        <v>1781</v>
      </c>
      <c r="U9740">
        <v>48</v>
      </c>
      <c r="W9740">
        <v>5570</v>
      </c>
      <c r="X9740" t="b">
        <v>1</v>
      </c>
      <c r="Y9740" t="b">
        <v>0</v>
      </c>
      <c r="Z9740" t="s">
        <v>63</v>
      </c>
      <c r="AA9740" t="s">
        <v>8981</v>
      </c>
      <c r="AX9740" t="s">
        <v>70</v>
      </c>
      <c r="AY9740" t="s">
        <v>27093</v>
      </c>
      <c r="AZ9740">
        <v>0</v>
      </c>
      <c r="BA9740" t="s">
        <v>72</v>
      </c>
      <c r="BB9740">
        <v>0</v>
      </c>
      <c r="BC9740" t="s">
        <v>73</v>
      </c>
      <c r="BD9740" t="s">
        <v>74</v>
      </c>
      <c r="BE9740">
        <v>9</v>
      </c>
      <c r="BF9740">
        <v>6126036691</v>
      </c>
      <c r="BH9740" t="s">
        <v>75</v>
      </c>
      <c r="BI9740" t="s">
        <v>76</v>
      </c>
      <c r="BJ9740">
        <v>0</v>
      </c>
    </row>
    <row r="9741" spans="1:62" x14ac:dyDescent="0.25">
      <c r="A9741">
        <v>191569510067</v>
      </c>
      <c r="B9741" t="s">
        <v>3078</v>
      </c>
      <c r="C9741" t="str">
        <f>_xlfn.IFNA(IF(VLOOKUP(B9741,Sheet2!$A$3340:$B$5680,2,0)&lt;=shopify_orders_export_20180207!D9741, "Earlier", "Later"),"Not Found")</f>
        <v>Later</v>
      </c>
      <c r="D9741" s="6">
        <f t="shared" si="153"/>
        <v>42997.025509259256</v>
      </c>
      <c r="E9741" t="s">
        <v>61</v>
      </c>
      <c r="F9741" t="s">
        <v>27094</v>
      </c>
      <c r="G9741" t="s">
        <v>63</v>
      </c>
      <c r="H9741" t="s">
        <v>27095</v>
      </c>
      <c r="I9741" t="s">
        <v>84</v>
      </c>
      <c r="J9741" t="s">
        <v>66</v>
      </c>
      <c r="K9741">
        <v>71</v>
      </c>
      <c r="L9741">
        <v>5.5</v>
      </c>
      <c r="M9741">
        <v>0</v>
      </c>
      <c r="N9741">
        <v>76.5</v>
      </c>
      <c r="O9741" t="s">
        <v>18176</v>
      </c>
      <c r="P9741">
        <v>15</v>
      </c>
      <c r="Q9741" t="s">
        <v>86</v>
      </c>
      <c r="R9741" t="s">
        <v>27094</v>
      </c>
      <c r="S9741">
        <v>2</v>
      </c>
      <c r="T9741" t="s">
        <v>22519</v>
      </c>
      <c r="U9741">
        <v>43</v>
      </c>
      <c r="W9741">
        <v>2010</v>
      </c>
      <c r="X9741" t="b">
        <v>1</v>
      </c>
      <c r="Y9741" t="b">
        <v>0</v>
      </c>
      <c r="Z9741" t="s">
        <v>63</v>
      </c>
      <c r="AA9741" t="s">
        <v>27096</v>
      </c>
      <c r="AB9741" t="s">
        <v>27097</v>
      </c>
      <c r="AC9741" t="s">
        <v>27098</v>
      </c>
      <c r="AD9741" t="s">
        <v>27099</v>
      </c>
      <c r="AE9741" t="s">
        <v>27100</v>
      </c>
      <c r="AF9741" t="s">
        <v>94</v>
      </c>
      <c r="AG9741" t="s">
        <v>27101</v>
      </c>
      <c r="AI9741" t="s">
        <v>96</v>
      </c>
      <c r="AJ9741">
        <v>6598559263</v>
      </c>
      <c r="AK9741" t="s">
        <v>27096</v>
      </c>
      <c r="AL9741" t="s">
        <v>27097</v>
      </c>
      <c r="AM9741" t="s">
        <v>27098</v>
      </c>
      <c r="AN9741" t="s">
        <v>27099</v>
      </c>
      <c r="AO9741" t="s">
        <v>27100</v>
      </c>
      <c r="AP9741" t="s">
        <v>94</v>
      </c>
      <c r="AQ9741" t="s">
        <v>27101</v>
      </c>
      <c r="AS9741" t="s">
        <v>96</v>
      </c>
      <c r="AT9741">
        <v>6598559263</v>
      </c>
      <c r="AX9741" t="s">
        <v>98</v>
      </c>
      <c r="AY9741" t="s">
        <v>27102</v>
      </c>
      <c r="AZ9741">
        <v>0</v>
      </c>
      <c r="BA9741" t="s">
        <v>72</v>
      </c>
      <c r="BB9741">
        <v>0</v>
      </c>
      <c r="BF9741">
        <v>6125995731</v>
      </c>
      <c r="BH9741" t="s">
        <v>75</v>
      </c>
      <c r="BI9741" t="s">
        <v>100</v>
      </c>
      <c r="BJ9741">
        <v>0</v>
      </c>
    </row>
    <row r="9742" spans="1:62" x14ac:dyDescent="0.25">
      <c r="A9742">
        <v>191569510066</v>
      </c>
      <c r="B9742" t="s">
        <v>27103</v>
      </c>
      <c r="C9742" t="str">
        <f>_xlfn.IFNA(IF(VLOOKUP(B9742,Sheet2!$A$3340:$B$5680,2,0)&lt;=shopify_orders_export_20180207!D9742, "Earlier", "Later"),"Not Found")</f>
        <v>Later</v>
      </c>
      <c r="D9742" s="6">
        <f t="shared" si="153"/>
        <v>42997.01599537037</v>
      </c>
      <c r="E9742" t="s">
        <v>61</v>
      </c>
      <c r="F9742" t="s">
        <v>27104</v>
      </c>
      <c r="G9742" t="s">
        <v>63</v>
      </c>
      <c r="H9742" t="s">
        <v>27105</v>
      </c>
      <c r="I9742" t="s">
        <v>65</v>
      </c>
      <c r="J9742" t="s">
        <v>66</v>
      </c>
      <c r="K9742">
        <v>184</v>
      </c>
      <c r="L9742">
        <v>0</v>
      </c>
      <c r="M9742">
        <v>0</v>
      </c>
      <c r="N9742">
        <v>184</v>
      </c>
      <c r="O9742" t="s">
        <v>18176</v>
      </c>
      <c r="P9742">
        <v>15</v>
      </c>
      <c r="Q9742" t="s">
        <v>118</v>
      </c>
      <c r="R9742" t="s">
        <v>27106</v>
      </c>
      <c r="S9742">
        <v>1</v>
      </c>
      <c r="T9742" t="s">
        <v>460</v>
      </c>
      <c r="U9742">
        <v>48</v>
      </c>
      <c r="W9742">
        <v>2140</v>
      </c>
      <c r="X9742" t="b">
        <v>1</v>
      </c>
      <c r="Y9742" t="b">
        <v>0</v>
      </c>
      <c r="Z9742" t="s">
        <v>63</v>
      </c>
      <c r="AA9742" t="s">
        <v>27107</v>
      </c>
      <c r="AB9742" t="s">
        <v>23139</v>
      </c>
      <c r="AC9742" t="s">
        <v>23139</v>
      </c>
      <c r="AF9742" t="s">
        <v>311</v>
      </c>
      <c r="AG9742" t="s">
        <v>23140</v>
      </c>
      <c r="AI9742" t="s">
        <v>96</v>
      </c>
      <c r="AJ9742" t="s">
        <v>23141</v>
      </c>
      <c r="AK9742" t="s">
        <v>27107</v>
      </c>
      <c r="AL9742" t="s">
        <v>23139</v>
      </c>
      <c r="AM9742" t="s">
        <v>23139</v>
      </c>
      <c r="AP9742" t="s">
        <v>311</v>
      </c>
      <c r="AQ9742" t="s">
        <v>23140</v>
      </c>
      <c r="AS9742" t="s">
        <v>96</v>
      </c>
      <c r="AT9742" t="s">
        <v>23141</v>
      </c>
      <c r="AX9742" t="s">
        <v>98</v>
      </c>
      <c r="AY9742" t="s">
        <v>27108</v>
      </c>
      <c r="AZ9742">
        <v>0</v>
      </c>
      <c r="BA9742" t="s">
        <v>72</v>
      </c>
      <c r="BB9742">
        <v>0</v>
      </c>
      <c r="BF9742">
        <v>6125929555</v>
      </c>
      <c r="BH9742" t="s">
        <v>75</v>
      </c>
      <c r="BI9742" t="s">
        <v>100</v>
      </c>
      <c r="BJ9742">
        <v>0</v>
      </c>
    </row>
    <row r="9743" spans="1:62" x14ac:dyDescent="0.25">
      <c r="A9743">
        <v>191569510066</v>
      </c>
      <c r="B9743" t="s">
        <v>27103</v>
      </c>
      <c r="C9743" t="str">
        <f>_xlfn.IFNA(IF(VLOOKUP(B9743,Sheet2!$A$3340:$B$5680,2,0)&lt;=shopify_orders_export_20180207!D9743, "Earlier", "Later"),"Not Found")</f>
        <v>Later</v>
      </c>
      <c r="D9743" s="6" t="str">
        <f t="shared" si="153"/>
        <v/>
      </c>
      <c r="R9743" t="s">
        <v>27106</v>
      </c>
      <c r="S9743">
        <v>1</v>
      </c>
      <c r="T9743" t="s">
        <v>79</v>
      </c>
      <c r="U9743">
        <v>68</v>
      </c>
      <c r="W9743">
        <v>7770</v>
      </c>
      <c r="X9743" t="b">
        <v>1</v>
      </c>
      <c r="Y9743" t="b">
        <v>0</v>
      </c>
      <c r="Z9743" t="s">
        <v>63</v>
      </c>
      <c r="BA9743" t="s">
        <v>72</v>
      </c>
      <c r="BJ9743">
        <v>0</v>
      </c>
    </row>
    <row r="9744" spans="1:62" x14ac:dyDescent="0.25">
      <c r="A9744">
        <v>191569510066</v>
      </c>
      <c r="B9744" t="s">
        <v>27103</v>
      </c>
      <c r="C9744" t="str">
        <f>_xlfn.IFNA(IF(VLOOKUP(B9744,Sheet2!$A$3340:$B$5680,2,0)&lt;=shopify_orders_export_20180207!D9744, "Earlier", "Later"),"Not Found")</f>
        <v>Later</v>
      </c>
      <c r="D9744" s="6" t="str">
        <f t="shared" si="153"/>
        <v/>
      </c>
      <c r="R9744" t="s">
        <v>27106</v>
      </c>
      <c r="S9744">
        <v>1</v>
      </c>
      <c r="T9744" t="s">
        <v>836</v>
      </c>
      <c r="U9744">
        <v>15</v>
      </c>
      <c r="W9744">
        <v>7827</v>
      </c>
      <c r="X9744" t="b">
        <v>1</v>
      </c>
      <c r="Y9744" t="b">
        <v>0</v>
      </c>
      <c r="Z9744" t="s">
        <v>63</v>
      </c>
      <c r="BA9744" t="s">
        <v>72</v>
      </c>
      <c r="BJ9744">
        <v>0</v>
      </c>
    </row>
    <row r="9745" spans="1:62" x14ac:dyDescent="0.25">
      <c r="A9745">
        <v>191569510066</v>
      </c>
      <c r="B9745" t="s">
        <v>27103</v>
      </c>
      <c r="C9745" t="str">
        <f>_xlfn.IFNA(IF(VLOOKUP(B9745,Sheet2!$A$3340:$B$5680,2,0)&lt;=shopify_orders_export_20180207!D9745, "Earlier", "Later"),"Not Found")</f>
        <v>Later</v>
      </c>
      <c r="D9745" s="6" t="str">
        <f t="shared" si="153"/>
        <v/>
      </c>
      <c r="R9745" t="s">
        <v>27106</v>
      </c>
      <c r="S9745">
        <v>1</v>
      </c>
      <c r="T9745" t="s">
        <v>133</v>
      </c>
      <c r="U9745">
        <v>34</v>
      </c>
      <c r="W9745">
        <v>1350</v>
      </c>
      <c r="X9745" t="b">
        <v>1</v>
      </c>
      <c r="Y9745" t="b">
        <v>0</v>
      </c>
      <c r="Z9745" t="s">
        <v>63</v>
      </c>
      <c r="BA9745" t="s">
        <v>72</v>
      </c>
      <c r="BJ9745">
        <v>0</v>
      </c>
    </row>
    <row r="9746" spans="1:62" x14ac:dyDescent="0.25">
      <c r="A9746">
        <v>191569510066</v>
      </c>
      <c r="B9746" t="s">
        <v>27103</v>
      </c>
      <c r="C9746" t="str">
        <f>_xlfn.IFNA(IF(VLOOKUP(B9746,Sheet2!$A$3340:$B$5680,2,0)&lt;=shopify_orders_export_20180207!D9746, "Earlier", "Later"),"Not Found")</f>
        <v>Later</v>
      </c>
      <c r="D9746" s="6" t="str">
        <f t="shared" si="153"/>
        <v/>
      </c>
      <c r="R9746" t="s">
        <v>27106</v>
      </c>
      <c r="S9746">
        <v>1</v>
      </c>
      <c r="T9746" t="s">
        <v>945</v>
      </c>
      <c r="U9746">
        <v>34</v>
      </c>
      <c r="V9746">
        <v>0</v>
      </c>
      <c r="W9746">
        <v>1100</v>
      </c>
      <c r="X9746" t="b">
        <v>1</v>
      </c>
      <c r="Y9746" t="b">
        <v>0</v>
      </c>
      <c r="Z9746" t="s">
        <v>63</v>
      </c>
      <c r="BA9746" t="s">
        <v>72</v>
      </c>
      <c r="BJ9746">
        <v>0</v>
      </c>
    </row>
    <row r="9747" spans="1:62" x14ac:dyDescent="0.25">
      <c r="A9747">
        <v>191569510065</v>
      </c>
      <c r="B9747" t="s">
        <v>13807</v>
      </c>
      <c r="C9747" t="str">
        <f>_xlfn.IFNA(IF(VLOOKUP(B9747,Sheet2!$A$3340:$B$5680,2,0)&lt;=shopify_orders_export_20180207!D9747, "Earlier", "Later"),"Not Found")</f>
        <v>Later</v>
      </c>
      <c r="D9747" s="6">
        <f t="shared" si="153"/>
        <v>42996.626458333332</v>
      </c>
      <c r="E9747" t="s">
        <v>61</v>
      </c>
      <c r="F9747" t="s">
        <v>27109</v>
      </c>
      <c r="G9747" t="s">
        <v>63</v>
      </c>
      <c r="H9747" t="s">
        <v>27110</v>
      </c>
      <c r="I9747" t="s">
        <v>65</v>
      </c>
      <c r="J9747" t="s">
        <v>66</v>
      </c>
      <c r="K9747">
        <v>103</v>
      </c>
      <c r="L9747">
        <v>0</v>
      </c>
      <c r="M9747">
        <v>0</v>
      </c>
      <c r="N9747">
        <v>103</v>
      </c>
      <c r="O9747" t="s">
        <v>27111</v>
      </c>
      <c r="P9747">
        <v>25</v>
      </c>
      <c r="Q9747" t="s">
        <v>12702</v>
      </c>
      <c r="R9747" t="s">
        <v>27112</v>
      </c>
      <c r="S9747">
        <v>1</v>
      </c>
      <c r="T9747" t="s">
        <v>5903</v>
      </c>
      <c r="U9747">
        <v>15</v>
      </c>
      <c r="W9747">
        <v>7697</v>
      </c>
      <c r="X9747" t="b">
        <v>1</v>
      </c>
      <c r="Y9747" t="b">
        <v>0</v>
      </c>
      <c r="Z9747" t="s">
        <v>63</v>
      </c>
      <c r="AA9747" t="s">
        <v>13811</v>
      </c>
      <c r="AB9747" t="s">
        <v>13812</v>
      </c>
      <c r="AC9747" t="s">
        <v>13812</v>
      </c>
      <c r="AF9747" t="s">
        <v>13813</v>
      </c>
      <c r="AG9747" t="s">
        <v>13814</v>
      </c>
      <c r="AH9747" t="s">
        <v>2027</v>
      </c>
      <c r="AI9747" t="s">
        <v>113</v>
      </c>
      <c r="AJ9747" t="s">
        <v>13815</v>
      </c>
      <c r="AK9747" t="s">
        <v>13811</v>
      </c>
      <c r="AL9747" t="s">
        <v>13812</v>
      </c>
      <c r="AM9747" t="s">
        <v>13812</v>
      </c>
      <c r="AP9747" t="s">
        <v>13813</v>
      </c>
      <c r="AQ9747" t="s">
        <v>13814</v>
      </c>
      <c r="AR9747" t="s">
        <v>2027</v>
      </c>
      <c r="AS9747" t="s">
        <v>113</v>
      </c>
      <c r="AT9747" t="s">
        <v>13815</v>
      </c>
      <c r="AX9747" t="s">
        <v>98</v>
      </c>
      <c r="AY9747" t="s">
        <v>27113</v>
      </c>
      <c r="AZ9747">
        <v>0</v>
      </c>
      <c r="BA9747" t="s">
        <v>72</v>
      </c>
      <c r="BB9747">
        <v>0</v>
      </c>
      <c r="BF9747">
        <v>6125867539</v>
      </c>
      <c r="BH9747" t="s">
        <v>75</v>
      </c>
      <c r="BI9747" t="s">
        <v>100</v>
      </c>
      <c r="BJ9747">
        <v>0</v>
      </c>
    </row>
    <row r="9748" spans="1:62" x14ac:dyDescent="0.25">
      <c r="A9748">
        <v>191569510065</v>
      </c>
      <c r="B9748" t="s">
        <v>13807</v>
      </c>
      <c r="C9748" t="str">
        <f>_xlfn.IFNA(IF(VLOOKUP(B9748,Sheet2!$A$3340:$B$5680,2,0)&lt;=shopify_orders_export_20180207!D9748, "Earlier", "Later"),"Not Found")</f>
        <v>Later</v>
      </c>
      <c r="D9748" s="6" t="str">
        <f t="shared" si="153"/>
        <v/>
      </c>
      <c r="R9748" t="s">
        <v>27112</v>
      </c>
      <c r="S9748">
        <v>1</v>
      </c>
      <c r="T9748" t="s">
        <v>929</v>
      </c>
      <c r="U9748">
        <v>48</v>
      </c>
      <c r="W9748">
        <v>3350</v>
      </c>
      <c r="X9748" t="b">
        <v>1</v>
      </c>
      <c r="Y9748" t="b">
        <v>0</v>
      </c>
      <c r="Z9748" t="s">
        <v>63</v>
      </c>
      <c r="BA9748" t="s">
        <v>72</v>
      </c>
      <c r="BJ9748">
        <v>0</v>
      </c>
    </row>
    <row r="9749" spans="1:62" x14ac:dyDescent="0.25">
      <c r="A9749">
        <v>191569510065</v>
      </c>
      <c r="B9749" t="s">
        <v>13807</v>
      </c>
      <c r="C9749" t="str">
        <f>_xlfn.IFNA(IF(VLOOKUP(B9749,Sheet2!$A$3340:$B$5680,2,0)&lt;=shopify_orders_export_20180207!D9749, "Earlier", "Later"),"Not Found")</f>
        <v>Later</v>
      </c>
      <c r="D9749" s="6" t="str">
        <f t="shared" si="153"/>
        <v/>
      </c>
      <c r="R9749" t="s">
        <v>27112</v>
      </c>
      <c r="S9749">
        <v>1</v>
      </c>
      <c r="T9749" t="s">
        <v>158</v>
      </c>
      <c r="U9749">
        <v>38</v>
      </c>
      <c r="W9749">
        <v>7780</v>
      </c>
      <c r="X9749" t="b">
        <v>1</v>
      </c>
      <c r="Y9749" t="b">
        <v>0</v>
      </c>
      <c r="Z9749" t="s">
        <v>63</v>
      </c>
      <c r="BA9749" t="s">
        <v>72</v>
      </c>
      <c r="BJ9749">
        <v>0</v>
      </c>
    </row>
    <row r="9750" spans="1:62" x14ac:dyDescent="0.25">
      <c r="A9750">
        <v>191569510065</v>
      </c>
      <c r="B9750" t="s">
        <v>13807</v>
      </c>
      <c r="C9750" t="str">
        <f>_xlfn.IFNA(IF(VLOOKUP(B9750,Sheet2!$A$3340:$B$5680,2,0)&lt;=shopify_orders_export_20180207!D9750, "Earlier", "Later"),"Not Found")</f>
        <v>Later</v>
      </c>
      <c r="D9750" s="6" t="str">
        <f t="shared" si="153"/>
        <v/>
      </c>
      <c r="R9750" t="s">
        <v>27112</v>
      </c>
      <c r="S9750">
        <v>1</v>
      </c>
      <c r="T9750" t="s">
        <v>189</v>
      </c>
      <c r="U9750">
        <v>27</v>
      </c>
      <c r="V9750">
        <v>0</v>
      </c>
      <c r="W9750">
        <v>6002</v>
      </c>
      <c r="X9750" t="b">
        <v>1</v>
      </c>
      <c r="Y9750" t="b">
        <v>0</v>
      </c>
      <c r="Z9750" t="s">
        <v>63</v>
      </c>
      <c r="BA9750" t="s">
        <v>72</v>
      </c>
      <c r="BJ9750">
        <v>0</v>
      </c>
    </row>
    <row r="9751" spans="1:62" x14ac:dyDescent="0.25">
      <c r="A9751">
        <v>191569510064</v>
      </c>
      <c r="B9751" t="s">
        <v>27114</v>
      </c>
      <c r="C9751" t="str">
        <f>_xlfn.IFNA(IF(VLOOKUP(B9751,Sheet2!$A$3340:$B$5680,2,0)&lt;=shopify_orders_export_20180207!D9751, "Earlier", "Later"),"Not Found")</f>
        <v>Later</v>
      </c>
      <c r="D9751" s="6">
        <f t="shared" si="153"/>
        <v>42997.021041666667</v>
      </c>
      <c r="E9751" t="s">
        <v>61</v>
      </c>
      <c r="F9751" t="s">
        <v>27115</v>
      </c>
      <c r="G9751" t="s">
        <v>63</v>
      </c>
      <c r="H9751" t="s">
        <v>27116</v>
      </c>
      <c r="I9751" t="s">
        <v>65</v>
      </c>
      <c r="J9751" t="s">
        <v>66</v>
      </c>
      <c r="K9751">
        <v>53</v>
      </c>
      <c r="L9751">
        <v>5.5</v>
      </c>
      <c r="M9751">
        <v>0</v>
      </c>
      <c r="N9751">
        <v>58.5</v>
      </c>
      <c r="O9751" t="s">
        <v>18176</v>
      </c>
      <c r="P9751">
        <v>15</v>
      </c>
      <c r="Q9751" t="s">
        <v>86</v>
      </c>
      <c r="R9751" t="s">
        <v>27115</v>
      </c>
      <c r="S9751">
        <v>1</v>
      </c>
      <c r="T9751" t="s">
        <v>79</v>
      </c>
      <c r="U9751">
        <v>68</v>
      </c>
      <c r="W9751">
        <v>7770</v>
      </c>
      <c r="X9751" t="b">
        <v>1</v>
      </c>
      <c r="Y9751" t="b">
        <v>0</v>
      </c>
      <c r="Z9751" t="s">
        <v>63</v>
      </c>
      <c r="AA9751" t="s">
        <v>27117</v>
      </c>
      <c r="AB9751" t="s">
        <v>27118</v>
      </c>
      <c r="AC9751" t="s">
        <v>27118</v>
      </c>
      <c r="AF9751" t="s">
        <v>311</v>
      </c>
      <c r="AG9751" t="s">
        <v>27119</v>
      </c>
      <c r="AI9751" t="s">
        <v>96</v>
      </c>
      <c r="AJ9751" t="s">
        <v>27120</v>
      </c>
      <c r="AK9751" t="s">
        <v>27117</v>
      </c>
      <c r="AL9751" t="s">
        <v>27118</v>
      </c>
      <c r="AM9751" t="s">
        <v>27118</v>
      </c>
      <c r="AP9751" t="s">
        <v>311</v>
      </c>
      <c r="AQ9751" t="s">
        <v>27119</v>
      </c>
      <c r="AS9751" t="s">
        <v>96</v>
      </c>
      <c r="AT9751" t="s">
        <v>27120</v>
      </c>
      <c r="AX9751" t="s">
        <v>98</v>
      </c>
      <c r="AY9751" t="s">
        <v>27121</v>
      </c>
      <c r="AZ9751">
        <v>0</v>
      </c>
      <c r="BA9751" t="s">
        <v>72</v>
      </c>
      <c r="BB9751">
        <v>0</v>
      </c>
      <c r="BF9751">
        <v>6125858579</v>
      </c>
      <c r="BH9751" t="s">
        <v>75</v>
      </c>
      <c r="BI9751" t="s">
        <v>100</v>
      </c>
      <c r="BJ9751">
        <v>0</v>
      </c>
    </row>
    <row r="9752" spans="1:62" x14ac:dyDescent="0.25">
      <c r="A9752">
        <v>191569510063</v>
      </c>
      <c r="B9752" t="s">
        <v>27122</v>
      </c>
      <c r="C9752" t="str">
        <f>_xlfn.IFNA(IF(VLOOKUP(B9752,Sheet2!$A$3340:$B$5680,2,0)&lt;=shopify_orders_export_20180207!D9752, "Earlier", "Later"),"Not Found")</f>
        <v>Later</v>
      </c>
      <c r="D9752" s="6">
        <f t="shared" si="153"/>
        <v>42994.660138888888</v>
      </c>
      <c r="E9752" t="s">
        <v>61</v>
      </c>
      <c r="F9752" t="s">
        <v>27123</v>
      </c>
      <c r="G9752" t="s">
        <v>63</v>
      </c>
      <c r="H9752" t="s">
        <v>27123</v>
      </c>
      <c r="I9752" t="s">
        <v>65</v>
      </c>
      <c r="J9752" t="s">
        <v>66</v>
      </c>
      <c r="K9752">
        <v>28</v>
      </c>
      <c r="L9752">
        <v>0</v>
      </c>
      <c r="M9752">
        <v>0</v>
      </c>
      <c r="N9752">
        <v>28</v>
      </c>
      <c r="O9752" t="s">
        <v>19119</v>
      </c>
      <c r="P9752">
        <v>15</v>
      </c>
      <c r="R9752" t="s">
        <v>27123</v>
      </c>
      <c r="S9752">
        <v>1</v>
      </c>
      <c r="T9752" t="s">
        <v>22519</v>
      </c>
      <c r="U9752">
        <v>43</v>
      </c>
      <c r="W9752">
        <v>2010</v>
      </c>
      <c r="X9752" t="b">
        <v>1</v>
      </c>
      <c r="Y9752" t="b">
        <v>0</v>
      </c>
      <c r="Z9752" t="s">
        <v>63</v>
      </c>
      <c r="AA9752" t="s">
        <v>27124</v>
      </c>
      <c r="AX9752" t="s">
        <v>235</v>
      </c>
      <c r="AY9752" t="s">
        <v>27125</v>
      </c>
      <c r="AZ9752">
        <v>0</v>
      </c>
      <c r="BA9752" t="s">
        <v>72</v>
      </c>
      <c r="BB9752">
        <v>0</v>
      </c>
      <c r="BC9752" t="s">
        <v>73</v>
      </c>
      <c r="BD9752" t="s">
        <v>74</v>
      </c>
      <c r="BE9752">
        <v>9</v>
      </c>
      <c r="BF9752">
        <v>6125848147</v>
      </c>
      <c r="BH9752" t="s">
        <v>75</v>
      </c>
      <c r="BI9752" t="s">
        <v>76</v>
      </c>
      <c r="BJ9752">
        <v>0</v>
      </c>
    </row>
    <row r="9753" spans="1:62" x14ac:dyDescent="0.25">
      <c r="A9753">
        <v>191569510062</v>
      </c>
      <c r="B9753" t="s">
        <v>863</v>
      </c>
      <c r="C9753" t="str">
        <f>_xlfn.IFNA(IF(VLOOKUP(B9753,Sheet2!$A$3340:$B$5680,2,0)&lt;=shopify_orders_export_20180207!D9753, "Earlier", "Later"),"Not Found")</f>
        <v>Not Found</v>
      </c>
      <c r="D9753" s="6">
        <f t="shared" si="153"/>
        <v>42997.015706018516</v>
      </c>
      <c r="E9753" t="s">
        <v>61</v>
      </c>
      <c r="F9753" t="s">
        <v>27126</v>
      </c>
      <c r="G9753" t="s">
        <v>63</v>
      </c>
      <c r="H9753" t="s">
        <v>27127</v>
      </c>
      <c r="I9753" t="s">
        <v>65</v>
      </c>
      <c r="J9753" t="s">
        <v>66</v>
      </c>
      <c r="K9753">
        <v>27</v>
      </c>
      <c r="L9753">
        <v>5.5</v>
      </c>
      <c r="M9753">
        <v>0</v>
      </c>
      <c r="N9753">
        <v>32.5</v>
      </c>
      <c r="P9753">
        <v>0</v>
      </c>
      <c r="Q9753" t="s">
        <v>86</v>
      </c>
      <c r="R9753" t="s">
        <v>27128</v>
      </c>
      <c r="S9753">
        <v>1</v>
      </c>
      <c r="T9753" t="s">
        <v>189</v>
      </c>
      <c r="U9753">
        <v>27</v>
      </c>
      <c r="V9753">
        <v>0</v>
      </c>
      <c r="W9753">
        <v>6002</v>
      </c>
      <c r="X9753" t="b">
        <v>1</v>
      </c>
      <c r="Y9753" t="b">
        <v>0</v>
      </c>
      <c r="Z9753" t="s">
        <v>63</v>
      </c>
      <c r="AA9753" t="s">
        <v>867</v>
      </c>
      <c r="AB9753" t="s">
        <v>868</v>
      </c>
      <c r="AC9753" t="s">
        <v>868</v>
      </c>
      <c r="AE9753" t="s">
        <v>869</v>
      </c>
      <c r="AF9753" t="s">
        <v>300</v>
      </c>
      <c r="AG9753" t="s">
        <v>870</v>
      </c>
      <c r="AI9753" t="s">
        <v>96</v>
      </c>
      <c r="AJ9753" t="s">
        <v>871</v>
      </c>
      <c r="AK9753" t="s">
        <v>867</v>
      </c>
      <c r="AL9753" t="s">
        <v>868</v>
      </c>
      <c r="AM9753" t="s">
        <v>868</v>
      </c>
      <c r="AO9753" t="s">
        <v>869</v>
      </c>
      <c r="AP9753" t="s">
        <v>300</v>
      </c>
      <c r="AQ9753" t="s">
        <v>870</v>
      </c>
      <c r="AS9753" t="s">
        <v>96</v>
      </c>
      <c r="AT9753" t="s">
        <v>871</v>
      </c>
      <c r="AX9753" t="s">
        <v>98</v>
      </c>
      <c r="AY9753" t="s">
        <v>27129</v>
      </c>
      <c r="AZ9753">
        <v>0</v>
      </c>
      <c r="BA9753" t="s">
        <v>72</v>
      </c>
      <c r="BB9753">
        <v>0</v>
      </c>
      <c r="BF9753">
        <v>6125847059</v>
      </c>
      <c r="BH9753" t="s">
        <v>75</v>
      </c>
      <c r="BI9753" t="s">
        <v>100</v>
      </c>
      <c r="BJ9753">
        <v>0</v>
      </c>
    </row>
    <row r="9754" spans="1:62" x14ac:dyDescent="0.25">
      <c r="A9754">
        <v>191569510061</v>
      </c>
      <c r="B9754" t="s">
        <v>11857</v>
      </c>
      <c r="C9754" t="str">
        <f>_xlfn.IFNA(IF(VLOOKUP(B9754,Sheet2!$A$3340:$B$5680,2,0)&lt;=shopify_orders_export_20180207!D9754, "Earlier", "Later"),"Not Found")</f>
        <v>Not Found</v>
      </c>
      <c r="D9754" s="6">
        <f t="shared" si="153"/>
        <v>42997.015601851854</v>
      </c>
      <c r="E9754" t="s">
        <v>61</v>
      </c>
      <c r="F9754" t="s">
        <v>27130</v>
      </c>
      <c r="G9754" t="s">
        <v>63</v>
      </c>
      <c r="H9754" t="s">
        <v>27131</v>
      </c>
      <c r="I9754" t="s">
        <v>65</v>
      </c>
      <c r="J9754" t="s">
        <v>66</v>
      </c>
      <c r="K9754">
        <v>118</v>
      </c>
      <c r="L9754">
        <v>0</v>
      </c>
      <c r="M9754">
        <v>0</v>
      </c>
      <c r="N9754">
        <v>118</v>
      </c>
      <c r="P9754">
        <v>0</v>
      </c>
      <c r="Q9754" t="s">
        <v>118</v>
      </c>
      <c r="R9754" t="s">
        <v>27130</v>
      </c>
      <c r="S9754">
        <v>1</v>
      </c>
      <c r="T9754" t="s">
        <v>642</v>
      </c>
      <c r="U9754">
        <v>74</v>
      </c>
      <c r="W9754">
        <v>7860</v>
      </c>
      <c r="X9754" t="b">
        <v>1</v>
      </c>
      <c r="Y9754" t="b">
        <v>0</v>
      </c>
      <c r="Z9754" t="s">
        <v>63</v>
      </c>
      <c r="AA9754" t="s">
        <v>11860</v>
      </c>
      <c r="AB9754" t="s">
        <v>11861</v>
      </c>
      <c r="AC9754" t="s">
        <v>11862</v>
      </c>
      <c r="AD9754" t="s">
        <v>11863</v>
      </c>
      <c r="AF9754" t="s">
        <v>94</v>
      </c>
      <c r="AG9754" t="s">
        <v>11864</v>
      </c>
      <c r="AI9754" t="s">
        <v>96</v>
      </c>
      <c r="AJ9754" t="s">
        <v>11865</v>
      </c>
      <c r="AK9754" t="s">
        <v>11860</v>
      </c>
      <c r="AL9754" t="s">
        <v>11866</v>
      </c>
      <c r="AM9754" t="s">
        <v>11866</v>
      </c>
      <c r="AO9754" t="s">
        <v>11867</v>
      </c>
      <c r="AP9754" t="s">
        <v>94</v>
      </c>
      <c r="AQ9754" t="s">
        <v>11868</v>
      </c>
      <c r="AS9754" t="s">
        <v>96</v>
      </c>
      <c r="AT9754" t="s">
        <v>11869</v>
      </c>
      <c r="AX9754" t="s">
        <v>98</v>
      </c>
      <c r="AY9754" t="s">
        <v>27132</v>
      </c>
      <c r="AZ9754">
        <v>0</v>
      </c>
      <c r="BA9754" t="s">
        <v>72</v>
      </c>
      <c r="BB9754">
        <v>0</v>
      </c>
      <c r="BF9754">
        <v>6125831443</v>
      </c>
      <c r="BH9754" t="s">
        <v>75</v>
      </c>
      <c r="BI9754" t="s">
        <v>100</v>
      </c>
      <c r="BJ9754">
        <v>0</v>
      </c>
    </row>
    <row r="9755" spans="1:62" x14ac:dyDescent="0.25">
      <c r="A9755">
        <v>191569510061</v>
      </c>
      <c r="B9755" t="s">
        <v>11857</v>
      </c>
      <c r="C9755" t="str">
        <f>_xlfn.IFNA(IF(VLOOKUP(B9755,Sheet2!$A$3340:$B$5680,2,0)&lt;=shopify_orders_export_20180207!D9755, "Earlier", "Later"),"Not Found")</f>
        <v>Not Found</v>
      </c>
      <c r="D9755" s="6" t="str">
        <f t="shared" si="153"/>
        <v/>
      </c>
      <c r="R9755" t="s">
        <v>27130</v>
      </c>
      <c r="S9755">
        <v>1</v>
      </c>
      <c r="T9755" t="s">
        <v>876</v>
      </c>
      <c r="U9755">
        <v>44</v>
      </c>
      <c r="W9755">
        <v>8720</v>
      </c>
      <c r="X9755" t="b">
        <v>1</v>
      </c>
      <c r="Y9755" t="b">
        <v>0</v>
      </c>
      <c r="Z9755" t="s">
        <v>63</v>
      </c>
      <c r="BA9755" t="s">
        <v>72</v>
      </c>
      <c r="BJ9755">
        <v>0</v>
      </c>
    </row>
    <row r="9756" spans="1:62" x14ac:dyDescent="0.25">
      <c r="A9756">
        <v>191569510060</v>
      </c>
      <c r="B9756" t="s">
        <v>3728</v>
      </c>
      <c r="C9756" t="str">
        <f>_xlfn.IFNA(IF(VLOOKUP(B9756,Sheet2!$A$3340:$B$5680,2,0)&lt;=shopify_orders_export_20180207!D9756, "Earlier", "Later"),"Not Found")</f>
        <v>Later</v>
      </c>
      <c r="D9756" s="6">
        <f t="shared" si="153"/>
        <v>42997.021261574075</v>
      </c>
      <c r="E9756" t="s">
        <v>61</v>
      </c>
      <c r="F9756" t="s">
        <v>27133</v>
      </c>
      <c r="G9756" t="s">
        <v>63</v>
      </c>
      <c r="H9756" t="s">
        <v>27134</v>
      </c>
      <c r="I9756" t="s">
        <v>65</v>
      </c>
      <c r="J9756" t="s">
        <v>66</v>
      </c>
      <c r="K9756">
        <v>33</v>
      </c>
      <c r="L9756">
        <v>5.5</v>
      </c>
      <c r="M9756">
        <v>0</v>
      </c>
      <c r="N9756">
        <v>38.5</v>
      </c>
      <c r="O9756" t="s">
        <v>18176</v>
      </c>
      <c r="P9756">
        <v>15</v>
      </c>
      <c r="Q9756" t="s">
        <v>86</v>
      </c>
      <c r="R9756" t="s">
        <v>27133</v>
      </c>
      <c r="S9756">
        <v>1</v>
      </c>
      <c r="T9756" t="s">
        <v>3610</v>
      </c>
      <c r="U9756">
        <v>48</v>
      </c>
      <c r="W9756">
        <v>7610</v>
      </c>
      <c r="X9756" t="b">
        <v>1</v>
      </c>
      <c r="Y9756" t="b">
        <v>0</v>
      </c>
      <c r="Z9756" t="s">
        <v>63</v>
      </c>
      <c r="AA9756" t="s">
        <v>3731</v>
      </c>
      <c r="AB9756" t="s">
        <v>9267</v>
      </c>
      <c r="AC9756" t="s">
        <v>9267</v>
      </c>
      <c r="AF9756" t="s">
        <v>311</v>
      </c>
      <c r="AG9756" t="s">
        <v>9268</v>
      </c>
      <c r="AI9756" t="s">
        <v>96</v>
      </c>
      <c r="AJ9756" t="s">
        <v>9269</v>
      </c>
      <c r="AK9756" t="s">
        <v>3731</v>
      </c>
      <c r="AL9756" t="s">
        <v>9267</v>
      </c>
      <c r="AM9756" t="s">
        <v>9267</v>
      </c>
      <c r="AP9756" t="s">
        <v>311</v>
      </c>
      <c r="AQ9756" t="s">
        <v>9268</v>
      </c>
      <c r="AS9756" t="s">
        <v>96</v>
      </c>
      <c r="AT9756" t="s">
        <v>9269</v>
      </c>
      <c r="AX9756" t="s">
        <v>98</v>
      </c>
      <c r="AY9756" t="s">
        <v>27135</v>
      </c>
      <c r="AZ9756">
        <v>0</v>
      </c>
      <c r="BA9756" t="s">
        <v>72</v>
      </c>
      <c r="BB9756">
        <v>0</v>
      </c>
      <c r="BF9756">
        <v>6125828819</v>
      </c>
      <c r="BH9756" t="s">
        <v>75</v>
      </c>
      <c r="BI9756" t="s">
        <v>100</v>
      </c>
      <c r="BJ9756">
        <v>0</v>
      </c>
    </row>
    <row r="9757" spans="1:62" x14ac:dyDescent="0.25">
      <c r="A9757">
        <v>191569510059</v>
      </c>
      <c r="B9757" t="s">
        <v>9106</v>
      </c>
      <c r="C9757" t="str">
        <f>_xlfn.IFNA(IF(VLOOKUP(B9757,Sheet2!$A$3340:$B$5680,2,0)&lt;=shopify_orders_export_20180207!D9757, "Earlier", "Later"),"Not Found")</f>
        <v>Not Found</v>
      </c>
      <c r="D9757" s="6">
        <f t="shared" si="153"/>
        <v>42994.648159722223</v>
      </c>
      <c r="E9757" t="s">
        <v>61</v>
      </c>
      <c r="F9757" t="s">
        <v>27136</v>
      </c>
      <c r="G9757" t="s">
        <v>63</v>
      </c>
      <c r="H9757" t="s">
        <v>27136</v>
      </c>
      <c r="I9757" t="s">
        <v>65</v>
      </c>
      <c r="J9757" t="s">
        <v>66</v>
      </c>
      <c r="K9757">
        <v>67</v>
      </c>
      <c r="L9757">
        <v>0</v>
      </c>
      <c r="M9757">
        <v>0</v>
      </c>
      <c r="N9757">
        <v>67</v>
      </c>
      <c r="P9757">
        <v>0</v>
      </c>
      <c r="R9757" t="s">
        <v>27136</v>
      </c>
      <c r="S9757">
        <v>1</v>
      </c>
      <c r="T9757" t="s">
        <v>156</v>
      </c>
      <c r="U9757">
        <v>38</v>
      </c>
      <c r="W9757">
        <v>7670</v>
      </c>
      <c r="X9757" t="b">
        <v>1</v>
      </c>
      <c r="Y9757" t="b">
        <v>0</v>
      </c>
      <c r="Z9757" t="s">
        <v>63</v>
      </c>
      <c r="AA9757" t="s">
        <v>9108</v>
      </c>
      <c r="AX9757" t="s">
        <v>70</v>
      </c>
      <c r="AY9757" t="s">
        <v>27137</v>
      </c>
      <c r="AZ9757">
        <v>0</v>
      </c>
      <c r="BA9757" t="s">
        <v>72</v>
      </c>
      <c r="BB9757">
        <v>0</v>
      </c>
      <c r="BC9757" t="s">
        <v>73</v>
      </c>
      <c r="BD9757" t="s">
        <v>74</v>
      </c>
      <c r="BE9757">
        <v>9</v>
      </c>
      <c r="BF9757">
        <v>6125825683</v>
      </c>
      <c r="BH9757" t="s">
        <v>75</v>
      </c>
      <c r="BI9757" t="s">
        <v>76</v>
      </c>
      <c r="BJ9757">
        <v>0</v>
      </c>
    </row>
    <row r="9758" spans="1:62" x14ac:dyDescent="0.25">
      <c r="A9758">
        <v>191569510059</v>
      </c>
      <c r="B9758" t="s">
        <v>9106</v>
      </c>
      <c r="C9758" t="str">
        <f>_xlfn.IFNA(IF(VLOOKUP(B9758,Sheet2!$A$3340:$B$5680,2,0)&lt;=shopify_orders_export_20180207!D9758, "Earlier", "Later"),"Not Found")</f>
        <v>Not Found</v>
      </c>
      <c r="D9758" s="6" t="str">
        <f t="shared" si="153"/>
        <v/>
      </c>
      <c r="R9758" t="s">
        <v>27136</v>
      </c>
      <c r="S9758">
        <v>1</v>
      </c>
      <c r="T9758" t="s">
        <v>23685</v>
      </c>
      <c r="U9758">
        <v>29</v>
      </c>
      <c r="W9758">
        <v>92076</v>
      </c>
      <c r="X9758" t="b">
        <v>1</v>
      </c>
      <c r="Y9758" t="b">
        <v>0</v>
      </c>
      <c r="Z9758" t="s">
        <v>63</v>
      </c>
      <c r="BA9758" t="s">
        <v>72</v>
      </c>
      <c r="BJ9758">
        <v>0</v>
      </c>
    </row>
    <row r="9759" spans="1:62" x14ac:dyDescent="0.25">
      <c r="A9759">
        <v>191569510058</v>
      </c>
      <c r="B9759" t="s">
        <v>27138</v>
      </c>
      <c r="C9759" t="str">
        <f>_xlfn.IFNA(IF(VLOOKUP(B9759,Sheet2!$A$3340:$B$5680,2,0)&lt;=shopify_orders_export_20180207!D9759, "Earlier", "Later"),"Not Found")</f>
        <v>Not Found</v>
      </c>
      <c r="D9759" s="6">
        <f t="shared" si="153"/>
        <v>42994.627951388888</v>
      </c>
      <c r="E9759" t="s">
        <v>61</v>
      </c>
      <c r="F9759" t="s">
        <v>27139</v>
      </c>
      <c r="G9759" t="s">
        <v>63</v>
      </c>
      <c r="H9759" t="s">
        <v>27139</v>
      </c>
      <c r="I9759" t="s">
        <v>65</v>
      </c>
      <c r="J9759" t="s">
        <v>66</v>
      </c>
      <c r="K9759">
        <v>45</v>
      </c>
      <c r="L9759">
        <v>0</v>
      </c>
      <c r="M9759">
        <v>0</v>
      </c>
      <c r="N9759">
        <v>45</v>
      </c>
      <c r="P9759">
        <v>0</v>
      </c>
      <c r="R9759" t="s">
        <v>27140</v>
      </c>
      <c r="S9759">
        <v>1</v>
      </c>
      <c r="T9759" t="s">
        <v>346</v>
      </c>
      <c r="U9759">
        <v>45</v>
      </c>
      <c r="W9759">
        <v>5700</v>
      </c>
      <c r="X9759" t="b">
        <v>1</v>
      </c>
      <c r="Y9759" t="b">
        <v>0</v>
      </c>
      <c r="Z9759" t="s">
        <v>63</v>
      </c>
      <c r="AX9759" t="s">
        <v>235</v>
      </c>
      <c r="AY9759" t="s">
        <v>27141</v>
      </c>
      <c r="AZ9759">
        <v>0</v>
      </c>
      <c r="BA9759" t="s">
        <v>72</v>
      </c>
      <c r="BB9759">
        <v>0</v>
      </c>
      <c r="BC9759" t="s">
        <v>73</v>
      </c>
      <c r="BD9759" t="s">
        <v>74</v>
      </c>
      <c r="BE9759">
        <v>9</v>
      </c>
      <c r="BF9759">
        <v>6125795987</v>
      </c>
      <c r="BH9759" t="s">
        <v>75</v>
      </c>
      <c r="BI9759" t="s">
        <v>76</v>
      </c>
      <c r="BJ9759">
        <v>0</v>
      </c>
    </row>
    <row r="9760" spans="1:62" x14ac:dyDescent="0.25">
      <c r="A9760">
        <v>191569510057</v>
      </c>
      <c r="B9760" t="s">
        <v>27142</v>
      </c>
      <c r="C9760" t="str">
        <f>_xlfn.IFNA(IF(VLOOKUP(B9760,Sheet2!$A$3340:$B$5680,2,0)&lt;=shopify_orders_export_20180207!D9760, "Earlier", "Later"),"Not Found")</f>
        <v>Later</v>
      </c>
      <c r="D9760" s="6">
        <f t="shared" si="153"/>
        <v>42996.635393518518</v>
      </c>
      <c r="E9760" t="s">
        <v>61</v>
      </c>
      <c r="F9760" t="s">
        <v>27143</v>
      </c>
      <c r="G9760" t="s">
        <v>63</v>
      </c>
      <c r="H9760" t="s">
        <v>27144</v>
      </c>
      <c r="I9760" t="s">
        <v>65</v>
      </c>
      <c r="J9760" t="s">
        <v>66</v>
      </c>
      <c r="K9760">
        <v>139</v>
      </c>
      <c r="L9760">
        <v>0</v>
      </c>
      <c r="M9760">
        <v>0</v>
      </c>
      <c r="N9760">
        <v>139</v>
      </c>
      <c r="O9760" t="s">
        <v>18176</v>
      </c>
      <c r="P9760">
        <v>15</v>
      </c>
      <c r="Q9760" t="s">
        <v>12702</v>
      </c>
      <c r="R9760" t="s">
        <v>27143</v>
      </c>
      <c r="S9760">
        <v>1</v>
      </c>
      <c r="T9760" t="s">
        <v>1134</v>
      </c>
      <c r="U9760">
        <v>61</v>
      </c>
      <c r="W9760">
        <v>7730</v>
      </c>
      <c r="X9760" t="b">
        <v>1</v>
      </c>
      <c r="Y9760" t="b">
        <v>0</v>
      </c>
      <c r="Z9760" t="s">
        <v>63</v>
      </c>
      <c r="AA9760" t="s">
        <v>27145</v>
      </c>
      <c r="AB9760" t="s">
        <v>27146</v>
      </c>
      <c r="AC9760" t="s">
        <v>27147</v>
      </c>
      <c r="AD9760" t="s">
        <v>27148</v>
      </c>
      <c r="AF9760" t="s">
        <v>3625</v>
      </c>
      <c r="AG9760" t="s">
        <v>27149</v>
      </c>
      <c r="AH9760" t="s">
        <v>112</v>
      </c>
      <c r="AI9760" t="s">
        <v>113</v>
      </c>
      <c r="AJ9760" t="s">
        <v>27150</v>
      </c>
      <c r="AK9760" t="s">
        <v>27151</v>
      </c>
      <c r="AL9760" t="s">
        <v>27152</v>
      </c>
      <c r="AM9760" t="s">
        <v>27153</v>
      </c>
      <c r="AN9760" t="s">
        <v>27154</v>
      </c>
      <c r="AP9760" t="s">
        <v>3625</v>
      </c>
      <c r="AQ9760" t="s">
        <v>2596</v>
      </c>
      <c r="AR9760" t="s">
        <v>112</v>
      </c>
      <c r="AS9760" t="s">
        <v>113</v>
      </c>
      <c r="AT9760" t="s">
        <v>27155</v>
      </c>
      <c r="AX9760" t="s">
        <v>98</v>
      </c>
      <c r="AY9760" t="s">
        <v>27156</v>
      </c>
      <c r="AZ9760">
        <v>0</v>
      </c>
      <c r="BA9760" t="s">
        <v>72</v>
      </c>
      <c r="BB9760">
        <v>0</v>
      </c>
      <c r="BF9760">
        <v>6125767507</v>
      </c>
      <c r="BH9760" t="s">
        <v>75</v>
      </c>
      <c r="BI9760" t="s">
        <v>100</v>
      </c>
      <c r="BJ9760">
        <v>0</v>
      </c>
    </row>
    <row r="9761" spans="1:62" x14ac:dyDescent="0.25">
      <c r="A9761">
        <v>191569510057</v>
      </c>
      <c r="B9761" t="s">
        <v>27142</v>
      </c>
      <c r="C9761" t="str">
        <f>_xlfn.IFNA(IF(VLOOKUP(B9761,Sheet2!$A$3340:$B$5680,2,0)&lt;=shopify_orders_export_20180207!D9761, "Earlier", "Later"),"Not Found")</f>
        <v>Later</v>
      </c>
      <c r="D9761" s="6" t="str">
        <f t="shared" si="153"/>
        <v/>
      </c>
      <c r="R9761" t="s">
        <v>27143</v>
      </c>
      <c r="S9761">
        <v>1</v>
      </c>
      <c r="T9761" t="s">
        <v>346</v>
      </c>
      <c r="U9761">
        <v>45</v>
      </c>
      <c r="W9761">
        <v>5700</v>
      </c>
      <c r="X9761" t="b">
        <v>1</v>
      </c>
      <c r="Y9761" t="b">
        <v>0</v>
      </c>
      <c r="Z9761" t="s">
        <v>63</v>
      </c>
      <c r="BA9761" t="s">
        <v>72</v>
      </c>
      <c r="BJ9761">
        <v>0</v>
      </c>
    </row>
    <row r="9762" spans="1:62" x14ac:dyDescent="0.25">
      <c r="A9762">
        <v>191569510057</v>
      </c>
      <c r="B9762" t="s">
        <v>27142</v>
      </c>
      <c r="C9762" t="str">
        <f>_xlfn.IFNA(IF(VLOOKUP(B9762,Sheet2!$A$3340:$B$5680,2,0)&lt;=shopify_orders_export_20180207!D9762, "Earlier", "Later"),"Not Found")</f>
        <v>Later</v>
      </c>
      <c r="D9762" s="6" t="str">
        <f t="shared" si="153"/>
        <v/>
      </c>
      <c r="R9762" t="s">
        <v>27143</v>
      </c>
      <c r="S9762">
        <v>1</v>
      </c>
      <c r="T9762" t="s">
        <v>524</v>
      </c>
      <c r="U9762">
        <v>48</v>
      </c>
      <c r="W9762">
        <v>7820</v>
      </c>
      <c r="X9762" t="b">
        <v>1</v>
      </c>
      <c r="Y9762" t="b">
        <v>0</v>
      </c>
      <c r="Z9762" t="s">
        <v>63</v>
      </c>
      <c r="BA9762" t="s">
        <v>72</v>
      </c>
      <c r="BJ9762">
        <v>0</v>
      </c>
    </row>
    <row r="9763" spans="1:62" x14ac:dyDescent="0.25">
      <c r="A9763" t="s">
        <v>27157</v>
      </c>
      <c r="B9763" t="s">
        <v>10277</v>
      </c>
      <c r="C9763" t="str">
        <f>_xlfn.IFNA(IF(VLOOKUP(B9763,Sheet2!$A$3340:$B$5680,2,0)&lt;=shopify_orders_export_20180207!D9763, "Earlier", "Later"),"Not Found")</f>
        <v>Later</v>
      </c>
      <c r="D9763" s="6">
        <f t="shared" si="153"/>
        <v>42994.584814814814</v>
      </c>
      <c r="E9763" t="s">
        <v>61</v>
      </c>
      <c r="F9763" t="s">
        <v>27158</v>
      </c>
      <c r="G9763" t="s">
        <v>63</v>
      </c>
      <c r="H9763" t="s">
        <v>27159</v>
      </c>
      <c r="I9763" t="s">
        <v>65</v>
      </c>
      <c r="J9763" t="s">
        <v>66</v>
      </c>
      <c r="K9763">
        <v>46</v>
      </c>
      <c r="L9763">
        <v>0</v>
      </c>
      <c r="M9763">
        <v>0</v>
      </c>
      <c r="N9763">
        <v>46</v>
      </c>
      <c r="O9763" t="s">
        <v>27160</v>
      </c>
      <c r="P9763">
        <v>15</v>
      </c>
      <c r="R9763" t="s">
        <v>27159</v>
      </c>
      <c r="S9763">
        <v>1</v>
      </c>
      <c r="T9763" t="s">
        <v>1134</v>
      </c>
      <c r="U9763">
        <v>61</v>
      </c>
      <c r="W9763">
        <v>7730</v>
      </c>
      <c r="X9763" t="b">
        <v>1</v>
      </c>
      <c r="Y9763" t="b">
        <v>0</v>
      </c>
      <c r="Z9763" t="s">
        <v>63</v>
      </c>
      <c r="AA9763" t="s">
        <v>10279</v>
      </c>
      <c r="AX9763" t="s">
        <v>162</v>
      </c>
      <c r="AY9763" t="s">
        <v>27161</v>
      </c>
      <c r="AZ9763">
        <v>0</v>
      </c>
      <c r="BA9763" t="s">
        <v>72</v>
      </c>
      <c r="BB9763">
        <v>0</v>
      </c>
      <c r="BC9763" t="s">
        <v>184</v>
      </c>
      <c r="BD9763" t="s">
        <v>74</v>
      </c>
      <c r="BE9763">
        <v>10</v>
      </c>
      <c r="BF9763">
        <v>6125733459</v>
      </c>
      <c r="BH9763" t="s">
        <v>75</v>
      </c>
      <c r="BI9763" t="s">
        <v>76</v>
      </c>
      <c r="BJ9763">
        <v>0</v>
      </c>
    </row>
    <row r="9764" spans="1:62" x14ac:dyDescent="0.25">
      <c r="A9764">
        <v>191569510055</v>
      </c>
      <c r="B9764" t="s">
        <v>10277</v>
      </c>
      <c r="C9764" t="str">
        <f>_xlfn.IFNA(IF(VLOOKUP(B9764,Sheet2!$A$3340:$B$5680,2,0)&lt;=shopify_orders_export_20180207!D9764, "Earlier", "Later"),"Not Found")</f>
        <v>Later</v>
      </c>
      <c r="D9764" s="6">
        <f t="shared" si="153"/>
        <v>42994.579027777778</v>
      </c>
      <c r="E9764" t="s">
        <v>61</v>
      </c>
      <c r="F9764" t="s">
        <v>27162</v>
      </c>
      <c r="G9764" t="s">
        <v>63</v>
      </c>
      <c r="H9764" t="s">
        <v>27162</v>
      </c>
      <c r="I9764" t="s">
        <v>65</v>
      </c>
      <c r="J9764" t="s">
        <v>66</v>
      </c>
      <c r="K9764">
        <v>35</v>
      </c>
      <c r="L9764">
        <v>0</v>
      </c>
      <c r="M9764">
        <v>0</v>
      </c>
      <c r="N9764">
        <v>35</v>
      </c>
      <c r="O9764" t="s">
        <v>19119</v>
      </c>
      <c r="P9764">
        <v>15</v>
      </c>
      <c r="R9764" t="s">
        <v>27162</v>
      </c>
      <c r="S9764">
        <v>1</v>
      </c>
      <c r="T9764" t="s">
        <v>1280</v>
      </c>
      <c r="U9764">
        <v>50</v>
      </c>
      <c r="W9764">
        <v>1001</v>
      </c>
      <c r="X9764" t="b">
        <v>1</v>
      </c>
      <c r="Y9764" t="b">
        <v>0</v>
      </c>
      <c r="Z9764" t="s">
        <v>63</v>
      </c>
      <c r="AA9764" t="s">
        <v>10279</v>
      </c>
      <c r="AX9764" t="s">
        <v>162</v>
      </c>
      <c r="AY9764" t="s">
        <v>27163</v>
      </c>
      <c r="AZ9764">
        <v>0</v>
      </c>
      <c r="BA9764" t="s">
        <v>72</v>
      </c>
      <c r="BB9764">
        <v>0</v>
      </c>
      <c r="BC9764" t="s">
        <v>73</v>
      </c>
      <c r="BD9764" t="s">
        <v>74</v>
      </c>
      <c r="BE9764">
        <v>9</v>
      </c>
      <c r="BF9764">
        <v>6125725907</v>
      </c>
      <c r="BH9764" t="s">
        <v>75</v>
      </c>
      <c r="BI9764" t="s">
        <v>76</v>
      </c>
      <c r="BJ9764">
        <v>0</v>
      </c>
    </row>
    <row r="9765" spans="1:62" x14ac:dyDescent="0.25">
      <c r="A9765">
        <v>191569510054</v>
      </c>
      <c r="B9765" t="s">
        <v>24049</v>
      </c>
      <c r="C9765" t="str">
        <f>_xlfn.IFNA(IF(VLOOKUP(B9765,Sheet2!$A$3340:$B$5680,2,0)&lt;=shopify_orders_export_20180207!D9765, "Earlier", "Later"),"Not Found")</f>
        <v>Later</v>
      </c>
      <c r="D9765" s="6">
        <f t="shared" si="153"/>
        <v>42996.628287037034</v>
      </c>
      <c r="E9765" t="s">
        <v>61</v>
      </c>
      <c r="F9765" t="s">
        <v>27164</v>
      </c>
      <c r="G9765" t="s">
        <v>63</v>
      </c>
      <c r="H9765" t="s">
        <v>27165</v>
      </c>
      <c r="I9765" t="s">
        <v>84</v>
      </c>
      <c r="J9765" t="s">
        <v>66</v>
      </c>
      <c r="K9765">
        <v>175</v>
      </c>
      <c r="L9765">
        <v>0</v>
      </c>
      <c r="M9765">
        <v>0</v>
      </c>
      <c r="N9765">
        <v>175</v>
      </c>
      <c r="O9765" t="s">
        <v>18176</v>
      </c>
      <c r="P9765">
        <v>15</v>
      </c>
      <c r="Q9765" t="s">
        <v>2959</v>
      </c>
      <c r="R9765" t="s">
        <v>27166</v>
      </c>
      <c r="S9765">
        <v>1</v>
      </c>
      <c r="T9765" t="s">
        <v>3507</v>
      </c>
      <c r="U9765">
        <v>109</v>
      </c>
      <c r="W9765">
        <v>4890</v>
      </c>
      <c r="X9765" t="b">
        <v>1</v>
      </c>
      <c r="Y9765" t="b">
        <v>0</v>
      </c>
      <c r="Z9765" t="s">
        <v>63</v>
      </c>
      <c r="AA9765" t="s">
        <v>24054</v>
      </c>
      <c r="AB9765" t="s">
        <v>24055</v>
      </c>
      <c r="AC9765" t="s">
        <v>24055</v>
      </c>
      <c r="AF9765" t="s">
        <v>6839</v>
      </c>
      <c r="AG9765" t="s">
        <v>24056</v>
      </c>
      <c r="AI9765" t="s">
        <v>2966</v>
      </c>
      <c r="AJ9765" t="s">
        <v>24057</v>
      </c>
      <c r="AK9765" t="s">
        <v>24054</v>
      </c>
      <c r="AL9765" t="s">
        <v>24055</v>
      </c>
      <c r="AM9765" t="s">
        <v>24055</v>
      </c>
      <c r="AP9765" t="s">
        <v>6839</v>
      </c>
      <c r="AQ9765" t="s">
        <v>24056</v>
      </c>
      <c r="AS9765" t="s">
        <v>2966</v>
      </c>
      <c r="AT9765" t="s">
        <v>24057</v>
      </c>
      <c r="AX9765" t="s">
        <v>98</v>
      </c>
      <c r="AY9765" t="s">
        <v>27167</v>
      </c>
      <c r="AZ9765">
        <v>0</v>
      </c>
      <c r="BA9765" t="s">
        <v>72</v>
      </c>
      <c r="BB9765">
        <v>0</v>
      </c>
      <c r="BF9765">
        <v>6125713491</v>
      </c>
      <c r="BH9765" t="s">
        <v>75</v>
      </c>
      <c r="BI9765" t="s">
        <v>100</v>
      </c>
      <c r="BJ9765">
        <v>0</v>
      </c>
    </row>
    <row r="9766" spans="1:62" x14ac:dyDescent="0.25">
      <c r="A9766">
        <v>191569510054</v>
      </c>
      <c r="B9766" t="s">
        <v>24049</v>
      </c>
      <c r="C9766" t="str">
        <f>_xlfn.IFNA(IF(VLOOKUP(B9766,Sheet2!$A$3340:$B$5680,2,0)&lt;=shopify_orders_export_20180207!D9766, "Earlier", "Later"),"Not Found")</f>
        <v>Later</v>
      </c>
      <c r="D9766" s="6" t="str">
        <f t="shared" si="153"/>
        <v/>
      </c>
      <c r="R9766" t="s">
        <v>27166</v>
      </c>
      <c r="S9766">
        <v>1</v>
      </c>
      <c r="T9766" t="s">
        <v>22519</v>
      </c>
      <c r="U9766">
        <v>43</v>
      </c>
      <c r="W9766">
        <v>2010</v>
      </c>
      <c r="X9766" t="b">
        <v>1</v>
      </c>
      <c r="Y9766" t="b">
        <v>0</v>
      </c>
      <c r="Z9766" t="s">
        <v>63</v>
      </c>
      <c r="BA9766" t="s">
        <v>72</v>
      </c>
      <c r="BJ9766">
        <v>0</v>
      </c>
    </row>
    <row r="9767" spans="1:62" x14ac:dyDescent="0.25">
      <c r="A9767">
        <v>191569510054</v>
      </c>
      <c r="B9767" t="s">
        <v>24049</v>
      </c>
      <c r="C9767" t="str">
        <f>_xlfn.IFNA(IF(VLOOKUP(B9767,Sheet2!$A$3340:$B$5680,2,0)&lt;=shopify_orders_export_20180207!D9767, "Earlier", "Later"),"Not Found")</f>
        <v>Later</v>
      </c>
      <c r="D9767" s="6" t="str">
        <f t="shared" si="153"/>
        <v/>
      </c>
      <c r="R9767" t="s">
        <v>27166</v>
      </c>
      <c r="S9767">
        <v>1</v>
      </c>
      <c r="T9767" t="s">
        <v>158</v>
      </c>
      <c r="U9767">
        <v>38</v>
      </c>
      <c r="W9767">
        <v>7780</v>
      </c>
      <c r="X9767" t="b">
        <v>1</v>
      </c>
      <c r="Y9767" t="b">
        <v>0</v>
      </c>
      <c r="Z9767" t="s">
        <v>63</v>
      </c>
      <c r="BA9767" t="s">
        <v>72</v>
      </c>
      <c r="BJ9767">
        <v>0</v>
      </c>
    </row>
    <row r="9768" spans="1:62" x14ac:dyDescent="0.25">
      <c r="A9768">
        <v>191569510053</v>
      </c>
      <c r="B9768" t="s">
        <v>27168</v>
      </c>
      <c r="C9768" t="str">
        <f>_xlfn.IFNA(IF(VLOOKUP(B9768,Sheet2!$A$3340:$B$5680,2,0)&lt;=shopify_orders_export_20180207!D9768, "Earlier", "Later"),"Not Found")</f>
        <v>Later</v>
      </c>
      <c r="D9768" s="6">
        <f t="shared" si="153"/>
        <v>42997.015717592592</v>
      </c>
      <c r="E9768" t="s">
        <v>61</v>
      </c>
      <c r="F9768" t="s">
        <v>27169</v>
      </c>
      <c r="G9768" t="s">
        <v>63</v>
      </c>
      <c r="H9768" t="s">
        <v>27170</v>
      </c>
      <c r="I9768" t="s">
        <v>65</v>
      </c>
      <c r="J9768" t="s">
        <v>66</v>
      </c>
      <c r="K9768">
        <v>28</v>
      </c>
      <c r="L9768">
        <v>5.5</v>
      </c>
      <c r="M9768">
        <v>0</v>
      </c>
      <c r="N9768">
        <v>33.5</v>
      </c>
      <c r="O9768" t="s">
        <v>18176</v>
      </c>
      <c r="P9768">
        <v>15</v>
      </c>
      <c r="Q9768" t="s">
        <v>86</v>
      </c>
      <c r="R9768" t="s">
        <v>27171</v>
      </c>
      <c r="S9768">
        <v>1</v>
      </c>
      <c r="T9768" t="s">
        <v>22519</v>
      </c>
      <c r="U9768">
        <v>43</v>
      </c>
      <c r="W9768">
        <v>2010</v>
      </c>
      <c r="X9768" t="b">
        <v>1</v>
      </c>
      <c r="Y9768" t="b">
        <v>0</v>
      </c>
      <c r="Z9768" t="s">
        <v>63</v>
      </c>
      <c r="AA9768" t="s">
        <v>27172</v>
      </c>
      <c r="AB9768" t="s">
        <v>27173</v>
      </c>
      <c r="AC9768" t="s">
        <v>27173</v>
      </c>
      <c r="AF9768" t="s">
        <v>94</v>
      </c>
      <c r="AG9768" t="s">
        <v>27174</v>
      </c>
      <c r="AI9768" t="s">
        <v>96</v>
      </c>
      <c r="AJ9768">
        <v>6596787406</v>
      </c>
      <c r="AK9768" t="s">
        <v>27172</v>
      </c>
      <c r="AL9768" t="s">
        <v>27173</v>
      </c>
      <c r="AM9768" t="s">
        <v>27173</v>
      </c>
      <c r="AP9768" t="s">
        <v>94</v>
      </c>
      <c r="AQ9768" t="s">
        <v>27174</v>
      </c>
      <c r="AS9768" t="s">
        <v>96</v>
      </c>
      <c r="AT9768">
        <v>6596787406</v>
      </c>
      <c r="AX9768" t="s">
        <v>98</v>
      </c>
      <c r="AY9768" t="s">
        <v>27175</v>
      </c>
      <c r="AZ9768">
        <v>0</v>
      </c>
      <c r="BA9768" t="s">
        <v>72</v>
      </c>
      <c r="BB9768">
        <v>0</v>
      </c>
      <c r="BF9768">
        <v>6125681299</v>
      </c>
      <c r="BH9768" t="s">
        <v>75</v>
      </c>
      <c r="BI9768" t="s">
        <v>100</v>
      </c>
      <c r="BJ9768">
        <v>0</v>
      </c>
    </row>
    <row r="9769" spans="1:62" x14ac:dyDescent="0.25">
      <c r="A9769">
        <v>191569510052</v>
      </c>
      <c r="B9769" t="s">
        <v>6715</v>
      </c>
      <c r="C9769" t="str">
        <f>_xlfn.IFNA(IF(VLOOKUP(B9769,Sheet2!$A$3340:$B$5680,2,0)&lt;=shopify_orders_export_20180207!D9769, "Earlier", "Later"),"Not Found")</f>
        <v>Not Found</v>
      </c>
      <c r="D9769" s="6">
        <f t="shared" si="153"/>
        <v>42996.637511574074</v>
      </c>
      <c r="E9769" t="s">
        <v>61</v>
      </c>
      <c r="F9769" t="s">
        <v>27176</v>
      </c>
      <c r="G9769" t="s">
        <v>63</v>
      </c>
      <c r="H9769" t="s">
        <v>27177</v>
      </c>
      <c r="I9769" t="s">
        <v>84</v>
      </c>
      <c r="J9769" t="s">
        <v>66</v>
      </c>
      <c r="K9769">
        <v>106</v>
      </c>
      <c r="L9769">
        <v>0</v>
      </c>
      <c r="M9769">
        <v>0</v>
      </c>
      <c r="N9769">
        <v>106</v>
      </c>
      <c r="P9769">
        <v>0</v>
      </c>
      <c r="Q9769" t="s">
        <v>12702</v>
      </c>
      <c r="R9769" t="s">
        <v>27176</v>
      </c>
      <c r="S9769">
        <v>1</v>
      </c>
      <c r="T9769" t="s">
        <v>9621</v>
      </c>
      <c r="U9769">
        <v>10</v>
      </c>
      <c r="W9769">
        <v>2560</v>
      </c>
      <c r="X9769" t="b">
        <v>1</v>
      </c>
      <c r="Y9769" t="b">
        <v>0</v>
      </c>
      <c r="Z9769" t="s">
        <v>63</v>
      </c>
      <c r="AA9769" t="s">
        <v>6719</v>
      </c>
      <c r="AB9769" t="s">
        <v>6720</v>
      </c>
      <c r="AC9769" t="s">
        <v>6720</v>
      </c>
      <c r="AF9769" t="s">
        <v>6721</v>
      </c>
      <c r="AG9769" t="s">
        <v>6722</v>
      </c>
      <c r="AH9769" t="s">
        <v>2027</v>
      </c>
      <c r="AI9769" t="s">
        <v>113</v>
      </c>
      <c r="AJ9769" t="s">
        <v>6723</v>
      </c>
      <c r="AK9769" t="s">
        <v>6719</v>
      </c>
      <c r="AL9769" t="s">
        <v>6720</v>
      </c>
      <c r="AM9769" t="s">
        <v>6720</v>
      </c>
      <c r="AP9769" t="s">
        <v>6721</v>
      </c>
      <c r="AQ9769" t="s">
        <v>6722</v>
      </c>
      <c r="AR9769" t="s">
        <v>2027</v>
      </c>
      <c r="AS9769" t="s">
        <v>113</v>
      </c>
      <c r="AT9769" t="s">
        <v>6723</v>
      </c>
      <c r="AX9769" t="s">
        <v>211</v>
      </c>
      <c r="AY9769" t="s">
        <v>27178</v>
      </c>
      <c r="AZ9769">
        <v>0</v>
      </c>
      <c r="BA9769" t="s">
        <v>72</v>
      </c>
      <c r="BB9769">
        <v>0</v>
      </c>
      <c r="BF9769">
        <v>6125672851</v>
      </c>
      <c r="BH9769" t="s">
        <v>552</v>
      </c>
      <c r="BI9769" t="s">
        <v>100</v>
      </c>
      <c r="BJ9769">
        <v>0</v>
      </c>
    </row>
    <row r="9770" spans="1:62" x14ac:dyDescent="0.25">
      <c r="A9770">
        <v>191569510052</v>
      </c>
      <c r="B9770" t="s">
        <v>6715</v>
      </c>
      <c r="C9770" t="str">
        <f>_xlfn.IFNA(IF(VLOOKUP(B9770,Sheet2!$A$3340:$B$5680,2,0)&lt;=shopify_orders_export_20180207!D9770, "Earlier", "Later"),"Not Found")</f>
        <v>Not Found</v>
      </c>
      <c r="D9770" s="6" t="str">
        <f t="shared" si="153"/>
        <v/>
      </c>
      <c r="R9770" t="s">
        <v>27176</v>
      </c>
      <c r="S9770">
        <v>2</v>
      </c>
      <c r="T9770" t="s">
        <v>929</v>
      </c>
      <c r="U9770">
        <v>48</v>
      </c>
      <c r="W9770">
        <v>3350</v>
      </c>
      <c r="X9770" t="b">
        <v>1</v>
      </c>
      <c r="Y9770" t="b">
        <v>0</v>
      </c>
      <c r="Z9770" t="s">
        <v>63</v>
      </c>
      <c r="BA9770" t="s">
        <v>72</v>
      </c>
      <c r="BJ9770">
        <v>0</v>
      </c>
    </row>
    <row r="9771" spans="1:62" x14ac:dyDescent="0.25">
      <c r="A9771">
        <v>191569510051</v>
      </c>
      <c r="B9771" t="s">
        <v>10219</v>
      </c>
      <c r="C9771" t="str">
        <f>_xlfn.IFNA(IF(VLOOKUP(B9771,Sheet2!$A$3340:$B$5680,2,0)&lt;=shopify_orders_export_20180207!D9771, "Earlier", "Later"),"Not Found")</f>
        <v>Not Found</v>
      </c>
      <c r="D9771" s="6">
        <f t="shared" si="153"/>
        <v>42994.524050925924</v>
      </c>
      <c r="E9771" t="s">
        <v>61</v>
      </c>
      <c r="F9771" t="s">
        <v>27179</v>
      </c>
      <c r="G9771" t="s">
        <v>63</v>
      </c>
      <c r="H9771" t="s">
        <v>27179</v>
      </c>
      <c r="I9771" t="s">
        <v>65</v>
      </c>
      <c r="J9771" t="s">
        <v>66</v>
      </c>
      <c r="K9771">
        <v>38</v>
      </c>
      <c r="L9771">
        <v>0</v>
      </c>
      <c r="M9771">
        <v>0</v>
      </c>
      <c r="N9771">
        <v>38</v>
      </c>
      <c r="P9771">
        <v>0</v>
      </c>
      <c r="R9771" t="s">
        <v>27180</v>
      </c>
      <c r="S9771">
        <v>1</v>
      </c>
      <c r="T9771" t="s">
        <v>156</v>
      </c>
      <c r="U9771">
        <v>38</v>
      </c>
      <c r="W9771">
        <v>7670</v>
      </c>
      <c r="X9771" t="b">
        <v>1</v>
      </c>
      <c r="Y9771" t="b">
        <v>0</v>
      </c>
      <c r="Z9771" t="s">
        <v>63</v>
      </c>
      <c r="AA9771" t="s">
        <v>10221</v>
      </c>
      <c r="AX9771" t="s">
        <v>235</v>
      </c>
      <c r="AY9771" t="s">
        <v>27181</v>
      </c>
      <c r="AZ9771">
        <v>0</v>
      </c>
      <c r="BA9771" t="s">
        <v>72</v>
      </c>
      <c r="BB9771">
        <v>0</v>
      </c>
      <c r="BC9771" t="s">
        <v>73</v>
      </c>
      <c r="BD9771" t="s">
        <v>74</v>
      </c>
      <c r="BE9771">
        <v>9</v>
      </c>
      <c r="BF9771">
        <v>6125637523</v>
      </c>
      <c r="BH9771" t="s">
        <v>75</v>
      </c>
      <c r="BI9771" t="s">
        <v>76</v>
      </c>
      <c r="BJ9771">
        <v>0</v>
      </c>
    </row>
    <row r="9772" spans="1:62" x14ac:dyDescent="0.25">
      <c r="A9772">
        <v>191569510050</v>
      </c>
      <c r="C9772" t="str">
        <f>_xlfn.IFNA(IF(VLOOKUP(B9772,Sheet2!$A$3340:$B$5680,2,0)&lt;=shopify_orders_export_20180207!D9772, "Earlier", "Later"),"Not Found")</f>
        <v>Not Found</v>
      </c>
      <c r="D9772" s="6">
        <f t="shared" si="153"/>
        <v>42994.516458333332</v>
      </c>
      <c r="E9772" t="s">
        <v>61</v>
      </c>
      <c r="F9772" t="s">
        <v>27182</v>
      </c>
      <c r="G9772" t="s">
        <v>63</v>
      </c>
      <c r="H9772" t="s">
        <v>27182</v>
      </c>
      <c r="I9772" t="s">
        <v>65</v>
      </c>
      <c r="J9772" t="s">
        <v>66</v>
      </c>
      <c r="K9772">
        <v>142</v>
      </c>
      <c r="L9772">
        <v>0</v>
      </c>
      <c r="M9772">
        <v>0</v>
      </c>
      <c r="N9772">
        <v>142</v>
      </c>
      <c r="P9772">
        <v>0</v>
      </c>
      <c r="R9772" t="s">
        <v>27183</v>
      </c>
      <c r="S9772">
        <v>1</v>
      </c>
      <c r="T9772" t="s">
        <v>945</v>
      </c>
      <c r="U9772">
        <v>34</v>
      </c>
      <c r="V9772">
        <v>0</v>
      </c>
      <c r="W9772">
        <v>1100</v>
      </c>
      <c r="X9772" t="b">
        <v>1</v>
      </c>
      <c r="Y9772" t="b">
        <v>0</v>
      </c>
      <c r="Z9772" t="s">
        <v>63</v>
      </c>
      <c r="AX9772" t="s">
        <v>70</v>
      </c>
      <c r="AY9772" t="s">
        <v>27184</v>
      </c>
      <c r="AZ9772">
        <v>0</v>
      </c>
      <c r="BA9772" t="s">
        <v>72</v>
      </c>
      <c r="BB9772">
        <v>0</v>
      </c>
      <c r="BC9772" t="s">
        <v>73</v>
      </c>
      <c r="BD9772" t="s">
        <v>74</v>
      </c>
      <c r="BE9772">
        <v>9</v>
      </c>
      <c r="BF9772">
        <v>6125621587</v>
      </c>
      <c r="BH9772" t="s">
        <v>75</v>
      </c>
      <c r="BI9772" t="s">
        <v>76</v>
      </c>
      <c r="BJ9772">
        <v>0</v>
      </c>
    </row>
    <row r="9773" spans="1:62" x14ac:dyDescent="0.25">
      <c r="A9773">
        <v>191569510050</v>
      </c>
      <c r="C9773" t="str">
        <f>_xlfn.IFNA(IF(VLOOKUP(B9773,Sheet2!$A$3340:$B$5680,2,0)&lt;=shopify_orders_export_20180207!D9773, "Earlier", "Later"),"Not Found")</f>
        <v>Not Found</v>
      </c>
      <c r="D9773" s="6" t="str">
        <f t="shared" si="153"/>
        <v/>
      </c>
      <c r="R9773" t="s">
        <v>27183</v>
      </c>
      <c r="S9773">
        <v>1</v>
      </c>
      <c r="T9773" t="s">
        <v>2275</v>
      </c>
      <c r="U9773">
        <v>60</v>
      </c>
      <c r="W9773">
        <v>7710</v>
      </c>
      <c r="X9773" t="b">
        <v>1</v>
      </c>
      <c r="Y9773" t="b">
        <v>0</v>
      </c>
      <c r="Z9773" t="s">
        <v>63</v>
      </c>
      <c r="BA9773" t="s">
        <v>72</v>
      </c>
      <c r="BJ9773">
        <v>0</v>
      </c>
    </row>
    <row r="9774" spans="1:62" x14ac:dyDescent="0.25">
      <c r="A9774">
        <v>191569510050</v>
      </c>
      <c r="C9774" t="str">
        <f>_xlfn.IFNA(IF(VLOOKUP(B9774,Sheet2!$A$3340:$B$5680,2,0)&lt;=shopify_orders_export_20180207!D9774, "Earlier", "Later"),"Not Found")</f>
        <v>Not Found</v>
      </c>
      <c r="D9774" s="6" t="str">
        <f t="shared" si="153"/>
        <v/>
      </c>
      <c r="R9774" t="s">
        <v>27183</v>
      </c>
      <c r="S9774">
        <v>1</v>
      </c>
      <c r="T9774" t="s">
        <v>325</v>
      </c>
      <c r="U9774">
        <v>48</v>
      </c>
      <c r="W9774">
        <v>7810</v>
      </c>
      <c r="X9774" t="b">
        <v>1</v>
      </c>
      <c r="Y9774" t="b">
        <v>0</v>
      </c>
      <c r="Z9774" t="s">
        <v>63</v>
      </c>
      <c r="BA9774" t="s">
        <v>72</v>
      </c>
      <c r="BJ9774">
        <v>0</v>
      </c>
    </row>
    <row r="9775" spans="1:62" x14ac:dyDescent="0.25">
      <c r="A9775">
        <v>191569510049</v>
      </c>
      <c r="B9775" t="s">
        <v>3227</v>
      </c>
      <c r="C9775" t="str">
        <f>_xlfn.IFNA(IF(VLOOKUP(B9775,Sheet2!$A$3340:$B$5680,2,0)&lt;=shopify_orders_export_20180207!D9775, "Earlier", "Later"),"Not Found")</f>
        <v>Later</v>
      </c>
      <c r="D9775" s="6">
        <f t="shared" si="153"/>
        <v>42997.03025462963</v>
      </c>
      <c r="E9775" t="s">
        <v>61</v>
      </c>
      <c r="F9775" t="s">
        <v>27185</v>
      </c>
      <c r="G9775" t="s">
        <v>63</v>
      </c>
      <c r="H9775" t="s">
        <v>27186</v>
      </c>
      <c r="I9775" t="s">
        <v>65</v>
      </c>
      <c r="J9775" t="s">
        <v>66</v>
      </c>
      <c r="K9775">
        <v>40</v>
      </c>
      <c r="L9775">
        <v>5.5</v>
      </c>
      <c r="M9775">
        <v>0</v>
      </c>
      <c r="N9775">
        <v>45.5</v>
      </c>
      <c r="O9775" t="s">
        <v>18176</v>
      </c>
      <c r="P9775">
        <v>15</v>
      </c>
      <c r="Q9775" t="s">
        <v>86</v>
      </c>
      <c r="R9775" t="s">
        <v>27185</v>
      </c>
      <c r="S9775">
        <v>1</v>
      </c>
      <c r="T9775" t="s">
        <v>157</v>
      </c>
      <c r="U9775">
        <v>55</v>
      </c>
      <c r="W9775">
        <v>7740</v>
      </c>
      <c r="X9775" t="b">
        <v>1</v>
      </c>
      <c r="Y9775" t="b">
        <v>0</v>
      </c>
      <c r="Z9775" t="s">
        <v>63</v>
      </c>
      <c r="AA9775" t="s">
        <v>3229</v>
      </c>
      <c r="AB9775" t="s">
        <v>3230</v>
      </c>
      <c r="AC9775" t="s">
        <v>3230</v>
      </c>
      <c r="AF9775" t="s">
        <v>94</v>
      </c>
      <c r="AG9775" t="s">
        <v>3231</v>
      </c>
      <c r="AI9775" t="s">
        <v>96</v>
      </c>
      <c r="AJ9775" t="s">
        <v>3232</v>
      </c>
      <c r="AK9775" t="s">
        <v>3229</v>
      </c>
      <c r="AL9775" t="s">
        <v>3230</v>
      </c>
      <c r="AM9775" t="s">
        <v>3230</v>
      </c>
      <c r="AP9775" t="s">
        <v>94</v>
      </c>
      <c r="AQ9775" t="s">
        <v>3231</v>
      </c>
      <c r="AS9775" t="s">
        <v>96</v>
      </c>
      <c r="AT9775" t="s">
        <v>3232</v>
      </c>
      <c r="AX9775" t="s">
        <v>98</v>
      </c>
      <c r="AY9775" t="s">
        <v>27187</v>
      </c>
      <c r="AZ9775">
        <v>0</v>
      </c>
      <c r="BA9775" t="s">
        <v>72</v>
      </c>
      <c r="BB9775">
        <v>0</v>
      </c>
      <c r="BF9775">
        <v>6125618643</v>
      </c>
      <c r="BH9775" t="s">
        <v>75</v>
      </c>
      <c r="BI9775" t="s">
        <v>100</v>
      </c>
      <c r="BJ9775">
        <v>0</v>
      </c>
    </row>
    <row r="9776" spans="1:62" x14ac:dyDescent="0.25">
      <c r="A9776">
        <v>191569510048</v>
      </c>
      <c r="B9776" t="s">
        <v>14107</v>
      </c>
      <c r="C9776" t="str">
        <f>_xlfn.IFNA(IF(VLOOKUP(B9776,Sheet2!$A$3340:$B$5680,2,0)&lt;=shopify_orders_export_20180207!D9776, "Earlier", "Later"),"Not Found")</f>
        <v>Later</v>
      </c>
      <c r="D9776" s="6">
        <f t="shared" si="153"/>
        <v>42994.512199074074</v>
      </c>
      <c r="E9776" t="s">
        <v>61</v>
      </c>
      <c r="F9776" t="s">
        <v>27188</v>
      </c>
      <c r="G9776" t="s">
        <v>63</v>
      </c>
      <c r="H9776" t="s">
        <v>27189</v>
      </c>
      <c r="I9776" t="s">
        <v>65</v>
      </c>
      <c r="J9776" t="s">
        <v>66</v>
      </c>
      <c r="K9776">
        <v>19</v>
      </c>
      <c r="L9776">
        <v>0</v>
      </c>
      <c r="M9776">
        <v>0</v>
      </c>
      <c r="N9776">
        <v>19</v>
      </c>
      <c r="O9776" t="s">
        <v>19119</v>
      </c>
      <c r="P9776">
        <v>15</v>
      </c>
      <c r="R9776" t="s">
        <v>27188</v>
      </c>
      <c r="S9776">
        <v>1</v>
      </c>
      <c r="T9776" t="s">
        <v>133</v>
      </c>
      <c r="U9776">
        <v>34</v>
      </c>
      <c r="W9776">
        <v>1350</v>
      </c>
      <c r="X9776" t="b">
        <v>1</v>
      </c>
      <c r="Y9776" t="b">
        <v>0</v>
      </c>
      <c r="Z9776" t="s">
        <v>63</v>
      </c>
      <c r="AA9776" t="s">
        <v>14109</v>
      </c>
      <c r="AX9776" t="s">
        <v>235</v>
      </c>
      <c r="AY9776" t="s">
        <v>27190</v>
      </c>
      <c r="AZ9776">
        <v>0</v>
      </c>
      <c r="BA9776" t="s">
        <v>72</v>
      </c>
      <c r="BB9776">
        <v>0</v>
      </c>
      <c r="BC9776" t="s">
        <v>73</v>
      </c>
      <c r="BD9776" t="s">
        <v>74</v>
      </c>
      <c r="BE9776">
        <v>9</v>
      </c>
      <c r="BF9776">
        <v>6125613075</v>
      </c>
      <c r="BH9776" t="s">
        <v>75</v>
      </c>
      <c r="BI9776" t="s">
        <v>76</v>
      </c>
      <c r="BJ9776">
        <v>0</v>
      </c>
    </row>
    <row r="9777" spans="1:62" x14ac:dyDescent="0.25">
      <c r="A9777" t="s">
        <v>27191</v>
      </c>
      <c r="B9777" t="s">
        <v>14107</v>
      </c>
      <c r="C9777" t="str">
        <f>_xlfn.IFNA(IF(VLOOKUP(B9777,Sheet2!$A$3340:$B$5680,2,0)&lt;=shopify_orders_export_20180207!D9777, "Earlier", "Later"),"Not Found")</f>
        <v>Later</v>
      </c>
      <c r="D9777" s="6">
        <f t="shared" si="153"/>
        <v>42994.512002314812</v>
      </c>
      <c r="E9777" t="s">
        <v>61</v>
      </c>
      <c r="F9777" t="s">
        <v>27192</v>
      </c>
      <c r="G9777" t="s">
        <v>63</v>
      </c>
      <c r="H9777" t="s">
        <v>27192</v>
      </c>
      <c r="I9777" t="s">
        <v>65</v>
      </c>
      <c r="J9777" t="s">
        <v>66</v>
      </c>
      <c r="K9777">
        <v>33</v>
      </c>
      <c r="L9777">
        <v>0</v>
      </c>
      <c r="M9777">
        <v>0</v>
      </c>
      <c r="N9777">
        <v>33</v>
      </c>
      <c r="O9777" t="s">
        <v>282</v>
      </c>
      <c r="P9777">
        <v>15</v>
      </c>
      <c r="R9777" t="s">
        <v>27192</v>
      </c>
      <c r="S9777">
        <v>1</v>
      </c>
      <c r="T9777" t="s">
        <v>856</v>
      </c>
      <c r="U9777">
        <v>48</v>
      </c>
      <c r="W9777">
        <v>7760</v>
      </c>
      <c r="X9777" t="b">
        <v>1</v>
      </c>
      <c r="Y9777" t="b">
        <v>0</v>
      </c>
      <c r="Z9777" t="s">
        <v>63</v>
      </c>
      <c r="AA9777" t="s">
        <v>14109</v>
      </c>
      <c r="AX9777" t="s">
        <v>235</v>
      </c>
      <c r="AY9777" t="s">
        <v>27193</v>
      </c>
      <c r="AZ9777">
        <v>0</v>
      </c>
      <c r="BA9777" t="s">
        <v>72</v>
      </c>
      <c r="BB9777">
        <v>0</v>
      </c>
      <c r="BC9777" t="s">
        <v>184</v>
      </c>
      <c r="BD9777" t="s">
        <v>74</v>
      </c>
      <c r="BE9777">
        <v>10</v>
      </c>
      <c r="BF9777">
        <v>6125612627</v>
      </c>
      <c r="BH9777" t="s">
        <v>75</v>
      </c>
      <c r="BI9777" t="s">
        <v>76</v>
      </c>
      <c r="BJ9777">
        <v>0</v>
      </c>
    </row>
    <row r="9778" spans="1:62" x14ac:dyDescent="0.25">
      <c r="A9778">
        <v>191569510046</v>
      </c>
      <c r="B9778" t="s">
        <v>27194</v>
      </c>
      <c r="C9778" t="str">
        <f>_xlfn.IFNA(IF(VLOOKUP(B9778,Sheet2!$A$3340:$B$5680,2,0)&lt;=shopify_orders_export_20180207!D9778, "Earlier", "Later"),"Not Found")</f>
        <v>Later</v>
      </c>
      <c r="D9778" s="6">
        <f t="shared" si="153"/>
        <v>42997.015173611115</v>
      </c>
      <c r="E9778" t="s">
        <v>61</v>
      </c>
      <c r="F9778" t="s">
        <v>27195</v>
      </c>
      <c r="G9778" t="s">
        <v>63</v>
      </c>
      <c r="H9778" t="s">
        <v>27196</v>
      </c>
      <c r="I9778" t="s">
        <v>65</v>
      </c>
      <c r="J9778" t="s">
        <v>66</v>
      </c>
      <c r="K9778">
        <v>81</v>
      </c>
      <c r="L9778">
        <v>0</v>
      </c>
      <c r="M9778">
        <v>0</v>
      </c>
      <c r="N9778">
        <v>81</v>
      </c>
      <c r="O9778" t="s">
        <v>18176</v>
      </c>
      <c r="P9778">
        <v>15</v>
      </c>
      <c r="Q9778" t="s">
        <v>118</v>
      </c>
      <c r="R9778" t="s">
        <v>27197</v>
      </c>
      <c r="S9778">
        <v>2</v>
      </c>
      <c r="T9778" t="s">
        <v>460</v>
      </c>
      <c r="U9778">
        <v>48</v>
      </c>
      <c r="W9778">
        <v>2140</v>
      </c>
      <c r="X9778" t="b">
        <v>1</v>
      </c>
      <c r="Y9778" t="b">
        <v>0</v>
      </c>
      <c r="Z9778" t="s">
        <v>63</v>
      </c>
      <c r="AA9778" t="s">
        <v>27198</v>
      </c>
      <c r="AB9778" t="s">
        <v>27199</v>
      </c>
      <c r="AC9778" t="s">
        <v>27199</v>
      </c>
      <c r="AF9778" t="s">
        <v>94</v>
      </c>
      <c r="AG9778" t="s">
        <v>27200</v>
      </c>
      <c r="AI9778" t="s">
        <v>96</v>
      </c>
      <c r="AJ9778" t="s">
        <v>27201</v>
      </c>
      <c r="AK9778" t="s">
        <v>27198</v>
      </c>
      <c r="AL9778" t="s">
        <v>27199</v>
      </c>
      <c r="AM9778" t="s">
        <v>27199</v>
      </c>
      <c r="AP9778" t="s">
        <v>94</v>
      </c>
      <c r="AQ9778" t="s">
        <v>27200</v>
      </c>
      <c r="AS9778" t="s">
        <v>96</v>
      </c>
      <c r="AT9778" t="s">
        <v>27201</v>
      </c>
      <c r="AX9778" t="s">
        <v>98</v>
      </c>
      <c r="AY9778" t="s">
        <v>27202</v>
      </c>
      <c r="AZ9778">
        <v>0</v>
      </c>
      <c r="BA9778" t="s">
        <v>72</v>
      </c>
      <c r="BB9778">
        <v>0</v>
      </c>
      <c r="BF9778">
        <v>6125579475</v>
      </c>
      <c r="BH9778" t="s">
        <v>75</v>
      </c>
      <c r="BI9778" t="s">
        <v>100</v>
      </c>
      <c r="BJ9778">
        <v>0</v>
      </c>
    </row>
    <row r="9779" spans="1:62" x14ac:dyDescent="0.25">
      <c r="A9779">
        <v>191569510045</v>
      </c>
      <c r="B9779" t="s">
        <v>7826</v>
      </c>
      <c r="C9779" t="str">
        <f>_xlfn.IFNA(IF(VLOOKUP(B9779,Sheet2!$A$3340:$B$5680,2,0)&lt;=shopify_orders_export_20180207!D9779, "Earlier", "Later"),"Not Found")</f>
        <v>Not Found</v>
      </c>
      <c r="D9779" s="6">
        <f t="shared" si="153"/>
        <v>42997.015393518515</v>
      </c>
      <c r="E9779" t="s">
        <v>61</v>
      </c>
      <c r="F9779" t="s">
        <v>27203</v>
      </c>
      <c r="G9779" t="s">
        <v>63</v>
      </c>
      <c r="H9779" t="s">
        <v>26895</v>
      </c>
      <c r="I9779" t="s">
        <v>65</v>
      </c>
      <c r="J9779" t="s">
        <v>66</v>
      </c>
      <c r="K9779">
        <v>294</v>
      </c>
      <c r="L9779">
        <v>0</v>
      </c>
      <c r="M9779">
        <v>0</v>
      </c>
      <c r="N9779">
        <v>294</v>
      </c>
      <c r="P9779">
        <v>0</v>
      </c>
      <c r="Q9779" t="s">
        <v>118</v>
      </c>
      <c r="R9779" t="s">
        <v>27203</v>
      </c>
      <c r="S9779">
        <v>2</v>
      </c>
      <c r="T9779" t="s">
        <v>710</v>
      </c>
      <c r="U9779">
        <v>42</v>
      </c>
      <c r="W9779">
        <v>8740</v>
      </c>
      <c r="X9779" t="b">
        <v>1</v>
      </c>
      <c r="Y9779" t="b">
        <v>0</v>
      </c>
      <c r="Z9779" t="s">
        <v>63</v>
      </c>
      <c r="AA9779" t="s">
        <v>7828</v>
      </c>
      <c r="AB9779" t="s">
        <v>23126</v>
      </c>
      <c r="AC9779" t="s">
        <v>23127</v>
      </c>
      <c r="AD9779" t="s">
        <v>7831</v>
      </c>
      <c r="AF9779" t="s">
        <v>23128</v>
      </c>
      <c r="AG9779" t="s">
        <v>7832</v>
      </c>
      <c r="AI9779" t="s">
        <v>96</v>
      </c>
      <c r="AJ9779">
        <v>0</v>
      </c>
      <c r="AK9779" t="s">
        <v>7828</v>
      </c>
      <c r="AL9779" t="s">
        <v>7834</v>
      </c>
      <c r="AM9779" t="s">
        <v>7834</v>
      </c>
      <c r="AP9779" t="s">
        <v>311</v>
      </c>
      <c r="AQ9779" t="s">
        <v>7835</v>
      </c>
      <c r="AS9779" t="s">
        <v>96</v>
      </c>
      <c r="AT9779">
        <v>0</v>
      </c>
      <c r="AX9779" t="s">
        <v>98</v>
      </c>
      <c r="AY9779" t="s">
        <v>27204</v>
      </c>
      <c r="AZ9779">
        <v>0</v>
      </c>
      <c r="BA9779" t="s">
        <v>72</v>
      </c>
      <c r="BB9779">
        <v>0</v>
      </c>
      <c r="BF9779">
        <v>6125512211</v>
      </c>
      <c r="BH9779" t="s">
        <v>75</v>
      </c>
      <c r="BI9779" t="s">
        <v>100</v>
      </c>
      <c r="BJ9779">
        <v>0</v>
      </c>
    </row>
    <row r="9780" spans="1:62" x14ac:dyDescent="0.25">
      <c r="A9780">
        <v>191569510045</v>
      </c>
      <c r="B9780" t="s">
        <v>7826</v>
      </c>
      <c r="C9780" t="str">
        <f>_xlfn.IFNA(IF(VLOOKUP(B9780,Sheet2!$A$3340:$B$5680,2,0)&lt;=shopify_orders_export_20180207!D9780, "Earlier", "Later"),"Not Found")</f>
        <v>Not Found</v>
      </c>
      <c r="D9780" s="6" t="str">
        <f t="shared" si="153"/>
        <v/>
      </c>
      <c r="R9780" t="s">
        <v>27203</v>
      </c>
      <c r="S9780">
        <v>2</v>
      </c>
      <c r="T9780" t="s">
        <v>304</v>
      </c>
      <c r="U9780">
        <v>61</v>
      </c>
      <c r="W9780">
        <v>7980</v>
      </c>
      <c r="X9780" t="b">
        <v>1</v>
      </c>
      <c r="Y9780" t="b">
        <v>0</v>
      </c>
      <c r="Z9780" t="s">
        <v>63</v>
      </c>
      <c r="BA9780" t="s">
        <v>72</v>
      </c>
      <c r="BJ9780">
        <v>0</v>
      </c>
    </row>
    <row r="9781" spans="1:62" x14ac:dyDescent="0.25">
      <c r="A9781">
        <v>191569510045</v>
      </c>
      <c r="B9781" t="s">
        <v>7826</v>
      </c>
      <c r="C9781" t="str">
        <f>_xlfn.IFNA(IF(VLOOKUP(B9781,Sheet2!$A$3340:$B$5680,2,0)&lt;=shopify_orders_export_20180207!D9781, "Earlier", "Later"),"Not Found")</f>
        <v>Not Found</v>
      </c>
      <c r="D9781" s="6" t="str">
        <f t="shared" si="153"/>
        <v/>
      </c>
      <c r="R9781" t="s">
        <v>27203</v>
      </c>
      <c r="S9781">
        <v>2</v>
      </c>
      <c r="T9781" t="s">
        <v>876</v>
      </c>
      <c r="U9781">
        <v>44</v>
      </c>
      <c r="W9781">
        <v>8720</v>
      </c>
      <c r="X9781" t="b">
        <v>1</v>
      </c>
      <c r="Y9781" t="b">
        <v>0</v>
      </c>
      <c r="Z9781" t="s">
        <v>63</v>
      </c>
      <c r="BA9781" t="s">
        <v>72</v>
      </c>
      <c r="BJ9781">
        <v>0</v>
      </c>
    </row>
    <row r="9782" spans="1:62" x14ac:dyDescent="0.25">
      <c r="A9782">
        <v>191569510044</v>
      </c>
      <c r="B9782" t="s">
        <v>27205</v>
      </c>
      <c r="C9782" t="str">
        <f>_xlfn.IFNA(IF(VLOOKUP(B9782,Sheet2!$A$3340:$B$5680,2,0)&lt;=shopify_orders_export_20180207!D9782, "Earlier", "Later"),"Not Found")</f>
        <v>Not Found</v>
      </c>
      <c r="D9782" s="6">
        <f t="shared" si="153"/>
        <v>42997.016481481478</v>
      </c>
      <c r="E9782" t="s">
        <v>61</v>
      </c>
      <c r="F9782" t="s">
        <v>27206</v>
      </c>
      <c r="G9782" t="s">
        <v>63</v>
      </c>
      <c r="H9782" t="s">
        <v>26999</v>
      </c>
      <c r="I9782" t="s">
        <v>65</v>
      </c>
      <c r="J9782" t="s">
        <v>66</v>
      </c>
      <c r="K9782">
        <v>80</v>
      </c>
      <c r="L9782">
        <v>0</v>
      </c>
      <c r="M9782">
        <v>0</v>
      </c>
      <c r="N9782">
        <v>80</v>
      </c>
      <c r="P9782">
        <v>0</v>
      </c>
      <c r="Q9782" t="s">
        <v>118</v>
      </c>
      <c r="R9782" t="s">
        <v>27207</v>
      </c>
      <c r="S9782">
        <v>1</v>
      </c>
      <c r="T9782" t="s">
        <v>1973</v>
      </c>
      <c r="U9782">
        <v>30</v>
      </c>
      <c r="W9782">
        <v>4757</v>
      </c>
      <c r="X9782" t="b">
        <v>1</v>
      </c>
      <c r="Y9782" t="b">
        <v>0</v>
      </c>
      <c r="Z9782" t="s">
        <v>63</v>
      </c>
      <c r="AA9782" t="s">
        <v>27208</v>
      </c>
      <c r="AB9782" t="s">
        <v>27209</v>
      </c>
      <c r="AC9782" t="s">
        <v>27210</v>
      </c>
      <c r="AD9782" t="s">
        <v>27211</v>
      </c>
      <c r="AF9782" t="s">
        <v>300</v>
      </c>
      <c r="AG9782" t="s">
        <v>27212</v>
      </c>
      <c r="AI9782" t="s">
        <v>96</v>
      </c>
      <c r="AJ9782" t="s">
        <v>27213</v>
      </c>
      <c r="AK9782" t="s">
        <v>27208</v>
      </c>
      <c r="AL9782" t="s">
        <v>27209</v>
      </c>
      <c r="AM9782" t="s">
        <v>27210</v>
      </c>
      <c r="AN9782" t="s">
        <v>27211</v>
      </c>
      <c r="AP9782" t="s">
        <v>300</v>
      </c>
      <c r="AQ9782" t="s">
        <v>27212</v>
      </c>
      <c r="AS9782" t="s">
        <v>96</v>
      </c>
      <c r="AT9782" t="s">
        <v>27213</v>
      </c>
      <c r="AX9782" t="s">
        <v>98</v>
      </c>
      <c r="AY9782" t="s">
        <v>27214</v>
      </c>
      <c r="AZ9782">
        <v>0</v>
      </c>
      <c r="BA9782" t="s">
        <v>72</v>
      </c>
      <c r="BB9782">
        <v>0</v>
      </c>
      <c r="BF9782">
        <v>6125376275</v>
      </c>
      <c r="BH9782" t="s">
        <v>75</v>
      </c>
      <c r="BI9782" t="s">
        <v>100</v>
      </c>
      <c r="BJ9782">
        <v>0</v>
      </c>
    </row>
    <row r="9783" spans="1:62" x14ac:dyDescent="0.25">
      <c r="A9783">
        <v>191569510044</v>
      </c>
      <c r="B9783" t="s">
        <v>27205</v>
      </c>
      <c r="C9783" t="str">
        <f>_xlfn.IFNA(IF(VLOOKUP(B9783,Sheet2!$A$3340:$B$5680,2,0)&lt;=shopify_orders_export_20180207!D9783, "Earlier", "Later"),"Not Found")</f>
        <v>Not Found</v>
      </c>
      <c r="D9783" s="6" t="str">
        <f t="shared" si="153"/>
        <v/>
      </c>
      <c r="R9783" t="s">
        <v>27207</v>
      </c>
      <c r="S9783">
        <v>1</v>
      </c>
      <c r="T9783" t="s">
        <v>2105</v>
      </c>
      <c r="U9783">
        <v>50</v>
      </c>
      <c r="V9783">
        <v>0</v>
      </c>
      <c r="W9783">
        <v>1101</v>
      </c>
      <c r="X9783" t="b">
        <v>1</v>
      </c>
      <c r="Y9783" t="b">
        <v>0</v>
      </c>
      <c r="Z9783" t="s">
        <v>63</v>
      </c>
      <c r="BA9783" t="s">
        <v>72</v>
      </c>
      <c r="BJ9783">
        <v>0</v>
      </c>
    </row>
    <row r="9784" spans="1:62" x14ac:dyDescent="0.25">
      <c r="A9784">
        <v>191569510043</v>
      </c>
      <c r="B9784" t="s">
        <v>27215</v>
      </c>
      <c r="C9784" t="str">
        <f>_xlfn.IFNA(IF(VLOOKUP(B9784,Sheet2!$A$3340:$B$5680,2,0)&lt;=shopify_orders_export_20180207!D9784, "Earlier", "Later"),"Not Found")</f>
        <v>Not Found</v>
      </c>
      <c r="D9784" s="6">
        <f t="shared" si="153"/>
        <v>42997.016087962962</v>
      </c>
      <c r="E9784" t="s">
        <v>61</v>
      </c>
      <c r="F9784" t="s">
        <v>27216</v>
      </c>
      <c r="G9784" t="s">
        <v>63</v>
      </c>
      <c r="H9784" t="s">
        <v>27217</v>
      </c>
      <c r="I9784" t="s">
        <v>65</v>
      </c>
      <c r="J9784" t="s">
        <v>66</v>
      </c>
      <c r="K9784">
        <v>43</v>
      </c>
      <c r="L9784">
        <v>5.5</v>
      </c>
      <c r="M9784">
        <v>0</v>
      </c>
      <c r="N9784">
        <v>48.5</v>
      </c>
      <c r="O9784" t="s">
        <v>18176</v>
      </c>
      <c r="P9784">
        <v>15</v>
      </c>
      <c r="Q9784" t="s">
        <v>86</v>
      </c>
      <c r="R9784" t="s">
        <v>27218</v>
      </c>
      <c r="S9784">
        <v>1</v>
      </c>
      <c r="T9784" t="s">
        <v>9621</v>
      </c>
      <c r="U9784">
        <v>10</v>
      </c>
      <c r="W9784">
        <v>2560</v>
      </c>
      <c r="X9784" t="b">
        <v>1</v>
      </c>
      <c r="Y9784" t="b">
        <v>0</v>
      </c>
      <c r="Z9784" t="s">
        <v>63</v>
      </c>
      <c r="AA9784" t="s">
        <v>27219</v>
      </c>
      <c r="AB9784" t="s">
        <v>27220</v>
      </c>
      <c r="AC9784" t="s">
        <v>27220</v>
      </c>
      <c r="AE9784" t="s">
        <v>27221</v>
      </c>
      <c r="AF9784" t="s">
        <v>94</v>
      </c>
      <c r="AG9784" t="s">
        <v>27222</v>
      </c>
      <c r="AI9784" t="s">
        <v>96</v>
      </c>
      <c r="AJ9784" t="s">
        <v>27223</v>
      </c>
      <c r="AK9784" t="s">
        <v>27219</v>
      </c>
      <c r="AL9784" t="s">
        <v>27220</v>
      </c>
      <c r="AM9784" t="s">
        <v>27220</v>
      </c>
      <c r="AO9784" t="s">
        <v>27221</v>
      </c>
      <c r="AP9784" t="s">
        <v>94</v>
      </c>
      <c r="AQ9784" t="s">
        <v>27222</v>
      </c>
      <c r="AS9784" t="s">
        <v>96</v>
      </c>
      <c r="AT9784" t="s">
        <v>27223</v>
      </c>
      <c r="AX9784" t="s">
        <v>98</v>
      </c>
      <c r="AY9784" t="s">
        <v>27224</v>
      </c>
      <c r="AZ9784">
        <v>0</v>
      </c>
      <c r="BA9784" t="s">
        <v>72</v>
      </c>
      <c r="BB9784">
        <v>0</v>
      </c>
      <c r="BF9784">
        <v>6123752787</v>
      </c>
      <c r="BH9784" t="s">
        <v>552</v>
      </c>
      <c r="BI9784" t="s">
        <v>100</v>
      </c>
      <c r="BJ9784">
        <v>0</v>
      </c>
    </row>
    <row r="9785" spans="1:62" x14ac:dyDescent="0.25">
      <c r="A9785">
        <v>191569510043</v>
      </c>
      <c r="B9785" t="s">
        <v>27215</v>
      </c>
      <c r="C9785" t="str">
        <f>_xlfn.IFNA(IF(VLOOKUP(B9785,Sheet2!$A$3340:$B$5680,2,0)&lt;=shopify_orders_export_20180207!D9785, "Earlier", "Later"),"Not Found")</f>
        <v>Not Found</v>
      </c>
      <c r="D9785" s="6" t="str">
        <f t="shared" si="153"/>
        <v/>
      </c>
      <c r="R9785" t="s">
        <v>27218</v>
      </c>
      <c r="S9785">
        <v>1</v>
      </c>
      <c r="T9785" t="s">
        <v>524</v>
      </c>
      <c r="U9785">
        <v>48</v>
      </c>
      <c r="W9785">
        <v>7820</v>
      </c>
      <c r="X9785" t="b">
        <v>1</v>
      </c>
      <c r="Y9785" t="b">
        <v>0</v>
      </c>
      <c r="Z9785" t="s">
        <v>63</v>
      </c>
      <c r="BA9785" t="s">
        <v>72</v>
      </c>
      <c r="BJ9785">
        <v>0</v>
      </c>
    </row>
    <row r="9786" spans="1:62" x14ac:dyDescent="0.25">
      <c r="A9786">
        <v>191569510042</v>
      </c>
      <c r="B9786" t="s">
        <v>27225</v>
      </c>
      <c r="C9786" t="str">
        <f>_xlfn.IFNA(IF(VLOOKUP(B9786,Sheet2!$A$3340:$B$5680,2,0)&lt;=shopify_orders_export_20180207!D9786, "Earlier", "Later"),"Not Found")</f>
        <v>Later</v>
      </c>
      <c r="D9786" s="6">
        <f t="shared" si="153"/>
        <v>42997.026875000003</v>
      </c>
      <c r="E9786" t="s">
        <v>61</v>
      </c>
      <c r="F9786" t="s">
        <v>27226</v>
      </c>
      <c r="G9786" t="s">
        <v>63</v>
      </c>
      <c r="H9786" t="s">
        <v>27227</v>
      </c>
      <c r="I9786" t="s">
        <v>65</v>
      </c>
      <c r="J9786" t="s">
        <v>66</v>
      </c>
      <c r="K9786">
        <v>39</v>
      </c>
      <c r="L9786">
        <v>5.5</v>
      </c>
      <c r="M9786">
        <v>0</v>
      </c>
      <c r="N9786">
        <v>44.5</v>
      </c>
      <c r="O9786" t="s">
        <v>18176</v>
      </c>
      <c r="P9786">
        <v>15</v>
      </c>
      <c r="Q9786" t="s">
        <v>86</v>
      </c>
      <c r="R9786" t="s">
        <v>27228</v>
      </c>
      <c r="S9786">
        <v>2</v>
      </c>
      <c r="T9786" t="s">
        <v>189</v>
      </c>
      <c r="U9786">
        <v>27</v>
      </c>
      <c r="V9786">
        <v>0</v>
      </c>
      <c r="W9786">
        <v>6002</v>
      </c>
      <c r="X9786" t="b">
        <v>1</v>
      </c>
      <c r="Y9786" t="b">
        <v>0</v>
      </c>
      <c r="Z9786" t="s">
        <v>63</v>
      </c>
      <c r="AA9786" t="s">
        <v>27229</v>
      </c>
      <c r="AB9786" t="s">
        <v>27230</v>
      </c>
      <c r="AC9786" t="s">
        <v>27230</v>
      </c>
      <c r="AF9786" t="s">
        <v>300</v>
      </c>
      <c r="AG9786" t="s">
        <v>27231</v>
      </c>
      <c r="AI9786" t="s">
        <v>96</v>
      </c>
      <c r="AJ9786">
        <v>6594352577</v>
      </c>
      <c r="AK9786" t="s">
        <v>27229</v>
      </c>
      <c r="AL9786" t="s">
        <v>27230</v>
      </c>
      <c r="AM9786" t="s">
        <v>27230</v>
      </c>
      <c r="AP9786" t="s">
        <v>300</v>
      </c>
      <c r="AQ9786" t="s">
        <v>27231</v>
      </c>
      <c r="AS9786" t="s">
        <v>96</v>
      </c>
      <c r="AT9786">
        <v>6594352577</v>
      </c>
      <c r="AX9786" t="s">
        <v>98</v>
      </c>
      <c r="AY9786" t="s">
        <v>27232</v>
      </c>
      <c r="AZ9786">
        <v>0</v>
      </c>
      <c r="BA9786" t="s">
        <v>72</v>
      </c>
      <c r="BB9786">
        <v>0</v>
      </c>
      <c r="BF9786">
        <v>6123163923</v>
      </c>
      <c r="BH9786" t="s">
        <v>75</v>
      </c>
      <c r="BI9786" t="s">
        <v>100</v>
      </c>
      <c r="BJ9786">
        <v>0</v>
      </c>
    </row>
    <row r="9787" spans="1:62" x14ac:dyDescent="0.25">
      <c r="A9787">
        <v>191569510041</v>
      </c>
      <c r="B9787" t="s">
        <v>14738</v>
      </c>
      <c r="C9787" t="str">
        <f>_xlfn.IFNA(IF(VLOOKUP(B9787,Sheet2!$A$3340:$B$5680,2,0)&lt;=shopify_orders_export_20180207!D9787, "Earlier", "Later"),"Not Found")</f>
        <v>Later</v>
      </c>
      <c r="D9787" s="6">
        <f t="shared" si="153"/>
        <v>42997.017199074071</v>
      </c>
      <c r="E9787" t="s">
        <v>61</v>
      </c>
      <c r="F9787" t="s">
        <v>27233</v>
      </c>
      <c r="G9787" t="s">
        <v>63</v>
      </c>
      <c r="H9787" t="s">
        <v>27234</v>
      </c>
      <c r="I9787" t="s">
        <v>65</v>
      </c>
      <c r="J9787" t="s">
        <v>66</v>
      </c>
      <c r="K9787">
        <v>85</v>
      </c>
      <c r="L9787">
        <v>0</v>
      </c>
      <c r="M9787">
        <v>0</v>
      </c>
      <c r="N9787">
        <v>85</v>
      </c>
      <c r="O9787" t="s">
        <v>18176</v>
      </c>
      <c r="P9787">
        <v>15</v>
      </c>
      <c r="Q9787" t="s">
        <v>118</v>
      </c>
      <c r="R9787" t="s">
        <v>27233</v>
      </c>
      <c r="S9787">
        <v>4</v>
      </c>
      <c r="T9787" t="s">
        <v>7242</v>
      </c>
      <c r="U9787">
        <v>1.5</v>
      </c>
      <c r="W9787">
        <v>8709</v>
      </c>
      <c r="X9787" t="b">
        <v>1</v>
      </c>
      <c r="Y9787" t="b">
        <v>0</v>
      </c>
      <c r="Z9787" t="s">
        <v>63</v>
      </c>
      <c r="AA9787" t="s">
        <v>13690</v>
      </c>
      <c r="AB9787" t="s">
        <v>13691</v>
      </c>
      <c r="AC9787" t="s">
        <v>13692</v>
      </c>
      <c r="AD9787" t="s">
        <v>13693</v>
      </c>
      <c r="AF9787" t="s">
        <v>94</v>
      </c>
      <c r="AG9787" t="s">
        <v>13694</v>
      </c>
      <c r="AI9787" t="s">
        <v>96</v>
      </c>
      <c r="AJ9787" t="s">
        <v>13695</v>
      </c>
      <c r="AK9787" t="s">
        <v>13690</v>
      </c>
      <c r="AL9787" t="s">
        <v>13691</v>
      </c>
      <c r="AM9787" t="s">
        <v>13692</v>
      </c>
      <c r="AN9787" t="s">
        <v>13693</v>
      </c>
      <c r="AP9787" t="s">
        <v>94</v>
      </c>
      <c r="AQ9787" t="s">
        <v>13694</v>
      </c>
      <c r="AS9787" t="s">
        <v>96</v>
      </c>
      <c r="AT9787" t="s">
        <v>13695</v>
      </c>
      <c r="AX9787" t="s">
        <v>98</v>
      </c>
      <c r="AY9787" t="s">
        <v>27235</v>
      </c>
      <c r="AZ9787">
        <v>0</v>
      </c>
      <c r="BA9787" t="s">
        <v>72</v>
      </c>
      <c r="BB9787">
        <v>0</v>
      </c>
      <c r="BF9787">
        <v>6123150995</v>
      </c>
      <c r="BH9787" t="s">
        <v>75</v>
      </c>
      <c r="BI9787" t="s">
        <v>100</v>
      </c>
      <c r="BJ9787">
        <v>0</v>
      </c>
    </row>
    <row r="9788" spans="1:62" x14ac:dyDescent="0.25">
      <c r="A9788">
        <v>191569510041</v>
      </c>
      <c r="B9788" t="s">
        <v>14738</v>
      </c>
      <c r="C9788" t="str">
        <f>_xlfn.IFNA(IF(VLOOKUP(B9788,Sheet2!$A$3340:$B$5680,2,0)&lt;=shopify_orders_export_20180207!D9788, "Earlier", "Later"),"Not Found")</f>
        <v>Later</v>
      </c>
      <c r="D9788" s="6" t="str">
        <f t="shared" si="153"/>
        <v/>
      </c>
      <c r="R9788" t="s">
        <v>27233</v>
      </c>
      <c r="S9788">
        <v>1</v>
      </c>
      <c r="T9788" t="s">
        <v>26717</v>
      </c>
      <c r="U9788">
        <v>49</v>
      </c>
      <c r="W9788">
        <v>8745</v>
      </c>
      <c r="X9788" t="b">
        <v>1</v>
      </c>
      <c r="Y9788" t="b">
        <v>1</v>
      </c>
      <c r="Z9788" t="s">
        <v>63</v>
      </c>
      <c r="BA9788" t="s">
        <v>72</v>
      </c>
      <c r="BJ9788">
        <v>0</v>
      </c>
    </row>
    <row r="9789" spans="1:62" x14ac:dyDescent="0.25">
      <c r="A9789">
        <v>191569510041</v>
      </c>
      <c r="B9789" t="s">
        <v>14738</v>
      </c>
      <c r="C9789" t="str">
        <f>_xlfn.IFNA(IF(VLOOKUP(B9789,Sheet2!$A$3340:$B$5680,2,0)&lt;=shopify_orders_export_20180207!D9789, "Earlier", "Later"),"Not Found")</f>
        <v>Later</v>
      </c>
      <c r="D9789" s="6" t="str">
        <f t="shared" si="153"/>
        <v/>
      </c>
      <c r="R9789" t="s">
        <v>27233</v>
      </c>
      <c r="S9789">
        <v>1</v>
      </c>
      <c r="T9789" t="s">
        <v>346</v>
      </c>
      <c r="U9789">
        <v>45</v>
      </c>
      <c r="W9789">
        <v>5700</v>
      </c>
      <c r="X9789" t="b">
        <v>1</v>
      </c>
      <c r="Y9789" t="b">
        <v>0</v>
      </c>
      <c r="Z9789" t="s">
        <v>63</v>
      </c>
      <c r="BA9789" t="s">
        <v>72</v>
      </c>
      <c r="BJ9789">
        <v>0</v>
      </c>
    </row>
    <row r="9790" spans="1:62" x14ac:dyDescent="0.25">
      <c r="A9790">
        <v>191569510040</v>
      </c>
      <c r="B9790" t="s">
        <v>27236</v>
      </c>
      <c r="C9790" t="str">
        <f>_xlfn.IFNA(IF(VLOOKUP(B9790,Sheet2!$A$3340:$B$5680,2,0)&lt;=shopify_orders_export_20180207!D9790, "Earlier", "Later"),"Not Found")</f>
        <v>Later</v>
      </c>
      <c r="D9790" s="6">
        <f t="shared" si="153"/>
        <v>42997.015706018516</v>
      </c>
      <c r="E9790" t="s">
        <v>61</v>
      </c>
      <c r="F9790" t="s">
        <v>27237</v>
      </c>
      <c r="G9790" t="s">
        <v>63</v>
      </c>
      <c r="H9790" t="s">
        <v>27127</v>
      </c>
      <c r="I9790" t="s">
        <v>84</v>
      </c>
      <c r="J9790" t="s">
        <v>66</v>
      </c>
      <c r="K9790">
        <v>61</v>
      </c>
      <c r="L9790">
        <v>5.5</v>
      </c>
      <c r="M9790">
        <v>0</v>
      </c>
      <c r="N9790">
        <v>66.5</v>
      </c>
      <c r="O9790" t="s">
        <v>18176</v>
      </c>
      <c r="P9790">
        <v>15</v>
      </c>
      <c r="Q9790" t="s">
        <v>86</v>
      </c>
      <c r="R9790" t="s">
        <v>27238</v>
      </c>
      <c r="S9790">
        <v>1</v>
      </c>
      <c r="T9790" t="s">
        <v>192</v>
      </c>
      <c r="U9790">
        <v>41</v>
      </c>
      <c r="W9790">
        <v>6200</v>
      </c>
      <c r="X9790" t="b">
        <v>1</v>
      </c>
      <c r="Y9790" t="b">
        <v>0</v>
      </c>
      <c r="Z9790" t="s">
        <v>63</v>
      </c>
      <c r="AA9790" t="s">
        <v>27239</v>
      </c>
      <c r="AB9790" t="s">
        <v>27240</v>
      </c>
      <c r="AC9790" t="s">
        <v>27240</v>
      </c>
      <c r="AF9790" t="s">
        <v>94</v>
      </c>
      <c r="AG9790" t="s">
        <v>27241</v>
      </c>
      <c r="AI9790" t="s">
        <v>96</v>
      </c>
      <c r="AJ9790" t="s">
        <v>27242</v>
      </c>
      <c r="AK9790" t="s">
        <v>27239</v>
      </c>
      <c r="AL9790" t="s">
        <v>27240</v>
      </c>
      <c r="AM9790" t="s">
        <v>27240</v>
      </c>
      <c r="AP9790" t="s">
        <v>94</v>
      </c>
      <c r="AQ9790" t="s">
        <v>27241</v>
      </c>
      <c r="AS9790" t="s">
        <v>96</v>
      </c>
      <c r="AT9790" t="s">
        <v>27242</v>
      </c>
      <c r="AX9790" t="s">
        <v>98</v>
      </c>
      <c r="AY9790" t="s">
        <v>27243</v>
      </c>
      <c r="AZ9790">
        <v>0</v>
      </c>
      <c r="BA9790" t="s">
        <v>72</v>
      </c>
      <c r="BB9790">
        <v>0</v>
      </c>
      <c r="BF9790">
        <v>6123067731</v>
      </c>
      <c r="BH9790" t="s">
        <v>75</v>
      </c>
      <c r="BI9790" t="s">
        <v>100</v>
      </c>
      <c r="BJ9790">
        <v>0</v>
      </c>
    </row>
    <row r="9791" spans="1:62" x14ac:dyDescent="0.25">
      <c r="A9791">
        <v>191569510040</v>
      </c>
      <c r="B9791" t="s">
        <v>27236</v>
      </c>
      <c r="C9791" t="str">
        <f>_xlfn.IFNA(IF(VLOOKUP(B9791,Sheet2!$A$3340:$B$5680,2,0)&lt;=shopify_orders_export_20180207!D9791, "Earlier", "Later"),"Not Found")</f>
        <v>Later</v>
      </c>
      <c r="D9791" s="6" t="str">
        <f t="shared" si="153"/>
        <v/>
      </c>
      <c r="R9791" t="s">
        <v>27238</v>
      </c>
      <c r="S9791">
        <v>1</v>
      </c>
      <c r="T9791" t="s">
        <v>1036</v>
      </c>
      <c r="U9791">
        <v>35</v>
      </c>
      <c r="W9791">
        <v>8510</v>
      </c>
      <c r="X9791" t="b">
        <v>1</v>
      </c>
      <c r="Y9791" t="b">
        <v>0</v>
      </c>
      <c r="Z9791" t="s">
        <v>63</v>
      </c>
      <c r="BA9791" t="s">
        <v>72</v>
      </c>
      <c r="BJ9791">
        <v>0</v>
      </c>
    </row>
    <row r="9792" spans="1:62" x14ac:dyDescent="0.25">
      <c r="A9792">
        <v>191569510039</v>
      </c>
      <c r="B9792" t="s">
        <v>11719</v>
      </c>
      <c r="C9792" t="str">
        <f>_xlfn.IFNA(IF(VLOOKUP(B9792,Sheet2!$A$3340:$B$5680,2,0)&lt;=shopify_orders_export_20180207!D9792, "Earlier", "Later"),"Not Found")</f>
        <v>Later</v>
      </c>
      <c r="D9792" s="6">
        <f t="shared" si="153"/>
        <v>42997.026342592595</v>
      </c>
      <c r="E9792" t="s">
        <v>61</v>
      </c>
      <c r="F9792" t="s">
        <v>27244</v>
      </c>
      <c r="G9792" t="s">
        <v>63</v>
      </c>
      <c r="H9792" t="s">
        <v>27245</v>
      </c>
      <c r="I9792" t="s">
        <v>84</v>
      </c>
      <c r="J9792" t="s">
        <v>66</v>
      </c>
      <c r="K9792">
        <v>139</v>
      </c>
      <c r="L9792">
        <v>0</v>
      </c>
      <c r="M9792">
        <v>0</v>
      </c>
      <c r="N9792">
        <v>139</v>
      </c>
      <c r="O9792" t="s">
        <v>18176</v>
      </c>
      <c r="P9792">
        <v>15</v>
      </c>
      <c r="Q9792" t="s">
        <v>118</v>
      </c>
      <c r="R9792" t="s">
        <v>27246</v>
      </c>
      <c r="S9792">
        <v>1</v>
      </c>
      <c r="T9792" t="s">
        <v>460</v>
      </c>
      <c r="U9792">
        <v>48</v>
      </c>
      <c r="W9792">
        <v>2140</v>
      </c>
      <c r="X9792" t="b">
        <v>1</v>
      </c>
      <c r="Y9792" t="b">
        <v>0</v>
      </c>
      <c r="Z9792" t="s">
        <v>63</v>
      </c>
      <c r="AA9792" t="s">
        <v>11722</v>
      </c>
      <c r="AB9792" t="s">
        <v>11723</v>
      </c>
      <c r="AC9792" t="s">
        <v>11724</v>
      </c>
      <c r="AD9792" t="s">
        <v>11725</v>
      </c>
      <c r="AF9792" t="s">
        <v>94</v>
      </c>
      <c r="AG9792" t="s">
        <v>11726</v>
      </c>
      <c r="AI9792" t="s">
        <v>96</v>
      </c>
      <c r="AJ9792" t="s">
        <v>11727</v>
      </c>
      <c r="AK9792" t="s">
        <v>11722</v>
      </c>
      <c r="AL9792" t="s">
        <v>11723</v>
      </c>
      <c r="AM9792" t="s">
        <v>11724</v>
      </c>
      <c r="AN9792" t="s">
        <v>11725</v>
      </c>
      <c r="AP9792" t="s">
        <v>94</v>
      </c>
      <c r="AQ9792" t="s">
        <v>11726</v>
      </c>
      <c r="AS9792" t="s">
        <v>96</v>
      </c>
      <c r="AT9792" t="s">
        <v>11727</v>
      </c>
      <c r="AX9792" t="s">
        <v>98</v>
      </c>
      <c r="AY9792" t="s">
        <v>27247</v>
      </c>
      <c r="AZ9792">
        <v>0</v>
      </c>
      <c r="BA9792" t="s">
        <v>72</v>
      </c>
      <c r="BB9792">
        <v>0</v>
      </c>
      <c r="BF9792">
        <v>6122582611</v>
      </c>
      <c r="BH9792" t="s">
        <v>75</v>
      </c>
      <c r="BI9792" t="s">
        <v>100</v>
      </c>
      <c r="BJ9792">
        <v>0</v>
      </c>
    </row>
    <row r="9793" spans="1:62" x14ac:dyDescent="0.25">
      <c r="A9793">
        <v>191569510039</v>
      </c>
      <c r="B9793" t="s">
        <v>11719</v>
      </c>
      <c r="C9793" t="str">
        <f>_xlfn.IFNA(IF(VLOOKUP(B9793,Sheet2!$A$3340:$B$5680,2,0)&lt;=shopify_orders_export_20180207!D9793, "Earlier", "Later"),"Not Found")</f>
        <v>Later</v>
      </c>
      <c r="D9793" s="6" t="str">
        <f t="shared" si="153"/>
        <v/>
      </c>
      <c r="R9793" t="s">
        <v>27246</v>
      </c>
      <c r="S9793">
        <v>1</v>
      </c>
      <c r="T9793" t="s">
        <v>291</v>
      </c>
      <c r="U9793">
        <v>55</v>
      </c>
      <c r="W9793">
        <v>7640</v>
      </c>
      <c r="X9793" t="b">
        <v>1</v>
      </c>
      <c r="Y9793" t="b">
        <v>0</v>
      </c>
      <c r="Z9793" t="s">
        <v>63</v>
      </c>
      <c r="BA9793" t="s">
        <v>72</v>
      </c>
      <c r="BJ9793">
        <v>0</v>
      </c>
    </row>
    <row r="9794" spans="1:62" x14ac:dyDescent="0.25">
      <c r="A9794">
        <v>191569510039</v>
      </c>
      <c r="B9794" t="s">
        <v>11719</v>
      </c>
      <c r="C9794" t="str">
        <f>_xlfn.IFNA(IF(VLOOKUP(B9794,Sheet2!$A$3340:$B$5680,2,0)&lt;=shopify_orders_export_20180207!D9794, "Earlier", "Later"),"Not Found")</f>
        <v>Later</v>
      </c>
      <c r="D9794" s="6" t="str">
        <f t="shared" si="153"/>
        <v/>
      </c>
      <c r="R9794" t="s">
        <v>27246</v>
      </c>
      <c r="S9794">
        <v>1</v>
      </c>
      <c r="T9794" t="s">
        <v>719</v>
      </c>
      <c r="U9794">
        <v>51</v>
      </c>
      <c r="W9794">
        <v>7660</v>
      </c>
      <c r="X9794" t="b">
        <v>1</v>
      </c>
      <c r="Y9794" t="b">
        <v>0</v>
      </c>
      <c r="Z9794" t="s">
        <v>63</v>
      </c>
      <c r="BA9794" t="s">
        <v>72</v>
      </c>
      <c r="BJ9794">
        <v>0</v>
      </c>
    </row>
    <row r="9795" spans="1:62" x14ac:dyDescent="0.25">
      <c r="A9795">
        <v>191569510038</v>
      </c>
      <c r="B9795" t="s">
        <v>1447</v>
      </c>
      <c r="C9795" t="str">
        <f>_xlfn.IFNA(IF(VLOOKUP(B9795,Sheet2!$A$3340:$B$5680,2,0)&lt;=shopify_orders_export_20180207!D9795, "Earlier", "Later"),"Not Found")</f>
        <v>Not Found</v>
      </c>
      <c r="D9795" s="6">
        <f t="shared" ref="D9795:D9858" si="154">IFERROR(DATEVALUE(LEFT(H9795, LEN(H9795)-5)) + TIMEVALUE(LEFT(H9795, LEN(H9795)-5)),"")</f>
        <v>42997.016527777778</v>
      </c>
      <c r="E9795" t="s">
        <v>61</v>
      </c>
      <c r="F9795" t="s">
        <v>27248</v>
      </c>
      <c r="G9795" t="s">
        <v>63</v>
      </c>
      <c r="H9795" t="s">
        <v>27249</v>
      </c>
      <c r="I9795" t="s">
        <v>65</v>
      </c>
      <c r="J9795" t="s">
        <v>66</v>
      </c>
      <c r="K9795">
        <v>78</v>
      </c>
      <c r="L9795">
        <v>0</v>
      </c>
      <c r="M9795">
        <v>0</v>
      </c>
      <c r="N9795">
        <v>78</v>
      </c>
      <c r="O9795" t="s">
        <v>27250</v>
      </c>
      <c r="P9795">
        <v>10</v>
      </c>
      <c r="Q9795" t="s">
        <v>118</v>
      </c>
      <c r="R9795" t="s">
        <v>27251</v>
      </c>
      <c r="S9795">
        <v>1</v>
      </c>
      <c r="T9795" t="s">
        <v>646</v>
      </c>
      <c r="U9795">
        <v>45</v>
      </c>
      <c r="W9795">
        <v>5900</v>
      </c>
      <c r="X9795" t="b">
        <v>1</v>
      </c>
      <c r="Y9795" t="b">
        <v>0</v>
      </c>
      <c r="Z9795" t="s">
        <v>63</v>
      </c>
      <c r="AA9795" t="s">
        <v>1452</v>
      </c>
      <c r="AB9795" t="s">
        <v>27252</v>
      </c>
      <c r="AC9795" t="s">
        <v>27252</v>
      </c>
      <c r="AF9795" t="s">
        <v>300</v>
      </c>
      <c r="AG9795" t="s">
        <v>27253</v>
      </c>
      <c r="AI9795" t="s">
        <v>96</v>
      </c>
      <c r="AJ9795" t="s">
        <v>27254</v>
      </c>
      <c r="AK9795" t="s">
        <v>1452</v>
      </c>
      <c r="AL9795" t="s">
        <v>27252</v>
      </c>
      <c r="AM9795" t="s">
        <v>27252</v>
      </c>
      <c r="AP9795" t="s">
        <v>300</v>
      </c>
      <c r="AQ9795" t="s">
        <v>27253</v>
      </c>
      <c r="AS9795" t="s">
        <v>96</v>
      </c>
      <c r="AT9795" t="s">
        <v>27254</v>
      </c>
      <c r="AX9795" t="s">
        <v>98</v>
      </c>
      <c r="AY9795" t="s">
        <v>27255</v>
      </c>
      <c r="AZ9795">
        <v>0</v>
      </c>
      <c r="BA9795" t="s">
        <v>72</v>
      </c>
      <c r="BB9795">
        <v>0</v>
      </c>
      <c r="BF9795">
        <v>6122368275</v>
      </c>
      <c r="BH9795" t="s">
        <v>75</v>
      </c>
      <c r="BI9795" t="s">
        <v>100</v>
      </c>
      <c r="BJ9795">
        <v>0</v>
      </c>
    </row>
    <row r="9796" spans="1:62" x14ac:dyDescent="0.25">
      <c r="A9796">
        <v>191569510038</v>
      </c>
      <c r="B9796" t="s">
        <v>1447</v>
      </c>
      <c r="C9796" t="str">
        <f>_xlfn.IFNA(IF(VLOOKUP(B9796,Sheet2!$A$3340:$B$5680,2,0)&lt;=shopify_orders_export_20180207!D9796, "Earlier", "Later"),"Not Found")</f>
        <v>Not Found</v>
      </c>
      <c r="D9796" s="6" t="str">
        <f t="shared" si="154"/>
        <v/>
      </c>
      <c r="R9796" t="s">
        <v>27251</v>
      </c>
      <c r="S9796">
        <v>1</v>
      </c>
      <c r="T9796" t="s">
        <v>22519</v>
      </c>
      <c r="U9796">
        <v>43</v>
      </c>
      <c r="W9796">
        <v>2010</v>
      </c>
      <c r="X9796" t="b">
        <v>1</v>
      </c>
      <c r="Y9796" t="b">
        <v>0</v>
      </c>
      <c r="Z9796" t="s">
        <v>63</v>
      </c>
      <c r="BA9796" t="s">
        <v>72</v>
      </c>
      <c r="BJ9796">
        <v>0</v>
      </c>
    </row>
    <row r="9797" spans="1:62" x14ac:dyDescent="0.25">
      <c r="A9797">
        <v>191569510037</v>
      </c>
      <c r="B9797" t="s">
        <v>27256</v>
      </c>
      <c r="C9797" t="str">
        <f>_xlfn.IFNA(IF(VLOOKUP(B9797,Sheet2!$A$3340:$B$5680,2,0)&lt;=shopify_orders_export_20180207!D9797, "Earlier", "Later"),"Not Found")</f>
        <v>Later</v>
      </c>
      <c r="D9797" s="6">
        <f t="shared" si="154"/>
        <v>42996.63385416667</v>
      </c>
      <c r="E9797" t="s">
        <v>61</v>
      </c>
      <c r="F9797" t="s">
        <v>27257</v>
      </c>
      <c r="G9797" t="s">
        <v>63</v>
      </c>
      <c r="H9797" t="s">
        <v>27258</v>
      </c>
      <c r="I9797" t="s">
        <v>65</v>
      </c>
      <c r="J9797" t="s">
        <v>66</v>
      </c>
      <c r="K9797">
        <v>88</v>
      </c>
      <c r="L9797">
        <v>9</v>
      </c>
      <c r="M9797">
        <v>0</v>
      </c>
      <c r="N9797">
        <v>97</v>
      </c>
      <c r="P9797">
        <v>0</v>
      </c>
      <c r="Q9797" t="s">
        <v>12945</v>
      </c>
      <c r="R9797" t="s">
        <v>27259</v>
      </c>
      <c r="S9797">
        <v>1</v>
      </c>
      <c r="T9797" t="s">
        <v>296</v>
      </c>
      <c r="U9797">
        <v>88</v>
      </c>
      <c r="W9797">
        <v>8010</v>
      </c>
      <c r="X9797" t="b">
        <v>1</v>
      </c>
      <c r="Y9797" t="b">
        <v>0</v>
      </c>
      <c r="Z9797" t="s">
        <v>63</v>
      </c>
      <c r="AA9797" t="s">
        <v>27260</v>
      </c>
      <c r="AB9797" t="s">
        <v>27261</v>
      </c>
      <c r="AC9797" t="s">
        <v>27261</v>
      </c>
      <c r="AF9797" t="s">
        <v>27262</v>
      </c>
      <c r="AG9797" t="s">
        <v>27263</v>
      </c>
      <c r="AH9797" t="s">
        <v>6307</v>
      </c>
      <c r="AI9797" t="s">
        <v>113</v>
      </c>
      <c r="AJ9797" t="s">
        <v>27264</v>
      </c>
      <c r="AK9797" t="s">
        <v>27260</v>
      </c>
      <c r="AL9797" t="s">
        <v>27261</v>
      </c>
      <c r="AM9797" t="s">
        <v>27261</v>
      </c>
      <c r="AP9797" t="s">
        <v>27262</v>
      </c>
      <c r="AQ9797" t="s">
        <v>27263</v>
      </c>
      <c r="AR9797" t="s">
        <v>6307</v>
      </c>
      <c r="AS9797" t="s">
        <v>113</v>
      </c>
      <c r="AT9797" t="s">
        <v>27264</v>
      </c>
      <c r="AX9797" t="s">
        <v>98</v>
      </c>
      <c r="AY9797" t="s">
        <v>27265</v>
      </c>
      <c r="AZ9797">
        <v>0</v>
      </c>
      <c r="BA9797" t="s">
        <v>72</v>
      </c>
      <c r="BB9797">
        <v>0</v>
      </c>
      <c r="BF9797">
        <v>6122360851</v>
      </c>
      <c r="BH9797" t="s">
        <v>552</v>
      </c>
      <c r="BI9797" t="s">
        <v>100</v>
      </c>
      <c r="BJ9797">
        <v>0</v>
      </c>
    </row>
    <row r="9798" spans="1:62" x14ac:dyDescent="0.25">
      <c r="A9798">
        <v>191569510036</v>
      </c>
      <c r="B9798" t="s">
        <v>4673</v>
      </c>
      <c r="C9798" t="str">
        <f>_xlfn.IFNA(IF(VLOOKUP(B9798,Sheet2!$A$3340:$B$5680,2,0)&lt;=shopify_orders_export_20180207!D9798, "Earlier", "Later"),"Not Found")</f>
        <v>Not Found</v>
      </c>
      <c r="D9798" s="6">
        <f t="shared" si="154"/>
        <v>42997.032083333332</v>
      </c>
      <c r="E9798" t="s">
        <v>61</v>
      </c>
      <c r="F9798" t="s">
        <v>27266</v>
      </c>
      <c r="G9798" t="s">
        <v>63</v>
      </c>
      <c r="H9798" t="s">
        <v>27267</v>
      </c>
      <c r="I9798" t="s">
        <v>65</v>
      </c>
      <c r="J9798" t="s">
        <v>66</v>
      </c>
      <c r="K9798">
        <v>104</v>
      </c>
      <c r="L9798">
        <v>0</v>
      </c>
      <c r="M9798">
        <v>0</v>
      </c>
      <c r="N9798">
        <v>104</v>
      </c>
      <c r="P9798">
        <v>0</v>
      </c>
      <c r="Q9798" t="s">
        <v>118</v>
      </c>
      <c r="R9798" t="s">
        <v>27266</v>
      </c>
      <c r="S9798">
        <v>1</v>
      </c>
      <c r="T9798" t="s">
        <v>304</v>
      </c>
      <c r="U9798">
        <v>61</v>
      </c>
      <c r="W9798">
        <v>7980</v>
      </c>
      <c r="X9798" t="b">
        <v>1</v>
      </c>
      <c r="Y9798" t="b">
        <v>0</v>
      </c>
      <c r="Z9798" t="s">
        <v>63</v>
      </c>
      <c r="AA9798" t="s">
        <v>4678</v>
      </c>
      <c r="AB9798" t="s">
        <v>4679</v>
      </c>
      <c r="AC9798" t="s">
        <v>4679</v>
      </c>
      <c r="AF9798" t="s">
        <v>300</v>
      </c>
      <c r="AG9798" t="s">
        <v>4680</v>
      </c>
      <c r="AI9798" t="s">
        <v>96</v>
      </c>
      <c r="AJ9798" t="s">
        <v>4681</v>
      </c>
      <c r="AK9798" t="s">
        <v>4678</v>
      </c>
      <c r="AL9798" t="s">
        <v>4679</v>
      </c>
      <c r="AM9798" t="s">
        <v>4679</v>
      </c>
      <c r="AP9798" t="s">
        <v>300</v>
      </c>
      <c r="AQ9798" t="s">
        <v>4680</v>
      </c>
      <c r="AS9798" t="s">
        <v>96</v>
      </c>
      <c r="AT9798" t="s">
        <v>4681</v>
      </c>
      <c r="AX9798" t="s">
        <v>98</v>
      </c>
      <c r="AY9798" t="s">
        <v>27268</v>
      </c>
      <c r="AZ9798">
        <v>0</v>
      </c>
      <c r="BA9798" t="s">
        <v>72</v>
      </c>
      <c r="BB9798">
        <v>0</v>
      </c>
      <c r="BF9798">
        <v>6122042835</v>
      </c>
      <c r="BH9798" t="s">
        <v>75</v>
      </c>
      <c r="BI9798" t="s">
        <v>100</v>
      </c>
      <c r="BJ9798">
        <v>0</v>
      </c>
    </row>
    <row r="9799" spans="1:62" x14ac:dyDescent="0.25">
      <c r="A9799">
        <v>191569510036</v>
      </c>
      <c r="B9799" t="s">
        <v>4673</v>
      </c>
      <c r="C9799" t="str">
        <f>_xlfn.IFNA(IF(VLOOKUP(B9799,Sheet2!$A$3340:$B$5680,2,0)&lt;=shopify_orders_export_20180207!D9799, "Earlier", "Later"),"Not Found")</f>
        <v>Not Found</v>
      </c>
      <c r="D9799" s="6" t="str">
        <f t="shared" si="154"/>
        <v/>
      </c>
      <c r="R9799" t="s">
        <v>27266</v>
      </c>
      <c r="S9799">
        <v>1</v>
      </c>
      <c r="T9799" t="s">
        <v>22519</v>
      </c>
      <c r="U9799">
        <v>43</v>
      </c>
      <c r="W9799">
        <v>2010</v>
      </c>
      <c r="X9799" t="b">
        <v>1</v>
      </c>
      <c r="Y9799" t="b">
        <v>0</v>
      </c>
      <c r="Z9799" t="s">
        <v>63</v>
      </c>
      <c r="BA9799" t="s">
        <v>72</v>
      </c>
      <c r="BJ9799">
        <v>0</v>
      </c>
    </row>
    <row r="9800" spans="1:62" x14ac:dyDescent="0.25">
      <c r="A9800">
        <v>191569510035</v>
      </c>
      <c r="B9800" t="s">
        <v>1319</v>
      </c>
      <c r="C9800" t="str">
        <f>_xlfn.IFNA(IF(VLOOKUP(B9800,Sheet2!$A$3340:$B$5680,2,0)&lt;=shopify_orders_export_20180207!D9800, "Earlier", "Later"),"Not Found")</f>
        <v>Not Found</v>
      </c>
      <c r="D9800" s="6">
        <f t="shared" si="154"/>
        <v>42993.841192129628</v>
      </c>
      <c r="E9800" t="s">
        <v>61</v>
      </c>
      <c r="F9800" t="s">
        <v>27269</v>
      </c>
      <c r="G9800" t="s">
        <v>63</v>
      </c>
      <c r="H9800" t="s">
        <v>27269</v>
      </c>
      <c r="I9800" t="s">
        <v>65</v>
      </c>
      <c r="J9800" t="s">
        <v>66</v>
      </c>
      <c r="K9800">
        <v>43</v>
      </c>
      <c r="L9800">
        <v>0</v>
      </c>
      <c r="M9800">
        <v>0</v>
      </c>
      <c r="N9800">
        <v>43</v>
      </c>
      <c r="P9800">
        <v>0</v>
      </c>
      <c r="R9800" t="s">
        <v>27269</v>
      </c>
      <c r="S9800">
        <v>1</v>
      </c>
      <c r="T9800" t="s">
        <v>87</v>
      </c>
      <c r="U9800">
        <v>43</v>
      </c>
      <c r="W9800">
        <v>6210</v>
      </c>
      <c r="X9800" t="b">
        <v>1</v>
      </c>
      <c r="Y9800" t="b">
        <v>0</v>
      </c>
      <c r="Z9800" t="s">
        <v>63</v>
      </c>
      <c r="AA9800" t="s">
        <v>1321</v>
      </c>
      <c r="AX9800" t="s">
        <v>70</v>
      </c>
      <c r="AY9800" t="s">
        <v>27270</v>
      </c>
      <c r="AZ9800">
        <v>0</v>
      </c>
      <c r="BA9800" t="s">
        <v>72</v>
      </c>
      <c r="BB9800">
        <v>0</v>
      </c>
      <c r="BC9800" t="s">
        <v>73</v>
      </c>
      <c r="BD9800" t="s">
        <v>74</v>
      </c>
      <c r="BE9800">
        <v>9</v>
      </c>
      <c r="BF9800">
        <v>6121754195</v>
      </c>
      <c r="BH9800" t="s">
        <v>75</v>
      </c>
      <c r="BI9800" t="s">
        <v>76</v>
      </c>
      <c r="BJ9800">
        <v>0</v>
      </c>
    </row>
    <row r="9801" spans="1:62" x14ac:dyDescent="0.25">
      <c r="A9801">
        <v>191569510034</v>
      </c>
      <c r="B9801" t="s">
        <v>27271</v>
      </c>
      <c r="C9801" t="str">
        <f>_xlfn.IFNA(IF(VLOOKUP(B9801,Sheet2!$A$3340:$B$5680,2,0)&lt;=shopify_orders_export_20180207!D9801, "Earlier", "Later"),"Not Found")</f>
        <v>Later</v>
      </c>
      <c r="D9801" s="6">
        <f t="shared" si="154"/>
        <v>42997.016886574071</v>
      </c>
      <c r="E9801" t="s">
        <v>61</v>
      </c>
      <c r="F9801" t="s">
        <v>27272</v>
      </c>
      <c r="G9801" t="s">
        <v>63</v>
      </c>
      <c r="H9801" t="s">
        <v>27014</v>
      </c>
      <c r="I9801" t="s">
        <v>84</v>
      </c>
      <c r="J9801" t="s">
        <v>66</v>
      </c>
      <c r="K9801">
        <v>280</v>
      </c>
      <c r="L9801">
        <v>0</v>
      </c>
      <c r="M9801">
        <v>0</v>
      </c>
      <c r="N9801">
        <v>280</v>
      </c>
      <c r="O9801" t="s">
        <v>18176</v>
      </c>
      <c r="P9801">
        <v>15</v>
      </c>
      <c r="Q9801" t="s">
        <v>118</v>
      </c>
      <c r="R9801" t="s">
        <v>27272</v>
      </c>
      <c r="S9801">
        <v>1</v>
      </c>
      <c r="T9801" t="s">
        <v>915</v>
      </c>
      <c r="U9801">
        <v>88</v>
      </c>
      <c r="W9801">
        <v>7850</v>
      </c>
      <c r="X9801" t="b">
        <v>1</v>
      </c>
      <c r="Y9801" t="b">
        <v>0</v>
      </c>
      <c r="Z9801" t="s">
        <v>63</v>
      </c>
      <c r="AA9801" t="s">
        <v>27273</v>
      </c>
      <c r="AB9801" t="s">
        <v>27274</v>
      </c>
      <c r="AC9801" t="s">
        <v>27274</v>
      </c>
      <c r="AF9801" t="s">
        <v>94</v>
      </c>
      <c r="AG9801" t="s">
        <v>4938</v>
      </c>
      <c r="AI9801" t="s">
        <v>96</v>
      </c>
      <c r="AJ9801" t="s">
        <v>27275</v>
      </c>
      <c r="AK9801" t="s">
        <v>27273</v>
      </c>
      <c r="AL9801" t="s">
        <v>27274</v>
      </c>
      <c r="AM9801" t="s">
        <v>27274</v>
      </c>
      <c r="AP9801" t="s">
        <v>94</v>
      </c>
      <c r="AQ9801" t="s">
        <v>4938</v>
      </c>
      <c r="AS9801" t="s">
        <v>96</v>
      </c>
      <c r="AT9801" t="s">
        <v>27275</v>
      </c>
      <c r="AX9801" t="s">
        <v>98</v>
      </c>
      <c r="AY9801" t="s">
        <v>27276</v>
      </c>
      <c r="AZ9801">
        <v>0</v>
      </c>
      <c r="BA9801" t="s">
        <v>72</v>
      </c>
      <c r="BB9801">
        <v>0</v>
      </c>
      <c r="BF9801">
        <v>6121682771</v>
      </c>
      <c r="BH9801" t="s">
        <v>75</v>
      </c>
      <c r="BI9801" t="s">
        <v>100</v>
      </c>
      <c r="BJ9801">
        <v>0</v>
      </c>
    </row>
    <row r="9802" spans="1:62" x14ac:dyDescent="0.25">
      <c r="A9802">
        <v>191569510034</v>
      </c>
      <c r="B9802" t="s">
        <v>27271</v>
      </c>
      <c r="C9802" t="str">
        <f>_xlfn.IFNA(IF(VLOOKUP(B9802,Sheet2!$A$3340:$B$5680,2,0)&lt;=shopify_orders_export_20180207!D9802, "Earlier", "Later"),"Not Found")</f>
        <v>Later</v>
      </c>
      <c r="D9802" s="6" t="str">
        <f t="shared" si="154"/>
        <v/>
      </c>
      <c r="R9802" t="s">
        <v>27272</v>
      </c>
      <c r="S9802">
        <v>1</v>
      </c>
      <c r="T9802" t="s">
        <v>192</v>
      </c>
      <c r="U9802">
        <v>41</v>
      </c>
      <c r="W9802">
        <v>6200</v>
      </c>
      <c r="X9802" t="b">
        <v>1</v>
      </c>
      <c r="Y9802" t="b">
        <v>0</v>
      </c>
      <c r="Z9802" t="s">
        <v>63</v>
      </c>
      <c r="BA9802" t="s">
        <v>72</v>
      </c>
      <c r="BJ9802">
        <v>0</v>
      </c>
    </row>
    <row r="9803" spans="1:62" x14ac:dyDescent="0.25">
      <c r="A9803">
        <v>191569510034</v>
      </c>
      <c r="B9803" t="s">
        <v>27271</v>
      </c>
      <c r="C9803" t="str">
        <f>_xlfn.IFNA(IF(VLOOKUP(B9803,Sheet2!$A$3340:$B$5680,2,0)&lt;=shopify_orders_export_20180207!D9803, "Earlier", "Later"),"Not Found")</f>
        <v>Later</v>
      </c>
      <c r="D9803" s="6" t="str">
        <f t="shared" si="154"/>
        <v/>
      </c>
      <c r="R9803" t="s">
        <v>27272</v>
      </c>
      <c r="S9803">
        <v>1</v>
      </c>
      <c r="T9803" t="s">
        <v>2488</v>
      </c>
      <c r="U9803">
        <v>48</v>
      </c>
      <c r="W9803">
        <v>9140</v>
      </c>
      <c r="X9803" t="b">
        <v>1</v>
      </c>
      <c r="Y9803" t="b">
        <v>0</v>
      </c>
      <c r="Z9803" t="s">
        <v>63</v>
      </c>
      <c r="BA9803" t="s">
        <v>72</v>
      </c>
      <c r="BJ9803">
        <v>0</v>
      </c>
    </row>
    <row r="9804" spans="1:62" x14ac:dyDescent="0.25">
      <c r="A9804">
        <v>191569510034</v>
      </c>
      <c r="B9804" t="s">
        <v>27271</v>
      </c>
      <c r="C9804" t="str">
        <f>_xlfn.IFNA(IF(VLOOKUP(B9804,Sheet2!$A$3340:$B$5680,2,0)&lt;=shopify_orders_export_20180207!D9804, "Earlier", "Later"),"Not Found")</f>
        <v>Later</v>
      </c>
      <c r="D9804" s="6" t="str">
        <f t="shared" si="154"/>
        <v/>
      </c>
      <c r="R9804" t="s">
        <v>27272</v>
      </c>
      <c r="S9804">
        <v>1</v>
      </c>
      <c r="T9804" t="s">
        <v>105</v>
      </c>
      <c r="U9804">
        <v>48</v>
      </c>
      <c r="W9804">
        <v>9130</v>
      </c>
      <c r="X9804" t="b">
        <v>1</v>
      </c>
      <c r="Y9804" t="b">
        <v>0</v>
      </c>
      <c r="Z9804" t="s">
        <v>63</v>
      </c>
      <c r="BA9804" t="s">
        <v>72</v>
      </c>
      <c r="BJ9804">
        <v>0</v>
      </c>
    </row>
    <row r="9805" spans="1:62" x14ac:dyDescent="0.25">
      <c r="A9805">
        <v>191569510034</v>
      </c>
      <c r="B9805" t="s">
        <v>27271</v>
      </c>
      <c r="C9805" t="str">
        <f>_xlfn.IFNA(IF(VLOOKUP(B9805,Sheet2!$A$3340:$B$5680,2,0)&lt;=shopify_orders_export_20180207!D9805, "Earlier", "Later"),"Not Found")</f>
        <v>Later</v>
      </c>
      <c r="D9805" s="6" t="str">
        <f t="shared" si="154"/>
        <v/>
      </c>
      <c r="R9805" t="s">
        <v>27272</v>
      </c>
      <c r="S9805">
        <v>1</v>
      </c>
      <c r="T9805" t="s">
        <v>3098</v>
      </c>
      <c r="U9805">
        <v>34</v>
      </c>
      <c r="W9805">
        <v>9120</v>
      </c>
      <c r="X9805" t="b">
        <v>1</v>
      </c>
      <c r="Y9805" t="b">
        <v>0</v>
      </c>
      <c r="Z9805" t="s">
        <v>63</v>
      </c>
      <c r="BA9805" t="s">
        <v>72</v>
      </c>
      <c r="BJ9805">
        <v>0</v>
      </c>
    </row>
    <row r="9806" spans="1:62" x14ac:dyDescent="0.25">
      <c r="A9806">
        <v>191569510034</v>
      </c>
      <c r="B9806" t="s">
        <v>27271</v>
      </c>
      <c r="C9806" t="str">
        <f>_xlfn.IFNA(IF(VLOOKUP(B9806,Sheet2!$A$3340:$B$5680,2,0)&lt;=shopify_orders_export_20180207!D9806, "Earlier", "Later"),"Not Found")</f>
        <v>Later</v>
      </c>
      <c r="D9806" s="6" t="str">
        <f t="shared" si="154"/>
        <v/>
      </c>
      <c r="R9806" t="s">
        <v>27272</v>
      </c>
      <c r="S9806">
        <v>1</v>
      </c>
      <c r="T9806" t="s">
        <v>4379</v>
      </c>
      <c r="U9806">
        <v>36</v>
      </c>
      <c r="W9806">
        <v>9110</v>
      </c>
      <c r="X9806" t="b">
        <v>1</v>
      </c>
      <c r="Y9806" t="b">
        <v>0</v>
      </c>
      <c r="Z9806" t="s">
        <v>63</v>
      </c>
      <c r="BA9806" t="s">
        <v>72</v>
      </c>
      <c r="BJ9806">
        <v>0</v>
      </c>
    </row>
    <row r="9807" spans="1:62" x14ac:dyDescent="0.25">
      <c r="A9807">
        <v>191569510033</v>
      </c>
      <c r="B9807" t="s">
        <v>16275</v>
      </c>
      <c r="C9807" t="str">
        <f>_xlfn.IFNA(IF(VLOOKUP(B9807,Sheet2!$A$3340:$B$5680,2,0)&lt;=shopify_orders_export_20180207!D9807, "Earlier", "Later"),"Not Found")</f>
        <v>Later</v>
      </c>
      <c r="D9807" s="6">
        <f t="shared" si="154"/>
        <v>42996.623356481483</v>
      </c>
      <c r="E9807" t="s">
        <v>61</v>
      </c>
      <c r="F9807" t="s">
        <v>27277</v>
      </c>
      <c r="G9807" t="s">
        <v>63</v>
      </c>
      <c r="H9807" t="s">
        <v>27278</v>
      </c>
      <c r="I9807" t="s">
        <v>65</v>
      </c>
      <c r="J9807" t="s">
        <v>66</v>
      </c>
      <c r="K9807">
        <v>125</v>
      </c>
      <c r="L9807">
        <v>0</v>
      </c>
      <c r="M9807">
        <v>0</v>
      </c>
      <c r="N9807">
        <v>125</v>
      </c>
      <c r="P9807">
        <v>0</v>
      </c>
      <c r="Q9807" t="s">
        <v>2959</v>
      </c>
      <c r="R9807" t="s">
        <v>27279</v>
      </c>
      <c r="S9807">
        <v>1</v>
      </c>
      <c r="T9807" t="s">
        <v>1124</v>
      </c>
      <c r="U9807">
        <v>15</v>
      </c>
      <c r="W9807">
        <v>7807</v>
      </c>
      <c r="X9807" t="b">
        <v>1</v>
      </c>
      <c r="Y9807" t="b">
        <v>0</v>
      </c>
      <c r="Z9807" t="s">
        <v>63</v>
      </c>
      <c r="AA9807" t="s">
        <v>16277</v>
      </c>
      <c r="AB9807" t="s">
        <v>27280</v>
      </c>
      <c r="AC9807" t="s">
        <v>27280</v>
      </c>
      <c r="AF9807" t="s">
        <v>6839</v>
      </c>
      <c r="AG9807" t="s">
        <v>9014</v>
      </c>
      <c r="AI9807" t="s">
        <v>2966</v>
      </c>
      <c r="AJ9807" t="s">
        <v>27281</v>
      </c>
      <c r="AK9807" t="s">
        <v>16277</v>
      </c>
      <c r="AL9807" t="s">
        <v>27280</v>
      </c>
      <c r="AM9807" t="s">
        <v>27280</v>
      </c>
      <c r="AP9807" t="s">
        <v>6839</v>
      </c>
      <c r="AQ9807" t="s">
        <v>9014</v>
      </c>
      <c r="AS9807" t="s">
        <v>2966</v>
      </c>
      <c r="AT9807" t="s">
        <v>27281</v>
      </c>
      <c r="AX9807" t="s">
        <v>98</v>
      </c>
      <c r="AY9807" t="s">
        <v>27282</v>
      </c>
      <c r="AZ9807">
        <v>0</v>
      </c>
      <c r="BA9807" t="s">
        <v>72</v>
      </c>
      <c r="BB9807">
        <v>0</v>
      </c>
      <c r="BF9807">
        <v>6121612243</v>
      </c>
      <c r="BH9807" t="s">
        <v>75</v>
      </c>
      <c r="BI9807" t="s">
        <v>100</v>
      </c>
      <c r="BJ9807">
        <v>0</v>
      </c>
    </row>
    <row r="9808" spans="1:62" x14ac:dyDescent="0.25">
      <c r="A9808">
        <v>191569510033</v>
      </c>
      <c r="B9808" t="s">
        <v>16275</v>
      </c>
      <c r="C9808" t="str">
        <f>_xlfn.IFNA(IF(VLOOKUP(B9808,Sheet2!$A$3340:$B$5680,2,0)&lt;=shopify_orders_export_20180207!D9808, "Earlier", "Later"),"Not Found")</f>
        <v>Later</v>
      </c>
      <c r="D9808" s="6" t="str">
        <f t="shared" si="154"/>
        <v/>
      </c>
      <c r="R9808" t="s">
        <v>27279</v>
      </c>
      <c r="S9808">
        <v>1</v>
      </c>
      <c r="T9808" t="s">
        <v>5903</v>
      </c>
      <c r="U9808">
        <v>15</v>
      </c>
      <c r="W9808">
        <v>7697</v>
      </c>
      <c r="X9808" t="b">
        <v>1</v>
      </c>
      <c r="Y9808" t="b">
        <v>0</v>
      </c>
      <c r="Z9808" t="s">
        <v>63</v>
      </c>
      <c r="BA9808" t="s">
        <v>72</v>
      </c>
      <c r="BJ9808">
        <v>0</v>
      </c>
    </row>
    <row r="9809" spans="1:62" x14ac:dyDescent="0.25">
      <c r="A9809">
        <v>191569510033</v>
      </c>
      <c r="B9809" t="s">
        <v>16275</v>
      </c>
      <c r="C9809" t="str">
        <f>_xlfn.IFNA(IF(VLOOKUP(B9809,Sheet2!$A$3340:$B$5680,2,0)&lt;=shopify_orders_export_20180207!D9809, "Earlier", "Later"),"Not Found")</f>
        <v>Later</v>
      </c>
      <c r="D9809" s="6" t="str">
        <f t="shared" si="154"/>
        <v/>
      </c>
      <c r="R9809" t="s">
        <v>27279</v>
      </c>
      <c r="S9809">
        <v>1</v>
      </c>
      <c r="T9809" t="s">
        <v>209</v>
      </c>
      <c r="U9809">
        <v>59</v>
      </c>
      <c r="W9809">
        <v>2130</v>
      </c>
      <c r="X9809" t="b">
        <v>1</v>
      </c>
      <c r="Y9809" t="b">
        <v>0</v>
      </c>
      <c r="Z9809" t="s">
        <v>63</v>
      </c>
      <c r="BA9809" t="s">
        <v>72</v>
      </c>
      <c r="BJ9809">
        <v>0</v>
      </c>
    </row>
    <row r="9810" spans="1:62" x14ac:dyDescent="0.25">
      <c r="A9810">
        <v>191569510033</v>
      </c>
      <c r="B9810" t="s">
        <v>16275</v>
      </c>
      <c r="C9810" t="str">
        <f>_xlfn.IFNA(IF(VLOOKUP(B9810,Sheet2!$A$3340:$B$5680,2,0)&lt;=shopify_orders_export_20180207!D9810, "Earlier", "Later"),"Not Found")</f>
        <v>Later</v>
      </c>
      <c r="D9810" s="6" t="str">
        <f t="shared" si="154"/>
        <v/>
      </c>
      <c r="R9810" t="s">
        <v>27279</v>
      </c>
      <c r="S9810">
        <v>1</v>
      </c>
      <c r="T9810" t="s">
        <v>672</v>
      </c>
      <c r="U9810">
        <v>36</v>
      </c>
      <c r="W9810">
        <v>7830</v>
      </c>
      <c r="X9810" t="b">
        <v>1</v>
      </c>
      <c r="Y9810" t="b">
        <v>0</v>
      </c>
      <c r="Z9810" t="s">
        <v>63</v>
      </c>
      <c r="BA9810" t="s">
        <v>72</v>
      </c>
      <c r="BJ9810">
        <v>0</v>
      </c>
    </row>
    <row r="9811" spans="1:62" x14ac:dyDescent="0.25">
      <c r="A9811">
        <v>191569510032</v>
      </c>
      <c r="B9811" t="s">
        <v>10863</v>
      </c>
      <c r="C9811" t="str">
        <f>_xlfn.IFNA(IF(VLOOKUP(B9811,Sheet2!$A$3340:$B$5680,2,0)&lt;=shopify_orders_export_20180207!D9811, "Earlier", "Later"),"Not Found")</f>
        <v>Not Found</v>
      </c>
      <c r="D9811" s="6">
        <f t="shared" si="154"/>
        <v>42993.808310185188</v>
      </c>
      <c r="E9811" t="s">
        <v>61</v>
      </c>
      <c r="F9811" t="s">
        <v>27283</v>
      </c>
      <c r="G9811" t="s">
        <v>63</v>
      </c>
      <c r="H9811" t="s">
        <v>27283</v>
      </c>
      <c r="I9811" t="s">
        <v>65</v>
      </c>
      <c r="J9811" t="s">
        <v>66</v>
      </c>
      <c r="K9811">
        <v>333</v>
      </c>
      <c r="L9811">
        <v>0</v>
      </c>
      <c r="M9811">
        <v>0</v>
      </c>
      <c r="N9811">
        <v>333</v>
      </c>
      <c r="P9811">
        <v>0</v>
      </c>
      <c r="R9811" t="s">
        <v>27284</v>
      </c>
      <c r="S9811">
        <v>1</v>
      </c>
      <c r="T9811" t="s">
        <v>158</v>
      </c>
      <c r="U9811">
        <v>38</v>
      </c>
      <c r="W9811">
        <v>7780</v>
      </c>
      <c r="X9811" t="b">
        <v>1</v>
      </c>
      <c r="Y9811" t="b">
        <v>0</v>
      </c>
      <c r="Z9811" t="s">
        <v>63</v>
      </c>
      <c r="AA9811" t="s">
        <v>10866</v>
      </c>
      <c r="AX9811" t="s">
        <v>70</v>
      </c>
      <c r="AY9811" t="s">
        <v>27285</v>
      </c>
      <c r="AZ9811">
        <v>0</v>
      </c>
      <c r="BA9811" t="s">
        <v>72</v>
      </c>
      <c r="BB9811">
        <v>0</v>
      </c>
      <c r="BC9811" t="s">
        <v>73</v>
      </c>
      <c r="BD9811" t="s">
        <v>74</v>
      </c>
      <c r="BE9811">
        <v>9</v>
      </c>
      <c r="BF9811">
        <v>6121526995</v>
      </c>
      <c r="BH9811" t="s">
        <v>75</v>
      </c>
      <c r="BI9811" t="s">
        <v>76</v>
      </c>
      <c r="BJ9811">
        <v>0</v>
      </c>
    </row>
    <row r="9812" spans="1:62" x14ac:dyDescent="0.25">
      <c r="A9812">
        <v>191569510032</v>
      </c>
      <c r="B9812" t="s">
        <v>10863</v>
      </c>
      <c r="C9812" t="str">
        <f>_xlfn.IFNA(IF(VLOOKUP(B9812,Sheet2!$A$3340:$B$5680,2,0)&lt;=shopify_orders_export_20180207!D9812, "Earlier", "Later"),"Not Found")</f>
        <v>Not Found</v>
      </c>
      <c r="D9812" s="6" t="str">
        <f t="shared" si="154"/>
        <v/>
      </c>
      <c r="R9812" t="s">
        <v>27284</v>
      </c>
      <c r="S9812">
        <v>2</v>
      </c>
      <c r="T9812" t="s">
        <v>524</v>
      </c>
      <c r="U9812">
        <v>48</v>
      </c>
      <c r="W9812">
        <v>7820</v>
      </c>
      <c r="X9812" t="b">
        <v>1</v>
      </c>
      <c r="Y9812" t="b">
        <v>0</v>
      </c>
      <c r="Z9812" t="s">
        <v>63</v>
      </c>
      <c r="BA9812" t="s">
        <v>72</v>
      </c>
      <c r="BJ9812">
        <v>0</v>
      </c>
    </row>
    <row r="9813" spans="1:62" x14ac:dyDescent="0.25">
      <c r="A9813">
        <v>191569510032</v>
      </c>
      <c r="B9813" t="s">
        <v>10863</v>
      </c>
      <c r="C9813" t="str">
        <f>_xlfn.IFNA(IF(VLOOKUP(B9813,Sheet2!$A$3340:$B$5680,2,0)&lt;=shopify_orders_export_20180207!D9813, "Earlier", "Later"),"Not Found")</f>
        <v>Not Found</v>
      </c>
      <c r="D9813" s="6" t="str">
        <f t="shared" si="154"/>
        <v/>
      </c>
      <c r="R9813" t="s">
        <v>27284</v>
      </c>
      <c r="S9813">
        <v>1</v>
      </c>
      <c r="T9813" t="s">
        <v>407</v>
      </c>
      <c r="U9813">
        <v>48</v>
      </c>
      <c r="W9813">
        <v>7690</v>
      </c>
      <c r="X9813" t="b">
        <v>1</v>
      </c>
      <c r="Y9813" t="b">
        <v>0</v>
      </c>
      <c r="Z9813" t="s">
        <v>63</v>
      </c>
      <c r="BA9813" t="s">
        <v>72</v>
      </c>
      <c r="BJ9813">
        <v>0</v>
      </c>
    </row>
    <row r="9814" spans="1:62" x14ac:dyDescent="0.25">
      <c r="A9814">
        <v>191569510032</v>
      </c>
      <c r="B9814" t="s">
        <v>10863</v>
      </c>
      <c r="C9814" t="str">
        <f>_xlfn.IFNA(IF(VLOOKUP(B9814,Sheet2!$A$3340:$B$5680,2,0)&lt;=shopify_orders_export_20180207!D9814, "Earlier", "Later"),"Not Found")</f>
        <v>Not Found</v>
      </c>
      <c r="D9814" s="6" t="str">
        <f t="shared" si="154"/>
        <v/>
      </c>
      <c r="R9814" t="s">
        <v>27284</v>
      </c>
      <c r="S9814">
        <v>1</v>
      </c>
      <c r="T9814" t="s">
        <v>291</v>
      </c>
      <c r="U9814">
        <v>55</v>
      </c>
      <c r="W9814">
        <v>7640</v>
      </c>
      <c r="X9814" t="b">
        <v>1</v>
      </c>
      <c r="Y9814" t="b">
        <v>0</v>
      </c>
      <c r="Z9814" t="s">
        <v>63</v>
      </c>
      <c r="BA9814" t="s">
        <v>72</v>
      </c>
      <c r="BJ9814">
        <v>0</v>
      </c>
    </row>
    <row r="9815" spans="1:62" x14ac:dyDescent="0.25">
      <c r="A9815">
        <v>191569510032</v>
      </c>
      <c r="B9815" t="s">
        <v>10863</v>
      </c>
      <c r="C9815" t="str">
        <f>_xlfn.IFNA(IF(VLOOKUP(B9815,Sheet2!$A$3340:$B$5680,2,0)&lt;=shopify_orders_export_20180207!D9815, "Earlier", "Later"),"Not Found")</f>
        <v>Not Found</v>
      </c>
      <c r="D9815" s="6" t="str">
        <f t="shared" si="154"/>
        <v/>
      </c>
      <c r="R9815" t="s">
        <v>27284</v>
      </c>
      <c r="S9815">
        <v>1</v>
      </c>
      <c r="T9815" t="s">
        <v>832</v>
      </c>
      <c r="U9815">
        <v>48</v>
      </c>
      <c r="W9815">
        <v>7900</v>
      </c>
      <c r="X9815" t="b">
        <v>1</v>
      </c>
      <c r="Y9815" t="b">
        <v>0</v>
      </c>
      <c r="Z9815" t="s">
        <v>63</v>
      </c>
      <c r="BA9815" t="s">
        <v>72</v>
      </c>
      <c r="BJ9815">
        <v>0</v>
      </c>
    </row>
    <row r="9816" spans="1:62" x14ac:dyDescent="0.25">
      <c r="A9816">
        <v>191569510032</v>
      </c>
      <c r="B9816" t="s">
        <v>10863</v>
      </c>
      <c r="C9816" t="str">
        <f>_xlfn.IFNA(IF(VLOOKUP(B9816,Sheet2!$A$3340:$B$5680,2,0)&lt;=shopify_orders_export_20180207!D9816, "Earlier", "Later"),"Not Found")</f>
        <v>Not Found</v>
      </c>
      <c r="D9816" s="6" t="str">
        <f t="shared" si="154"/>
        <v/>
      </c>
      <c r="R9816" t="s">
        <v>27284</v>
      </c>
      <c r="S9816">
        <v>1</v>
      </c>
      <c r="T9816" t="s">
        <v>856</v>
      </c>
      <c r="U9816">
        <v>48</v>
      </c>
      <c r="W9816">
        <v>7760</v>
      </c>
      <c r="X9816" t="b">
        <v>1</v>
      </c>
      <c r="Y9816" t="b">
        <v>0</v>
      </c>
      <c r="Z9816" t="s">
        <v>63</v>
      </c>
      <c r="BA9816" t="s">
        <v>72</v>
      </c>
      <c r="BJ9816">
        <v>0</v>
      </c>
    </row>
    <row r="9817" spans="1:62" x14ac:dyDescent="0.25">
      <c r="A9817">
        <v>191569510031</v>
      </c>
      <c r="B9817" t="s">
        <v>27286</v>
      </c>
      <c r="C9817" t="str">
        <f>_xlfn.IFNA(IF(VLOOKUP(B9817,Sheet2!$A$3340:$B$5680,2,0)&lt;=shopify_orders_export_20180207!D9817, "Earlier", "Later"),"Not Found")</f>
        <v>Not Found</v>
      </c>
      <c r="D9817" s="6">
        <f t="shared" si="154"/>
        <v>42993.802523148152</v>
      </c>
      <c r="E9817" t="s">
        <v>61</v>
      </c>
      <c r="F9817" t="s">
        <v>27287</v>
      </c>
      <c r="G9817" t="s">
        <v>63</v>
      </c>
      <c r="H9817" t="s">
        <v>27288</v>
      </c>
      <c r="I9817" t="s">
        <v>65</v>
      </c>
      <c r="J9817" t="s">
        <v>66</v>
      </c>
      <c r="K9817">
        <v>43</v>
      </c>
      <c r="L9817">
        <v>0</v>
      </c>
      <c r="M9817">
        <v>0</v>
      </c>
      <c r="N9817">
        <v>43</v>
      </c>
      <c r="P9817">
        <v>0</v>
      </c>
      <c r="R9817" t="s">
        <v>27287</v>
      </c>
      <c r="S9817">
        <v>1</v>
      </c>
      <c r="T9817" t="s">
        <v>22519</v>
      </c>
      <c r="U9817">
        <v>43</v>
      </c>
      <c r="W9817">
        <v>2010</v>
      </c>
      <c r="X9817" t="b">
        <v>1</v>
      </c>
      <c r="Y9817" t="b">
        <v>0</v>
      </c>
      <c r="Z9817" t="s">
        <v>63</v>
      </c>
      <c r="AA9817" t="s">
        <v>27289</v>
      </c>
      <c r="AX9817" t="s">
        <v>235</v>
      </c>
      <c r="AY9817" t="s">
        <v>27290</v>
      </c>
      <c r="AZ9817">
        <v>0</v>
      </c>
      <c r="BA9817" t="s">
        <v>72</v>
      </c>
      <c r="BB9817">
        <v>0</v>
      </c>
      <c r="BC9817" t="s">
        <v>73</v>
      </c>
      <c r="BD9817" t="s">
        <v>74</v>
      </c>
      <c r="BE9817">
        <v>9</v>
      </c>
      <c r="BF9817">
        <v>6121486931</v>
      </c>
      <c r="BH9817" t="s">
        <v>75</v>
      </c>
      <c r="BI9817" t="s">
        <v>76</v>
      </c>
      <c r="BJ9817">
        <v>0</v>
      </c>
    </row>
    <row r="9818" spans="1:62" x14ac:dyDescent="0.25">
      <c r="A9818">
        <v>191569510030</v>
      </c>
      <c r="B9818" t="s">
        <v>1340</v>
      </c>
      <c r="C9818" t="str">
        <f>_xlfn.IFNA(IF(VLOOKUP(B9818,Sheet2!$A$3340:$B$5680,2,0)&lt;=shopify_orders_export_20180207!D9818, "Earlier", "Later"),"Not Found")</f>
        <v>Later</v>
      </c>
      <c r="D9818" s="6">
        <f t="shared" si="154"/>
        <v>42993.80064814815</v>
      </c>
      <c r="E9818" t="s">
        <v>61</v>
      </c>
      <c r="F9818" t="s">
        <v>27291</v>
      </c>
      <c r="G9818" t="s">
        <v>63</v>
      </c>
      <c r="H9818" t="s">
        <v>27291</v>
      </c>
      <c r="I9818" t="s">
        <v>65</v>
      </c>
      <c r="J9818" t="s">
        <v>66</v>
      </c>
      <c r="K9818">
        <v>77</v>
      </c>
      <c r="L9818">
        <v>0</v>
      </c>
      <c r="M9818">
        <v>0</v>
      </c>
      <c r="N9818">
        <v>77</v>
      </c>
      <c r="P9818">
        <v>0</v>
      </c>
      <c r="R9818" t="s">
        <v>27292</v>
      </c>
      <c r="S9818">
        <v>1</v>
      </c>
      <c r="T9818" t="s">
        <v>22519</v>
      </c>
      <c r="U9818">
        <v>43</v>
      </c>
      <c r="W9818">
        <v>2010</v>
      </c>
      <c r="X9818" t="b">
        <v>1</v>
      </c>
      <c r="Y9818" t="b">
        <v>0</v>
      </c>
      <c r="Z9818" t="s">
        <v>63</v>
      </c>
      <c r="AA9818" t="s">
        <v>1342</v>
      </c>
      <c r="AX9818" t="s">
        <v>162</v>
      </c>
      <c r="AY9818" t="s">
        <v>27293</v>
      </c>
      <c r="AZ9818">
        <v>0</v>
      </c>
      <c r="BA9818" t="s">
        <v>72</v>
      </c>
      <c r="BB9818">
        <v>0</v>
      </c>
      <c r="BC9818" t="s">
        <v>73</v>
      </c>
      <c r="BD9818" t="s">
        <v>74</v>
      </c>
      <c r="BE9818">
        <v>9</v>
      </c>
      <c r="BF9818">
        <v>6121473491</v>
      </c>
      <c r="BH9818" t="s">
        <v>75</v>
      </c>
      <c r="BI9818" t="s">
        <v>76</v>
      </c>
      <c r="BJ9818">
        <v>0</v>
      </c>
    </row>
    <row r="9819" spans="1:62" x14ac:dyDescent="0.25">
      <c r="A9819">
        <v>191569510030</v>
      </c>
      <c r="B9819" t="s">
        <v>1340</v>
      </c>
      <c r="C9819" t="str">
        <f>_xlfn.IFNA(IF(VLOOKUP(B9819,Sheet2!$A$3340:$B$5680,2,0)&lt;=shopify_orders_export_20180207!D9819, "Earlier", "Later"),"Not Found")</f>
        <v>Later</v>
      </c>
      <c r="D9819" s="6" t="str">
        <f t="shared" si="154"/>
        <v/>
      </c>
      <c r="R9819" t="s">
        <v>27292</v>
      </c>
      <c r="S9819">
        <v>1</v>
      </c>
      <c r="T9819" t="s">
        <v>133</v>
      </c>
      <c r="U9819">
        <v>34</v>
      </c>
      <c r="W9819">
        <v>1350</v>
      </c>
      <c r="X9819" t="b">
        <v>1</v>
      </c>
      <c r="Y9819" t="b">
        <v>0</v>
      </c>
      <c r="Z9819" t="s">
        <v>63</v>
      </c>
      <c r="BA9819" t="s">
        <v>72</v>
      </c>
      <c r="BJ9819">
        <v>0</v>
      </c>
    </row>
    <row r="9820" spans="1:62" x14ac:dyDescent="0.25">
      <c r="A9820">
        <v>191569510029</v>
      </c>
      <c r="B9820" t="s">
        <v>26134</v>
      </c>
      <c r="C9820" t="str">
        <f>_xlfn.IFNA(IF(VLOOKUP(B9820,Sheet2!$A$3340:$B$5680,2,0)&lt;=shopify_orders_export_20180207!D9820, "Earlier", "Later"),"Not Found")</f>
        <v>Not Found</v>
      </c>
      <c r="D9820" s="6">
        <f t="shared" si="154"/>
        <v>42993.79105324074</v>
      </c>
      <c r="E9820" t="s">
        <v>61</v>
      </c>
      <c r="F9820" t="s">
        <v>27294</v>
      </c>
      <c r="G9820" t="s">
        <v>63</v>
      </c>
      <c r="H9820" t="s">
        <v>27295</v>
      </c>
      <c r="I9820" t="s">
        <v>65</v>
      </c>
      <c r="J9820" t="s">
        <v>66</v>
      </c>
      <c r="K9820">
        <v>34</v>
      </c>
      <c r="L9820">
        <v>0</v>
      </c>
      <c r="M9820">
        <v>0</v>
      </c>
      <c r="N9820">
        <v>34</v>
      </c>
      <c r="P9820">
        <v>0</v>
      </c>
      <c r="R9820" t="s">
        <v>27294</v>
      </c>
      <c r="S9820">
        <v>1</v>
      </c>
      <c r="T9820" t="s">
        <v>136</v>
      </c>
      <c r="U9820">
        <v>34</v>
      </c>
      <c r="W9820">
        <v>1150</v>
      </c>
      <c r="X9820" t="b">
        <v>1</v>
      </c>
      <c r="Y9820" t="b">
        <v>0</v>
      </c>
      <c r="Z9820" t="s">
        <v>63</v>
      </c>
      <c r="AA9820" t="s">
        <v>26137</v>
      </c>
      <c r="AX9820" t="s">
        <v>235</v>
      </c>
      <c r="AY9820" t="s">
        <v>27296</v>
      </c>
      <c r="AZ9820">
        <v>0</v>
      </c>
      <c r="BA9820" t="s">
        <v>72</v>
      </c>
      <c r="BB9820">
        <v>0</v>
      </c>
      <c r="BC9820" t="s">
        <v>73</v>
      </c>
      <c r="BD9820" t="s">
        <v>74</v>
      </c>
      <c r="BE9820">
        <v>9</v>
      </c>
      <c r="BF9820">
        <v>6121412435</v>
      </c>
      <c r="BH9820" t="s">
        <v>75</v>
      </c>
      <c r="BI9820" t="s">
        <v>76</v>
      </c>
      <c r="BJ9820">
        <v>0</v>
      </c>
    </row>
    <row r="9821" spans="1:62" x14ac:dyDescent="0.25">
      <c r="A9821" t="s">
        <v>27297</v>
      </c>
      <c r="B9821" t="s">
        <v>27298</v>
      </c>
      <c r="C9821" t="str">
        <f>_xlfn.IFNA(IF(VLOOKUP(B9821,Sheet2!$A$3340:$B$5680,2,0)&lt;=shopify_orders_export_20180207!D9821, "Earlier", "Later"),"Not Found")</f>
        <v>Not Found</v>
      </c>
      <c r="D9821" s="6">
        <f t="shared" si="154"/>
        <v>42993.787800925929</v>
      </c>
      <c r="E9821" t="s">
        <v>61</v>
      </c>
      <c r="F9821" t="s">
        <v>27299</v>
      </c>
      <c r="G9821" t="s">
        <v>63</v>
      </c>
      <c r="H9821" t="s">
        <v>27299</v>
      </c>
      <c r="I9821" t="s">
        <v>65</v>
      </c>
      <c r="J9821" t="s">
        <v>66</v>
      </c>
      <c r="K9821">
        <v>45</v>
      </c>
      <c r="L9821">
        <v>0</v>
      </c>
      <c r="M9821">
        <v>0</v>
      </c>
      <c r="N9821">
        <v>45</v>
      </c>
      <c r="P9821">
        <v>0</v>
      </c>
      <c r="R9821" t="s">
        <v>27299</v>
      </c>
      <c r="S9821">
        <v>1</v>
      </c>
      <c r="T9821" t="s">
        <v>346</v>
      </c>
      <c r="U9821">
        <v>45</v>
      </c>
      <c r="W9821">
        <v>5700</v>
      </c>
      <c r="X9821" t="b">
        <v>1</v>
      </c>
      <c r="Y9821" t="b">
        <v>0</v>
      </c>
      <c r="Z9821" t="s">
        <v>63</v>
      </c>
      <c r="AX9821" t="s">
        <v>98</v>
      </c>
      <c r="AY9821" t="s">
        <v>27300</v>
      </c>
      <c r="AZ9821">
        <v>0</v>
      </c>
      <c r="BA9821" t="s">
        <v>72</v>
      </c>
      <c r="BB9821">
        <v>0</v>
      </c>
      <c r="BC9821" t="s">
        <v>184</v>
      </c>
      <c r="BD9821" t="s">
        <v>185</v>
      </c>
      <c r="BE9821">
        <v>14</v>
      </c>
      <c r="BF9821">
        <v>6121391443</v>
      </c>
      <c r="BH9821" t="s">
        <v>75</v>
      </c>
      <c r="BI9821" t="s">
        <v>76</v>
      </c>
      <c r="BJ9821">
        <v>0</v>
      </c>
    </row>
    <row r="9822" spans="1:62" x14ac:dyDescent="0.25">
      <c r="A9822" t="s">
        <v>27301</v>
      </c>
      <c r="B9822" t="s">
        <v>27302</v>
      </c>
      <c r="C9822" t="str">
        <f>_xlfn.IFNA(IF(VLOOKUP(B9822,Sheet2!$A$3340:$B$5680,2,0)&lt;=shopify_orders_export_20180207!D9822, "Earlier", "Later"),"Not Found")</f>
        <v>Not Found</v>
      </c>
      <c r="D9822" s="6">
        <f t="shared" si="154"/>
        <v>42993.772685185184</v>
      </c>
      <c r="E9822" t="s">
        <v>61</v>
      </c>
      <c r="F9822" t="s">
        <v>27303</v>
      </c>
      <c r="G9822" t="s">
        <v>63</v>
      </c>
      <c r="H9822" t="s">
        <v>27303</v>
      </c>
      <c r="I9822" t="s">
        <v>65</v>
      </c>
      <c r="J9822" t="s">
        <v>66</v>
      </c>
      <c r="K9822">
        <v>63</v>
      </c>
      <c r="L9822">
        <v>0</v>
      </c>
      <c r="M9822">
        <v>0</v>
      </c>
      <c r="N9822">
        <v>63</v>
      </c>
      <c r="O9822" t="s">
        <v>282</v>
      </c>
      <c r="P9822">
        <v>5</v>
      </c>
      <c r="R9822" t="s">
        <v>27303</v>
      </c>
      <c r="S9822">
        <v>1</v>
      </c>
      <c r="T9822" t="s">
        <v>79</v>
      </c>
      <c r="U9822">
        <v>68</v>
      </c>
      <c r="W9822">
        <v>7770</v>
      </c>
      <c r="X9822" t="b">
        <v>1</v>
      </c>
      <c r="Y9822" t="b">
        <v>0</v>
      </c>
      <c r="Z9822" t="s">
        <v>63</v>
      </c>
      <c r="AA9822" t="s">
        <v>27304</v>
      </c>
      <c r="AX9822" t="s">
        <v>98</v>
      </c>
      <c r="AY9822" t="s">
        <v>27305</v>
      </c>
      <c r="AZ9822">
        <v>0</v>
      </c>
      <c r="BA9822" t="s">
        <v>72</v>
      </c>
      <c r="BB9822">
        <v>0</v>
      </c>
      <c r="BC9822" t="s">
        <v>184</v>
      </c>
      <c r="BD9822" t="s">
        <v>185</v>
      </c>
      <c r="BE9822">
        <v>14</v>
      </c>
      <c r="BF9822">
        <v>6121288659</v>
      </c>
      <c r="BH9822" t="s">
        <v>75</v>
      </c>
      <c r="BI9822" t="s">
        <v>76</v>
      </c>
      <c r="BJ9822">
        <v>0</v>
      </c>
    </row>
    <row r="9823" spans="1:62" x14ac:dyDescent="0.25">
      <c r="A9823" t="s">
        <v>27306</v>
      </c>
      <c r="C9823" t="str">
        <f>_xlfn.IFNA(IF(VLOOKUP(B9823,Sheet2!$A$3340:$B$5680,2,0)&lt;=shopify_orders_export_20180207!D9823, "Earlier", "Later"),"Not Found")</f>
        <v>Not Found</v>
      </c>
      <c r="D9823" s="6">
        <f t="shared" si="154"/>
        <v>42993.768194444441</v>
      </c>
      <c r="E9823" t="s">
        <v>61</v>
      </c>
      <c r="F9823" t="s">
        <v>27307</v>
      </c>
      <c r="G9823" t="s">
        <v>63</v>
      </c>
      <c r="H9823" t="s">
        <v>27307</v>
      </c>
      <c r="I9823" t="s">
        <v>84</v>
      </c>
      <c r="J9823" t="s">
        <v>66</v>
      </c>
      <c r="K9823">
        <v>70</v>
      </c>
      <c r="L9823">
        <v>0</v>
      </c>
      <c r="M9823">
        <v>0</v>
      </c>
      <c r="N9823">
        <v>70</v>
      </c>
      <c r="P9823">
        <v>0</v>
      </c>
      <c r="R9823" t="s">
        <v>27308</v>
      </c>
      <c r="S9823">
        <v>1</v>
      </c>
      <c r="T9823" t="s">
        <v>189</v>
      </c>
      <c r="U9823">
        <v>27</v>
      </c>
      <c r="W9823">
        <v>6002</v>
      </c>
      <c r="X9823" t="b">
        <v>1</v>
      </c>
      <c r="Y9823" t="b">
        <v>0</v>
      </c>
      <c r="Z9823" t="s">
        <v>63</v>
      </c>
      <c r="AX9823" t="s">
        <v>235</v>
      </c>
      <c r="AY9823" t="s">
        <v>27309</v>
      </c>
      <c r="AZ9823">
        <v>0</v>
      </c>
      <c r="BA9823" t="s">
        <v>72</v>
      </c>
      <c r="BB9823">
        <v>0</v>
      </c>
      <c r="BC9823" t="s">
        <v>184</v>
      </c>
      <c r="BD9823" t="s">
        <v>185</v>
      </c>
      <c r="BE9823">
        <v>14</v>
      </c>
      <c r="BF9823">
        <v>6121259859</v>
      </c>
      <c r="BH9823" t="s">
        <v>75</v>
      </c>
      <c r="BI9823" t="s">
        <v>76</v>
      </c>
      <c r="BJ9823">
        <v>0</v>
      </c>
    </row>
    <row r="9824" spans="1:62" x14ac:dyDescent="0.25">
      <c r="A9824" t="s">
        <v>27306</v>
      </c>
      <c r="C9824" t="str">
        <f>_xlfn.IFNA(IF(VLOOKUP(B9824,Sheet2!$A$3340:$B$5680,2,0)&lt;=shopify_orders_export_20180207!D9824, "Earlier", "Later"),"Not Found")</f>
        <v>Not Found</v>
      </c>
      <c r="D9824" s="6" t="str">
        <f t="shared" si="154"/>
        <v/>
      </c>
      <c r="R9824" t="s">
        <v>27308</v>
      </c>
      <c r="S9824">
        <v>1</v>
      </c>
      <c r="T9824" t="s">
        <v>87</v>
      </c>
      <c r="U9824">
        <v>43</v>
      </c>
      <c r="W9824">
        <v>6210</v>
      </c>
      <c r="X9824" t="b">
        <v>1</v>
      </c>
      <c r="Y9824" t="b">
        <v>0</v>
      </c>
      <c r="Z9824" t="s">
        <v>63</v>
      </c>
      <c r="BA9824" t="s">
        <v>72</v>
      </c>
      <c r="BJ9824">
        <v>0</v>
      </c>
    </row>
    <row r="9825" spans="1:62" x14ac:dyDescent="0.25">
      <c r="A9825" t="s">
        <v>27310</v>
      </c>
      <c r="B9825" t="s">
        <v>19311</v>
      </c>
      <c r="C9825" t="str">
        <f>_xlfn.IFNA(IF(VLOOKUP(B9825,Sheet2!$A$3340:$B$5680,2,0)&lt;=shopify_orders_export_20180207!D9825, "Earlier", "Later"),"Not Found")</f>
        <v>Later</v>
      </c>
      <c r="D9825" s="6">
        <f t="shared" si="154"/>
        <v>42993.765277777777</v>
      </c>
      <c r="E9825" t="s">
        <v>194</v>
      </c>
      <c r="F9825" t="s">
        <v>27311</v>
      </c>
      <c r="G9825" t="s">
        <v>63</v>
      </c>
      <c r="H9825" t="s">
        <v>27312</v>
      </c>
      <c r="I9825" t="s">
        <v>65</v>
      </c>
      <c r="J9825" t="s">
        <v>66</v>
      </c>
      <c r="K9825">
        <v>90</v>
      </c>
      <c r="L9825">
        <v>0</v>
      </c>
      <c r="M9825">
        <v>0</v>
      </c>
      <c r="N9825">
        <v>90</v>
      </c>
      <c r="P9825">
        <v>0</v>
      </c>
      <c r="R9825" t="s">
        <v>27312</v>
      </c>
      <c r="S9825">
        <v>1</v>
      </c>
      <c r="T9825" t="s">
        <v>1212</v>
      </c>
      <c r="U9825">
        <v>90</v>
      </c>
      <c r="W9825">
        <v>4750</v>
      </c>
      <c r="X9825" t="b">
        <v>1</v>
      </c>
      <c r="Y9825" t="b">
        <v>0</v>
      </c>
      <c r="Z9825" t="s">
        <v>63</v>
      </c>
      <c r="AA9825" t="s">
        <v>27313</v>
      </c>
      <c r="AX9825" t="s">
        <v>235</v>
      </c>
      <c r="AY9825" t="s">
        <v>27314</v>
      </c>
      <c r="AZ9825">
        <v>90</v>
      </c>
      <c r="BA9825" t="s">
        <v>72</v>
      </c>
      <c r="BB9825">
        <v>0</v>
      </c>
      <c r="BC9825" t="s">
        <v>184</v>
      </c>
      <c r="BD9825" t="s">
        <v>185</v>
      </c>
      <c r="BE9825">
        <v>14</v>
      </c>
      <c r="BF9825">
        <v>6121241619</v>
      </c>
      <c r="BH9825" t="s">
        <v>75</v>
      </c>
      <c r="BI9825" t="s">
        <v>76</v>
      </c>
      <c r="BJ9825">
        <v>0</v>
      </c>
    </row>
    <row r="9826" spans="1:62" x14ac:dyDescent="0.25">
      <c r="A9826" t="s">
        <v>27315</v>
      </c>
      <c r="B9826" t="s">
        <v>27316</v>
      </c>
      <c r="C9826" t="str">
        <f>_xlfn.IFNA(IF(VLOOKUP(B9826,Sheet2!$A$3340:$B$5680,2,0)&lt;=shopify_orders_export_20180207!D9826, "Earlier", "Later"),"Not Found")</f>
        <v>Not Found</v>
      </c>
      <c r="D9826" s="6">
        <f t="shared" si="154"/>
        <v>42993.738576388889</v>
      </c>
      <c r="E9826" t="s">
        <v>61</v>
      </c>
      <c r="F9826" t="s">
        <v>27317</v>
      </c>
      <c r="G9826" t="s">
        <v>63</v>
      </c>
      <c r="H9826" t="s">
        <v>27317</v>
      </c>
      <c r="I9826" t="s">
        <v>65</v>
      </c>
      <c r="J9826" t="s">
        <v>66</v>
      </c>
      <c r="K9826">
        <v>34</v>
      </c>
      <c r="L9826">
        <v>0</v>
      </c>
      <c r="M9826">
        <v>0</v>
      </c>
      <c r="N9826">
        <v>34</v>
      </c>
      <c r="P9826">
        <v>0</v>
      </c>
      <c r="R9826" t="s">
        <v>27317</v>
      </c>
      <c r="S9826">
        <v>1</v>
      </c>
      <c r="T9826" t="s">
        <v>435</v>
      </c>
      <c r="U9826">
        <v>34</v>
      </c>
      <c r="W9826">
        <v>1050</v>
      </c>
      <c r="X9826" t="b">
        <v>1</v>
      </c>
      <c r="Y9826" t="b">
        <v>0</v>
      </c>
      <c r="Z9826" t="s">
        <v>63</v>
      </c>
      <c r="AA9826" t="s">
        <v>27318</v>
      </c>
      <c r="AX9826" t="s">
        <v>98</v>
      </c>
      <c r="AY9826" t="s">
        <v>27319</v>
      </c>
      <c r="AZ9826">
        <v>0</v>
      </c>
      <c r="BA9826" t="s">
        <v>72</v>
      </c>
      <c r="BB9826">
        <v>0</v>
      </c>
      <c r="BC9826" t="s">
        <v>184</v>
      </c>
      <c r="BD9826" t="s">
        <v>185</v>
      </c>
      <c r="BE9826">
        <v>14</v>
      </c>
      <c r="BF9826">
        <v>6121070419</v>
      </c>
      <c r="BH9826" t="s">
        <v>75</v>
      </c>
      <c r="BI9826" t="s">
        <v>76</v>
      </c>
      <c r="BJ9826">
        <v>0</v>
      </c>
    </row>
    <row r="9827" spans="1:62" x14ac:dyDescent="0.25">
      <c r="A9827">
        <v>191569510023</v>
      </c>
      <c r="B9827" t="s">
        <v>8112</v>
      </c>
      <c r="C9827" t="str">
        <f>_xlfn.IFNA(IF(VLOOKUP(B9827,Sheet2!$A$3340:$B$5680,2,0)&lt;=shopify_orders_export_20180207!D9827, "Earlier", "Later"),"Not Found")</f>
        <v>Later</v>
      </c>
      <c r="D9827" s="6">
        <f t="shared" si="154"/>
        <v>42993.685185185182</v>
      </c>
      <c r="E9827" t="s">
        <v>61</v>
      </c>
      <c r="F9827" t="s">
        <v>27320</v>
      </c>
      <c r="G9827" t="s">
        <v>63</v>
      </c>
      <c r="H9827" t="s">
        <v>27320</v>
      </c>
      <c r="I9827" t="s">
        <v>65</v>
      </c>
      <c r="J9827" t="s">
        <v>66</v>
      </c>
      <c r="K9827">
        <v>143</v>
      </c>
      <c r="L9827">
        <v>0</v>
      </c>
      <c r="M9827">
        <v>0</v>
      </c>
      <c r="N9827">
        <v>143</v>
      </c>
      <c r="O9827" t="s">
        <v>19119</v>
      </c>
      <c r="P9827">
        <v>15</v>
      </c>
      <c r="R9827" t="s">
        <v>27320</v>
      </c>
      <c r="S9827">
        <v>1</v>
      </c>
      <c r="T9827" t="s">
        <v>1212</v>
      </c>
      <c r="U9827">
        <v>90</v>
      </c>
      <c r="W9827">
        <v>4750</v>
      </c>
      <c r="X9827" t="b">
        <v>1</v>
      </c>
      <c r="Y9827" t="b">
        <v>0</v>
      </c>
      <c r="Z9827" t="s">
        <v>63</v>
      </c>
      <c r="AA9827" t="s">
        <v>8115</v>
      </c>
      <c r="AX9827" t="s">
        <v>70</v>
      </c>
      <c r="AY9827" t="s">
        <v>27321</v>
      </c>
      <c r="AZ9827">
        <v>0</v>
      </c>
      <c r="BA9827" t="s">
        <v>72</v>
      </c>
      <c r="BB9827">
        <v>0</v>
      </c>
      <c r="BC9827" t="s">
        <v>73</v>
      </c>
      <c r="BD9827" t="s">
        <v>74</v>
      </c>
      <c r="BE9827">
        <v>9</v>
      </c>
      <c r="BF9827">
        <v>6120733779</v>
      </c>
      <c r="BH9827" t="s">
        <v>75</v>
      </c>
      <c r="BI9827" t="s">
        <v>76</v>
      </c>
      <c r="BJ9827">
        <v>0</v>
      </c>
    </row>
    <row r="9828" spans="1:62" x14ac:dyDescent="0.25">
      <c r="A9828">
        <v>191569510023</v>
      </c>
      <c r="B9828" t="s">
        <v>8112</v>
      </c>
      <c r="C9828" t="str">
        <f>_xlfn.IFNA(IF(VLOOKUP(B9828,Sheet2!$A$3340:$B$5680,2,0)&lt;=shopify_orders_export_20180207!D9828, "Earlier", "Later"),"Not Found")</f>
        <v>Later</v>
      </c>
      <c r="D9828" s="6" t="str">
        <f t="shared" si="154"/>
        <v/>
      </c>
      <c r="R9828" t="s">
        <v>27320</v>
      </c>
      <c r="S9828">
        <v>1</v>
      </c>
      <c r="T9828" t="s">
        <v>441</v>
      </c>
      <c r="U9828">
        <v>68</v>
      </c>
      <c r="W9828">
        <v>7960</v>
      </c>
      <c r="X9828" t="b">
        <v>1</v>
      </c>
      <c r="Y9828" t="b">
        <v>0</v>
      </c>
      <c r="Z9828" t="s">
        <v>63</v>
      </c>
      <c r="BA9828" t="s">
        <v>72</v>
      </c>
      <c r="BJ9828">
        <v>0</v>
      </c>
    </row>
    <row r="9829" spans="1:62" x14ac:dyDescent="0.25">
      <c r="A9829">
        <v>191569510022</v>
      </c>
      <c r="B9829" t="s">
        <v>15201</v>
      </c>
      <c r="C9829" t="str">
        <f>_xlfn.IFNA(IF(VLOOKUP(B9829,Sheet2!$A$3340:$B$5680,2,0)&lt;=shopify_orders_export_20180207!D9829, "Earlier", "Later"),"Not Found")</f>
        <v>Not Found</v>
      </c>
      <c r="D9829" s="6">
        <f t="shared" si="154"/>
        <v>42993.673935185187</v>
      </c>
      <c r="E9829" t="s">
        <v>61</v>
      </c>
      <c r="F9829" t="s">
        <v>27322</v>
      </c>
      <c r="G9829" t="s">
        <v>63</v>
      </c>
      <c r="H9829" t="s">
        <v>27323</v>
      </c>
      <c r="I9829" t="s">
        <v>65</v>
      </c>
      <c r="J9829" t="s">
        <v>66</v>
      </c>
      <c r="K9829">
        <v>13</v>
      </c>
      <c r="L9829">
        <v>0</v>
      </c>
      <c r="M9829">
        <v>0</v>
      </c>
      <c r="N9829">
        <v>13</v>
      </c>
      <c r="P9829">
        <v>0</v>
      </c>
      <c r="R9829" t="s">
        <v>27322</v>
      </c>
      <c r="S9829">
        <v>1</v>
      </c>
      <c r="T9829" t="s">
        <v>22499</v>
      </c>
      <c r="U9829">
        <v>13</v>
      </c>
      <c r="W9829">
        <v>2017</v>
      </c>
      <c r="X9829" t="b">
        <v>1</v>
      </c>
      <c r="Y9829" t="b">
        <v>0</v>
      </c>
      <c r="Z9829" t="s">
        <v>63</v>
      </c>
      <c r="AA9829" t="s">
        <v>15203</v>
      </c>
      <c r="AX9829" t="s">
        <v>162</v>
      </c>
      <c r="AY9829" t="s">
        <v>27324</v>
      </c>
      <c r="AZ9829">
        <v>0</v>
      </c>
      <c r="BA9829" t="s">
        <v>72</v>
      </c>
      <c r="BB9829">
        <v>0</v>
      </c>
      <c r="BC9829" t="s">
        <v>73</v>
      </c>
      <c r="BD9829" t="s">
        <v>74</v>
      </c>
      <c r="BE9829">
        <v>9</v>
      </c>
      <c r="BF9829">
        <v>6120661331</v>
      </c>
      <c r="BH9829" t="s">
        <v>75</v>
      </c>
      <c r="BI9829" t="s">
        <v>76</v>
      </c>
      <c r="BJ9829">
        <v>0</v>
      </c>
    </row>
    <row r="9830" spans="1:62" x14ac:dyDescent="0.25">
      <c r="A9830">
        <v>191569510021</v>
      </c>
      <c r="B9830" t="s">
        <v>27325</v>
      </c>
      <c r="C9830" t="str">
        <f>_xlfn.IFNA(IF(VLOOKUP(B9830,Sheet2!$A$3340:$B$5680,2,0)&lt;=shopify_orders_export_20180207!D9830, "Earlier", "Later"),"Not Found")</f>
        <v>Not Found</v>
      </c>
      <c r="D9830" s="6">
        <f t="shared" si="154"/>
        <v>42997.032372685186</v>
      </c>
      <c r="E9830" t="s">
        <v>61</v>
      </c>
      <c r="F9830" t="s">
        <v>27326</v>
      </c>
      <c r="G9830" t="s">
        <v>63</v>
      </c>
      <c r="H9830" t="s">
        <v>27327</v>
      </c>
      <c r="I9830" t="s">
        <v>65</v>
      </c>
      <c r="J9830" t="s">
        <v>66</v>
      </c>
      <c r="K9830">
        <v>13</v>
      </c>
      <c r="L9830">
        <v>5.5</v>
      </c>
      <c r="M9830">
        <v>0</v>
      </c>
      <c r="N9830">
        <v>18.5</v>
      </c>
      <c r="P9830">
        <v>0</v>
      </c>
      <c r="Q9830" t="s">
        <v>86</v>
      </c>
      <c r="R9830" t="s">
        <v>27326</v>
      </c>
      <c r="S9830">
        <v>1</v>
      </c>
      <c r="T9830" t="s">
        <v>22499</v>
      </c>
      <c r="U9830">
        <v>13</v>
      </c>
      <c r="W9830">
        <v>2017</v>
      </c>
      <c r="X9830" t="b">
        <v>1</v>
      </c>
      <c r="Y9830" t="b">
        <v>0</v>
      </c>
      <c r="Z9830" t="s">
        <v>63</v>
      </c>
      <c r="AA9830" t="s">
        <v>27328</v>
      </c>
      <c r="AB9830" t="s">
        <v>27329</v>
      </c>
      <c r="AC9830" t="s">
        <v>27329</v>
      </c>
      <c r="AF9830" t="s">
        <v>94</v>
      </c>
      <c r="AG9830" t="s">
        <v>27330</v>
      </c>
      <c r="AI9830" t="s">
        <v>96</v>
      </c>
      <c r="AJ9830" t="s">
        <v>27331</v>
      </c>
      <c r="AK9830" t="s">
        <v>27328</v>
      </c>
      <c r="AL9830" t="s">
        <v>27329</v>
      </c>
      <c r="AM9830" t="s">
        <v>27329</v>
      </c>
      <c r="AP9830" t="s">
        <v>94</v>
      </c>
      <c r="AQ9830" t="s">
        <v>27330</v>
      </c>
      <c r="AS9830" t="s">
        <v>96</v>
      </c>
      <c r="AT9830" t="s">
        <v>27331</v>
      </c>
      <c r="AX9830" t="s">
        <v>98</v>
      </c>
      <c r="AY9830" t="s">
        <v>27332</v>
      </c>
      <c r="AZ9830">
        <v>0</v>
      </c>
      <c r="BA9830" t="s">
        <v>72</v>
      </c>
      <c r="BB9830">
        <v>0</v>
      </c>
      <c r="BF9830">
        <v>6120555347</v>
      </c>
      <c r="BH9830" t="s">
        <v>75</v>
      </c>
      <c r="BI9830" t="s">
        <v>100</v>
      </c>
      <c r="BJ9830">
        <v>0</v>
      </c>
    </row>
    <row r="9831" spans="1:62" x14ac:dyDescent="0.25">
      <c r="A9831">
        <v>191568010020</v>
      </c>
      <c r="B9831" t="s">
        <v>20777</v>
      </c>
      <c r="C9831" t="str">
        <f>_xlfn.IFNA(IF(VLOOKUP(B9831,Sheet2!$A$3340:$B$5680,2,0)&lt;=shopify_orders_export_20180207!D9831, "Earlier", "Later"),"Not Found")</f>
        <v>Later</v>
      </c>
      <c r="D9831" s="6">
        <f t="shared" si="154"/>
        <v>42993.636446759258</v>
      </c>
      <c r="E9831" t="s">
        <v>61</v>
      </c>
      <c r="F9831" t="s">
        <v>27333</v>
      </c>
      <c r="G9831" t="s">
        <v>63</v>
      </c>
      <c r="H9831" t="s">
        <v>27334</v>
      </c>
      <c r="I9831" t="s">
        <v>65</v>
      </c>
      <c r="J9831" t="s">
        <v>66</v>
      </c>
      <c r="K9831">
        <v>45</v>
      </c>
      <c r="L9831">
        <v>0</v>
      </c>
      <c r="M9831">
        <v>0</v>
      </c>
      <c r="N9831">
        <v>45</v>
      </c>
      <c r="P9831">
        <v>0</v>
      </c>
      <c r="R9831" t="s">
        <v>27333</v>
      </c>
      <c r="S9831">
        <v>1</v>
      </c>
      <c r="T9831" t="s">
        <v>646</v>
      </c>
      <c r="U9831">
        <v>45</v>
      </c>
      <c r="W9831">
        <v>5900</v>
      </c>
      <c r="X9831" t="b">
        <v>1</v>
      </c>
      <c r="Y9831" t="b">
        <v>0</v>
      </c>
      <c r="Z9831" t="s">
        <v>63</v>
      </c>
      <c r="AA9831" t="s">
        <v>20779</v>
      </c>
      <c r="AX9831" t="s">
        <v>162</v>
      </c>
      <c r="AY9831" t="s">
        <v>27335</v>
      </c>
      <c r="AZ9831">
        <v>0</v>
      </c>
      <c r="BA9831" t="s">
        <v>72</v>
      </c>
      <c r="BB9831">
        <v>0</v>
      </c>
      <c r="BC9831" t="s">
        <v>73</v>
      </c>
      <c r="BD9831" t="s">
        <v>74</v>
      </c>
      <c r="BE9831">
        <v>9</v>
      </c>
      <c r="BF9831">
        <v>6120442835</v>
      </c>
      <c r="BH9831" t="s">
        <v>75</v>
      </c>
      <c r="BI9831" t="s">
        <v>76</v>
      </c>
      <c r="BJ9831">
        <v>0</v>
      </c>
    </row>
    <row r="9832" spans="1:62" x14ac:dyDescent="0.25">
      <c r="A9832" t="s">
        <v>27336</v>
      </c>
      <c r="C9832" t="str">
        <f>_xlfn.IFNA(IF(VLOOKUP(B9832,Sheet2!$A$3340:$B$5680,2,0)&lt;=shopify_orders_export_20180207!D9832, "Earlier", "Later"),"Not Found")</f>
        <v>Not Found</v>
      </c>
      <c r="D9832" s="6">
        <f t="shared" si="154"/>
        <v>42993.618263888886</v>
      </c>
      <c r="E9832" t="s">
        <v>61</v>
      </c>
      <c r="F9832" t="s">
        <v>27337</v>
      </c>
      <c r="G9832" t="s">
        <v>63</v>
      </c>
      <c r="H9832" t="s">
        <v>27337</v>
      </c>
      <c r="I9832" t="s">
        <v>84</v>
      </c>
      <c r="J9832" t="s">
        <v>66</v>
      </c>
      <c r="K9832">
        <v>43</v>
      </c>
      <c r="L9832">
        <v>0</v>
      </c>
      <c r="M9832">
        <v>0</v>
      </c>
      <c r="N9832">
        <v>43</v>
      </c>
      <c r="P9832">
        <v>0</v>
      </c>
      <c r="R9832" t="s">
        <v>27338</v>
      </c>
      <c r="S9832">
        <v>1</v>
      </c>
      <c r="T9832" t="s">
        <v>22519</v>
      </c>
      <c r="U9832">
        <v>43</v>
      </c>
      <c r="W9832">
        <v>2010</v>
      </c>
      <c r="X9832" t="b">
        <v>1</v>
      </c>
      <c r="Y9832" t="b">
        <v>0</v>
      </c>
      <c r="Z9832" t="s">
        <v>63</v>
      </c>
      <c r="AX9832" t="s">
        <v>235</v>
      </c>
      <c r="AY9832" t="s">
        <v>27339</v>
      </c>
      <c r="AZ9832">
        <v>0</v>
      </c>
      <c r="BA9832" t="s">
        <v>72</v>
      </c>
      <c r="BB9832">
        <v>0</v>
      </c>
      <c r="BC9832" t="s">
        <v>184</v>
      </c>
      <c r="BD9832" t="s">
        <v>185</v>
      </c>
      <c r="BE9832">
        <v>14</v>
      </c>
      <c r="BF9832">
        <v>6120345043</v>
      </c>
      <c r="BH9832" t="s">
        <v>75</v>
      </c>
      <c r="BI9832" t="s">
        <v>76</v>
      </c>
      <c r="BJ9832">
        <v>0</v>
      </c>
    </row>
    <row r="9833" spans="1:62" x14ac:dyDescent="0.25">
      <c r="A9833">
        <v>191568010018</v>
      </c>
      <c r="B9833" t="s">
        <v>9284</v>
      </c>
      <c r="C9833" t="str">
        <f>_xlfn.IFNA(IF(VLOOKUP(B9833,Sheet2!$A$3340:$B$5680,2,0)&lt;=shopify_orders_export_20180207!D9833, "Earlier", "Later"),"Not Found")</f>
        <v>Not Found</v>
      </c>
      <c r="D9833" s="6">
        <f t="shared" si="154"/>
        <v>42993.611793981479</v>
      </c>
      <c r="E9833" t="s">
        <v>61</v>
      </c>
      <c r="F9833" t="s">
        <v>27340</v>
      </c>
      <c r="G9833" t="s">
        <v>63</v>
      </c>
      <c r="H9833" t="s">
        <v>27340</v>
      </c>
      <c r="I9833" t="s">
        <v>65</v>
      </c>
      <c r="J9833" t="s">
        <v>66</v>
      </c>
      <c r="K9833">
        <v>85</v>
      </c>
      <c r="L9833">
        <v>0</v>
      </c>
      <c r="M9833">
        <v>0</v>
      </c>
      <c r="N9833">
        <v>85</v>
      </c>
      <c r="P9833">
        <v>0</v>
      </c>
      <c r="R9833" t="s">
        <v>27340</v>
      </c>
      <c r="S9833">
        <v>2</v>
      </c>
      <c r="T9833" t="s">
        <v>909</v>
      </c>
      <c r="U9833">
        <v>21</v>
      </c>
      <c r="W9833">
        <v>5500</v>
      </c>
      <c r="X9833" t="b">
        <v>1</v>
      </c>
      <c r="Y9833" t="b">
        <v>0</v>
      </c>
      <c r="Z9833" t="s">
        <v>63</v>
      </c>
      <c r="AA9833" t="s">
        <v>9287</v>
      </c>
      <c r="AX9833" t="s">
        <v>70</v>
      </c>
      <c r="AY9833" t="s">
        <v>27341</v>
      </c>
      <c r="AZ9833">
        <v>0</v>
      </c>
      <c r="BA9833" t="s">
        <v>72</v>
      </c>
      <c r="BB9833">
        <v>0</v>
      </c>
      <c r="BC9833" t="s">
        <v>73</v>
      </c>
      <c r="BD9833" t="s">
        <v>74</v>
      </c>
      <c r="BE9833">
        <v>9</v>
      </c>
      <c r="BF9833">
        <v>6120312723</v>
      </c>
      <c r="BH9833" t="s">
        <v>75</v>
      </c>
      <c r="BI9833" t="s">
        <v>76</v>
      </c>
      <c r="BJ9833">
        <v>0</v>
      </c>
    </row>
    <row r="9834" spans="1:62" x14ac:dyDescent="0.25">
      <c r="A9834">
        <v>191568010018</v>
      </c>
      <c r="B9834" t="s">
        <v>9284</v>
      </c>
      <c r="C9834" t="str">
        <f>_xlfn.IFNA(IF(VLOOKUP(B9834,Sheet2!$A$3340:$B$5680,2,0)&lt;=shopify_orders_export_20180207!D9834, "Earlier", "Later"),"Not Found")</f>
        <v>Not Found</v>
      </c>
      <c r="D9834" s="6" t="str">
        <f t="shared" si="154"/>
        <v/>
      </c>
      <c r="R9834" t="s">
        <v>27340</v>
      </c>
      <c r="S9834">
        <v>1</v>
      </c>
      <c r="T9834" t="s">
        <v>992</v>
      </c>
      <c r="U9834">
        <v>43</v>
      </c>
      <c r="W9834">
        <v>2040</v>
      </c>
      <c r="X9834" t="b">
        <v>1</v>
      </c>
      <c r="Y9834" t="b">
        <v>0</v>
      </c>
      <c r="Z9834" t="s">
        <v>63</v>
      </c>
      <c r="BA9834" t="s">
        <v>72</v>
      </c>
      <c r="BJ9834">
        <v>0</v>
      </c>
    </row>
    <row r="9835" spans="1:62" x14ac:dyDescent="0.25">
      <c r="A9835">
        <v>191568010017</v>
      </c>
      <c r="B9835" t="s">
        <v>27342</v>
      </c>
      <c r="C9835" t="str">
        <f>_xlfn.IFNA(IF(VLOOKUP(B9835,Sheet2!$A$3340:$B$5680,2,0)&lt;=shopify_orders_export_20180207!D9835, "Earlier", "Later"),"Not Found")</f>
        <v>Not Found</v>
      </c>
      <c r="D9835" s="6">
        <f t="shared" si="154"/>
        <v>42993.610023148147</v>
      </c>
      <c r="E9835" t="s">
        <v>61</v>
      </c>
      <c r="F9835" t="s">
        <v>27343</v>
      </c>
      <c r="G9835" t="s">
        <v>63</v>
      </c>
      <c r="H9835" t="s">
        <v>27344</v>
      </c>
      <c r="I9835" t="s">
        <v>65</v>
      </c>
      <c r="J9835" t="s">
        <v>66</v>
      </c>
      <c r="K9835">
        <v>37</v>
      </c>
      <c r="L9835">
        <v>0</v>
      </c>
      <c r="M9835">
        <v>0</v>
      </c>
      <c r="N9835">
        <v>37</v>
      </c>
      <c r="P9835">
        <v>0</v>
      </c>
      <c r="R9835" t="s">
        <v>27343</v>
      </c>
      <c r="S9835">
        <v>1</v>
      </c>
      <c r="T9835" t="s">
        <v>1466</v>
      </c>
      <c r="U9835">
        <v>1.5</v>
      </c>
      <c r="W9835">
        <v>2049</v>
      </c>
      <c r="X9835" t="b">
        <v>1</v>
      </c>
      <c r="Y9835" t="b">
        <v>0</v>
      </c>
      <c r="Z9835" t="s">
        <v>63</v>
      </c>
      <c r="AA9835" t="s">
        <v>27345</v>
      </c>
      <c r="AX9835" t="s">
        <v>162</v>
      </c>
      <c r="AY9835" t="s">
        <v>27346</v>
      </c>
      <c r="AZ9835">
        <v>0</v>
      </c>
      <c r="BA9835" t="s">
        <v>72</v>
      </c>
      <c r="BB9835">
        <v>0</v>
      </c>
      <c r="BC9835" t="s">
        <v>73</v>
      </c>
      <c r="BD9835" t="s">
        <v>74</v>
      </c>
      <c r="BE9835">
        <v>9</v>
      </c>
      <c r="BF9835">
        <v>6120303507</v>
      </c>
      <c r="BH9835" t="s">
        <v>75</v>
      </c>
      <c r="BI9835" t="s">
        <v>76</v>
      </c>
      <c r="BJ9835">
        <v>0</v>
      </c>
    </row>
    <row r="9836" spans="1:62" x14ac:dyDescent="0.25">
      <c r="A9836">
        <v>191568010017</v>
      </c>
      <c r="B9836" t="s">
        <v>27342</v>
      </c>
      <c r="C9836" t="str">
        <f>_xlfn.IFNA(IF(VLOOKUP(B9836,Sheet2!$A$3340:$B$5680,2,0)&lt;=shopify_orders_export_20180207!D9836, "Earlier", "Later"),"Not Found")</f>
        <v>Not Found</v>
      </c>
      <c r="D9836" s="6" t="str">
        <f t="shared" si="154"/>
        <v/>
      </c>
      <c r="R9836" t="s">
        <v>27343</v>
      </c>
      <c r="S9836">
        <v>1</v>
      </c>
      <c r="T9836" t="s">
        <v>24887</v>
      </c>
      <c r="U9836">
        <v>1.5</v>
      </c>
      <c r="W9836">
        <v>2019</v>
      </c>
      <c r="X9836" t="b">
        <v>1</v>
      </c>
      <c r="Y9836" t="b">
        <v>0</v>
      </c>
      <c r="Z9836" t="s">
        <v>63</v>
      </c>
      <c r="BA9836" t="s">
        <v>72</v>
      </c>
      <c r="BJ9836">
        <v>0</v>
      </c>
    </row>
    <row r="9837" spans="1:62" x14ac:dyDescent="0.25">
      <c r="A9837">
        <v>191568010017</v>
      </c>
      <c r="B9837" t="s">
        <v>27342</v>
      </c>
      <c r="C9837" t="str">
        <f>_xlfn.IFNA(IF(VLOOKUP(B9837,Sheet2!$A$3340:$B$5680,2,0)&lt;=shopify_orders_export_20180207!D9837, "Earlier", "Later"),"Not Found")</f>
        <v>Not Found</v>
      </c>
      <c r="D9837" s="6" t="str">
        <f t="shared" si="154"/>
        <v/>
      </c>
      <c r="R9837" t="s">
        <v>27343</v>
      </c>
      <c r="S9837">
        <v>1</v>
      </c>
      <c r="T9837" t="s">
        <v>1488</v>
      </c>
      <c r="U9837">
        <v>34</v>
      </c>
      <c r="W9837">
        <v>1000</v>
      </c>
      <c r="X9837" t="b">
        <v>1</v>
      </c>
      <c r="Y9837" t="b">
        <v>0</v>
      </c>
      <c r="Z9837" t="s">
        <v>63</v>
      </c>
      <c r="BA9837" t="s">
        <v>72</v>
      </c>
      <c r="BJ9837">
        <v>0</v>
      </c>
    </row>
    <row r="9838" spans="1:62" x14ac:dyDescent="0.25">
      <c r="A9838">
        <v>191568010016</v>
      </c>
      <c r="B9838" t="s">
        <v>5371</v>
      </c>
      <c r="C9838" t="str">
        <f>_xlfn.IFNA(IF(VLOOKUP(B9838,Sheet2!$A$3340:$B$5680,2,0)&lt;=shopify_orders_export_20180207!D9838, "Earlier", "Later"),"Not Found")</f>
        <v>Not Found</v>
      </c>
      <c r="D9838" s="6">
        <f t="shared" si="154"/>
        <v>42993.927511574075</v>
      </c>
      <c r="E9838" t="s">
        <v>61</v>
      </c>
      <c r="F9838" t="s">
        <v>27347</v>
      </c>
      <c r="G9838" t="s">
        <v>63</v>
      </c>
      <c r="H9838" t="s">
        <v>27348</v>
      </c>
      <c r="I9838" t="s">
        <v>65</v>
      </c>
      <c r="J9838" t="s">
        <v>66</v>
      </c>
      <c r="K9838">
        <v>164</v>
      </c>
      <c r="L9838">
        <v>0</v>
      </c>
      <c r="M9838">
        <v>0</v>
      </c>
      <c r="N9838">
        <v>164</v>
      </c>
      <c r="P9838">
        <v>0</v>
      </c>
      <c r="Q9838" t="s">
        <v>118</v>
      </c>
      <c r="R9838" t="s">
        <v>27347</v>
      </c>
      <c r="S9838">
        <v>1</v>
      </c>
      <c r="T9838" t="s">
        <v>2488</v>
      </c>
      <c r="U9838">
        <v>48</v>
      </c>
      <c r="W9838">
        <v>9140</v>
      </c>
      <c r="X9838" t="b">
        <v>1</v>
      </c>
      <c r="Y9838" t="b">
        <v>0</v>
      </c>
      <c r="Z9838" t="s">
        <v>63</v>
      </c>
      <c r="AA9838" t="s">
        <v>5374</v>
      </c>
      <c r="AB9838" t="s">
        <v>5155</v>
      </c>
      <c r="AC9838" t="s">
        <v>5155</v>
      </c>
      <c r="AF9838" t="s">
        <v>94</v>
      </c>
      <c r="AG9838" t="s">
        <v>2798</v>
      </c>
      <c r="AI9838" t="s">
        <v>96</v>
      </c>
      <c r="AJ9838" t="s">
        <v>5375</v>
      </c>
      <c r="AK9838" t="s">
        <v>5374</v>
      </c>
      <c r="AL9838" t="s">
        <v>5155</v>
      </c>
      <c r="AM9838" t="s">
        <v>5155</v>
      </c>
      <c r="AP9838" t="s">
        <v>94</v>
      </c>
      <c r="AQ9838" t="s">
        <v>2798</v>
      </c>
      <c r="AS9838" t="s">
        <v>96</v>
      </c>
      <c r="AT9838" t="s">
        <v>5375</v>
      </c>
      <c r="AX9838" t="s">
        <v>98</v>
      </c>
      <c r="AY9838" t="s">
        <v>27349</v>
      </c>
      <c r="AZ9838">
        <v>0</v>
      </c>
      <c r="BA9838" t="s">
        <v>72</v>
      </c>
      <c r="BB9838">
        <v>0</v>
      </c>
      <c r="BF9838">
        <v>6119854803</v>
      </c>
      <c r="BH9838" t="s">
        <v>75</v>
      </c>
      <c r="BI9838" t="s">
        <v>100</v>
      </c>
      <c r="BJ9838">
        <v>0</v>
      </c>
    </row>
    <row r="9839" spans="1:62" x14ac:dyDescent="0.25">
      <c r="A9839">
        <v>191568010016</v>
      </c>
      <c r="B9839" t="s">
        <v>5371</v>
      </c>
      <c r="C9839" t="str">
        <f>_xlfn.IFNA(IF(VLOOKUP(B9839,Sheet2!$A$3340:$B$5680,2,0)&lt;=shopify_orders_export_20180207!D9839, "Earlier", "Later"),"Not Found")</f>
        <v>Not Found</v>
      </c>
      <c r="D9839" s="6" t="str">
        <f t="shared" si="154"/>
        <v/>
      </c>
      <c r="R9839" t="s">
        <v>27347</v>
      </c>
      <c r="S9839">
        <v>1</v>
      </c>
      <c r="T9839" t="s">
        <v>929</v>
      </c>
      <c r="U9839">
        <v>48</v>
      </c>
      <c r="W9839">
        <v>3350</v>
      </c>
      <c r="X9839" t="b">
        <v>1</v>
      </c>
      <c r="Y9839" t="b">
        <v>0</v>
      </c>
      <c r="Z9839" t="s">
        <v>63</v>
      </c>
      <c r="BA9839" t="s">
        <v>72</v>
      </c>
      <c r="BJ9839">
        <v>0</v>
      </c>
    </row>
    <row r="9840" spans="1:62" x14ac:dyDescent="0.25">
      <c r="A9840">
        <v>191568010016</v>
      </c>
      <c r="B9840" t="s">
        <v>5371</v>
      </c>
      <c r="C9840" t="str">
        <f>_xlfn.IFNA(IF(VLOOKUP(B9840,Sheet2!$A$3340:$B$5680,2,0)&lt;=shopify_orders_export_20180207!D9840, "Earlier", "Later"),"Not Found")</f>
        <v>Not Found</v>
      </c>
      <c r="D9840" s="6" t="str">
        <f t="shared" si="154"/>
        <v/>
      </c>
      <c r="R9840" t="s">
        <v>27347</v>
      </c>
      <c r="S9840">
        <v>1</v>
      </c>
      <c r="T9840" t="s">
        <v>79</v>
      </c>
      <c r="U9840">
        <v>68</v>
      </c>
      <c r="W9840">
        <v>7770</v>
      </c>
      <c r="X9840" t="b">
        <v>1</v>
      </c>
      <c r="Y9840" t="b">
        <v>0</v>
      </c>
      <c r="Z9840" t="s">
        <v>63</v>
      </c>
      <c r="BA9840" t="s">
        <v>72</v>
      </c>
      <c r="BJ9840">
        <v>0</v>
      </c>
    </row>
    <row r="9841" spans="1:62" x14ac:dyDescent="0.25">
      <c r="A9841">
        <v>191568010015</v>
      </c>
      <c r="B9841" t="s">
        <v>27350</v>
      </c>
      <c r="C9841" t="str">
        <f>_xlfn.IFNA(IF(VLOOKUP(B9841,Sheet2!$A$3340:$B$5680,2,0)&lt;=shopify_orders_export_20180207!D9841, "Earlier", "Later"),"Not Found")</f>
        <v>Later</v>
      </c>
      <c r="D9841" s="6">
        <f t="shared" si="154"/>
        <v>42993.924502314818</v>
      </c>
      <c r="E9841" t="s">
        <v>61</v>
      </c>
      <c r="F9841" t="s">
        <v>27351</v>
      </c>
      <c r="G9841" t="s">
        <v>63</v>
      </c>
      <c r="H9841" t="s">
        <v>27352</v>
      </c>
      <c r="I9841" t="s">
        <v>65</v>
      </c>
      <c r="J9841" t="s">
        <v>66</v>
      </c>
      <c r="K9841">
        <v>218</v>
      </c>
      <c r="L9841">
        <v>0</v>
      </c>
      <c r="M9841">
        <v>0</v>
      </c>
      <c r="N9841">
        <v>218</v>
      </c>
      <c r="P9841">
        <v>0</v>
      </c>
      <c r="Q9841" t="s">
        <v>118</v>
      </c>
      <c r="R9841" t="s">
        <v>27351</v>
      </c>
      <c r="S9841">
        <v>1</v>
      </c>
      <c r="T9841" t="s">
        <v>672</v>
      </c>
      <c r="U9841">
        <v>36</v>
      </c>
      <c r="W9841">
        <v>7830</v>
      </c>
      <c r="X9841" t="b">
        <v>1</v>
      </c>
      <c r="Y9841" t="b">
        <v>0</v>
      </c>
      <c r="Z9841" t="s">
        <v>63</v>
      </c>
      <c r="AA9841" t="s">
        <v>27353</v>
      </c>
      <c r="AB9841" t="s">
        <v>27354</v>
      </c>
      <c r="AC9841" t="s">
        <v>27355</v>
      </c>
      <c r="AD9841" t="s">
        <v>27356</v>
      </c>
      <c r="AF9841" t="s">
        <v>94</v>
      </c>
      <c r="AG9841" t="s">
        <v>27357</v>
      </c>
      <c r="AI9841" t="s">
        <v>96</v>
      </c>
      <c r="AJ9841">
        <v>6592377941</v>
      </c>
      <c r="AK9841" t="s">
        <v>27353</v>
      </c>
      <c r="AL9841" t="s">
        <v>27354</v>
      </c>
      <c r="AM9841" t="s">
        <v>27355</v>
      </c>
      <c r="AN9841" t="s">
        <v>27356</v>
      </c>
      <c r="AP9841" t="s">
        <v>94</v>
      </c>
      <c r="AQ9841" t="s">
        <v>27357</v>
      </c>
      <c r="AS9841" t="s">
        <v>96</v>
      </c>
      <c r="AT9841">
        <v>6592377941</v>
      </c>
      <c r="AX9841" t="s">
        <v>98</v>
      </c>
      <c r="AY9841" t="s">
        <v>27358</v>
      </c>
      <c r="AZ9841">
        <v>0</v>
      </c>
      <c r="BA9841" t="s">
        <v>72</v>
      </c>
      <c r="BB9841">
        <v>0</v>
      </c>
      <c r="BF9841">
        <v>6119679379</v>
      </c>
      <c r="BH9841" t="s">
        <v>75</v>
      </c>
      <c r="BI9841" t="s">
        <v>100</v>
      </c>
      <c r="BJ9841">
        <v>0</v>
      </c>
    </row>
    <row r="9842" spans="1:62" x14ac:dyDescent="0.25">
      <c r="A9842">
        <v>191568010015</v>
      </c>
      <c r="B9842" t="s">
        <v>27350</v>
      </c>
      <c r="C9842" t="str">
        <f>_xlfn.IFNA(IF(VLOOKUP(B9842,Sheet2!$A$3340:$B$5680,2,0)&lt;=shopify_orders_export_20180207!D9842, "Earlier", "Later"),"Not Found")</f>
        <v>Later</v>
      </c>
      <c r="D9842" s="6" t="str">
        <f t="shared" si="154"/>
        <v/>
      </c>
      <c r="R9842" t="s">
        <v>27351</v>
      </c>
      <c r="S9842">
        <v>1</v>
      </c>
      <c r="T9842" t="s">
        <v>156</v>
      </c>
      <c r="U9842">
        <v>38</v>
      </c>
      <c r="W9842">
        <v>7670</v>
      </c>
      <c r="X9842" t="b">
        <v>1</v>
      </c>
      <c r="Y9842" t="b">
        <v>0</v>
      </c>
      <c r="Z9842" t="s">
        <v>63</v>
      </c>
      <c r="BA9842" t="s">
        <v>72</v>
      </c>
      <c r="BJ9842">
        <v>0</v>
      </c>
    </row>
    <row r="9843" spans="1:62" x14ac:dyDescent="0.25">
      <c r="A9843">
        <v>191568010015</v>
      </c>
      <c r="B9843" t="s">
        <v>27350</v>
      </c>
      <c r="C9843" t="str">
        <f>_xlfn.IFNA(IF(VLOOKUP(B9843,Sheet2!$A$3340:$B$5680,2,0)&lt;=shopify_orders_export_20180207!D9843, "Earlier", "Later"),"Not Found")</f>
        <v>Later</v>
      </c>
      <c r="D9843" s="6" t="str">
        <f t="shared" si="154"/>
        <v/>
      </c>
      <c r="R9843" t="s">
        <v>27351</v>
      </c>
      <c r="S9843">
        <v>1</v>
      </c>
      <c r="T9843" t="s">
        <v>524</v>
      </c>
      <c r="U9843">
        <v>48</v>
      </c>
      <c r="W9843">
        <v>7820</v>
      </c>
      <c r="X9843" t="b">
        <v>1</v>
      </c>
      <c r="Y9843" t="b">
        <v>0</v>
      </c>
      <c r="Z9843" t="s">
        <v>63</v>
      </c>
      <c r="BA9843" t="s">
        <v>72</v>
      </c>
      <c r="BJ9843">
        <v>0</v>
      </c>
    </row>
    <row r="9844" spans="1:62" x14ac:dyDescent="0.25">
      <c r="A9844">
        <v>191568010015</v>
      </c>
      <c r="B9844" t="s">
        <v>27350</v>
      </c>
      <c r="C9844" t="str">
        <f>_xlfn.IFNA(IF(VLOOKUP(B9844,Sheet2!$A$3340:$B$5680,2,0)&lt;=shopify_orders_export_20180207!D9844, "Earlier", "Later"),"Not Found")</f>
        <v>Later</v>
      </c>
      <c r="D9844" s="6" t="str">
        <f t="shared" si="154"/>
        <v/>
      </c>
      <c r="R9844" t="s">
        <v>27351</v>
      </c>
      <c r="S9844">
        <v>1</v>
      </c>
      <c r="T9844" t="s">
        <v>150</v>
      </c>
      <c r="U9844">
        <v>48</v>
      </c>
      <c r="W9844">
        <v>7800</v>
      </c>
      <c r="X9844" t="b">
        <v>1</v>
      </c>
      <c r="Y9844" t="b">
        <v>0</v>
      </c>
      <c r="Z9844" t="s">
        <v>63</v>
      </c>
      <c r="BA9844" t="s">
        <v>72</v>
      </c>
      <c r="BJ9844">
        <v>0</v>
      </c>
    </row>
    <row r="9845" spans="1:62" x14ac:dyDescent="0.25">
      <c r="A9845">
        <v>191568010015</v>
      </c>
      <c r="B9845" t="s">
        <v>27350</v>
      </c>
      <c r="C9845" t="str">
        <f>_xlfn.IFNA(IF(VLOOKUP(B9845,Sheet2!$A$3340:$B$5680,2,0)&lt;=shopify_orders_export_20180207!D9845, "Earlier", "Later"),"Not Found")</f>
        <v>Later</v>
      </c>
      <c r="D9845" s="6" t="str">
        <f t="shared" si="154"/>
        <v/>
      </c>
      <c r="R9845" t="s">
        <v>27351</v>
      </c>
      <c r="S9845">
        <v>1</v>
      </c>
      <c r="T9845" t="s">
        <v>407</v>
      </c>
      <c r="U9845">
        <v>48</v>
      </c>
      <c r="W9845">
        <v>7690</v>
      </c>
      <c r="X9845" t="b">
        <v>1</v>
      </c>
      <c r="Y9845" t="b">
        <v>0</v>
      </c>
      <c r="Z9845" t="s">
        <v>63</v>
      </c>
      <c r="BA9845" t="s">
        <v>72</v>
      </c>
      <c r="BJ9845">
        <v>0</v>
      </c>
    </row>
    <row r="9846" spans="1:62" x14ac:dyDescent="0.25">
      <c r="A9846">
        <v>191568010014</v>
      </c>
      <c r="B9846" t="s">
        <v>16566</v>
      </c>
      <c r="C9846" t="str">
        <f>_xlfn.IFNA(IF(VLOOKUP(B9846,Sheet2!$A$3340:$B$5680,2,0)&lt;=shopify_orders_export_20180207!D9846, "Earlier", "Later"),"Not Found")</f>
        <v>Later</v>
      </c>
      <c r="D9846" s="6">
        <f t="shared" si="154"/>
        <v>42997.016446759262</v>
      </c>
      <c r="E9846" t="s">
        <v>61</v>
      </c>
      <c r="F9846" t="s">
        <v>27359</v>
      </c>
      <c r="G9846" t="s">
        <v>63</v>
      </c>
      <c r="H9846" t="s">
        <v>27360</v>
      </c>
      <c r="I9846" t="s">
        <v>84</v>
      </c>
      <c r="J9846" t="s">
        <v>66</v>
      </c>
      <c r="K9846">
        <v>14</v>
      </c>
      <c r="L9846">
        <v>5.5</v>
      </c>
      <c r="M9846">
        <v>0</v>
      </c>
      <c r="N9846">
        <v>19.5</v>
      </c>
      <c r="O9846" t="s">
        <v>18176</v>
      </c>
      <c r="P9846">
        <v>15</v>
      </c>
      <c r="Q9846" t="s">
        <v>86</v>
      </c>
      <c r="R9846" t="s">
        <v>27361</v>
      </c>
      <c r="S9846">
        <v>1</v>
      </c>
      <c r="T9846" t="s">
        <v>166</v>
      </c>
      <c r="U9846">
        <v>29</v>
      </c>
      <c r="W9846">
        <v>4707</v>
      </c>
      <c r="X9846" t="b">
        <v>1</v>
      </c>
      <c r="Y9846" t="b">
        <v>0</v>
      </c>
      <c r="Z9846" t="s">
        <v>63</v>
      </c>
      <c r="AA9846" t="s">
        <v>16569</v>
      </c>
      <c r="AB9846" t="s">
        <v>16570</v>
      </c>
      <c r="AC9846" t="s">
        <v>16571</v>
      </c>
      <c r="AD9846" t="s">
        <v>16572</v>
      </c>
      <c r="AF9846" t="s">
        <v>94</v>
      </c>
      <c r="AG9846" t="s">
        <v>16573</v>
      </c>
      <c r="AI9846" t="s">
        <v>96</v>
      </c>
      <c r="AJ9846" t="s">
        <v>16574</v>
      </c>
      <c r="AK9846" t="s">
        <v>16569</v>
      </c>
      <c r="AL9846" t="s">
        <v>16570</v>
      </c>
      <c r="AM9846" t="s">
        <v>16571</v>
      </c>
      <c r="AN9846" t="s">
        <v>16572</v>
      </c>
      <c r="AP9846" t="s">
        <v>94</v>
      </c>
      <c r="AQ9846" t="s">
        <v>16573</v>
      </c>
      <c r="AS9846" t="s">
        <v>96</v>
      </c>
      <c r="AT9846" t="s">
        <v>16574</v>
      </c>
      <c r="AX9846" t="s">
        <v>98</v>
      </c>
      <c r="AY9846" t="s">
        <v>27362</v>
      </c>
      <c r="AZ9846">
        <v>0</v>
      </c>
      <c r="BA9846" t="s">
        <v>72</v>
      </c>
      <c r="BB9846">
        <v>0</v>
      </c>
      <c r="BF9846">
        <v>6119356435</v>
      </c>
      <c r="BH9846" t="s">
        <v>75</v>
      </c>
      <c r="BI9846" t="s">
        <v>100</v>
      </c>
      <c r="BJ9846">
        <v>0</v>
      </c>
    </row>
    <row r="9847" spans="1:62" x14ac:dyDescent="0.25">
      <c r="A9847">
        <v>191568010013</v>
      </c>
      <c r="B9847" t="s">
        <v>27363</v>
      </c>
      <c r="C9847" t="str">
        <f>_xlfn.IFNA(IF(VLOOKUP(B9847,Sheet2!$A$3340:$B$5680,2,0)&lt;=shopify_orders_export_20180207!D9847, "Earlier", "Later"),"Not Found")</f>
        <v>Later</v>
      </c>
      <c r="D9847" s="6">
        <f t="shared" si="154"/>
        <v>42993.927430555559</v>
      </c>
      <c r="E9847" t="s">
        <v>61</v>
      </c>
      <c r="F9847" t="s">
        <v>27364</v>
      </c>
      <c r="G9847" t="s">
        <v>63</v>
      </c>
      <c r="H9847" t="s">
        <v>27365</v>
      </c>
      <c r="I9847" t="s">
        <v>65</v>
      </c>
      <c r="J9847" t="s">
        <v>66</v>
      </c>
      <c r="K9847">
        <v>155</v>
      </c>
      <c r="L9847">
        <v>0</v>
      </c>
      <c r="M9847">
        <v>0</v>
      </c>
      <c r="N9847">
        <v>155</v>
      </c>
      <c r="O9847" t="s">
        <v>18176</v>
      </c>
      <c r="P9847">
        <v>15</v>
      </c>
      <c r="Q9847" t="s">
        <v>118</v>
      </c>
      <c r="R9847" t="s">
        <v>27366</v>
      </c>
      <c r="S9847">
        <v>1</v>
      </c>
      <c r="T9847" t="s">
        <v>19745</v>
      </c>
      <c r="U9847">
        <v>170</v>
      </c>
      <c r="W9847">
        <v>4940</v>
      </c>
      <c r="X9847" t="b">
        <v>1</v>
      </c>
      <c r="Y9847" t="b">
        <v>0</v>
      </c>
      <c r="Z9847" t="s">
        <v>63</v>
      </c>
      <c r="AA9847" t="s">
        <v>27367</v>
      </c>
      <c r="AB9847" t="s">
        <v>27368</v>
      </c>
      <c r="AC9847" t="s">
        <v>27368</v>
      </c>
      <c r="AF9847" t="s">
        <v>94</v>
      </c>
      <c r="AG9847" t="s">
        <v>27369</v>
      </c>
      <c r="AI9847" t="s">
        <v>96</v>
      </c>
      <c r="AJ9847">
        <v>6581265838</v>
      </c>
      <c r="AK9847" t="s">
        <v>27367</v>
      </c>
      <c r="AL9847" t="s">
        <v>27368</v>
      </c>
      <c r="AM9847" t="s">
        <v>27368</v>
      </c>
      <c r="AP9847" t="s">
        <v>94</v>
      </c>
      <c r="AQ9847" t="s">
        <v>27369</v>
      </c>
      <c r="AS9847" t="s">
        <v>96</v>
      </c>
      <c r="AT9847">
        <v>6581265838</v>
      </c>
      <c r="AX9847" t="s">
        <v>98</v>
      </c>
      <c r="AY9847" t="s">
        <v>27370</v>
      </c>
      <c r="AZ9847">
        <v>0</v>
      </c>
      <c r="BA9847" t="s">
        <v>72</v>
      </c>
      <c r="BB9847">
        <v>0</v>
      </c>
      <c r="BF9847">
        <v>6115125523</v>
      </c>
      <c r="BH9847" t="s">
        <v>552</v>
      </c>
      <c r="BI9847" t="s">
        <v>100</v>
      </c>
      <c r="BJ9847">
        <v>0</v>
      </c>
    </row>
    <row r="9848" spans="1:62" x14ac:dyDescent="0.25">
      <c r="A9848">
        <v>191568010012</v>
      </c>
      <c r="B9848" t="s">
        <v>27371</v>
      </c>
      <c r="C9848" t="str">
        <f>_xlfn.IFNA(IF(VLOOKUP(B9848,Sheet2!$A$3340:$B$5680,2,0)&lt;=shopify_orders_export_20180207!D9848, "Earlier", "Later"),"Not Found")</f>
        <v>Not Found</v>
      </c>
      <c r="D9848" s="6">
        <f t="shared" si="154"/>
        <v>42997.016921296294</v>
      </c>
      <c r="E9848" t="s">
        <v>61</v>
      </c>
      <c r="F9848" t="s">
        <v>27372</v>
      </c>
      <c r="G9848" t="s">
        <v>63</v>
      </c>
      <c r="H9848" t="s">
        <v>27373</v>
      </c>
      <c r="I9848" t="s">
        <v>65</v>
      </c>
      <c r="J9848" t="s">
        <v>66</v>
      </c>
      <c r="K9848">
        <v>271</v>
      </c>
      <c r="L9848">
        <v>0</v>
      </c>
      <c r="M9848">
        <v>0</v>
      </c>
      <c r="N9848">
        <v>271</v>
      </c>
      <c r="P9848">
        <v>0</v>
      </c>
      <c r="Q9848" t="s">
        <v>118</v>
      </c>
      <c r="R9848" t="s">
        <v>27374</v>
      </c>
      <c r="S9848">
        <v>1</v>
      </c>
      <c r="T9848" t="s">
        <v>1350</v>
      </c>
      <c r="U9848">
        <v>46</v>
      </c>
      <c r="W9848">
        <v>5800</v>
      </c>
      <c r="X9848" t="b">
        <v>1</v>
      </c>
      <c r="Y9848" t="b">
        <v>0</v>
      </c>
      <c r="Z9848" t="s">
        <v>63</v>
      </c>
      <c r="AA9848" t="s">
        <v>27375</v>
      </c>
      <c r="AB9848" t="s">
        <v>27376</v>
      </c>
      <c r="AC9848" t="s">
        <v>27377</v>
      </c>
      <c r="AD9848" t="s">
        <v>27378</v>
      </c>
      <c r="AF9848" t="s">
        <v>94</v>
      </c>
      <c r="AG9848" t="s">
        <v>27379</v>
      </c>
      <c r="AI9848" t="s">
        <v>96</v>
      </c>
      <c r="AJ9848" t="s">
        <v>27380</v>
      </c>
      <c r="AK9848" t="s">
        <v>27375</v>
      </c>
      <c r="AL9848" t="s">
        <v>27376</v>
      </c>
      <c r="AM9848" t="s">
        <v>27377</v>
      </c>
      <c r="AN9848" t="s">
        <v>27378</v>
      </c>
      <c r="AP9848" t="s">
        <v>94</v>
      </c>
      <c r="AQ9848" t="s">
        <v>27379</v>
      </c>
      <c r="AS9848" t="s">
        <v>96</v>
      </c>
      <c r="AT9848" t="s">
        <v>27380</v>
      </c>
      <c r="AX9848" t="s">
        <v>98</v>
      </c>
      <c r="AY9848" t="s">
        <v>27381</v>
      </c>
      <c r="AZ9848">
        <v>0</v>
      </c>
      <c r="BA9848" t="s">
        <v>72</v>
      </c>
      <c r="BB9848">
        <v>0</v>
      </c>
      <c r="BF9848">
        <v>6114291411</v>
      </c>
      <c r="BH9848" t="s">
        <v>75</v>
      </c>
      <c r="BI9848" t="s">
        <v>100</v>
      </c>
      <c r="BJ9848">
        <v>0</v>
      </c>
    </row>
    <row r="9849" spans="1:62" x14ac:dyDescent="0.25">
      <c r="A9849">
        <v>191568010012</v>
      </c>
      <c r="B9849" t="s">
        <v>27371</v>
      </c>
      <c r="C9849" t="str">
        <f>_xlfn.IFNA(IF(VLOOKUP(B9849,Sheet2!$A$3340:$B$5680,2,0)&lt;=shopify_orders_export_20180207!D9849, "Earlier", "Later"),"Not Found")</f>
        <v>Not Found</v>
      </c>
      <c r="D9849" s="6" t="str">
        <f t="shared" si="154"/>
        <v/>
      </c>
      <c r="R9849" t="s">
        <v>27374</v>
      </c>
      <c r="S9849">
        <v>4</v>
      </c>
      <c r="T9849" t="s">
        <v>346</v>
      </c>
      <c r="U9849">
        <v>45</v>
      </c>
      <c r="W9849">
        <v>5700</v>
      </c>
      <c r="X9849" t="b">
        <v>1</v>
      </c>
      <c r="Y9849" t="b">
        <v>0</v>
      </c>
      <c r="Z9849" t="s">
        <v>63</v>
      </c>
      <c r="BA9849" t="s">
        <v>72</v>
      </c>
      <c r="BJ9849">
        <v>0</v>
      </c>
    </row>
    <row r="9850" spans="1:62" x14ac:dyDescent="0.25">
      <c r="A9850">
        <v>191568010012</v>
      </c>
      <c r="B9850" t="s">
        <v>27371</v>
      </c>
      <c r="C9850" t="str">
        <f>_xlfn.IFNA(IF(VLOOKUP(B9850,Sheet2!$A$3340:$B$5680,2,0)&lt;=shopify_orders_export_20180207!D9850, "Earlier", "Later"),"Not Found")</f>
        <v>Not Found</v>
      </c>
      <c r="D9850" s="6" t="str">
        <f t="shared" si="154"/>
        <v/>
      </c>
      <c r="R9850" t="s">
        <v>27374</v>
      </c>
      <c r="S9850">
        <v>1</v>
      </c>
      <c r="T9850" t="s">
        <v>646</v>
      </c>
      <c r="U9850">
        <v>45</v>
      </c>
      <c r="W9850">
        <v>5900</v>
      </c>
      <c r="X9850" t="b">
        <v>1</v>
      </c>
      <c r="Y9850" t="b">
        <v>0</v>
      </c>
      <c r="Z9850" t="s">
        <v>63</v>
      </c>
      <c r="BA9850" t="s">
        <v>72</v>
      </c>
      <c r="BJ9850">
        <v>0</v>
      </c>
    </row>
    <row r="9851" spans="1:62" x14ac:dyDescent="0.25">
      <c r="A9851">
        <v>191568010011</v>
      </c>
      <c r="B9851" t="s">
        <v>4611</v>
      </c>
      <c r="C9851" t="str">
        <f>_xlfn.IFNA(IF(VLOOKUP(B9851,Sheet2!$A$3340:$B$5680,2,0)&lt;=shopify_orders_export_20180207!D9851, "Earlier", "Later"),"Not Found")</f>
        <v>Not Found</v>
      </c>
      <c r="D9851" s="6">
        <f t="shared" si="154"/>
        <v>42993.956111111111</v>
      </c>
      <c r="E9851" t="s">
        <v>61</v>
      </c>
      <c r="F9851" t="s">
        <v>27382</v>
      </c>
      <c r="G9851" t="s">
        <v>63</v>
      </c>
      <c r="H9851" t="s">
        <v>27383</v>
      </c>
      <c r="I9851" t="s">
        <v>65</v>
      </c>
      <c r="J9851" t="s">
        <v>66</v>
      </c>
      <c r="K9851">
        <v>106</v>
      </c>
      <c r="L9851">
        <v>0</v>
      </c>
      <c r="M9851">
        <v>0</v>
      </c>
      <c r="N9851">
        <v>106</v>
      </c>
      <c r="O9851" t="s">
        <v>27384</v>
      </c>
      <c r="P9851">
        <v>5</v>
      </c>
      <c r="Q9851" t="s">
        <v>118</v>
      </c>
      <c r="R9851" t="s">
        <v>27382</v>
      </c>
      <c r="S9851">
        <v>1</v>
      </c>
      <c r="T9851" t="s">
        <v>22519</v>
      </c>
      <c r="U9851">
        <v>43</v>
      </c>
      <c r="W9851">
        <v>2010</v>
      </c>
      <c r="X9851" t="b">
        <v>1</v>
      </c>
      <c r="Y9851" t="b">
        <v>0</v>
      </c>
      <c r="Z9851" t="s">
        <v>63</v>
      </c>
      <c r="AA9851" t="s">
        <v>4615</v>
      </c>
      <c r="AB9851" t="s">
        <v>4616</v>
      </c>
      <c r="AC9851" t="s">
        <v>4617</v>
      </c>
      <c r="AD9851" t="s">
        <v>4618</v>
      </c>
      <c r="AF9851" t="s">
        <v>94</v>
      </c>
      <c r="AG9851" t="s">
        <v>4619</v>
      </c>
      <c r="AI9851" t="s">
        <v>96</v>
      </c>
      <c r="AJ9851" t="s">
        <v>4620</v>
      </c>
      <c r="AK9851" t="s">
        <v>4615</v>
      </c>
      <c r="AL9851" t="s">
        <v>4616</v>
      </c>
      <c r="AM9851" t="s">
        <v>4617</v>
      </c>
      <c r="AN9851" t="s">
        <v>4618</v>
      </c>
      <c r="AP9851" t="s">
        <v>94</v>
      </c>
      <c r="AQ9851" t="s">
        <v>4619</v>
      </c>
      <c r="AS9851" t="s">
        <v>96</v>
      </c>
      <c r="AT9851" t="s">
        <v>4620</v>
      </c>
      <c r="AX9851" t="s">
        <v>98</v>
      </c>
      <c r="AY9851" t="s">
        <v>27385</v>
      </c>
      <c r="AZ9851">
        <v>0</v>
      </c>
      <c r="BA9851" t="s">
        <v>72</v>
      </c>
      <c r="BB9851">
        <v>0</v>
      </c>
      <c r="BF9851">
        <v>6113948819</v>
      </c>
      <c r="BH9851" t="s">
        <v>75</v>
      </c>
      <c r="BI9851" t="s">
        <v>100</v>
      </c>
      <c r="BJ9851">
        <v>0</v>
      </c>
    </row>
    <row r="9852" spans="1:62" x14ac:dyDescent="0.25">
      <c r="A9852">
        <v>191568010011</v>
      </c>
      <c r="B9852" t="s">
        <v>4611</v>
      </c>
      <c r="C9852" t="str">
        <f>_xlfn.IFNA(IF(VLOOKUP(B9852,Sheet2!$A$3340:$B$5680,2,0)&lt;=shopify_orders_export_20180207!D9852, "Earlier", "Later"),"Not Found")</f>
        <v>Not Found</v>
      </c>
      <c r="D9852" s="6" t="str">
        <f t="shared" si="154"/>
        <v/>
      </c>
      <c r="R9852" t="s">
        <v>27382</v>
      </c>
      <c r="S9852">
        <v>1</v>
      </c>
      <c r="T9852" t="s">
        <v>79</v>
      </c>
      <c r="U9852">
        <v>68</v>
      </c>
      <c r="W9852">
        <v>7770</v>
      </c>
      <c r="X9852" t="b">
        <v>1</v>
      </c>
      <c r="Y9852" t="b">
        <v>0</v>
      </c>
      <c r="Z9852" t="s">
        <v>63</v>
      </c>
      <c r="BA9852" t="s">
        <v>72</v>
      </c>
      <c r="BJ9852">
        <v>0</v>
      </c>
    </row>
    <row r="9853" spans="1:62" x14ac:dyDescent="0.25">
      <c r="A9853">
        <v>191568010010</v>
      </c>
      <c r="B9853" t="s">
        <v>1196</v>
      </c>
      <c r="C9853" t="str">
        <f>_xlfn.IFNA(IF(VLOOKUP(B9853,Sheet2!$A$3340:$B$5680,2,0)&lt;=shopify_orders_export_20180207!D9853, "Earlier", "Later"),"Not Found")</f>
        <v>Later</v>
      </c>
      <c r="D9853" s="6">
        <f t="shared" si="154"/>
        <v>42993.927754629629</v>
      </c>
      <c r="E9853" t="s">
        <v>61</v>
      </c>
      <c r="F9853" t="s">
        <v>27386</v>
      </c>
      <c r="G9853" t="s">
        <v>63</v>
      </c>
      <c r="H9853" t="s">
        <v>27387</v>
      </c>
      <c r="I9853" t="s">
        <v>65</v>
      </c>
      <c r="J9853" t="s">
        <v>66</v>
      </c>
      <c r="K9853">
        <v>101</v>
      </c>
      <c r="L9853">
        <v>0</v>
      </c>
      <c r="M9853">
        <v>0</v>
      </c>
      <c r="N9853">
        <v>101</v>
      </c>
      <c r="O9853" t="s">
        <v>18176</v>
      </c>
      <c r="P9853">
        <v>15</v>
      </c>
      <c r="Q9853" t="s">
        <v>118</v>
      </c>
      <c r="R9853" t="s">
        <v>27388</v>
      </c>
      <c r="S9853">
        <v>1</v>
      </c>
      <c r="T9853" t="s">
        <v>376</v>
      </c>
      <c r="U9853">
        <v>42</v>
      </c>
      <c r="W9853">
        <v>1560</v>
      </c>
      <c r="X9853" t="b">
        <v>1</v>
      </c>
      <c r="Y9853" t="b">
        <v>0</v>
      </c>
      <c r="Z9853" t="s">
        <v>63</v>
      </c>
      <c r="AA9853" t="s">
        <v>1199</v>
      </c>
      <c r="AB9853" t="s">
        <v>27389</v>
      </c>
      <c r="AC9853" t="s">
        <v>27389</v>
      </c>
      <c r="AF9853" t="s">
        <v>94</v>
      </c>
      <c r="AG9853" t="s">
        <v>27390</v>
      </c>
      <c r="AI9853" t="s">
        <v>96</v>
      </c>
      <c r="AJ9853" t="s">
        <v>1202</v>
      </c>
      <c r="AK9853" t="s">
        <v>1199</v>
      </c>
      <c r="AL9853" t="s">
        <v>27389</v>
      </c>
      <c r="AM9853" t="s">
        <v>27389</v>
      </c>
      <c r="AP9853" t="s">
        <v>94</v>
      </c>
      <c r="AQ9853" t="s">
        <v>27390</v>
      </c>
      <c r="AS9853" t="s">
        <v>96</v>
      </c>
      <c r="AT9853" t="s">
        <v>1202</v>
      </c>
      <c r="AX9853" t="s">
        <v>98</v>
      </c>
      <c r="AY9853" t="s">
        <v>27391</v>
      </c>
      <c r="AZ9853">
        <v>0</v>
      </c>
      <c r="BA9853" t="s">
        <v>72</v>
      </c>
      <c r="BB9853">
        <v>0</v>
      </c>
      <c r="BF9853">
        <v>6113944339</v>
      </c>
      <c r="BH9853" t="s">
        <v>75</v>
      </c>
      <c r="BI9853" t="s">
        <v>100</v>
      </c>
      <c r="BJ9853">
        <v>0</v>
      </c>
    </row>
    <row r="9854" spans="1:62" x14ac:dyDescent="0.25">
      <c r="A9854">
        <v>191568010010</v>
      </c>
      <c r="B9854" t="s">
        <v>1196</v>
      </c>
      <c r="C9854" t="str">
        <f>_xlfn.IFNA(IF(VLOOKUP(B9854,Sheet2!$A$3340:$B$5680,2,0)&lt;=shopify_orders_export_20180207!D9854, "Earlier", "Later"),"Not Found")</f>
        <v>Later</v>
      </c>
      <c r="D9854" s="6" t="str">
        <f t="shared" si="154"/>
        <v/>
      </c>
      <c r="R9854" t="s">
        <v>27388</v>
      </c>
      <c r="S9854">
        <v>1</v>
      </c>
      <c r="T9854" t="s">
        <v>642</v>
      </c>
      <c r="U9854">
        <v>74</v>
      </c>
      <c r="W9854">
        <v>7860</v>
      </c>
      <c r="X9854" t="b">
        <v>1</v>
      </c>
      <c r="Y9854" t="b">
        <v>0</v>
      </c>
      <c r="Z9854" t="s">
        <v>63</v>
      </c>
      <c r="BA9854" t="s">
        <v>72</v>
      </c>
      <c r="BJ9854">
        <v>0</v>
      </c>
    </row>
    <row r="9855" spans="1:62" x14ac:dyDescent="0.25">
      <c r="A9855">
        <v>191568010009</v>
      </c>
      <c r="B9855" t="s">
        <v>22545</v>
      </c>
      <c r="C9855" t="str">
        <f>_xlfn.IFNA(IF(VLOOKUP(B9855,Sheet2!$A$3340:$B$5680,2,0)&lt;=shopify_orders_export_20180207!D9855, "Earlier", "Later"),"Not Found")</f>
        <v>Later</v>
      </c>
      <c r="D9855" s="6">
        <f t="shared" si="154"/>
        <v>42996.643113425926</v>
      </c>
      <c r="E9855" t="s">
        <v>61</v>
      </c>
      <c r="F9855" t="s">
        <v>27392</v>
      </c>
      <c r="G9855" t="s">
        <v>63</v>
      </c>
      <c r="H9855" t="s">
        <v>27393</v>
      </c>
      <c r="I9855" t="s">
        <v>65</v>
      </c>
      <c r="J9855" t="s">
        <v>66</v>
      </c>
      <c r="K9855">
        <v>111</v>
      </c>
      <c r="L9855">
        <v>0</v>
      </c>
      <c r="M9855">
        <v>0</v>
      </c>
      <c r="N9855">
        <v>111</v>
      </c>
      <c r="O9855" t="s">
        <v>18176</v>
      </c>
      <c r="P9855">
        <v>15</v>
      </c>
      <c r="Q9855" t="s">
        <v>12702</v>
      </c>
      <c r="R9855" t="s">
        <v>27394</v>
      </c>
      <c r="S9855">
        <v>1</v>
      </c>
      <c r="T9855" t="s">
        <v>79</v>
      </c>
      <c r="U9855">
        <v>68</v>
      </c>
      <c r="W9855">
        <v>7770</v>
      </c>
      <c r="X9855" t="b">
        <v>1</v>
      </c>
      <c r="Y9855" t="b">
        <v>0</v>
      </c>
      <c r="Z9855" t="s">
        <v>63</v>
      </c>
      <c r="AA9855" t="s">
        <v>22549</v>
      </c>
      <c r="AB9855" t="s">
        <v>22550</v>
      </c>
      <c r="AC9855" t="s">
        <v>22551</v>
      </c>
      <c r="AD9855" t="s">
        <v>22552</v>
      </c>
      <c r="AF9855" t="s">
        <v>4779</v>
      </c>
      <c r="AG9855" t="s">
        <v>22553</v>
      </c>
      <c r="AH9855" t="s">
        <v>2027</v>
      </c>
      <c r="AI9855" t="s">
        <v>113</v>
      </c>
      <c r="AJ9855">
        <v>123867038</v>
      </c>
      <c r="AK9855" t="s">
        <v>22549</v>
      </c>
      <c r="AL9855" t="s">
        <v>22550</v>
      </c>
      <c r="AM9855" t="s">
        <v>22551</v>
      </c>
      <c r="AN9855" t="s">
        <v>22552</v>
      </c>
      <c r="AP9855" t="s">
        <v>4779</v>
      </c>
      <c r="AQ9855" t="s">
        <v>22553</v>
      </c>
      <c r="AR9855" t="s">
        <v>2027</v>
      </c>
      <c r="AS9855" t="s">
        <v>113</v>
      </c>
      <c r="AT9855">
        <v>123867038</v>
      </c>
      <c r="AX9855" t="s">
        <v>98</v>
      </c>
      <c r="AY9855" t="s">
        <v>27395</v>
      </c>
      <c r="AZ9855">
        <v>0</v>
      </c>
      <c r="BA9855" t="s">
        <v>72</v>
      </c>
      <c r="BB9855">
        <v>0</v>
      </c>
      <c r="BF9855">
        <v>6113749011</v>
      </c>
      <c r="BH9855" t="s">
        <v>552</v>
      </c>
      <c r="BI9855" t="s">
        <v>100</v>
      </c>
      <c r="BJ9855">
        <v>0</v>
      </c>
    </row>
    <row r="9856" spans="1:62" x14ac:dyDescent="0.25">
      <c r="A9856">
        <v>191568010009</v>
      </c>
      <c r="B9856" t="s">
        <v>22545</v>
      </c>
      <c r="C9856" t="str">
        <f>_xlfn.IFNA(IF(VLOOKUP(B9856,Sheet2!$A$3340:$B$5680,2,0)&lt;=shopify_orders_export_20180207!D9856, "Earlier", "Later"),"Not Found")</f>
        <v>Later</v>
      </c>
      <c r="D9856" s="6" t="str">
        <f t="shared" si="154"/>
        <v/>
      </c>
      <c r="R9856" t="s">
        <v>27394</v>
      </c>
      <c r="S9856">
        <v>1</v>
      </c>
      <c r="T9856" t="s">
        <v>14206</v>
      </c>
      <c r="U9856">
        <v>58</v>
      </c>
      <c r="W9856">
        <v>4127</v>
      </c>
      <c r="X9856" t="b">
        <v>1</v>
      </c>
      <c r="Y9856" t="b">
        <v>0</v>
      </c>
      <c r="Z9856" t="s">
        <v>63</v>
      </c>
      <c r="BA9856" t="s">
        <v>72</v>
      </c>
      <c r="BJ9856">
        <v>0</v>
      </c>
    </row>
    <row r="9857" spans="1:62" x14ac:dyDescent="0.25">
      <c r="A9857">
        <v>191568010008</v>
      </c>
      <c r="B9857" t="s">
        <v>27396</v>
      </c>
      <c r="C9857" t="str">
        <f>_xlfn.IFNA(IF(VLOOKUP(B9857,Sheet2!$A$3340:$B$5680,2,0)&lt;=shopify_orders_export_20180207!D9857, "Earlier", "Later"),"Not Found")</f>
        <v>Later</v>
      </c>
      <c r="D9857" s="6">
        <f t="shared" si="154"/>
        <v>42993.927916666667</v>
      </c>
      <c r="E9857" t="s">
        <v>61</v>
      </c>
      <c r="F9857" t="s">
        <v>27397</v>
      </c>
      <c r="G9857" t="s">
        <v>63</v>
      </c>
      <c r="H9857" t="s">
        <v>27398</v>
      </c>
      <c r="I9857" t="s">
        <v>65</v>
      </c>
      <c r="J9857" t="s">
        <v>66</v>
      </c>
      <c r="K9857">
        <v>28</v>
      </c>
      <c r="L9857">
        <v>5.5</v>
      </c>
      <c r="M9857">
        <v>0</v>
      </c>
      <c r="N9857">
        <v>33.5</v>
      </c>
      <c r="O9857" t="s">
        <v>18176</v>
      </c>
      <c r="P9857">
        <v>15</v>
      </c>
      <c r="Q9857" t="s">
        <v>86</v>
      </c>
      <c r="R9857" t="s">
        <v>27397</v>
      </c>
      <c r="S9857">
        <v>1</v>
      </c>
      <c r="T9857" t="s">
        <v>22519</v>
      </c>
      <c r="U9857">
        <v>43</v>
      </c>
      <c r="W9857">
        <v>2010</v>
      </c>
      <c r="X9857" t="b">
        <v>1</v>
      </c>
      <c r="Y9857" t="b">
        <v>0</v>
      </c>
      <c r="Z9857" t="s">
        <v>63</v>
      </c>
      <c r="AA9857" t="s">
        <v>27399</v>
      </c>
      <c r="AB9857" t="s">
        <v>27400</v>
      </c>
      <c r="AC9857" t="s">
        <v>27400</v>
      </c>
      <c r="AF9857" t="s">
        <v>94</v>
      </c>
      <c r="AG9857" t="s">
        <v>27401</v>
      </c>
      <c r="AI9857" t="s">
        <v>96</v>
      </c>
      <c r="AJ9857" t="s">
        <v>27402</v>
      </c>
      <c r="AK9857" t="s">
        <v>27399</v>
      </c>
      <c r="AL9857" t="s">
        <v>27400</v>
      </c>
      <c r="AM9857" t="s">
        <v>27400</v>
      </c>
      <c r="AP9857" t="s">
        <v>94</v>
      </c>
      <c r="AQ9857" t="s">
        <v>27401</v>
      </c>
      <c r="AS9857" t="s">
        <v>96</v>
      </c>
      <c r="AT9857" t="s">
        <v>27402</v>
      </c>
      <c r="AX9857" t="s">
        <v>98</v>
      </c>
      <c r="AY9857" t="s">
        <v>27403</v>
      </c>
      <c r="AZ9857">
        <v>0</v>
      </c>
      <c r="BA9857" t="s">
        <v>72</v>
      </c>
      <c r="BB9857">
        <v>0</v>
      </c>
      <c r="BF9857">
        <v>6113517395</v>
      </c>
      <c r="BH9857" t="s">
        <v>75</v>
      </c>
      <c r="BI9857" t="s">
        <v>100</v>
      </c>
      <c r="BJ9857">
        <v>0</v>
      </c>
    </row>
    <row r="9858" spans="1:62" x14ac:dyDescent="0.25">
      <c r="A9858">
        <v>191568010007</v>
      </c>
      <c r="B9858" t="s">
        <v>27404</v>
      </c>
      <c r="C9858" t="str">
        <f>_xlfn.IFNA(IF(VLOOKUP(B9858,Sheet2!$A$3340:$B$5680,2,0)&lt;=shopify_orders_export_20180207!D9858, "Earlier", "Later"),"Not Found")</f>
        <v>Not Found</v>
      </c>
      <c r="D9858" s="6">
        <f t="shared" si="154"/>
        <v>42993.927604166667</v>
      </c>
      <c r="E9858" t="s">
        <v>61</v>
      </c>
      <c r="F9858" t="s">
        <v>27405</v>
      </c>
      <c r="G9858" t="s">
        <v>63</v>
      </c>
      <c r="H9858" t="s">
        <v>27406</v>
      </c>
      <c r="I9858" t="s">
        <v>84</v>
      </c>
      <c r="J9858" t="s">
        <v>66</v>
      </c>
      <c r="K9858">
        <v>30</v>
      </c>
      <c r="L9858">
        <v>5.5</v>
      </c>
      <c r="M9858">
        <v>0</v>
      </c>
      <c r="N9858">
        <v>35.5</v>
      </c>
      <c r="P9858">
        <v>0</v>
      </c>
      <c r="Q9858" t="s">
        <v>86</v>
      </c>
      <c r="R9858" t="s">
        <v>27407</v>
      </c>
      <c r="S9858">
        <v>1</v>
      </c>
      <c r="T9858" t="s">
        <v>1973</v>
      </c>
      <c r="U9858">
        <v>30</v>
      </c>
      <c r="W9858">
        <v>4757</v>
      </c>
      <c r="X9858" t="b">
        <v>1</v>
      </c>
      <c r="Y9858" t="b">
        <v>0</v>
      </c>
      <c r="Z9858" t="s">
        <v>63</v>
      </c>
      <c r="AA9858" t="s">
        <v>27408</v>
      </c>
      <c r="AB9858" t="s">
        <v>27409</v>
      </c>
      <c r="AC9858" t="s">
        <v>27410</v>
      </c>
      <c r="AD9858" t="s">
        <v>27411</v>
      </c>
      <c r="AF9858" t="s">
        <v>94</v>
      </c>
      <c r="AG9858" t="s">
        <v>11889</v>
      </c>
      <c r="AI9858" t="s">
        <v>96</v>
      </c>
      <c r="AJ9858" t="s">
        <v>27412</v>
      </c>
      <c r="AK9858" t="s">
        <v>27408</v>
      </c>
      <c r="AL9858" t="s">
        <v>27409</v>
      </c>
      <c r="AM9858" t="s">
        <v>27410</v>
      </c>
      <c r="AN9858" t="s">
        <v>27411</v>
      </c>
      <c r="AP9858" t="s">
        <v>94</v>
      </c>
      <c r="AQ9858" t="s">
        <v>11889</v>
      </c>
      <c r="AS9858" t="s">
        <v>96</v>
      </c>
      <c r="AT9858" t="s">
        <v>27412</v>
      </c>
      <c r="AX9858" t="s">
        <v>98</v>
      </c>
      <c r="AY9858" t="s">
        <v>27413</v>
      </c>
      <c r="AZ9858">
        <v>0</v>
      </c>
      <c r="BA9858" t="s">
        <v>72</v>
      </c>
      <c r="BB9858">
        <v>0</v>
      </c>
      <c r="BF9858">
        <v>6113507347</v>
      </c>
      <c r="BH9858" t="s">
        <v>75</v>
      </c>
      <c r="BI9858" t="s">
        <v>100</v>
      </c>
      <c r="BJ9858">
        <v>0</v>
      </c>
    </row>
    <row r="9859" spans="1:62" x14ac:dyDescent="0.25">
      <c r="A9859">
        <v>191568010006</v>
      </c>
      <c r="B9859" t="s">
        <v>9320</v>
      </c>
      <c r="C9859" t="str">
        <f>_xlfn.IFNA(IF(VLOOKUP(B9859,Sheet2!$A$3340:$B$5680,2,0)&lt;=shopify_orders_export_20180207!D9859, "Earlier", "Later"),"Not Found")</f>
        <v>Not Found</v>
      </c>
      <c r="D9859" s="6">
        <f t="shared" ref="D9859:D9922" si="155">IFERROR(DATEVALUE(LEFT(H9859, LEN(H9859)-5)) + TIMEVALUE(LEFT(H9859, LEN(H9859)-5)),"")</f>
        <v>42993.927858796298</v>
      </c>
      <c r="E9859" t="s">
        <v>61</v>
      </c>
      <c r="F9859" t="s">
        <v>27414</v>
      </c>
      <c r="G9859" t="s">
        <v>63</v>
      </c>
      <c r="H9859" t="s">
        <v>27415</v>
      </c>
      <c r="I9859" t="s">
        <v>65</v>
      </c>
      <c r="J9859" t="s">
        <v>66</v>
      </c>
      <c r="K9859">
        <v>38</v>
      </c>
      <c r="L9859">
        <v>5.5</v>
      </c>
      <c r="M9859">
        <v>0</v>
      </c>
      <c r="N9859">
        <v>43.5</v>
      </c>
      <c r="O9859" t="s">
        <v>27416</v>
      </c>
      <c r="P9859">
        <v>5</v>
      </c>
      <c r="Q9859" t="s">
        <v>86</v>
      </c>
      <c r="R9859" t="s">
        <v>27417</v>
      </c>
      <c r="S9859">
        <v>1</v>
      </c>
      <c r="T9859" t="s">
        <v>87</v>
      </c>
      <c r="U9859">
        <v>43</v>
      </c>
      <c r="W9859">
        <v>6210</v>
      </c>
      <c r="X9859" t="b">
        <v>1</v>
      </c>
      <c r="Y9859" t="b">
        <v>0</v>
      </c>
      <c r="Z9859" t="s">
        <v>63</v>
      </c>
      <c r="AA9859" t="s">
        <v>9324</v>
      </c>
      <c r="AB9859" t="s">
        <v>9325</v>
      </c>
      <c r="AC9859" t="s">
        <v>9325</v>
      </c>
      <c r="AF9859" t="s">
        <v>9326</v>
      </c>
      <c r="AG9859" t="s">
        <v>9327</v>
      </c>
      <c r="AI9859" t="s">
        <v>96</v>
      </c>
      <c r="AJ9859" t="s">
        <v>9328</v>
      </c>
      <c r="AK9859" t="s">
        <v>9324</v>
      </c>
      <c r="AL9859" t="s">
        <v>9325</v>
      </c>
      <c r="AM9859" t="s">
        <v>9325</v>
      </c>
      <c r="AP9859" t="s">
        <v>9326</v>
      </c>
      <c r="AQ9859" t="s">
        <v>9327</v>
      </c>
      <c r="AS9859" t="s">
        <v>96</v>
      </c>
      <c r="AT9859" t="s">
        <v>9328</v>
      </c>
      <c r="AX9859" t="s">
        <v>98</v>
      </c>
      <c r="AY9859" t="s">
        <v>27418</v>
      </c>
      <c r="AZ9859">
        <v>0</v>
      </c>
      <c r="BA9859" t="s">
        <v>72</v>
      </c>
      <c r="BB9859">
        <v>0</v>
      </c>
      <c r="BF9859">
        <v>6113499219</v>
      </c>
      <c r="BH9859" t="s">
        <v>75</v>
      </c>
      <c r="BI9859" t="s">
        <v>100</v>
      </c>
      <c r="BJ9859">
        <v>0</v>
      </c>
    </row>
    <row r="9860" spans="1:62" x14ac:dyDescent="0.25">
      <c r="A9860">
        <v>191568010005</v>
      </c>
      <c r="B9860" t="s">
        <v>4160</v>
      </c>
      <c r="C9860" t="str">
        <f>_xlfn.IFNA(IF(VLOOKUP(B9860,Sheet2!$A$3340:$B$5680,2,0)&lt;=shopify_orders_export_20180207!D9860, "Earlier", "Later"),"Not Found")</f>
        <v>Later</v>
      </c>
      <c r="D9860" s="6">
        <f t="shared" si="155"/>
        <v>42993.957465277781</v>
      </c>
      <c r="E9860" t="s">
        <v>61</v>
      </c>
      <c r="F9860" t="s">
        <v>27419</v>
      </c>
      <c r="G9860" t="s">
        <v>63</v>
      </c>
      <c r="H9860" t="s">
        <v>27420</v>
      </c>
      <c r="I9860" t="s">
        <v>65</v>
      </c>
      <c r="J9860" t="s">
        <v>66</v>
      </c>
      <c r="K9860">
        <v>120</v>
      </c>
      <c r="L9860">
        <v>0</v>
      </c>
      <c r="M9860">
        <v>0</v>
      </c>
      <c r="N9860">
        <v>120</v>
      </c>
      <c r="O9860" t="s">
        <v>27421</v>
      </c>
      <c r="P9860">
        <v>5</v>
      </c>
      <c r="Q9860" t="s">
        <v>118</v>
      </c>
      <c r="R9860" t="s">
        <v>27422</v>
      </c>
      <c r="S9860">
        <v>2</v>
      </c>
      <c r="T9860" t="s">
        <v>401</v>
      </c>
      <c r="U9860">
        <v>41</v>
      </c>
      <c r="W9860">
        <v>6240</v>
      </c>
      <c r="X9860" t="b">
        <v>1</v>
      </c>
      <c r="Y9860" t="b">
        <v>0</v>
      </c>
      <c r="Z9860" t="s">
        <v>63</v>
      </c>
      <c r="AA9860" t="s">
        <v>4164</v>
      </c>
      <c r="AB9860" t="s">
        <v>4165</v>
      </c>
      <c r="AC9860" t="s">
        <v>4165</v>
      </c>
      <c r="AF9860" t="s">
        <v>311</v>
      </c>
      <c r="AG9860" t="s">
        <v>4166</v>
      </c>
      <c r="AI9860" t="s">
        <v>96</v>
      </c>
      <c r="AJ9860" t="s">
        <v>4167</v>
      </c>
      <c r="AK9860" t="s">
        <v>4164</v>
      </c>
      <c r="AL9860" t="s">
        <v>4165</v>
      </c>
      <c r="AM9860" t="s">
        <v>4165</v>
      </c>
      <c r="AP9860" t="s">
        <v>311</v>
      </c>
      <c r="AQ9860" t="s">
        <v>4166</v>
      </c>
      <c r="AS9860" t="s">
        <v>96</v>
      </c>
      <c r="AT9860" t="s">
        <v>4167</v>
      </c>
      <c r="AX9860" t="s">
        <v>98</v>
      </c>
      <c r="AY9860" t="s">
        <v>27423</v>
      </c>
      <c r="AZ9860">
        <v>0</v>
      </c>
      <c r="BA9860" t="s">
        <v>72</v>
      </c>
      <c r="BB9860">
        <v>0</v>
      </c>
      <c r="BF9860">
        <v>6113481491</v>
      </c>
      <c r="BH9860" t="s">
        <v>552</v>
      </c>
      <c r="BI9860" t="s">
        <v>100</v>
      </c>
      <c r="BJ9860">
        <v>0</v>
      </c>
    </row>
    <row r="9861" spans="1:62" x14ac:dyDescent="0.25">
      <c r="A9861">
        <v>191568010005</v>
      </c>
      <c r="B9861" t="s">
        <v>4160</v>
      </c>
      <c r="C9861" t="str">
        <f>_xlfn.IFNA(IF(VLOOKUP(B9861,Sheet2!$A$3340:$B$5680,2,0)&lt;=shopify_orders_export_20180207!D9861, "Earlier", "Later"),"Not Found")</f>
        <v>Later</v>
      </c>
      <c r="D9861" s="6" t="str">
        <f t="shared" si="155"/>
        <v/>
      </c>
      <c r="R9861" t="s">
        <v>27422</v>
      </c>
      <c r="S9861">
        <v>1</v>
      </c>
      <c r="T9861" t="s">
        <v>87</v>
      </c>
      <c r="U9861">
        <v>43</v>
      </c>
      <c r="W9861">
        <v>6210</v>
      </c>
      <c r="X9861" t="b">
        <v>1</v>
      </c>
      <c r="Y9861" t="b">
        <v>0</v>
      </c>
      <c r="Z9861" t="s">
        <v>63</v>
      </c>
      <c r="BA9861" t="s">
        <v>72</v>
      </c>
      <c r="BJ9861">
        <v>0</v>
      </c>
    </row>
    <row r="9862" spans="1:62" x14ac:dyDescent="0.25">
      <c r="A9862">
        <v>191568010004</v>
      </c>
      <c r="B9862" t="s">
        <v>27424</v>
      </c>
      <c r="C9862" t="str">
        <f>_xlfn.IFNA(IF(VLOOKUP(B9862,Sheet2!$A$3340:$B$5680,2,0)&lt;=shopify_orders_export_20180207!D9862, "Earlier", "Later"),"Not Found")</f>
        <v>Later</v>
      </c>
      <c r="D9862" s="6">
        <f t="shared" si="155"/>
        <v>42993.927951388891</v>
      </c>
      <c r="E9862" t="s">
        <v>61</v>
      </c>
      <c r="F9862" t="s">
        <v>27425</v>
      </c>
      <c r="G9862" t="s">
        <v>63</v>
      </c>
      <c r="H9862" t="s">
        <v>27426</v>
      </c>
      <c r="I9862" t="s">
        <v>65</v>
      </c>
      <c r="J9862" t="s">
        <v>66</v>
      </c>
      <c r="K9862">
        <v>19</v>
      </c>
      <c r="L9862">
        <v>5.5</v>
      </c>
      <c r="M9862">
        <v>0</v>
      </c>
      <c r="N9862">
        <v>24.5</v>
      </c>
      <c r="O9862" t="s">
        <v>18176</v>
      </c>
      <c r="P9862">
        <v>15</v>
      </c>
      <c r="Q9862" t="s">
        <v>86</v>
      </c>
      <c r="R9862" t="s">
        <v>27425</v>
      </c>
      <c r="S9862">
        <v>1</v>
      </c>
      <c r="T9862" t="s">
        <v>133</v>
      </c>
      <c r="U9862">
        <v>34</v>
      </c>
      <c r="W9862">
        <v>1350</v>
      </c>
      <c r="X9862" t="b">
        <v>1</v>
      </c>
      <c r="Y9862" t="b">
        <v>0</v>
      </c>
      <c r="Z9862" t="s">
        <v>63</v>
      </c>
      <c r="AA9862" t="s">
        <v>27427</v>
      </c>
      <c r="AB9862" t="s">
        <v>27428</v>
      </c>
      <c r="AC9862" t="s">
        <v>26096</v>
      </c>
      <c r="AD9862" t="s">
        <v>27429</v>
      </c>
      <c r="AF9862" t="s">
        <v>94</v>
      </c>
      <c r="AG9862" t="s">
        <v>26098</v>
      </c>
      <c r="AI9862" t="s">
        <v>96</v>
      </c>
      <c r="AJ9862" t="s">
        <v>26099</v>
      </c>
      <c r="AK9862" t="s">
        <v>27427</v>
      </c>
      <c r="AL9862" t="s">
        <v>27428</v>
      </c>
      <c r="AM9862" t="s">
        <v>26096</v>
      </c>
      <c r="AN9862" t="s">
        <v>27429</v>
      </c>
      <c r="AP9862" t="s">
        <v>94</v>
      </c>
      <c r="AQ9862" t="s">
        <v>26098</v>
      </c>
      <c r="AS9862" t="s">
        <v>96</v>
      </c>
      <c r="AT9862" t="s">
        <v>26099</v>
      </c>
      <c r="AX9862" t="s">
        <v>98</v>
      </c>
      <c r="AY9862" t="s">
        <v>27430</v>
      </c>
      <c r="AZ9862">
        <v>0</v>
      </c>
      <c r="BA9862" t="s">
        <v>72</v>
      </c>
      <c r="BB9862">
        <v>0</v>
      </c>
      <c r="BF9862">
        <v>6113313875</v>
      </c>
      <c r="BH9862" t="s">
        <v>75</v>
      </c>
      <c r="BI9862" t="s">
        <v>100</v>
      </c>
      <c r="BJ9862">
        <v>0</v>
      </c>
    </row>
    <row r="9863" spans="1:62" x14ac:dyDescent="0.25">
      <c r="A9863">
        <v>191568010003</v>
      </c>
      <c r="B9863" t="s">
        <v>4560</v>
      </c>
      <c r="C9863" t="str">
        <f>_xlfn.IFNA(IF(VLOOKUP(B9863,Sheet2!$A$3340:$B$5680,2,0)&lt;=shopify_orders_export_20180207!D9863, "Earlier", "Later"),"Not Found")</f>
        <v>Not Found</v>
      </c>
      <c r="D9863" s="6">
        <f t="shared" si="155"/>
        <v>42993.924328703702</v>
      </c>
      <c r="E9863" t="s">
        <v>61</v>
      </c>
      <c r="F9863" t="s">
        <v>27431</v>
      </c>
      <c r="G9863" t="s">
        <v>63</v>
      </c>
      <c r="H9863" t="s">
        <v>27432</v>
      </c>
      <c r="I9863" t="s">
        <v>65</v>
      </c>
      <c r="J9863" t="s">
        <v>66</v>
      </c>
      <c r="K9863">
        <v>174</v>
      </c>
      <c r="L9863">
        <v>0</v>
      </c>
      <c r="M9863">
        <v>0</v>
      </c>
      <c r="N9863">
        <v>174</v>
      </c>
      <c r="O9863" t="s">
        <v>27433</v>
      </c>
      <c r="P9863">
        <v>5</v>
      </c>
      <c r="Q9863" t="s">
        <v>118</v>
      </c>
      <c r="R9863" t="s">
        <v>27434</v>
      </c>
      <c r="S9863">
        <v>1</v>
      </c>
      <c r="T9863" t="s">
        <v>3610</v>
      </c>
      <c r="U9863">
        <v>48</v>
      </c>
      <c r="W9863">
        <v>7610</v>
      </c>
      <c r="X9863" t="b">
        <v>1</v>
      </c>
      <c r="Y9863" t="b">
        <v>0</v>
      </c>
      <c r="Z9863" t="s">
        <v>63</v>
      </c>
      <c r="AA9863" t="s">
        <v>4562</v>
      </c>
      <c r="AB9863" t="s">
        <v>27435</v>
      </c>
      <c r="AC9863" t="s">
        <v>27435</v>
      </c>
      <c r="AF9863" t="s">
        <v>94</v>
      </c>
      <c r="AG9863" t="s">
        <v>27436</v>
      </c>
      <c r="AI9863" t="s">
        <v>96</v>
      </c>
      <c r="AJ9863" t="s">
        <v>27437</v>
      </c>
      <c r="AK9863" t="s">
        <v>4562</v>
      </c>
      <c r="AL9863" t="s">
        <v>27435</v>
      </c>
      <c r="AM9863" t="s">
        <v>27435</v>
      </c>
      <c r="AP9863" t="s">
        <v>94</v>
      </c>
      <c r="AQ9863" t="s">
        <v>27436</v>
      </c>
      <c r="AS9863" t="s">
        <v>96</v>
      </c>
      <c r="AT9863" t="s">
        <v>27437</v>
      </c>
      <c r="AX9863" t="s">
        <v>98</v>
      </c>
      <c r="AY9863" t="s">
        <v>27438</v>
      </c>
      <c r="AZ9863">
        <v>0</v>
      </c>
      <c r="BA9863" t="s">
        <v>72</v>
      </c>
      <c r="BB9863">
        <v>0</v>
      </c>
      <c r="BF9863">
        <v>6113162771</v>
      </c>
      <c r="BH9863" t="s">
        <v>75</v>
      </c>
      <c r="BI9863" t="s">
        <v>100</v>
      </c>
      <c r="BJ9863">
        <v>0</v>
      </c>
    </row>
    <row r="9864" spans="1:62" x14ac:dyDescent="0.25">
      <c r="A9864">
        <v>191568010003</v>
      </c>
      <c r="B9864" t="s">
        <v>4560</v>
      </c>
      <c r="C9864" t="str">
        <f>_xlfn.IFNA(IF(VLOOKUP(B9864,Sheet2!$A$3340:$B$5680,2,0)&lt;=shopify_orders_export_20180207!D9864, "Earlier", "Later"),"Not Found")</f>
        <v>Not Found</v>
      </c>
      <c r="D9864" s="6" t="str">
        <f t="shared" si="155"/>
        <v/>
      </c>
      <c r="R9864" t="s">
        <v>27434</v>
      </c>
      <c r="S9864">
        <v>1</v>
      </c>
      <c r="T9864" t="s">
        <v>241</v>
      </c>
      <c r="U9864">
        <v>29</v>
      </c>
      <c r="W9864">
        <v>6100</v>
      </c>
      <c r="X9864" t="b">
        <v>1</v>
      </c>
      <c r="Y9864" t="b">
        <v>0</v>
      </c>
      <c r="Z9864" t="s">
        <v>63</v>
      </c>
      <c r="BA9864" t="s">
        <v>72</v>
      </c>
      <c r="BJ9864">
        <v>0</v>
      </c>
    </row>
    <row r="9865" spans="1:62" x14ac:dyDescent="0.25">
      <c r="A9865">
        <v>191568010003</v>
      </c>
      <c r="B9865" t="s">
        <v>4560</v>
      </c>
      <c r="C9865" t="str">
        <f>_xlfn.IFNA(IF(VLOOKUP(B9865,Sheet2!$A$3340:$B$5680,2,0)&lt;=shopify_orders_export_20180207!D9865, "Earlier", "Later"),"Not Found")</f>
        <v>Not Found</v>
      </c>
      <c r="D9865" s="6" t="str">
        <f t="shared" si="155"/>
        <v/>
      </c>
      <c r="R9865" t="s">
        <v>27434</v>
      </c>
      <c r="S9865">
        <v>1</v>
      </c>
      <c r="T9865" t="s">
        <v>318</v>
      </c>
      <c r="U9865">
        <v>48</v>
      </c>
      <c r="V9865">
        <v>0</v>
      </c>
      <c r="W9865">
        <v>6130</v>
      </c>
      <c r="X9865" t="b">
        <v>1</v>
      </c>
      <c r="Y9865" t="b">
        <v>0</v>
      </c>
      <c r="Z9865" t="s">
        <v>63</v>
      </c>
      <c r="BA9865" t="s">
        <v>72</v>
      </c>
      <c r="BJ9865">
        <v>0</v>
      </c>
    </row>
    <row r="9866" spans="1:62" x14ac:dyDescent="0.25">
      <c r="A9866">
        <v>191568010003</v>
      </c>
      <c r="B9866" t="s">
        <v>4560</v>
      </c>
      <c r="C9866" t="str">
        <f>_xlfn.IFNA(IF(VLOOKUP(B9866,Sheet2!$A$3340:$B$5680,2,0)&lt;=shopify_orders_export_20180207!D9866, "Earlier", "Later"),"Not Found")</f>
        <v>Not Found</v>
      </c>
      <c r="D9866" s="6" t="str">
        <f t="shared" si="155"/>
        <v/>
      </c>
      <c r="R9866" t="s">
        <v>27434</v>
      </c>
      <c r="S9866">
        <v>2</v>
      </c>
      <c r="T9866" t="s">
        <v>189</v>
      </c>
      <c r="U9866">
        <v>27</v>
      </c>
      <c r="V9866">
        <v>0</v>
      </c>
      <c r="W9866">
        <v>6002</v>
      </c>
      <c r="X9866" t="b">
        <v>1</v>
      </c>
      <c r="Y9866" t="b">
        <v>0</v>
      </c>
      <c r="Z9866" t="s">
        <v>63</v>
      </c>
      <c r="BA9866" t="s">
        <v>72</v>
      </c>
      <c r="BJ9866">
        <v>0</v>
      </c>
    </row>
    <row r="9867" spans="1:62" x14ac:dyDescent="0.25">
      <c r="A9867">
        <v>191568010002</v>
      </c>
      <c r="B9867" t="s">
        <v>9034</v>
      </c>
      <c r="C9867" t="str">
        <f>_xlfn.IFNA(IF(VLOOKUP(B9867,Sheet2!$A$3340:$B$5680,2,0)&lt;=shopify_orders_export_20180207!D9867, "Earlier", "Later"),"Not Found")</f>
        <v>Not Found</v>
      </c>
      <c r="D9867" s="6">
        <f t="shared" si="155"/>
        <v>42993.926724537036</v>
      </c>
      <c r="E9867" t="s">
        <v>61</v>
      </c>
      <c r="F9867" t="s">
        <v>27439</v>
      </c>
      <c r="G9867" t="s">
        <v>63</v>
      </c>
      <c r="H9867" t="s">
        <v>27440</v>
      </c>
      <c r="I9867" t="s">
        <v>65</v>
      </c>
      <c r="J9867" t="s">
        <v>66</v>
      </c>
      <c r="K9867">
        <v>212</v>
      </c>
      <c r="L9867">
        <v>0</v>
      </c>
      <c r="M9867">
        <v>0</v>
      </c>
      <c r="N9867">
        <v>212</v>
      </c>
      <c r="O9867" t="s">
        <v>27441</v>
      </c>
      <c r="P9867">
        <v>10</v>
      </c>
      <c r="Q9867" t="s">
        <v>118</v>
      </c>
      <c r="R9867" t="s">
        <v>27442</v>
      </c>
      <c r="S9867">
        <v>1</v>
      </c>
      <c r="T9867" t="s">
        <v>157</v>
      </c>
      <c r="U9867">
        <v>55</v>
      </c>
      <c r="W9867">
        <v>7740</v>
      </c>
      <c r="X9867" t="b">
        <v>1</v>
      </c>
      <c r="Y9867" t="b">
        <v>0</v>
      </c>
      <c r="Z9867" t="s">
        <v>63</v>
      </c>
      <c r="AA9867" t="s">
        <v>9037</v>
      </c>
      <c r="AB9867" t="s">
        <v>16810</v>
      </c>
      <c r="AC9867" t="s">
        <v>16810</v>
      </c>
      <c r="AF9867" t="s">
        <v>94</v>
      </c>
      <c r="AG9867" t="s">
        <v>16811</v>
      </c>
      <c r="AI9867" t="s">
        <v>96</v>
      </c>
      <c r="AJ9867" t="s">
        <v>16812</v>
      </c>
      <c r="AK9867" t="s">
        <v>9037</v>
      </c>
      <c r="AL9867" t="s">
        <v>16810</v>
      </c>
      <c r="AM9867" t="s">
        <v>16810</v>
      </c>
      <c r="AP9867" t="s">
        <v>94</v>
      </c>
      <c r="AQ9867" t="s">
        <v>16811</v>
      </c>
      <c r="AS9867" t="s">
        <v>96</v>
      </c>
      <c r="AT9867" t="s">
        <v>16812</v>
      </c>
      <c r="AX9867" t="s">
        <v>98</v>
      </c>
      <c r="AY9867" t="s">
        <v>27443</v>
      </c>
      <c r="AZ9867">
        <v>0</v>
      </c>
      <c r="BA9867" t="s">
        <v>72</v>
      </c>
      <c r="BB9867">
        <v>0</v>
      </c>
      <c r="BF9867">
        <v>6112955411</v>
      </c>
      <c r="BH9867" t="s">
        <v>75</v>
      </c>
      <c r="BI9867" t="s">
        <v>100</v>
      </c>
      <c r="BJ9867">
        <v>0</v>
      </c>
    </row>
    <row r="9868" spans="1:62" x14ac:dyDescent="0.25">
      <c r="A9868">
        <v>191568010002</v>
      </c>
      <c r="B9868" t="s">
        <v>9034</v>
      </c>
      <c r="C9868" t="str">
        <f>_xlfn.IFNA(IF(VLOOKUP(B9868,Sheet2!$A$3340:$B$5680,2,0)&lt;=shopify_orders_export_20180207!D9868, "Earlier", "Later"),"Not Found")</f>
        <v>Not Found</v>
      </c>
      <c r="D9868" s="6" t="str">
        <f t="shared" si="155"/>
        <v/>
      </c>
      <c r="R9868" t="s">
        <v>27442</v>
      </c>
      <c r="S9868">
        <v>1</v>
      </c>
      <c r="T9868" t="s">
        <v>79</v>
      </c>
      <c r="U9868">
        <v>68</v>
      </c>
      <c r="W9868">
        <v>7770</v>
      </c>
      <c r="X9868" t="b">
        <v>1</v>
      </c>
      <c r="Y9868" t="b">
        <v>0</v>
      </c>
      <c r="Z9868" t="s">
        <v>63</v>
      </c>
      <c r="BA9868" t="s">
        <v>72</v>
      </c>
      <c r="BJ9868">
        <v>0</v>
      </c>
    </row>
    <row r="9869" spans="1:62" x14ac:dyDescent="0.25">
      <c r="A9869">
        <v>191568010002</v>
      </c>
      <c r="B9869" t="s">
        <v>9034</v>
      </c>
      <c r="C9869" t="str">
        <f>_xlfn.IFNA(IF(VLOOKUP(B9869,Sheet2!$A$3340:$B$5680,2,0)&lt;=shopify_orders_export_20180207!D9869, "Earlier", "Later"),"Not Found")</f>
        <v>Not Found</v>
      </c>
      <c r="D9869" s="6" t="str">
        <f t="shared" si="155"/>
        <v/>
      </c>
      <c r="R9869" t="s">
        <v>27442</v>
      </c>
      <c r="S9869">
        <v>1</v>
      </c>
      <c r="T9869" t="s">
        <v>304</v>
      </c>
      <c r="U9869">
        <v>61</v>
      </c>
      <c r="W9869">
        <v>7980</v>
      </c>
      <c r="X9869" t="b">
        <v>1</v>
      </c>
      <c r="Y9869" t="b">
        <v>0</v>
      </c>
      <c r="Z9869" t="s">
        <v>63</v>
      </c>
      <c r="BA9869" t="s">
        <v>72</v>
      </c>
      <c r="BJ9869">
        <v>0</v>
      </c>
    </row>
    <row r="9870" spans="1:62" x14ac:dyDescent="0.25">
      <c r="A9870">
        <v>191568010002</v>
      </c>
      <c r="B9870" t="s">
        <v>9034</v>
      </c>
      <c r="C9870" t="str">
        <f>_xlfn.IFNA(IF(VLOOKUP(B9870,Sheet2!$A$3340:$B$5680,2,0)&lt;=shopify_orders_export_20180207!D9870, "Earlier", "Later"),"Not Found")</f>
        <v>Not Found</v>
      </c>
      <c r="D9870" s="6" t="str">
        <f t="shared" si="155"/>
        <v/>
      </c>
      <c r="R9870" t="s">
        <v>27442</v>
      </c>
      <c r="S9870">
        <v>1</v>
      </c>
      <c r="T9870" t="s">
        <v>158</v>
      </c>
      <c r="U9870">
        <v>38</v>
      </c>
      <c r="W9870">
        <v>7780</v>
      </c>
      <c r="X9870" t="b">
        <v>1</v>
      </c>
      <c r="Y9870" t="b">
        <v>0</v>
      </c>
      <c r="Z9870" t="s">
        <v>63</v>
      </c>
      <c r="BA9870" t="s">
        <v>72</v>
      </c>
      <c r="BJ9870">
        <v>0</v>
      </c>
    </row>
    <row r="9871" spans="1:62" x14ac:dyDescent="0.25">
      <c r="A9871">
        <v>191568010001</v>
      </c>
      <c r="B9871" t="s">
        <v>1310</v>
      </c>
      <c r="C9871" t="str">
        <f>_xlfn.IFNA(IF(VLOOKUP(B9871,Sheet2!$A$3340:$B$5680,2,0)&lt;=shopify_orders_export_20180207!D9871, "Earlier", "Later"),"Not Found")</f>
        <v>Not Found</v>
      </c>
      <c r="D9871" s="6">
        <f t="shared" si="155"/>
        <v>42992.820081018515</v>
      </c>
      <c r="E9871" t="s">
        <v>61</v>
      </c>
      <c r="F9871" t="s">
        <v>27444</v>
      </c>
      <c r="G9871" t="s">
        <v>63</v>
      </c>
      <c r="H9871" t="s">
        <v>27444</v>
      </c>
      <c r="I9871" t="s">
        <v>65</v>
      </c>
      <c r="J9871" t="s">
        <v>66</v>
      </c>
      <c r="K9871">
        <v>163</v>
      </c>
      <c r="L9871">
        <v>0</v>
      </c>
      <c r="M9871">
        <v>0</v>
      </c>
      <c r="N9871">
        <v>163</v>
      </c>
      <c r="P9871">
        <v>0</v>
      </c>
      <c r="R9871" t="s">
        <v>27445</v>
      </c>
      <c r="S9871">
        <v>1</v>
      </c>
      <c r="T9871" t="s">
        <v>2105</v>
      </c>
      <c r="U9871">
        <v>50</v>
      </c>
      <c r="V9871">
        <v>0</v>
      </c>
      <c r="W9871">
        <v>1101</v>
      </c>
      <c r="X9871" t="b">
        <v>1</v>
      </c>
      <c r="Y9871" t="b">
        <v>0</v>
      </c>
      <c r="Z9871" t="s">
        <v>63</v>
      </c>
      <c r="AA9871" t="s">
        <v>1313</v>
      </c>
      <c r="AX9871" t="s">
        <v>70</v>
      </c>
      <c r="AY9871" t="s">
        <v>27446</v>
      </c>
      <c r="AZ9871">
        <v>0</v>
      </c>
      <c r="BA9871" t="s">
        <v>72</v>
      </c>
      <c r="BB9871">
        <v>0</v>
      </c>
      <c r="BC9871" t="s">
        <v>73</v>
      </c>
      <c r="BD9871" t="s">
        <v>74</v>
      </c>
      <c r="BE9871">
        <v>9</v>
      </c>
      <c r="BF9871">
        <v>6112920851</v>
      </c>
      <c r="BH9871" t="s">
        <v>75</v>
      </c>
      <c r="BI9871" t="s">
        <v>76</v>
      </c>
      <c r="BJ9871">
        <v>0</v>
      </c>
    </row>
    <row r="9872" spans="1:62" x14ac:dyDescent="0.25">
      <c r="A9872">
        <v>191568010001</v>
      </c>
      <c r="B9872" t="s">
        <v>1310</v>
      </c>
      <c r="C9872" t="str">
        <f>_xlfn.IFNA(IF(VLOOKUP(B9872,Sheet2!$A$3340:$B$5680,2,0)&lt;=shopify_orders_export_20180207!D9872, "Earlier", "Later"),"Not Found")</f>
        <v>Not Found</v>
      </c>
      <c r="D9872" s="6" t="str">
        <f t="shared" si="155"/>
        <v/>
      </c>
      <c r="R9872" t="s">
        <v>27445</v>
      </c>
      <c r="S9872">
        <v>1</v>
      </c>
      <c r="T9872" t="s">
        <v>346</v>
      </c>
      <c r="U9872">
        <v>45</v>
      </c>
      <c r="W9872">
        <v>5700</v>
      </c>
      <c r="X9872" t="b">
        <v>1</v>
      </c>
      <c r="Y9872" t="b">
        <v>0</v>
      </c>
      <c r="Z9872" t="s">
        <v>63</v>
      </c>
      <c r="BA9872" t="s">
        <v>72</v>
      </c>
      <c r="BJ9872">
        <v>0</v>
      </c>
    </row>
    <row r="9873" spans="1:62" x14ac:dyDescent="0.25">
      <c r="A9873">
        <v>191568010001</v>
      </c>
      <c r="B9873" t="s">
        <v>1310</v>
      </c>
      <c r="C9873" t="str">
        <f>_xlfn.IFNA(IF(VLOOKUP(B9873,Sheet2!$A$3340:$B$5680,2,0)&lt;=shopify_orders_export_20180207!D9873, "Earlier", "Later"),"Not Found")</f>
        <v>Not Found</v>
      </c>
      <c r="D9873" s="6" t="str">
        <f t="shared" si="155"/>
        <v/>
      </c>
      <c r="R9873" t="s">
        <v>27445</v>
      </c>
      <c r="S9873">
        <v>1</v>
      </c>
      <c r="T9873" t="s">
        <v>79</v>
      </c>
      <c r="U9873">
        <v>68</v>
      </c>
      <c r="W9873">
        <v>7770</v>
      </c>
      <c r="X9873" t="b">
        <v>1</v>
      </c>
      <c r="Y9873" t="b">
        <v>0</v>
      </c>
      <c r="Z9873" t="s">
        <v>63</v>
      </c>
      <c r="BA9873" t="s">
        <v>72</v>
      </c>
      <c r="BJ9873">
        <v>0</v>
      </c>
    </row>
    <row r="9874" spans="1:62" x14ac:dyDescent="0.25">
      <c r="A9874">
        <v>191568010000</v>
      </c>
      <c r="B9874" t="s">
        <v>27447</v>
      </c>
      <c r="C9874" t="str">
        <f>_xlfn.IFNA(IF(VLOOKUP(B9874,Sheet2!$A$3340:$B$5680,2,0)&lt;=shopify_orders_export_20180207!D9874, "Earlier", "Later"),"Not Found")</f>
        <v>Later</v>
      </c>
      <c r="D9874" s="6">
        <f t="shared" si="155"/>
        <v>42992.817337962966</v>
      </c>
      <c r="E9874" t="s">
        <v>61</v>
      </c>
      <c r="F9874" t="s">
        <v>27448</v>
      </c>
      <c r="G9874" t="s">
        <v>63</v>
      </c>
      <c r="H9874" t="s">
        <v>27449</v>
      </c>
      <c r="I9874" t="s">
        <v>65</v>
      </c>
      <c r="J9874" t="s">
        <v>66</v>
      </c>
      <c r="K9874">
        <v>138</v>
      </c>
      <c r="L9874">
        <v>0</v>
      </c>
      <c r="M9874">
        <v>0</v>
      </c>
      <c r="N9874">
        <v>138</v>
      </c>
      <c r="P9874">
        <v>0</v>
      </c>
      <c r="R9874" t="s">
        <v>27448</v>
      </c>
      <c r="S9874">
        <v>1</v>
      </c>
      <c r="T9874" t="s">
        <v>318</v>
      </c>
      <c r="U9874">
        <v>48</v>
      </c>
      <c r="V9874">
        <v>0</v>
      </c>
      <c r="W9874">
        <v>6130</v>
      </c>
      <c r="X9874" t="b">
        <v>1</v>
      </c>
      <c r="Y9874" t="b">
        <v>0</v>
      </c>
      <c r="Z9874" t="s">
        <v>63</v>
      </c>
      <c r="AA9874" t="s">
        <v>27450</v>
      </c>
      <c r="AX9874" t="s">
        <v>70</v>
      </c>
      <c r="AY9874" t="s">
        <v>27451</v>
      </c>
      <c r="AZ9874">
        <v>0</v>
      </c>
      <c r="BA9874" t="s">
        <v>72</v>
      </c>
      <c r="BB9874">
        <v>0</v>
      </c>
      <c r="BC9874" t="s">
        <v>73</v>
      </c>
      <c r="BD9874" t="s">
        <v>74</v>
      </c>
      <c r="BE9874">
        <v>9</v>
      </c>
      <c r="BF9874">
        <v>6112912403</v>
      </c>
      <c r="BH9874" t="s">
        <v>75</v>
      </c>
      <c r="BI9874" t="s">
        <v>76</v>
      </c>
      <c r="BJ9874">
        <v>0</v>
      </c>
    </row>
    <row r="9875" spans="1:62" x14ac:dyDescent="0.25">
      <c r="A9875">
        <v>191568010000</v>
      </c>
      <c r="B9875" t="s">
        <v>27447</v>
      </c>
      <c r="C9875" t="str">
        <f>_xlfn.IFNA(IF(VLOOKUP(B9875,Sheet2!$A$3340:$B$5680,2,0)&lt;=shopify_orders_export_20180207!D9875, "Earlier", "Later"),"Not Found")</f>
        <v>Later</v>
      </c>
      <c r="D9875" s="6" t="str">
        <f t="shared" si="155"/>
        <v/>
      </c>
      <c r="R9875" t="s">
        <v>27448</v>
      </c>
      <c r="S9875">
        <v>1</v>
      </c>
      <c r="T9875" t="s">
        <v>375</v>
      </c>
      <c r="U9875">
        <v>42</v>
      </c>
      <c r="W9875">
        <v>3400</v>
      </c>
      <c r="X9875" t="b">
        <v>1</v>
      </c>
      <c r="Y9875" t="b">
        <v>0</v>
      </c>
      <c r="Z9875" t="s">
        <v>63</v>
      </c>
      <c r="BA9875" t="s">
        <v>72</v>
      </c>
      <c r="BJ9875">
        <v>0</v>
      </c>
    </row>
    <row r="9876" spans="1:62" x14ac:dyDescent="0.25">
      <c r="A9876">
        <v>191568010000</v>
      </c>
      <c r="B9876" t="s">
        <v>27447</v>
      </c>
      <c r="C9876" t="str">
        <f>_xlfn.IFNA(IF(VLOOKUP(B9876,Sheet2!$A$3340:$B$5680,2,0)&lt;=shopify_orders_export_20180207!D9876, "Earlier", "Later"),"Not Found")</f>
        <v>Later</v>
      </c>
      <c r="D9876" s="6" t="str">
        <f t="shared" si="155"/>
        <v/>
      </c>
      <c r="R9876" t="s">
        <v>27448</v>
      </c>
      <c r="S9876">
        <v>1</v>
      </c>
      <c r="T9876" t="s">
        <v>929</v>
      </c>
      <c r="U9876">
        <v>48</v>
      </c>
      <c r="W9876">
        <v>3350</v>
      </c>
      <c r="X9876" t="b">
        <v>1</v>
      </c>
      <c r="Y9876" t="b">
        <v>0</v>
      </c>
      <c r="Z9876" t="s">
        <v>63</v>
      </c>
      <c r="BA9876" t="s">
        <v>72</v>
      </c>
      <c r="BJ9876">
        <v>0</v>
      </c>
    </row>
    <row r="9877" spans="1:62" x14ac:dyDescent="0.25">
      <c r="A9877" t="s">
        <v>27452</v>
      </c>
      <c r="B9877" t="s">
        <v>9380</v>
      </c>
      <c r="C9877" t="str">
        <f>_xlfn.IFNA(IF(VLOOKUP(B9877,Sheet2!$A$3340:$B$5680,2,0)&lt;=shopify_orders_export_20180207!D9877, "Earlier", "Later"),"Not Found")</f>
        <v>Not Found</v>
      </c>
      <c r="D9877" s="6">
        <f t="shared" si="155"/>
        <v>42992.79278935185</v>
      </c>
      <c r="E9877" t="s">
        <v>61</v>
      </c>
      <c r="F9877" t="s">
        <v>27453</v>
      </c>
      <c r="G9877" t="s">
        <v>63</v>
      </c>
      <c r="H9877" t="s">
        <v>27453</v>
      </c>
      <c r="I9877" t="s">
        <v>65</v>
      </c>
      <c r="J9877" t="s">
        <v>66</v>
      </c>
      <c r="K9877">
        <v>43</v>
      </c>
      <c r="L9877">
        <v>0</v>
      </c>
      <c r="M9877">
        <v>0</v>
      </c>
      <c r="N9877">
        <v>43</v>
      </c>
      <c r="P9877">
        <v>0</v>
      </c>
      <c r="R9877" t="s">
        <v>27453</v>
      </c>
      <c r="S9877">
        <v>1</v>
      </c>
      <c r="T9877" t="s">
        <v>992</v>
      </c>
      <c r="U9877">
        <v>43</v>
      </c>
      <c r="W9877">
        <v>2040</v>
      </c>
      <c r="X9877" t="b">
        <v>1</v>
      </c>
      <c r="Y9877" t="b">
        <v>0</v>
      </c>
      <c r="Z9877" t="s">
        <v>63</v>
      </c>
      <c r="AX9877" t="s">
        <v>70</v>
      </c>
      <c r="AY9877" t="s">
        <v>27454</v>
      </c>
      <c r="AZ9877">
        <v>0</v>
      </c>
      <c r="BA9877" t="s">
        <v>72</v>
      </c>
      <c r="BB9877">
        <v>0</v>
      </c>
      <c r="BC9877" t="s">
        <v>184</v>
      </c>
      <c r="BD9877" t="s">
        <v>185</v>
      </c>
      <c r="BE9877">
        <v>14</v>
      </c>
      <c r="BF9877">
        <v>6112847955</v>
      </c>
      <c r="BH9877" t="s">
        <v>75</v>
      </c>
      <c r="BI9877" t="s">
        <v>76</v>
      </c>
      <c r="BJ9877">
        <v>0</v>
      </c>
    </row>
    <row r="9878" spans="1:62" x14ac:dyDescent="0.25">
      <c r="A9878">
        <v>19156809998</v>
      </c>
      <c r="B9878" t="s">
        <v>27455</v>
      </c>
      <c r="C9878" t="str">
        <f>_xlfn.IFNA(IF(VLOOKUP(B9878,Sheet2!$A$3340:$B$5680,2,0)&lt;=shopify_orders_export_20180207!D9878, "Earlier", "Later"),"Not Found")</f>
        <v>Not Found</v>
      </c>
      <c r="D9878" s="6">
        <f t="shared" si="155"/>
        <v>42999.917870370373</v>
      </c>
      <c r="E9878" t="s">
        <v>61</v>
      </c>
      <c r="G9878" t="s">
        <v>63</v>
      </c>
      <c r="H9878" t="s">
        <v>27456</v>
      </c>
      <c r="I9878" t="s">
        <v>65</v>
      </c>
      <c r="J9878" t="s">
        <v>66</v>
      </c>
      <c r="K9878">
        <v>0</v>
      </c>
      <c r="L9878">
        <v>0</v>
      </c>
      <c r="M9878">
        <v>0</v>
      </c>
      <c r="N9878">
        <v>0</v>
      </c>
      <c r="O9878" t="s">
        <v>364</v>
      </c>
      <c r="P9878">
        <v>76</v>
      </c>
      <c r="R9878" t="s">
        <v>27457</v>
      </c>
      <c r="S9878">
        <v>1</v>
      </c>
      <c r="T9878" t="s">
        <v>12297</v>
      </c>
      <c r="U9878">
        <v>76</v>
      </c>
      <c r="W9878">
        <v>7910</v>
      </c>
      <c r="X9878" t="b">
        <v>1</v>
      </c>
      <c r="Y9878" t="b">
        <v>0</v>
      </c>
      <c r="Z9878" t="s">
        <v>63</v>
      </c>
      <c r="AA9878" t="s">
        <v>27458</v>
      </c>
      <c r="AB9878" t="s">
        <v>27459</v>
      </c>
      <c r="AC9878" t="s">
        <v>27460</v>
      </c>
      <c r="AD9878" t="s">
        <v>27461</v>
      </c>
      <c r="AF9878" t="s">
        <v>94</v>
      </c>
      <c r="AG9878" t="s">
        <v>27462</v>
      </c>
      <c r="AI9878" t="s">
        <v>96</v>
      </c>
      <c r="AJ9878" t="s">
        <v>27463</v>
      </c>
      <c r="AK9878" t="s">
        <v>27458</v>
      </c>
      <c r="AL9878" t="s">
        <v>27459</v>
      </c>
      <c r="AM9878" t="s">
        <v>27460</v>
      </c>
      <c r="AN9878" t="s">
        <v>27461</v>
      </c>
      <c r="AP9878" t="s">
        <v>94</v>
      </c>
      <c r="AQ9878" t="s">
        <v>27462</v>
      </c>
      <c r="AS9878" t="s">
        <v>96</v>
      </c>
      <c r="AT9878" t="s">
        <v>27463</v>
      </c>
      <c r="AZ9878">
        <v>0</v>
      </c>
      <c r="BA9878" t="s">
        <v>72</v>
      </c>
      <c r="BB9878">
        <v>0</v>
      </c>
      <c r="BC9878" t="s">
        <v>73</v>
      </c>
      <c r="BF9878">
        <v>6112829459</v>
      </c>
      <c r="BH9878" t="s">
        <v>75</v>
      </c>
      <c r="BI9878" t="s">
        <v>374</v>
      </c>
      <c r="BJ9878">
        <v>0</v>
      </c>
    </row>
    <row r="9879" spans="1:62" x14ac:dyDescent="0.25">
      <c r="A9879">
        <v>19156809997</v>
      </c>
      <c r="B9879" t="s">
        <v>27464</v>
      </c>
      <c r="C9879" t="str">
        <f>_xlfn.IFNA(IF(VLOOKUP(B9879,Sheet2!$A$3340:$B$5680,2,0)&lt;=shopify_orders_export_20180207!D9879, "Earlier", "Later"),"Not Found")</f>
        <v>Not Found</v>
      </c>
      <c r="D9879" s="6">
        <f t="shared" si="155"/>
        <v>42992.785844907405</v>
      </c>
      <c r="E9879" t="s">
        <v>61</v>
      </c>
      <c r="F9879" t="s">
        <v>27465</v>
      </c>
      <c r="G9879" t="s">
        <v>63</v>
      </c>
      <c r="H9879" t="s">
        <v>27466</v>
      </c>
      <c r="I9879" t="s">
        <v>65</v>
      </c>
      <c r="J9879" t="s">
        <v>66</v>
      </c>
      <c r="K9879">
        <v>76</v>
      </c>
      <c r="L9879">
        <v>0</v>
      </c>
      <c r="M9879">
        <v>0</v>
      </c>
      <c r="N9879">
        <v>76</v>
      </c>
      <c r="P9879">
        <v>0</v>
      </c>
      <c r="R9879" t="s">
        <v>27465</v>
      </c>
      <c r="S9879">
        <v>1</v>
      </c>
      <c r="T9879" t="s">
        <v>12297</v>
      </c>
      <c r="U9879">
        <v>76</v>
      </c>
      <c r="X9879" t="b">
        <v>0</v>
      </c>
      <c r="Y9879" t="b">
        <v>1</v>
      </c>
      <c r="Z9879" t="s">
        <v>63</v>
      </c>
      <c r="AA9879" t="s">
        <v>27458</v>
      </c>
      <c r="AB9879" t="s">
        <v>27459</v>
      </c>
      <c r="AC9879" t="s">
        <v>27460</v>
      </c>
      <c r="AD9879" t="s">
        <v>27461</v>
      </c>
      <c r="AF9879" t="s">
        <v>94</v>
      </c>
      <c r="AG9879" t="s">
        <v>27462</v>
      </c>
      <c r="AI9879" t="s">
        <v>96</v>
      </c>
      <c r="AJ9879" t="s">
        <v>27463</v>
      </c>
      <c r="AK9879" t="s">
        <v>27458</v>
      </c>
      <c r="AL9879" t="s">
        <v>27459</v>
      </c>
      <c r="AM9879" t="s">
        <v>27460</v>
      </c>
      <c r="AN9879" t="s">
        <v>27461</v>
      </c>
      <c r="AP9879" t="s">
        <v>94</v>
      </c>
      <c r="AQ9879" t="s">
        <v>27462</v>
      </c>
      <c r="AS9879" t="s">
        <v>96</v>
      </c>
      <c r="AT9879" t="s">
        <v>27463</v>
      </c>
      <c r="AX9879" t="s">
        <v>98</v>
      </c>
      <c r="AY9879" t="s">
        <v>27467</v>
      </c>
      <c r="AZ9879">
        <v>0</v>
      </c>
      <c r="BB9879">
        <v>0</v>
      </c>
      <c r="BC9879" t="s">
        <v>73</v>
      </c>
      <c r="BF9879">
        <v>6112821715</v>
      </c>
      <c r="BH9879" t="s">
        <v>75</v>
      </c>
      <c r="BI9879" t="s">
        <v>374</v>
      </c>
      <c r="BJ9879">
        <v>0</v>
      </c>
    </row>
    <row r="9880" spans="1:62" x14ac:dyDescent="0.25">
      <c r="A9880">
        <v>19156809996</v>
      </c>
      <c r="B9880" t="s">
        <v>27455</v>
      </c>
      <c r="C9880" t="str">
        <f>_xlfn.IFNA(IF(VLOOKUP(B9880,Sheet2!$A$3340:$B$5680,2,0)&lt;=shopify_orders_export_20180207!D9880, "Earlier", "Later"),"Not Found")</f>
        <v>Not Found</v>
      </c>
      <c r="D9880" s="6">
        <f t="shared" si="155"/>
        <v>42993.57472222222</v>
      </c>
      <c r="E9880" t="s">
        <v>61</v>
      </c>
      <c r="F9880" t="s">
        <v>27468</v>
      </c>
      <c r="G9880" t="s">
        <v>63</v>
      </c>
      <c r="H9880" t="s">
        <v>27469</v>
      </c>
      <c r="I9880" t="s">
        <v>65</v>
      </c>
      <c r="J9880" t="s">
        <v>66</v>
      </c>
      <c r="K9880">
        <v>224</v>
      </c>
      <c r="L9880">
        <v>0</v>
      </c>
      <c r="M9880">
        <v>0</v>
      </c>
      <c r="N9880">
        <v>224</v>
      </c>
      <c r="P9880">
        <v>0</v>
      </c>
      <c r="Q9880" t="s">
        <v>118</v>
      </c>
      <c r="R9880" t="s">
        <v>27468</v>
      </c>
      <c r="S9880">
        <v>1</v>
      </c>
      <c r="T9880" t="s">
        <v>296</v>
      </c>
      <c r="U9880">
        <v>88</v>
      </c>
      <c r="W9880">
        <v>8010</v>
      </c>
      <c r="X9880" t="b">
        <v>1</v>
      </c>
      <c r="Y9880" t="b">
        <v>0</v>
      </c>
      <c r="Z9880" t="s">
        <v>63</v>
      </c>
      <c r="AA9880" t="s">
        <v>27458</v>
      </c>
      <c r="AB9880" t="s">
        <v>27459</v>
      </c>
      <c r="AC9880" t="s">
        <v>27460</v>
      </c>
      <c r="AD9880" t="s">
        <v>27461</v>
      </c>
      <c r="AF9880" t="s">
        <v>94</v>
      </c>
      <c r="AG9880" t="s">
        <v>27462</v>
      </c>
      <c r="AI9880" t="s">
        <v>96</v>
      </c>
      <c r="AJ9880" t="s">
        <v>27463</v>
      </c>
      <c r="AK9880" t="s">
        <v>27458</v>
      </c>
      <c r="AL9880" t="s">
        <v>27459</v>
      </c>
      <c r="AM9880" t="s">
        <v>27460</v>
      </c>
      <c r="AN9880" t="s">
        <v>27461</v>
      </c>
      <c r="AP9880" t="s">
        <v>94</v>
      </c>
      <c r="AQ9880" t="s">
        <v>27462</v>
      </c>
      <c r="AS9880" t="s">
        <v>96</v>
      </c>
      <c r="AT9880" t="s">
        <v>27463</v>
      </c>
      <c r="AX9880" t="s">
        <v>98</v>
      </c>
      <c r="AY9880" t="s">
        <v>27470</v>
      </c>
      <c r="AZ9880">
        <v>0</v>
      </c>
      <c r="BA9880" t="s">
        <v>72</v>
      </c>
      <c r="BB9880">
        <v>0</v>
      </c>
      <c r="BF9880">
        <v>6112784787</v>
      </c>
      <c r="BH9880" t="s">
        <v>75</v>
      </c>
      <c r="BI9880" t="s">
        <v>100</v>
      </c>
      <c r="BJ9880">
        <v>0</v>
      </c>
    </row>
    <row r="9881" spans="1:62" x14ac:dyDescent="0.25">
      <c r="A9881">
        <v>19156809996</v>
      </c>
      <c r="B9881" t="s">
        <v>27455</v>
      </c>
      <c r="C9881" t="str">
        <f>_xlfn.IFNA(IF(VLOOKUP(B9881,Sheet2!$A$3340:$B$5680,2,0)&lt;=shopify_orders_export_20180207!D9881, "Earlier", "Later"),"Not Found")</f>
        <v>Not Found</v>
      </c>
      <c r="D9881" s="6" t="str">
        <f t="shared" si="155"/>
        <v/>
      </c>
      <c r="R9881" t="s">
        <v>27468</v>
      </c>
      <c r="S9881">
        <v>2</v>
      </c>
      <c r="T9881" t="s">
        <v>79</v>
      </c>
      <c r="U9881">
        <v>68</v>
      </c>
      <c r="W9881">
        <v>7770</v>
      </c>
      <c r="X9881" t="b">
        <v>1</v>
      </c>
      <c r="Y9881" t="b">
        <v>0</v>
      </c>
      <c r="Z9881" t="s">
        <v>63</v>
      </c>
      <c r="BA9881" t="s">
        <v>72</v>
      </c>
      <c r="BJ9881">
        <v>0</v>
      </c>
    </row>
    <row r="9882" spans="1:62" x14ac:dyDescent="0.25">
      <c r="A9882">
        <v>19156809995</v>
      </c>
      <c r="B9882" t="s">
        <v>27471</v>
      </c>
      <c r="C9882" t="str">
        <f>_xlfn.IFNA(IF(VLOOKUP(B9882,Sheet2!$A$3340:$B$5680,2,0)&lt;=shopify_orders_export_20180207!D9882, "Earlier", "Later"),"Not Found")</f>
        <v>Not Found</v>
      </c>
      <c r="D9882" s="6">
        <f t="shared" si="155"/>
        <v>42992.764432870368</v>
      </c>
      <c r="E9882" t="s">
        <v>61</v>
      </c>
      <c r="F9882" t="s">
        <v>27472</v>
      </c>
      <c r="G9882" t="s">
        <v>63</v>
      </c>
      <c r="H9882" t="s">
        <v>27473</v>
      </c>
      <c r="I9882" t="s">
        <v>65</v>
      </c>
      <c r="J9882" t="s">
        <v>66</v>
      </c>
      <c r="K9882">
        <v>91.2</v>
      </c>
      <c r="L9882">
        <v>0</v>
      </c>
      <c r="M9882">
        <v>0</v>
      </c>
      <c r="N9882">
        <v>91.2</v>
      </c>
      <c r="O9882" t="s">
        <v>24979</v>
      </c>
      <c r="P9882">
        <v>4.8</v>
      </c>
      <c r="R9882" t="s">
        <v>27472</v>
      </c>
      <c r="S9882">
        <v>1</v>
      </c>
      <c r="T9882" t="s">
        <v>524</v>
      </c>
      <c r="U9882">
        <v>48</v>
      </c>
      <c r="W9882">
        <v>7820</v>
      </c>
      <c r="X9882" t="b">
        <v>1</v>
      </c>
      <c r="Y9882" t="b">
        <v>0</v>
      </c>
      <c r="Z9882" t="s">
        <v>63</v>
      </c>
      <c r="AA9882" t="s">
        <v>27474</v>
      </c>
      <c r="AX9882" t="s">
        <v>70</v>
      </c>
      <c r="AY9882" t="s">
        <v>27475</v>
      </c>
      <c r="AZ9882">
        <v>0</v>
      </c>
      <c r="BA9882" t="s">
        <v>72</v>
      </c>
      <c r="BB9882">
        <v>0</v>
      </c>
      <c r="BC9882" t="s">
        <v>73</v>
      </c>
      <c r="BD9882" t="s">
        <v>74</v>
      </c>
      <c r="BE9882">
        <v>9</v>
      </c>
      <c r="BF9882">
        <v>6112774867</v>
      </c>
      <c r="BH9882" t="s">
        <v>75</v>
      </c>
      <c r="BI9882" t="s">
        <v>76</v>
      </c>
      <c r="BJ9882">
        <v>0</v>
      </c>
    </row>
    <row r="9883" spans="1:62" x14ac:dyDescent="0.25">
      <c r="A9883">
        <v>19156809995</v>
      </c>
      <c r="B9883" t="s">
        <v>27471</v>
      </c>
      <c r="C9883" t="str">
        <f>_xlfn.IFNA(IF(VLOOKUP(B9883,Sheet2!$A$3340:$B$5680,2,0)&lt;=shopify_orders_export_20180207!D9883, "Earlier", "Later"),"Not Found")</f>
        <v>Not Found</v>
      </c>
      <c r="D9883" s="6" t="str">
        <f t="shared" si="155"/>
        <v/>
      </c>
      <c r="R9883" t="s">
        <v>27472</v>
      </c>
      <c r="S9883">
        <v>1</v>
      </c>
      <c r="T9883" t="s">
        <v>150</v>
      </c>
      <c r="U9883">
        <v>48</v>
      </c>
      <c r="W9883">
        <v>7800</v>
      </c>
      <c r="X9883" t="b">
        <v>1</v>
      </c>
      <c r="Y9883" t="b">
        <v>0</v>
      </c>
      <c r="Z9883" t="s">
        <v>63</v>
      </c>
      <c r="BA9883" t="s">
        <v>72</v>
      </c>
      <c r="BJ9883">
        <v>0</v>
      </c>
    </row>
    <row r="9884" spans="1:62" x14ac:dyDescent="0.25">
      <c r="A9884">
        <v>19156809994</v>
      </c>
      <c r="B9884" t="s">
        <v>27476</v>
      </c>
      <c r="C9884" t="str">
        <f>_xlfn.IFNA(IF(VLOOKUP(B9884,Sheet2!$A$3340:$B$5680,2,0)&lt;=shopify_orders_export_20180207!D9884, "Earlier", "Later"),"Not Found")</f>
        <v>Later</v>
      </c>
      <c r="D9884" s="6">
        <f t="shared" si="155"/>
        <v>42992.737337962964</v>
      </c>
      <c r="E9884" t="s">
        <v>61</v>
      </c>
      <c r="F9884" t="s">
        <v>27477</v>
      </c>
      <c r="G9884" t="s">
        <v>63</v>
      </c>
      <c r="H9884" t="s">
        <v>27478</v>
      </c>
      <c r="I9884" t="s">
        <v>65</v>
      </c>
      <c r="J9884" t="s">
        <v>66</v>
      </c>
      <c r="K9884">
        <v>42</v>
      </c>
      <c r="L9884">
        <v>0</v>
      </c>
      <c r="M9884">
        <v>0</v>
      </c>
      <c r="N9884">
        <v>42</v>
      </c>
      <c r="P9884">
        <v>0</v>
      </c>
      <c r="R9884" t="s">
        <v>27477</v>
      </c>
      <c r="S9884">
        <v>1</v>
      </c>
      <c r="T9884" t="s">
        <v>1864</v>
      </c>
      <c r="U9884">
        <v>42</v>
      </c>
      <c r="W9884">
        <v>1710</v>
      </c>
      <c r="X9884" t="b">
        <v>1</v>
      </c>
      <c r="Y9884" t="b">
        <v>0</v>
      </c>
      <c r="Z9884" t="s">
        <v>63</v>
      </c>
      <c r="AA9884" t="s">
        <v>27479</v>
      </c>
      <c r="AX9884" t="s">
        <v>162</v>
      </c>
      <c r="AY9884" t="s">
        <v>27480</v>
      </c>
      <c r="AZ9884">
        <v>0</v>
      </c>
      <c r="BA9884" t="s">
        <v>72</v>
      </c>
      <c r="BB9884">
        <v>0</v>
      </c>
      <c r="BC9884" t="s">
        <v>73</v>
      </c>
      <c r="BD9884" t="s">
        <v>74</v>
      </c>
      <c r="BE9884">
        <v>9</v>
      </c>
      <c r="BF9884">
        <v>6112710291</v>
      </c>
      <c r="BH9884" t="s">
        <v>75</v>
      </c>
      <c r="BI9884" t="s">
        <v>76</v>
      </c>
      <c r="BJ9884">
        <v>0</v>
      </c>
    </row>
    <row r="9885" spans="1:62" x14ac:dyDescent="0.25">
      <c r="A9885">
        <v>19156809993</v>
      </c>
      <c r="B9885" t="s">
        <v>27481</v>
      </c>
      <c r="C9885" t="str">
        <f>_xlfn.IFNA(IF(VLOOKUP(B9885,Sheet2!$A$3340:$B$5680,2,0)&lt;=shopify_orders_export_20180207!D9885, "Earlier", "Later"),"Not Found")</f>
        <v>Not Found</v>
      </c>
      <c r="D9885" s="6">
        <f t="shared" si="155"/>
        <v>42992.736018518517</v>
      </c>
      <c r="E9885" t="s">
        <v>61</v>
      </c>
      <c r="F9885" t="s">
        <v>27482</v>
      </c>
      <c r="G9885" t="s">
        <v>63</v>
      </c>
      <c r="H9885" t="s">
        <v>27483</v>
      </c>
      <c r="I9885" t="s">
        <v>65</v>
      </c>
      <c r="J9885" t="s">
        <v>66</v>
      </c>
      <c r="K9885">
        <v>90</v>
      </c>
      <c r="L9885">
        <v>0</v>
      </c>
      <c r="M9885">
        <v>0</v>
      </c>
      <c r="N9885">
        <v>90</v>
      </c>
      <c r="P9885">
        <v>0</v>
      </c>
      <c r="R9885" t="s">
        <v>27482</v>
      </c>
      <c r="S9885">
        <v>1</v>
      </c>
      <c r="T9885" t="s">
        <v>1864</v>
      </c>
      <c r="U9885">
        <v>42</v>
      </c>
      <c r="W9885">
        <v>1710</v>
      </c>
      <c r="X9885" t="b">
        <v>1</v>
      </c>
      <c r="Y9885" t="b">
        <v>0</v>
      </c>
      <c r="Z9885" t="s">
        <v>63</v>
      </c>
      <c r="AA9885" t="s">
        <v>27484</v>
      </c>
      <c r="AX9885" t="s">
        <v>70</v>
      </c>
      <c r="AY9885" t="s">
        <v>27485</v>
      </c>
      <c r="AZ9885">
        <v>0</v>
      </c>
      <c r="BA9885" t="s">
        <v>72</v>
      </c>
      <c r="BB9885">
        <v>0</v>
      </c>
      <c r="BC9885" t="s">
        <v>73</v>
      </c>
      <c r="BD9885" t="s">
        <v>74</v>
      </c>
      <c r="BE9885">
        <v>9</v>
      </c>
      <c r="BF9885">
        <v>6112706259</v>
      </c>
      <c r="BH9885" t="s">
        <v>75</v>
      </c>
      <c r="BI9885" t="s">
        <v>76</v>
      </c>
      <c r="BJ9885">
        <v>0</v>
      </c>
    </row>
    <row r="9886" spans="1:62" x14ac:dyDescent="0.25">
      <c r="A9886">
        <v>19156809993</v>
      </c>
      <c r="B9886" t="s">
        <v>27481</v>
      </c>
      <c r="C9886" t="str">
        <f>_xlfn.IFNA(IF(VLOOKUP(B9886,Sheet2!$A$3340:$B$5680,2,0)&lt;=shopify_orders_export_20180207!D9886, "Earlier", "Later"),"Not Found")</f>
        <v>Not Found</v>
      </c>
      <c r="D9886" s="6" t="str">
        <f t="shared" si="155"/>
        <v/>
      </c>
      <c r="R9886" t="s">
        <v>27482</v>
      </c>
      <c r="S9886">
        <v>1</v>
      </c>
      <c r="T9886" t="s">
        <v>856</v>
      </c>
      <c r="U9886">
        <v>48</v>
      </c>
      <c r="W9886">
        <v>7760</v>
      </c>
      <c r="X9886" t="b">
        <v>1</v>
      </c>
      <c r="Y9886" t="b">
        <v>0</v>
      </c>
      <c r="Z9886" t="s">
        <v>63</v>
      </c>
      <c r="BA9886" t="s">
        <v>72</v>
      </c>
      <c r="BJ9886">
        <v>0</v>
      </c>
    </row>
    <row r="9887" spans="1:62" x14ac:dyDescent="0.25">
      <c r="A9887">
        <v>19156809992</v>
      </c>
      <c r="B9887" t="s">
        <v>27486</v>
      </c>
      <c r="C9887" t="str">
        <f>_xlfn.IFNA(IF(VLOOKUP(B9887,Sheet2!$A$3340:$B$5680,2,0)&lt;=shopify_orders_export_20180207!D9887, "Earlier", "Later"),"Not Found")</f>
        <v>Not Found</v>
      </c>
      <c r="D9887" s="6">
        <f t="shared" si="155"/>
        <v>42993.927268518521</v>
      </c>
      <c r="E9887" t="s">
        <v>61</v>
      </c>
      <c r="F9887" t="s">
        <v>27487</v>
      </c>
      <c r="G9887" t="s">
        <v>63</v>
      </c>
      <c r="H9887" t="s">
        <v>27488</v>
      </c>
      <c r="I9887" t="s">
        <v>65</v>
      </c>
      <c r="J9887" t="s">
        <v>66</v>
      </c>
      <c r="K9887">
        <v>100</v>
      </c>
      <c r="L9887">
        <v>0</v>
      </c>
      <c r="M9887">
        <v>0</v>
      </c>
      <c r="N9887">
        <v>100</v>
      </c>
      <c r="P9887">
        <v>0</v>
      </c>
      <c r="Q9887" t="s">
        <v>118</v>
      </c>
      <c r="R9887" t="s">
        <v>27487</v>
      </c>
      <c r="S9887">
        <v>2</v>
      </c>
      <c r="T9887" t="s">
        <v>365</v>
      </c>
      <c r="U9887">
        <v>50</v>
      </c>
      <c r="W9887">
        <v>1151</v>
      </c>
      <c r="X9887" t="b">
        <v>1</v>
      </c>
      <c r="Y9887" t="b">
        <v>0</v>
      </c>
      <c r="Z9887" t="s">
        <v>63</v>
      </c>
      <c r="AA9887" t="s">
        <v>27489</v>
      </c>
      <c r="AB9887" t="s">
        <v>27490</v>
      </c>
      <c r="AC9887" t="s">
        <v>27490</v>
      </c>
      <c r="AF9887" t="s">
        <v>94</v>
      </c>
      <c r="AG9887" t="s">
        <v>27491</v>
      </c>
      <c r="AI9887" t="s">
        <v>96</v>
      </c>
      <c r="AJ9887" t="s">
        <v>27492</v>
      </c>
      <c r="AK9887" t="s">
        <v>27489</v>
      </c>
      <c r="AL9887" t="s">
        <v>27490</v>
      </c>
      <c r="AM9887" t="s">
        <v>27490</v>
      </c>
      <c r="AP9887" t="s">
        <v>94</v>
      </c>
      <c r="AQ9887" t="s">
        <v>27491</v>
      </c>
      <c r="AS9887" t="s">
        <v>96</v>
      </c>
      <c r="AT9887" t="s">
        <v>27492</v>
      </c>
      <c r="AX9887" t="s">
        <v>98</v>
      </c>
      <c r="AY9887" t="s">
        <v>27493</v>
      </c>
      <c r="AZ9887">
        <v>0</v>
      </c>
      <c r="BA9887" t="s">
        <v>72</v>
      </c>
      <c r="BB9887">
        <v>0</v>
      </c>
      <c r="BF9887">
        <v>6112658899</v>
      </c>
      <c r="BH9887" t="s">
        <v>75</v>
      </c>
      <c r="BI9887" t="s">
        <v>100</v>
      </c>
      <c r="BJ9887">
        <v>0</v>
      </c>
    </row>
    <row r="9888" spans="1:62" x14ac:dyDescent="0.25">
      <c r="A9888">
        <v>19156809991</v>
      </c>
      <c r="B9888" t="s">
        <v>27494</v>
      </c>
      <c r="C9888" t="str">
        <f>_xlfn.IFNA(IF(VLOOKUP(B9888,Sheet2!$A$3340:$B$5680,2,0)&lt;=shopify_orders_export_20180207!D9888, "Earlier", "Later"),"Not Found")</f>
        <v>Not Found</v>
      </c>
      <c r="D9888" s="6">
        <f t="shared" si="155"/>
        <v>42992.68372685185</v>
      </c>
      <c r="E9888" t="s">
        <v>61</v>
      </c>
      <c r="F9888" t="s">
        <v>27495</v>
      </c>
      <c r="G9888" t="s">
        <v>63</v>
      </c>
      <c r="H9888" t="s">
        <v>27496</v>
      </c>
      <c r="I9888" t="s">
        <v>65</v>
      </c>
      <c r="J9888" t="s">
        <v>66</v>
      </c>
      <c r="K9888">
        <v>20</v>
      </c>
      <c r="L9888">
        <v>0</v>
      </c>
      <c r="M9888">
        <v>0</v>
      </c>
      <c r="N9888">
        <v>20</v>
      </c>
      <c r="P9888">
        <v>0</v>
      </c>
      <c r="R9888" t="s">
        <v>27495</v>
      </c>
      <c r="S9888">
        <v>1</v>
      </c>
      <c r="T9888" t="s">
        <v>600</v>
      </c>
      <c r="U9888">
        <v>20</v>
      </c>
      <c r="W9888">
        <v>7717</v>
      </c>
      <c r="X9888" t="b">
        <v>1</v>
      </c>
      <c r="Y9888" t="b">
        <v>0</v>
      </c>
      <c r="Z9888" t="s">
        <v>63</v>
      </c>
      <c r="AA9888" t="s">
        <v>27497</v>
      </c>
      <c r="AX9888" t="s">
        <v>235</v>
      </c>
      <c r="AY9888" t="s">
        <v>27498</v>
      </c>
      <c r="AZ9888">
        <v>0</v>
      </c>
      <c r="BA9888" t="s">
        <v>72</v>
      </c>
      <c r="BB9888">
        <v>0</v>
      </c>
      <c r="BC9888" t="s">
        <v>73</v>
      </c>
      <c r="BD9888" t="s">
        <v>74</v>
      </c>
      <c r="BE9888">
        <v>9</v>
      </c>
      <c r="BF9888">
        <v>6112554707</v>
      </c>
      <c r="BH9888" t="s">
        <v>75</v>
      </c>
      <c r="BI9888" t="s">
        <v>76</v>
      </c>
      <c r="BJ9888">
        <v>0</v>
      </c>
    </row>
    <row r="9889" spans="1:62" x14ac:dyDescent="0.25">
      <c r="A9889">
        <v>19156809990</v>
      </c>
      <c r="B9889" t="s">
        <v>27499</v>
      </c>
      <c r="C9889" t="str">
        <f>_xlfn.IFNA(IF(VLOOKUP(B9889,Sheet2!$A$3340:$B$5680,2,0)&lt;=shopify_orders_export_20180207!D9889, "Earlier", "Later"),"Not Found")</f>
        <v>Not Found</v>
      </c>
      <c r="D9889" s="6">
        <f t="shared" si="155"/>
        <v>42993.576747685183</v>
      </c>
      <c r="E9889" t="s">
        <v>61</v>
      </c>
      <c r="F9889" t="s">
        <v>27500</v>
      </c>
      <c r="G9889" t="s">
        <v>63</v>
      </c>
      <c r="H9889" t="s">
        <v>27501</v>
      </c>
      <c r="I9889" t="s">
        <v>65</v>
      </c>
      <c r="J9889" t="s">
        <v>66</v>
      </c>
      <c r="K9889">
        <v>83</v>
      </c>
      <c r="L9889">
        <v>0</v>
      </c>
      <c r="M9889">
        <v>0</v>
      </c>
      <c r="N9889">
        <v>83</v>
      </c>
      <c r="P9889">
        <v>0</v>
      </c>
      <c r="Q9889" t="s">
        <v>118</v>
      </c>
      <c r="R9889" t="s">
        <v>27502</v>
      </c>
      <c r="S9889">
        <v>1</v>
      </c>
      <c r="T9889" t="s">
        <v>192</v>
      </c>
      <c r="U9889">
        <v>41</v>
      </c>
      <c r="W9889">
        <v>6200</v>
      </c>
      <c r="X9889" t="b">
        <v>1</v>
      </c>
      <c r="Y9889" t="b">
        <v>0</v>
      </c>
      <c r="Z9889" t="s">
        <v>63</v>
      </c>
      <c r="AA9889" t="s">
        <v>27503</v>
      </c>
      <c r="AB9889" t="s">
        <v>27504</v>
      </c>
      <c r="AC9889" t="s">
        <v>27505</v>
      </c>
      <c r="AD9889" s="2">
        <v>43105</v>
      </c>
      <c r="AE9889" t="s">
        <v>27506</v>
      </c>
      <c r="AF9889" t="s">
        <v>94</v>
      </c>
      <c r="AG9889" t="s">
        <v>27507</v>
      </c>
      <c r="AI9889" t="s">
        <v>96</v>
      </c>
      <c r="AJ9889" t="s">
        <v>27508</v>
      </c>
      <c r="AK9889" t="s">
        <v>27503</v>
      </c>
      <c r="AL9889" t="s">
        <v>27504</v>
      </c>
      <c r="AM9889" t="s">
        <v>27505</v>
      </c>
      <c r="AN9889" s="2">
        <v>43105</v>
      </c>
      <c r="AO9889" t="s">
        <v>27506</v>
      </c>
      <c r="AP9889" t="s">
        <v>94</v>
      </c>
      <c r="AQ9889" t="s">
        <v>27507</v>
      </c>
      <c r="AS9889" t="s">
        <v>96</v>
      </c>
      <c r="AT9889" t="s">
        <v>27508</v>
      </c>
      <c r="AX9889" t="s">
        <v>98</v>
      </c>
      <c r="AY9889" t="s">
        <v>27509</v>
      </c>
      <c r="AZ9889">
        <v>0</v>
      </c>
      <c r="BA9889" t="s">
        <v>72</v>
      </c>
      <c r="BB9889">
        <v>0</v>
      </c>
      <c r="BF9889">
        <v>6112487379</v>
      </c>
      <c r="BH9889" t="s">
        <v>75</v>
      </c>
      <c r="BI9889" t="s">
        <v>100</v>
      </c>
      <c r="BJ9889">
        <v>0</v>
      </c>
    </row>
    <row r="9890" spans="1:62" x14ac:dyDescent="0.25">
      <c r="A9890">
        <v>19156809990</v>
      </c>
      <c r="B9890" t="s">
        <v>27499</v>
      </c>
      <c r="C9890" t="str">
        <f>_xlfn.IFNA(IF(VLOOKUP(B9890,Sheet2!$A$3340:$B$5680,2,0)&lt;=shopify_orders_export_20180207!D9890, "Earlier", "Later"),"Not Found")</f>
        <v>Not Found</v>
      </c>
      <c r="D9890" s="6" t="str">
        <f t="shared" si="155"/>
        <v/>
      </c>
      <c r="R9890" t="s">
        <v>27502</v>
      </c>
      <c r="S9890">
        <v>1</v>
      </c>
      <c r="T9890" t="s">
        <v>375</v>
      </c>
      <c r="U9890">
        <v>42</v>
      </c>
      <c r="W9890">
        <v>3400</v>
      </c>
      <c r="X9890" t="b">
        <v>1</v>
      </c>
      <c r="Y9890" t="b">
        <v>0</v>
      </c>
      <c r="Z9890" t="s">
        <v>63</v>
      </c>
      <c r="BA9890" t="s">
        <v>72</v>
      </c>
      <c r="BJ9890">
        <v>0</v>
      </c>
    </row>
    <row r="9891" spans="1:62" x14ac:dyDescent="0.25">
      <c r="A9891" t="s">
        <v>27510</v>
      </c>
      <c r="C9891" t="str">
        <f>_xlfn.IFNA(IF(VLOOKUP(B9891,Sheet2!$A$3340:$B$5680,2,0)&lt;=shopify_orders_export_20180207!D9891, "Earlier", "Later"),"Not Found")</f>
        <v>Not Found</v>
      </c>
      <c r="D9891" s="6">
        <f t="shared" si="155"/>
        <v>42992.634548611109</v>
      </c>
      <c r="E9891" t="s">
        <v>61</v>
      </c>
      <c r="G9891" t="s">
        <v>63</v>
      </c>
      <c r="H9891" t="s">
        <v>27511</v>
      </c>
      <c r="I9891" t="s">
        <v>84</v>
      </c>
      <c r="J9891" t="s">
        <v>66</v>
      </c>
      <c r="K9891">
        <v>0</v>
      </c>
      <c r="L9891">
        <v>0</v>
      </c>
      <c r="M9891">
        <v>0</v>
      </c>
      <c r="N9891">
        <v>0</v>
      </c>
      <c r="O9891" t="s">
        <v>27512</v>
      </c>
      <c r="P9891">
        <v>10.5</v>
      </c>
      <c r="R9891" t="s">
        <v>27511</v>
      </c>
      <c r="S9891">
        <v>3</v>
      </c>
      <c r="T9891" t="s">
        <v>24603</v>
      </c>
      <c r="U9891">
        <v>1.5</v>
      </c>
      <c r="W9891">
        <v>8519</v>
      </c>
      <c r="X9891" t="b">
        <v>1</v>
      </c>
      <c r="Y9891" t="b">
        <v>0</v>
      </c>
      <c r="Z9891" t="s">
        <v>63</v>
      </c>
      <c r="AZ9891">
        <v>0</v>
      </c>
      <c r="BA9891" t="s">
        <v>72</v>
      </c>
      <c r="BB9891">
        <v>0</v>
      </c>
      <c r="BC9891" t="s">
        <v>184</v>
      </c>
      <c r="BD9891" t="s">
        <v>185</v>
      </c>
      <c r="BE9891">
        <v>14</v>
      </c>
      <c r="BF9891">
        <v>6112428947</v>
      </c>
      <c r="BH9891" t="s">
        <v>75</v>
      </c>
      <c r="BI9891" t="s">
        <v>76</v>
      </c>
      <c r="BJ9891">
        <v>0</v>
      </c>
    </row>
    <row r="9892" spans="1:62" x14ac:dyDescent="0.25">
      <c r="A9892" t="s">
        <v>27510</v>
      </c>
      <c r="C9892" t="str">
        <f>_xlfn.IFNA(IF(VLOOKUP(B9892,Sheet2!$A$3340:$B$5680,2,0)&lt;=shopify_orders_export_20180207!D9892, "Earlier", "Later"),"Not Found")</f>
        <v>Not Found</v>
      </c>
      <c r="D9892" s="6" t="str">
        <f t="shared" si="155"/>
        <v/>
      </c>
      <c r="R9892" t="s">
        <v>27511</v>
      </c>
      <c r="S9892">
        <v>4</v>
      </c>
      <c r="T9892" t="s">
        <v>6656</v>
      </c>
      <c r="U9892">
        <v>1.5</v>
      </c>
      <c r="W9892">
        <v>8529</v>
      </c>
      <c r="X9892" t="b">
        <v>1</v>
      </c>
      <c r="Y9892" t="b">
        <v>0</v>
      </c>
      <c r="Z9892" t="s">
        <v>63</v>
      </c>
      <c r="BA9892" t="s">
        <v>72</v>
      </c>
      <c r="BJ9892">
        <v>0</v>
      </c>
    </row>
    <row r="9893" spans="1:62" x14ac:dyDescent="0.25">
      <c r="A9893" t="s">
        <v>27513</v>
      </c>
      <c r="B9893" t="s">
        <v>7575</v>
      </c>
      <c r="C9893" t="str">
        <f>_xlfn.IFNA(IF(VLOOKUP(B9893,Sheet2!$A$3340:$B$5680,2,0)&lt;=shopify_orders_export_20180207!D9893, "Earlier", "Later"),"Not Found")</f>
        <v>Not Found</v>
      </c>
      <c r="D9893" s="6">
        <f t="shared" si="155"/>
        <v>42992.632118055553</v>
      </c>
      <c r="E9893" t="s">
        <v>61</v>
      </c>
      <c r="F9893" t="s">
        <v>27514</v>
      </c>
      <c r="G9893" t="s">
        <v>63</v>
      </c>
      <c r="H9893" t="s">
        <v>27514</v>
      </c>
      <c r="I9893" t="s">
        <v>65</v>
      </c>
      <c r="J9893" t="s">
        <v>66</v>
      </c>
      <c r="K9893">
        <v>23</v>
      </c>
      <c r="L9893">
        <v>0</v>
      </c>
      <c r="M9893">
        <v>0</v>
      </c>
      <c r="N9893">
        <v>23</v>
      </c>
      <c r="O9893" t="s">
        <v>282</v>
      </c>
      <c r="P9893">
        <v>15</v>
      </c>
      <c r="R9893" t="s">
        <v>27515</v>
      </c>
      <c r="S9893">
        <v>1</v>
      </c>
      <c r="T9893" t="s">
        <v>2746</v>
      </c>
      <c r="U9893">
        <v>38</v>
      </c>
      <c r="W9893">
        <v>2150</v>
      </c>
      <c r="X9893" t="b">
        <v>1</v>
      </c>
      <c r="Y9893" t="b">
        <v>0</v>
      </c>
      <c r="Z9893" t="s">
        <v>63</v>
      </c>
      <c r="AA9893" t="s">
        <v>7577</v>
      </c>
      <c r="AX9893" t="s">
        <v>235</v>
      </c>
      <c r="AY9893" t="s">
        <v>27516</v>
      </c>
      <c r="AZ9893">
        <v>0</v>
      </c>
      <c r="BA9893" t="s">
        <v>72</v>
      </c>
      <c r="BB9893">
        <v>0</v>
      </c>
      <c r="BC9893" t="s">
        <v>184</v>
      </c>
      <c r="BD9893" t="s">
        <v>185</v>
      </c>
      <c r="BE9893">
        <v>14</v>
      </c>
      <c r="BF9893">
        <v>6112424403</v>
      </c>
      <c r="BH9893" t="s">
        <v>75</v>
      </c>
      <c r="BI9893" t="s">
        <v>76</v>
      </c>
      <c r="BJ9893">
        <v>0</v>
      </c>
    </row>
    <row r="9894" spans="1:62" x14ac:dyDescent="0.25">
      <c r="A9894">
        <v>19156809987</v>
      </c>
      <c r="B9894" t="s">
        <v>5661</v>
      </c>
      <c r="C9894" t="str">
        <f>_xlfn.IFNA(IF(VLOOKUP(B9894,Sheet2!$A$3340:$B$5680,2,0)&lt;=shopify_orders_export_20180207!D9894, "Earlier", "Later"),"Not Found")</f>
        <v>Later</v>
      </c>
      <c r="D9894" s="6">
        <f t="shared" si="155"/>
        <v>42993.927245370367</v>
      </c>
      <c r="E9894" t="s">
        <v>61</v>
      </c>
      <c r="F9894" t="s">
        <v>27517</v>
      </c>
      <c r="G9894" t="s">
        <v>63</v>
      </c>
      <c r="H9894" t="s">
        <v>27518</v>
      </c>
      <c r="I9894" t="s">
        <v>65</v>
      </c>
      <c r="J9894" t="s">
        <v>66</v>
      </c>
      <c r="K9894">
        <v>168</v>
      </c>
      <c r="L9894">
        <v>0</v>
      </c>
      <c r="M9894">
        <v>0</v>
      </c>
      <c r="N9894">
        <v>168</v>
      </c>
      <c r="O9894" t="s">
        <v>27519</v>
      </c>
      <c r="P9894">
        <v>10</v>
      </c>
      <c r="Q9894" t="s">
        <v>118</v>
      </c>
      <c r="R9894" t="s">
        <v>27520</v>
      </c>
      <c r="S9894">
        <v>2</v>
      </c>
      <c r="T9894" t="s">
        <v>150</v>
      </c>
      <c r="U9894">
        <v>48</v>
      </c>
      <c r="W9894">
        <v>7800</v>
      </c>
      <c r="X9894" t="b">
        <v>1</v>
      </c>
      <c r="Y9894" t="b">
        <v>0</v>
      </c>
      <c r="Z9894" t="s">
        <v>63</v>
      </c>
      <c r="AA9894" t="s">
        <v>5665</v>
      </c>
      <c r="AB9894" t="s">
        <v>24449</v>
      </c>
      <c r="AC9894" t="s">
        <v>24449</v>
      </c>
      <c r="AF9894" t="s">
        <v>94</v>
      </c>
      <c r="AG9894" t="s">
        <v>24450</v>
      </c>
      <c r="AI9894" t="s">
        <v>96</v>
      </c>
      <c r="AJ9894" t="s">
        <v>5670</v>
      </c>
      <c r="AK9894" t="s">
        <v>5665</v>
      </c>
      <c r="AL9894" t="s">
        <v>24449</v>
      </c>
      <c r="AM9894" t="s">
        <v>24449</v>
      </c>
      <c r="AP9894" t="s">
        <v>94</v>
      </c>
      <c r="AQ9894" t="s">
        <v>24450</v>
      </c>
      <c r="AS9894" t="s">
        <v>96</v>
      </c>
      <c r="AT9894" t="s">
        <v>5670</v>
      </c>
      <c r="AX9894" t="s">
        <v>98</v>
      </c>
      <c r="AY9894" t="s">
        <v>27521</v>
      </c>
      <c r="AZ9894">
        <v>0</v>
      </c>
      <c r="BA9894" t="s">
        <v>72</v>
      </c>
      <c r="BB9894">
        <v>0</v>
      </c>
      <c r="BF9894">
        <v>6112421523</v>
      </c>
      <c r="BH9894" t="s">
        <v>75</v>
      </c>
      <c r="BI9894" t="s">
        <v>100</v>
      </c>
      <c r="BJ9894">
        <v>0</v>
      </c>
    </row>
    <row r="9895" spans="1:62" x14ac:dyDescent="0.25">
      <c r="A9895">
        <v>19156809987</v>
      </c>
      <c r="B9895" t="s">
        <v>5661</v>
      </c>
      <c r="C9895" t="str">
        <f>_xlfn.IFNA(IF(VLOOKUP(B9895,Sheet2!$A$3340:$B$5680,2,0)&lt;=shopify_orders_export_20180207!D9895, "Earlier", "Later"),"Not Found")</f>
        <v>Later</v>
      </c>
      <c r="D9895" s="6" t="str">
        <f t="shared" si="155"/>
        <v/>
      </c>
      <c r="R9895" t="s">
        <v>27520</v>
      </c>
      <c r="S9895">
        <v>1</v>
      </c>
      <c r="T9895" t="s">
        <v>524</v>
      </c>
      <c r="U9895">
        <v>48</v>
      </c>
      <c r="W9895">
        <v>7820</v>
      </c>
      <c r="X9895" t="b">
        <v>1</v>
      </c>
      <c r="Y9895" t="b">
        <v>0</v>
      </c>
      <c r="Z9895" t="s">
        <v>63</v>
      </c>
      <c r="BA9895" t="s">
        <v>72</v>
      </c>
      <c r="BJ9895">
        <v>0</v>
      </c>
    </row>
    <row r="9896" spans="1:62" x14ac:dyDescent="0.25">
      <c r="A9896">
        <v>19156809987</v>
      </c>
      <c r="B9896" t="s">
        <v>5661</v>
      </c>
      <c r="C9896" t="str">
        <f>_xlfn.IFNA(IF(VLOOKUP(B9896,Sheet2!$A$3340:$B$5680,2,0)&lt;=shopify_orders_export_20180207!D9896, "Earlier", "Later"),"Not Found")</f>
        <v>Later</v>
      </c>
      <c r="D9896" s="6" t="str">
        <f t="shared" si="155"/>
        <v/>
      </c>
      <c r="R9896" t="s">
        <v>27520</v>
      </c>
      <c r="S9896">
        <v>1</v>
      </c>
      <c r="T9896" t="s">
        <v>136</v>
      </c>
      <c r="U9896">
        <v>34</v>
      </c>
      <c r="W9896">
        <v>1150</v>
      </c>
      <c r="X9896" t="b">
        <v>1</v>
      </c>
      <c r="Y9896" t="b">
        <v>0</v>
      </c>
      <c r="Z9896" t="s">
        <v>63</v>
      </c>
      <c r="BA9896" t="s">
        <v>72</v>
      </c>
      <c r="BJ9896">
        <v>0</v>
      </c>
    </row>
    <row r="9897" spans="1:62" x14ac:dyDescent="0.25">
      <c r="A9897">
        <v>19156809986</v>
      </c>
      <c r="B9897" t="s">
        <v>4829</v>
      </c>
      <c r="C9897" t="str">
        <f>_xlfn.IFNA(IF(VLOOKUP(B9897,Sheet2!$A$3340:$B$5680,2,0)&lt;=shopify_orders_export_20180207!D9897, "Earlier", "Later"),"Not Found")</f>
        <v>Not Found</v>
      </c>
      <c r="D9897" s="6">
        <f t="shared" si="155"/>
        <v>42992.911805555559</v>
      </c>
      <c r="E9897" t="s">
        <v>61</v>
      </c>
      <c r="F9897" t="s">
        <v>27522</v>
      </c>
      <c r="G9897" t="s">
        <v>63</v>
      </c>
      <c r="H9897" t="s">
        <v>27523</v>
      </c>
      <c r="I9897" t="s">
        <v>84</v>
      </c>
      <c r="J9897" t="s">
        <v>66</v>
      </c>
      <c r="K9897">
        <v>45</v>
      </c>
      <c r="L9897">
        <v>5.5</v>
      </c>
      <c r="M9897">
        <v>0</v>
      </c>
      <c r="N9897">
        <v>50.5</v>
      </c>
      <c r="P9897">
        <v>0</v>
      </c>
      <c r="Q9897" t="s">
        <v>9964</v>
      </c>
      <c r="R9897" t="s">
        <v>27524</v>
      </c>
      <c r="S9897">
        <v>1</v>
      </c>
      <c r="T9897" t="s">
        <v>27525</v>
      </c>
      <c r="U9897">
        <v>45</v>
      </c>
      <c r="X9897" t="b">
        <v>1</v>
      </c>
      <c r="Y9897" t="b">
        <v>0</v>
      </c>
      <c r="Z9897" t="s">
        <v>63</v>
      </c>
      <c r="AA9897" t="s">
        <v>27526</v>
      </c>
      <c r="AB9897" t="s">
        <v>27527</v>
      </c>
      <c r="AC9897" t="s">
        <v>27527</v>
      </c>
      <c r="AE9897" t="s">
        <v>4834</v>
      </c>
      <c r="AF9897" t="s">
        <v>300</v>
      </c>
      <c r="AG9897" t="s">
        <v>4835</v>
      </c>
      <c r="AI9897" t="s">
        <v>96</v>
      </c>
      <c r="AJ9897" t="s">
        <v>4836</v>
      </c>
      <c r="AK9897" t="s">
        <v>27526</v>
      </c>
      <c r="AL9897" t="s">
        <v>27527</v>
      </c>
      <c r="AM9897" t="s">
        <v>27527</v>
      </c>
      <c r="AO9897" t="s">
        <v>4834</v>
      </c>
      <c r="AP9897" t="s">
        <v>300</v>
      </c>
      <c r="AQ9897" t="s">
        <v>4835</v>
      </c>
      <c r="AS9897" t="s">
        <v>96</v>
      </c>
      <c r="AT9897" t="s">
        <v>4836</v>
      </c>
      <c r="AX9897" t="s">
        <v>98</v>
      </c>
      <c r="AY9897" t="s">
        <v>27528</v>
      </c>
      <c r="AZ9897">
        <v>0</v>
      </c>
      <c r="BB9897">
        <v>0</v>
      </c>
      <c r="BC9897" t="s">
        <v>73</v>
      </c>
      <c r="BD9897" t="s">
        <v>373</v>
      </c>
      <c r="BF9897">
        <v>6112364627</v>
      </c>
      <c r="BH9897" t="s">
        <v>75</v>
      </c>
      <c r="BI9897" t="s">
        <v>374</v>
      </c>
      <c r="BJ9897">
        <v>0</v>
      </c>
    </row>
    <row r="9898" spans="1:62" x14ac:dyDescent="0.25">
      <c r="A9898">
        <v>19156809985</v>
      </c>
      <c r="C9898" t="str">
        <f>_xlfn.IFNA(IF(VLOOKUP(B9898,Sheet2!$A$3340:$B$5680,2,0)&lt;=shopify_orders_export_20180207!D9898, "Earlier", "Later"),"Not Found")</f>
        <v>Not Found</v>
      </c>
      <c r="D9898" s="6">
        <f t="shared" si="155"/>
        <v>42992.593761574077</v>
      </c>
      <c r="E9898" t="s">
        <v>61</v>
      </c>
      <c r="F9898" t="s">
        <v>27529</v>
      </c>
      <c r="G9898" t="s">
        <v>63</v>
      </c>
      <c r="H9898" t="s">
        <v>27529</v>
      </c>
      <c r="I9898" t="s">
        <v>65</v>
      </c>
      <c r="J9898" t="s">
        <v>66</v>
      </c>
      <c r="K9898">
        <v>144</v>
      </c>
      <c r="L9898">
        <v>0</v>
      </c>
      <c r="M9898">
        <v>0</v>
      </c>
      <c r="N9898">
        <v>144</v>
      </c>
      <c r="P9898">
        <v>0</v>
      </c>
      <c r="R9898" t="s">
        <v>27530</v>
      </c>
      <c r="S9898">
        <v>1</v>
      </c>
      <c r="T9898" t="s">
        <v>1212</v>
      </c>
      <c r="U9898">
        <v>90</v>
      </c>
      <c r="W9898">
        <v>4750</v>
      </c>
      <c r="X9898" t="b">
        <v>1</v>
      </c>
      <c r="Y9898" t="b">
        <v>0</v>
      </c>
      <c r="Z9898" t="s">
        <v>63</v>
      </c>
      <c r="AX9898" t="s">
        <v>235</v>
      </c>
      <c r="AY9898" t="s">
        <v>27531</v>
      </c>
      <c r="AZ9898">
        <v>0</v>
      </c>
      <c r="BA9898" t="s">
        <v>72</v>
      </c>
      <c r="BB9898">
        <v>0</v>
      </c>
      <c r="BC9898" t="s">
        <v>73</v>
      </c>
      <c r="BD9898" t="s">
        <v>74</v>
      </c>
      <c r="BE9898">
        <v>9</v>
      </c>
      <c r="BF9898">
        <v>6112364115</v>
      </c>
      <c r="BH9898" t="s">
        <v>75</v>
      </c>
      <c r="BI9898" t="s">
        <v>76</v>
      </c>
      <c r="BJ9898">
        <v>0</v>
      </c>
    </row>
    <row r="9899" spans="1:62" x14ac:dyDescent="0.25">
      <c r="A9899">
        <v>19156809985</v>
      </c>
      <c r="C9899" t="str">
        <f>_xlfn.IFNA(IF(VLOOKUP(B9899,Sheet2!$A$3340:$B$5680,2,0)&lt;=shopify_orders_export_20180207!D9899, "Earlier", "Later"),"Not Found")</f>
        <v>Not Found</v>
      </c>
      <c r="D9899" s="6" t="str">
        <f t="shared" si="155"/>
        <v/>
      </c>
      <c r="R9899" t="s">
        <v>27530</v>
      </c>
      <c r="S9899">
        <v>2</v>
      </c>
      <c r="T9899" t="s">
        <v>189</v>
      </c>
      <c r="U9899">
        <v>27</v>
      </c>
      <c r="V9899">
        <v>0</v>
      </c>
      <c r="W9899">
        <v>6002</v>
      </c>
      <c r="X9899" t="b">
        <v>1</v>
      </c>
      <c r="Y9899" t="b">
        <v>0</v>
      </c>
      <c r="Z9899" t="s">
        <v>63</v>
      </c>
      <c r="BA9899" t="s">
        <v>72</v>
      </c>
      <c r="BJ9899">
        <v>0</v>
      </c>
    </row>
    <row r="9900" spans="1:62" x14ac:dyDescent="0.25">
      <c r="A9900">
        <v>19156809984</v>
      </c>
      <c r="B9900" t="s">
        <v>27532</v>
      </c>
      <c r="C9900" t="str">
        <f>_xlfn.IFNA(IF(VLOOKUP(B9900,Sheet2!$A$3340:$B$5680,2,0)&lt;=shopify_orders_export_20180207!D9900, "Earlier", "Later"),"Not Found")</f>
        <v>Not Found</v>
      </c>
      <c r="D9900" s="6">
        <f t="shared" si="155"/>
        <v>42992.589687500003</v>
      </c>
      <c r="E9900" t="s">
        <v>61</v>
      </c>
      <c r="F9900" t="s">
        <v>27533</v>
      </c>
      <c r="G9900" t="s">
        <v>63</v>
      </c>
      <c r="H9900" t="s">
        <v>27534</v>
      </c>
      <c r="I9900" t="s">
        <v>65</v>
      </c>
      <c r="J9900" t="s">
        <v>66</v>
      </c>
      <c r="K9900">
        <v>43</v>
      </c>
      <c r="L9900">
        <v>0</v>
      </c>
      <c r="M9900">
        <v>0</v>
      </c>
      <c r="N9900">
        <v>43</v>
      </c>
      <c r="P9900">
        <v>0</v>
      </c>
      <c r="R9900" t="s">
        <v>27533</v>
      </c>
      <c r="S9900">
        <v>1</v>
      </c>
      <c r="T9900" t="s">
        <v>22519</v>
      </c>
      <c r="U9900">
        <v>43</v>
      </c>
      <c r="W9900">
        <v>2010</v>
      </c>
      <c r="X9900" t="b">
        <v>1</v>
      </c>
      <c r="Y9900" t="b">
        <v>0</v>
      </c>
      <c r="Z9900" t="s">
        <v>63</v>
      </c>
      <c r="AA9900" t="s">
        <v>27535</v>
      </c>
      <c r="AX9900" t="s">
        <v>162</v>
      </c>
      <c r="AY9900" t="s">
        <v>27536</v>
      </c>
      <c r="AZ9900">
        <v>0</v>
      </c>
      <c r="BA9900" t="s">
        <v>72</v>
      </c>
      <c r="BB9900">
        <v>0</v>
      </c>
      <c r="BC9900" t="s">
        <v>73</v>
      </c>
      <c r="BD9900" t="s">
        <v>74</v>
      </c>
      <c r="BE9900">
        <v>9</v>
      </c>
      <c r="BF9900">
        <v>6112358291</v>
      </c>
      <c r="BH9900" t="s">
        <v>75</v>
      </c>
      <c r="BI9900" t="s">
        <v>76</v>
      </c>
      <c r="BJ9900">
        <v>0</v>
      </c>
    </row>
    <row r="9901" spans="1:62" x14ac:dyDescent="0.25">
      <c r="A9901">
        <v>19156809983</v>
      </c>
      <c r="B9901" t="s">
        <v>27537</v>
      </c>
      <c r="C9901" t="str">
        <f>_xlfn.IFNA(IF(VLOOKUP(B9901,Sheet2!$A$3340:$B$5680,2,0)&lt;=shopify_orders_export_20180207!D9901, "Earlier", "Later"),"Not Found")</f>
        <v>Not Found</v>
      </c>
      <c r="D9901" s="6">
        <f t="shared" si="155"/>
        <v>42992.587337962963</v>
      </c>
      <c r="E9901" t="s">
        <v>61</v>
      </c>
      <c r="F9901" t="s">
        <v>27538</v>
      </c>
      <c r="G9901" t="s">
        <v>63</v>
      </c>
      <c r="H9901" t="s">
        <v>27539</v>
      </c>
      <c r="I9901" t="s">
        <v>65</v>
      </c>
      <c r="J9901" t="s">
        <v>66</v>
      </c>
      <c r="K9901">
        <v>43</v>
      </c>
      <c r="L9901">
        <v>0</v>
      </c>
      <c r="M9901">
        <v>0</v>
      </c>
      <c r="N9901">
        <v>43</v>
      </c>
      <c r="P9901">
        <v>0</v>
      </c>
      <c r="R9901" t="s">
        <v>27538</v>
      </c>
      <c r="S9901">
        <v>1</v>
      </c>
      <c r="T9901" t="s">
        <v>22519</v>
      </c>
      <c r="U9901">
        <v>43</v>
      </c>
      <c r="W9901">
        <v>2010</v>
      </c>
      <c r="X9901" t="b">
        <v>1</v>
      </c>
      <c r="Y9901" t="b">
        <v>0</v>
      </c>
      <c r="Z9901" t="s">
        <v>63</v>
      </c>
      <c r="AA9901" t="s">
        <v>27540</v>
      </c>
      <c r="AX9901" t="s">
        <v>70</v>
      </c>
      <c r="AY9901" t="s">
        <v>27541</v>
      </c>
      <c r="AZ9901">
        <v>0</v>
      </c>
      <c r="BA9901" t="s">
        <v>72</v>
      </c>
      <c r="BB9901">
        <v>0</v>
      </c>
      <c r="BC9901" t="s">
        <v>73</v>
      </c>
      <c r="BD9901" t="s">
        <v>74</v>
      </c>
      <c r="BE9901">
        <v>9</v>
      </c>
      <c r="BF9901">
        <v>6112353939</v>
      </c>
      <c r="BH9901" t="s">
        <v>75</v>
      </c>
      <c r="BI9901" t="s">
        <v>76</v>
      </c>
      <c r="BJ9901">
        <v>0</v>
      </c>
    </row>
    <row r="9902" spans="1:62" x14ac:dyDescent="0.25">
      <c r="A9902" t="s">
        <v>27542</v>
      </c>
      <c r="B9902" t="s">
        <v>27543</v>
      </c>
      <c r="C9902" t="str">
        <f>_xlfn.IFNA(IF(VLOOKUP(B9902,Sheet2!$A$3340:$B$5680,2,0)&lt;=shopify_orders_export_20180207!D9902, "Earlier", "Later"),"Not Found")</f>
        <v>Not Found</v>
      </c>
      <c r="D9902" s="6">
        <f t="shared" si="155"/>
        <v>42992.584641203706</v>
      </c>
      <c r="E9902" t="s">
        <v>61</v>
      </c>
      <c r="F9902" t="s">
        <v>27544</v>
      </c>
      <c r="G9902" t="s">
        <v>63</v>
      </c>
      <c r="H9902" t="s">
        <v>27544</v>
      </c>
      <c r="I9902" t="s">
        <v>65</v>
      </c>
      <c r="J9902" t="s">
        <v>66</v>
      </c>
      <c r="K9902">
        <v>34</v>
      </c>
      <c r="L9902">
        <v>0</v>
      </c>
      <c r="M9902">
        <v>0</v>
      </c>
      <c r="N9902">
        <v>34</v>
      </c>
      <c r="P9902">
        <v>0</v>
      </c>
      <c r="R9902" t="s">
        <v>27545</v>
      </c>
      <c r="S9902">
        <v>1</v>
      </c>
      <c r="T9902" t="s">
        <v>136</v>
      </c>
      <c r="U9902">
        <v>34</v>
      </c>
      <c r="W9902">
        <v>1150</v>
      </c>
      <c r="X9902" t="b">
        <v>1</v>
      </c>
      <c r="Y9902" t="b">
        <v>0</v>
      </c>
      <c r="Z9902" t="s">
        <v>63</v>
      </c>
      <c r="AA9902" t="s">
        <v>27546</v>
      </c>
      <c r="AX9902" t="s">
        <v>98</v>
      </c>
      <c r="AY9902" t="s">
        <v>27547</v>
      </c>
      <c r="AZ9902">
        <v>0</v>
      </c>
      <c r="BA9902" t="s">
        <v>72</v>
      </c>
      <c r="BB9902">
        <v>0</v>
      </c>
      <c r="BC9902" t="s">
        <v>184</v>
      </c>
      <c r="BD9902" t="s">
        <v>185</v>
      </c>
      <c r="BE9902">
        <v>14</v>
      </c>
      <c r="BF9902">
        <v>6112349971</v>
      </c>
      <c r="BH9902" t="s">
        <v>75</v>
      </c>
      <c r="BI9902" t="s">
        <v>76</v>
      </c>
      <c r="BJ9902">
        <v>0</v>
      </c>
    </row>
    <row r="9903" spans="1:62" x14ac:dyDescent="0.25">
      <c r="A9903">
        <v>19156809981</v>
      </c>
      <c r="B9903" t="s">
        <v>26494</v>
      </c>
      <c r="C9903" t="str">
        <f>_xlfn.IFNA(IF(VLOOKUP(B9903,Sheet2!$A$3340:$B$5680,2,0)&lt;=shopify_orders_export_20180207!D9903, "Earlier", "Later"),"Not Found")</f>
        <v>Later</v>
      </c>
      <c r="D9903" s="6">
        <f t="shared" si="155"/>
        <v>42992.57408564815</v>
      </c>
      <c r="E9903" t="s">
        <v>61</v>
      </c>
      <c r="G9903" t="s">
        <v>63</v>
      </c>
      <c r="H9903" t="s">
        <v>27548</v>
      </c>
      <c r="I9903" t="s">
        <v>65</v>
      </c>
      <c r="J9903" t="s">
        <v>66</v>
      </c>
      <c r="K9903">
        <v>0</v>
      </c>
      <c r="L9903">
        <v>0</v>
      </c>
      <c r="M9903">
        <v>0</v>
      </c>
      <c r="N9903">
        <v>0</v>
      </c>
      <c r="O9903" t="s">
        <v>8936</v>
      </c>
      <c r="P9903">
        <v>5.5</v>
      </c>
      <c r="R9903" t="s">
        <v>27549</v>
      </c>
      <c r="S9903">
        <v>1</v>
      </c>
      <c r="T9903" t="s">
        <v>2420</v>
      </c>
      <c r="U9903">
        <v>1.5</v>
      </c>
      <c r="W9903">
        <v>9109</v>
      </c>
      <c r="X9903" t="b">
        <v>1</v>
      </c>
      <c r="Y9903" t="b">
        <v>0</v>
      </c>
      <c r="Z9903" t="s">
        <v>63</v>
      </c>
      <c r="AA9903" t="s">
        <v>26497</v>
      </c>
      <c r="AZ9903">
        <v>0</v>
      </c>
      <c r="BA9903" t="s">
        <v>72</v>
      </c>
      <c r="BB9903">
        <v>0</v>
      </c>
      <c r="BC9903" t="s">
        <v>73</v>
      </c>
      <c r="BD9903" t="s">
        <v>74</v>
      </c>
      <c r="BE9903">
        <v>9</v>
      </c>
      <c r="BF9903">
        <v>6112331859</v>
      </c>
      <c r="BH9903" t="s">
        <v>75</v>
      </c>
      <c r="BI9903" t="s">
        <v>76</v>
      </c>
      <c r="BJ9903">
        <v>0</v>
      </c>
    </row>
    <row r="9904" spans="1:62" x14ac:dyDescent="0.25">
      <c r="A9904">
        <v>19156809981</v>
      </c>
      <c r="B9904" t="s">
        <v>26494</v>
      </c>
      <c r="C9904" t="str">
        <f>_xlfn.IFNA(IF(VLOOKUP(B9904,Sheet2!$A$3340:$B$5680,2,0)&lt;=shopify_orders_export_20180207!D9904, "Earlier", "Later"),"Not Found")</f>
        <v>Later</v>
      </c>
      <c r="D9904" s="6" t="str">
        <f t="shared" si="155"/>
        <v/>
      </c>
      <c r="R9904" t="s">
        <v>27549</v>
      </c>
      <c r="S9904">
        <v>1</v>
      </c>
      <c r="T9904" t="s">
        <v>3347</v>
      </c>
      <c r="U9904">
        <v>2.5</v>
      </c>
      <c r="W9904">
        <v>5709</v>
      </c>
      <c r="X9904" t="b">
        <v>1</v>
      </c>
      <c r="Y9904" t="b">
        <v>0</v>
      </c>
      <c r="Z9904" t="s">
        <v>63</v>
      </c>
      <c r="BA9904" t="s">
        <v>72</v>
      </c>
      <c r="BJ9904">
        <v>0</v>
      </c>
    </row>
    <row r="9905" spans="1:62" x14ac:dyDescent="0.25">
      <c r="A9905">
        <v>19156809981</v>
      </c>
      <c r="B9905" t="s">
        <v>26494</v>
      </c>
      <c r="C9905" t="str">
        <f>_xlfn.IFNA(IF(VLOOKUP(B9905,Sheet2!$A$3340:$B$5680,2,0)&lt;=shopify_orders_export_20180207!D9905, "Earlier", "Later"),"Not Found")</f>
        <v>Later</v>
      </c>
      <c r="D9905" s="6" t="str">
        <f t="shared" si="155"/>
        <v/>
      </c>
      <c r="R9905" t="s">
        <v>27549</v>
      </c>
      <c r="S9905">
        <v>1</v>
      </c>
      <c r="T9905" t="s">
        <v>5215</v>
      </c>
      <c r="U9905">
        <v>1.5</v>
      </c>
      <c r="W9905">
        <v>9189</v>
      </c>
      <c r="X9905" t="b">
        <v>1</v>
      </c>
      <c r="Y9905" t="b">
        <v>0</v>
      </c>
      <c r="Z9905" t="s">
        <v>63</v>
      </c>
      <c r="BA9905" t="s">
        <v>72</v>
      </c>
      <c r="BJ9905">
        <v>0</v>
      </c>
    </row>
    <row r="9906" spans="1:62" x14ac:dyDescent="0.25">
      <c r="A9906">
        <v>19156809980</v>
      </c>
      <c r="B9906" t="s">
        <v>27550</v>
      </c>
      <c r="C9906" t="str">
        <f>_xlfn.IFNA(IF(VLOOKUP(B9906,Sheet2!$A$3340:$B$5680,2,0)&lt;=shopify_orders_export_20180207!D9906, "Earlier", "Later"),"Not Found")</f>
        <v>Not Found</v>
      </c>
      <c r="D9906" s="6">
        <f t="shared" si="155"/>
        <v>42992.569918981484</v>
      </c>
      <c r="E9906" t="s">
        <v>61</v>
      </c>
      <c r="G9906" t="s">
        <v>63</v>
      </c>
      <c r="H9906" t="s">
        <v>27551</v>
      </c>
      <c r="I9906" t="s">
        <v>65</v>
      </c>
      <c r="J9906" t="s">
        <v>66</v>
      </c>
      <c r="K9906">
        <v>0</v>
      </c>
      <c r="L9906">
        <v>0</v>
      </c>
      <c r="M9906">
        <v>0</v>
      </c>
      <c r="N9906">
        <v>0</v>
      </c>
      <c r="O9906" t="s">
        <v>8936</v>
      </c>
      <c r="P9906">
        <v>4</v>
      </c>
      <c r="R9906" t="s">
        <v>27551</v>
      </c>
      <c r="S9906">
        <v>1</v>
      </c>
      <c r="T9906" t="s">
        <v>3347</v>
      </c>
      <c r="U9906">
        <v>2.5</v>
      </c>
      <c r="W9906">
        <v>5709</v>
      </c>
      <c r="X9906" t="b">
        <v>1</v>
      </c>
      <c r="Y9906" t="b">
        <v>0</v>
      </c>
      <c r="Z9906" t="s">
        <v>63</v>
      </c>
      <c r="AA9906" t="s">
        <v>27552</v>
      </c>
      <c r="AZ9906">
        <v>0</v>
      </c>
      <c r="BA9906" t="s">
        <v>72</v>
      </c>
      <c r="BB9906">
        <v>0</v>
      </c>
      <c r="BC9906" t="s">
        <v>73</v>
      </c>
      <c r="BD9906" t="s">
        <v>74</v>
      </c>
      <c r="BE9906">
        <v>9</v>
      </c>
      <c r="BF9906">
        <v>6112324691</v>
      </c>
      <c r="BH9906" t="s">
        <v>75</v>
      </c>
      <c r="BI9906" t="s">
        <v>76</v>
      </c>
      <c r="BJ9906">
        <v>0</v>
      </c>
    </row>
    <row r="9907" spans="1:62" x14ac:dyDescent="0.25">
      <c r="A9907">
        <v>19156809980</v>
      </c>
      <c r="B9907" t="s">
        <v>27550</v>
      </c>
      <c r="C9907" t="str">
        <f>_xlfn.IFNA(IF(VLOOKUP(B9907,Sheet2!$A$3340:$B$5680,2,0)&lt;=shopify_orders_export_20180207!D9907, "Earlier", "Later"),"Not Found")</f>
        <v>Not Found</v>
      </c>
      <c r="D9907" s="6" t="str">
        <f t="shared" si="155"/>
        <v/>
      </c>
      <c r="R9907" t="s">
        <v>27551</v>
      </c>
      <c r="S9907">
        <v>1</v>
      </c>
      <c r="T9907" t="s">
        <v>24887</v>
      </c>
      <c r="U9907">
        <v>1.5</v>
      </c>
      <c r="W9907">
        <v>2019</v>
      </c>
      <c r="X9907" t="b">
        <v>1</v>
      </c>
      <c r="Y9907" t="b">
        <v>0</v>
      </c>
      <c r="Z9907" t="s">
        <v>63</v>
      </c>
      <c r="BA9907" t="s">
        <v>72</v>
      </c>
      <c r="BJ9907">
        <v>0</v>
      </c>
    </row>
    <row r="9908" spans="1:62" x14ac:dyDescent="0.25">
      <c r="A9908" t="s">
        <v>27553</v>
      </c>
      <c r="C9908" t="str">
        <f>_xlfn.IFNA(IF(VLOOKUP(B9908,Sheet2!$A$3340:$B$5680,2,0)&lt;=shopify_orders_export_20180207!D9908, "Earlier", "Later"),"Not Found")</f>
        <v>Not Found</v>
      </c>
      <c r="D9908" s="6">
        <f t="shared" si="155"/>
        <v>42992.564062500001</v>
      </c>
      <c r="E9908" t="s">
        <v>61</v>
      </c>
      <c r="F9908" t="s">
        <v>27554</v>
      </c>
      <c r="G9908" t="s">
        <v>63</v>
      </c>
      <c r="H9908" t="s">
        <v>27555</v>
      </c>
      <c r="I9908" t="s">
        <v>84</v>
      </c>
      <c r="J9908" t="s">
        <v>66</v>
      </c>
      <c r="K9908">
        <v>136</v>
      </c>
      <c r="L9908">
        <v>0</v>
      </c>
      <c r="M9908">
        <v>0</v>
      </c>
      <c r="N9908">
        <v>136</v>
      </c>
      <c r="P9908">
        <v>0</v>
      </c>
      <c r="R9908" t="s">
        <v>27555</v>
      </c>
      <c r="S9908">
        <v>2</v>
      </c>
      <c r="T9908" t="s">
        <v>189</v>
      </c>
      <c r="U9908">
        <v>27</v>
      </c>
      <c r="W9908">
        <v>6002</v>
      </c>
      <c r="X9908" t="b">
        <v>1</v>
      </c>
      <c r="Y9908" t="b">
        <v>0</v>
      </c>
      <c r="Z9908" t="s">
        <v>63</v>
      </c>
      <c r="AX9908" t="s">
        <v>70</v>
      </c>
      <c r="AY9908" t="s">
        <v>27556</v>
      </c>
      <c r="AZ9908">
        <v>0</v>
      </c>
      <c r="BA9908" t="s">
        <v>72</v>
      </c>
      <c r="BB9908">
        <v>0</v>
      </c>
      <c r="BC9908" t="s">
        <v>184</v>
      </c>
      <c r="BD9908" t="s">
        <v>185</v>
      </c>
      <c r="BE9908">
        <v>14</v>
      </c>
      <c r="BF9908">
        <v>6112314771</v>
      </c>
      <c r="BH9908" t="s">
        <v>75</v>
      </c>
      <c r="BI9908" t="s">
        <v>76</v>
      </c>
      <c r="BJ9908">
        <v>0</v>
      </c>
    </row>
    <row r="9909" spans="1:62" x14ac:dyDescent="0.25">
      <c r="A9909" t="s">
        <v>27553</v>
      </c>
      <c r="C9909" t="str">
        <f>_xlfn.IFNA(IF(VLOOKUP(B9909,Sheet2!$A$3340:$B$5680,2,0)&lt;=shopify_orders_export_20180207!D9909, "Earlier", "Later"),"Not Found")</f>
        <v>Not Found</v>
      </c>
      <c r="D9909" s="6" t="str">
        <f t="shared" si="155"/>
        <v/>
      </c>
      <c r="R9909" t="s">
        <v>27555</v>
      </c>
      <c r="S9909">
        <v>2</v>
      </c>
      <c r="T9909" t="s">
        <v>401</v>
      </c>
      <c r="U9909">
        <v>41</v>
      </c>
      <c r="W9909">
        <v>6240</v>
      </c>
      <c r="X9909" t="b">
        <v>1</v>
      </c>
      <c r="Y9909" t="b">
        <v>0</v>
      </c>
      <c r="Z9909" t="s">
        <v>63</v>
      </c>
      <c r="BA9909" t="s">
        <v>72</v>
      </c>
      <c r="BJ9909">
        <v>0</v>
      </c>
    </row>
    <row r="9910" spans="1:62" x14ac:dyDescent="0.25">
      <c r="A9910">
        <v>19156809978</v>
      </c>
      <c r="B9910" t="s">
        <v>10700</v>
      </c>
      <c r="C9910" t="str">
        <f>_xlfn.IFNA(IF(VLOOKUP(B9910,Sheet2!$A$3340:$B$5680,2,0)&lt;=shopify_orders_export_20180207!D9910, "Earlier", "Later"),"Not Found")</f>
        <v>Later</v>
      </c>
      <c r="D9910" s="6">
        <f t="shared" si="155"/>
        <v>42992.543483796297</v>
      </c>
      <c r="E9910" t="s">
        <v>61</v>
      </c>
      <c r="F9910" t="s">
        <v>27557</v>
      </c>
      <c r="G9910" t="s">
        <v>63</v>
      </c>
      <c r="H9910" t="s">
        <v>27557</v>
      </c>
      <c r="I9910" t="s">
        <v>65</v>
      </c>
      <c r="J9910" t="s">
        <v>66</v>
      </c>
      <c r="K9910">
        <v>117</v>
      </c>
      <c r="L9910">
        <v>0</v>
      </c>
      <c r="M9910">
        <v>0</v>
      </c>
      <c r="N9910">
        <v>117</v>
      </c>
      <c r="P9910">
        <v>0</v>
      </c>
      <c r="R9910" t="s">
        <v>27558</v>
      </c>
      <c r="S9910">
        <v>1</v>
      </c>
      <c r="T9910" t="s">
        <v>672</v>
      </c>
      <c r="U9910">
        <v>36</v>
      </c>
      <c r="W9910">
        <v>7830</v>
      </c>
      <c r="X9910" t="b">
        <v>1</v>
      </c>
      <c r="Y9910" t="b">
        <v>0</v>
      </c>
      <c r="Z9910" t="s">
        <v>63</v>
      </c>
      <c r="AA9910" t="s">
        <v>10703</v>
      </c>
      <c r="AX9910" t="s">
        <v>70</v>
      </c>
      <c r="AY9910" t="s">
        <v>27559</v>
      </c>
      <c r="AZ9910">
        <v>0</v>
      </c>
      <c r="BA9910" t="s">
        <v>72</v>
      </c>
      <c r="BB9910">
        <v>0</v>
      </c>
      <c r="BC9910" t="s">
        <v>73</v>
      </c>
      <c r="BD9910" t="s">
        <v>74</v>
      </c>
      <c r="BE9910">
        <v>9</v>
      </c>
      <c r="BF9910">
        <v>6112279827</v>
      </c>
      <c r="BH9910" t="s">
        <v>75</v>
      </c>
      <c r="BI9910" t="s">
        <v>76</v>
      </c>
      <c r="BJ9910">
        <v>0</v>
      </c>
    </row>
    <row r="9911" spans="1:62" x14ac:dyDescent="0.25">
      <c r="A9911">
        <v>19156809978</v>
      </c>
      <c r="B9911" t="s">
        <v>10700</v>
      </c>
      <c r="C9911" t="str">
        <f>_xlfn.IFNA(IF(VLOOKUP(B9911,Sheet2!$A$3340:$B$5680,2,0)&lt;=shopify_orders_export_20180207!D9911, "Earlier", "Later"),"Not Found")</f>
        <v>Later</v>
      </c>
      <c r="D9911" s="6" t="str">
        <f t="shared" si="155"/>
        <v/>
      </c>
      <c r="R9911" t="s">
        <v>27558</v>
      </c>
      <c r="S9911">
        <v>1</v>
      </c>
      <c r="T9911" t="s">
        <v>2746</v>
      </c>
      <c r="U9911">
        <v>38</v>
      </c>
      <c r="W9911">
        <v>2150</v>
      </c>
      <c r="X9911" t="b">
        <v>1</v>
      </c>
      <c r="Y9911" t="b">
        <v>0</v>
      </c>
      <c r="Z9911" t="s">
        <v>63</v>
      </c>
      <c r="BA9911" t="s">
        <v>72</v>
      </c>
      <c r="BJ9911">
        <v>0</v>
      </c>
    </row>
    <row r="9912" spans="1:62" x14ac:dyDescent="0.25">
      <c r="A9912">
        <v>19156809978</v>
      </c>
      <c r="B9912" t="s">
        <v>10700</v>
      </c>
      <c r="C9912" t="str">
        <f>_xlfn.IFNA(IF(VLOOKUP(B9912,Sheet2!$A$3340:$B$5680,2,0)&lt;=shopify_orders_export_20180207!D9912, "Earlier", "Later"),"Not Found")</f>
        <v>Later</v>
      </c>
      <c r="D9912" s="6" t="str">
        <f t="shared" si="155"/>
        <v/>
      </c>
      <c r="R9912" t="s">
        <v>27558</v>
      </c>
      <c r="S9912">
        <v>1</v>
      </c>
      <c r="T9912" t="s">
        <v>22519</v>
      </c>
      <c r="U9912">
        <v>43</v>
      </c>
      <c r="W9912">
        <v>2010</v>
      </c>
      <c r="X9912" t="b">
        <v>1</v>
      </c>
      <c r="Y9912" t="b">
        <v>0</v>
      </c>
      <c r="Z9912" t="s">
        <v>63</v>
      </c>
      <c r="BA9912" t="s">
        <v>72</v>
      </c>
      <c r="BJ9912">
        <v>0</v>
      </c>
    </row>
    <row r="9913" spans="1:62" x14ac:dyDescent="0.25">
      <c r="A9913">
        <v>19156809977</v>
      </c>
      <c r="B9913" t="s">
        <v>18059</v>
      </c>
      <c r="C9913" t="str">
        <f>_xlfn.IFNA(IF(VLOOKUP(B9913,Sheet2!$A$3340:$B$5680,2,0)&lt;=shopify_orders_export_20180207!D9913, "Earlier", "Later"),"Not Found")</f>
        <v>Later</v>
      </c>
      <c r="D9913" s="6">
        <f t="shared" si="155"/>
        <v>42992.535590277781</v>
      </c>
      <c r="E9913" t="s">
        <v>61</v>
      </c>
      <c r="F9913" t="s">
        <v>27560</v>
      </c>
      <c r="G9913" t="s">
        <v>63</v>
      </c>
      <c r="H9913" t="s">
        <v>27561</v>
      </c>
      <c r="I9913" t="s">
        <v>65</v>
      </c>
      <c r="J9913" t="s">
        <v>66</v>
      </c>
      <c r="K9913">
        <v>46</v>
      </c>
      <c r="L9913">
        <v>0</v>
      </c>
      <c r="M9913">
        <v>0</v>
      </c>
      <c r="N9913">
        <v>46</v>
      </c>
      <c r="O9913" t="s">
        <v>19119</v>
      </c>
      <c r="P9913">
        <v>15</v>
      </c>
      <c r="R9913" t="s">
        <v>27560</v>
      </c>
      <c r="S9913">
        <v>1</v>
      </c>
      <c r="T9913" t="s">
        <v>304</v>
      </c>
      <c r="U9913">
        <v>61</v>
      </c>
      <c r="W9913">
        <v>7980</v>
      </c>
      <c r="X9913" t="b">
        <v>1</v>
      </c>
      <c r="Y9913" t="b">
        <v>0</v>
      </c>
      <c r="Z9913" t="s">
        <v>63</v>
      </c>
      <c r="AA9913" t="s">
        <v>18063</v>
      </c>
      <c r="AX9913" t="s">
        <v>70</v>
      </c>
      <c r="AY9913" t="s">
        <v>27562</v>
      </c>
      <c r="AZ9913">
        <v>0</v>
      </c>
      <c r="BA9913" t="s">
        <v>72</v>
      </c>
      <c r="BB9913">
        <v>0</v>
      </c>
      <c r="BC9913" t="s">
        <v>73</v>
      </c>
      <c r="BD9913" t="s">
        <v>74</v>
      </c>
      <c r="BE9913">
        <v>9</v>
      </c>
      <c r="BF9913">
        <v>6112265811</v>
      </c>
      <c r="BH9913" t="s">
        <v>75</v>
      </c>
      <c r="BI9913" t="s">
        <v>76</v>
      </c>
      <c r="BJ9913">
        <v>0</v>
      </c>
    </row>
    <row r="9914" spans="1:62" x14ac:dyDescent="0.25">
      <c r="A9914">
        <v>19156809976</v>
      </c>
      <c r="B9914" t="s">
        <v>27563</v>
      </c>
      <c r="C9914" t="str">
        <f>_xlfn.IFNA(IF(VLOOKUP(B9914,Sheet2!$A$3340:$B$5680,2,0)&lt;=shopify_orders_export_20180207!D9914, "Earlier", "Later"),"Not Found")</f>
        <v>Not Found</v>
      </c>
      <c r="D9914" s="6">
        <f t="shared" si="155"/>
        <v>42992.869398148148</v>
      </c>
      <c r="E9914" t="s">
        <v>61</v>
      </c>
      <c r="F9914" t="s">
        <v>27564</v>
      </c>
      <c r="G9914" t="s">
        <v>63</v>
      </c>
      <c r="H9914" t="s">
        <v>27565</v>
      </c>
      <c r="I9914" t="s">
        <v>65</v>
      </c>
      <c r="J9914" t="s">
        <v>66</v>
      </c>
      <c r="K9914">
        <v>104</v>
      </c>
      <c r="L9914">
        <v>0</v>
      </c>
      <c r="M9914">
        <v>0</v>
      </c>
      <c r="N9914">
        <v>104</v>
      </c>
      <c r="P9914">
        <v>0</v>
      </c>
      <c r="Q9914" t="s">
        <v>118</v>
      </c>
      <c r="R9914" t="s">
        <v>27566</v>
      </c>
      <c r="S9914">
        <v>1</v>
      </c>
      <c r="T9914" t="s">
        <v>87</v>
      </c>
      <c r="U9914">
        <v>43</v>
      </c>
      <c r="W9914">
        <v>6210</v>
      </c>
      <c r="X9914" t="b">
        <v>1</v>
      </c>
      <c r="Y9914" t="b">
        <v>0</v>
      </c>
      <c r="Z9914" t="s">
        <v>63</v>
      </c>
      <c r="AA9914" t="s">
        <v>27567</v>
      </c>
      <c r="AB9914" t="s">
        <v>27568</v>
      </c>
      <c r="AC9914" t="s">
        <v>27568</v>
      </c>
      <c r="AF9914" t="s">
        <v>94</v>
      </c>
      <c r="AG9914" t="s">
        <v>27569</v>
      </c>
      <c r="AI9914" t="s">
        <v>96</v>
      </c>
      <c r="AJ9914" t="s">
        <v>27570</v>
      </c>
      <c r="AK9914" t="s">
        <v>27567</v>
      </c>
      <c r="AL9914" t="s">
        <v>27568</v>
      </c>
      <c r="AM9914" t="s">
        <v>27568</v>
      </c>
      <c r="AP9914" t="s">
        <v>94</v>
      </c>
      <c r="AQ9914" t="s">
        <v>27569</v>
      </c>
      <c r="AS9914" t="s">
        <v>96</v>
      </c>
      <c r="AT9914" t="s">
        <v>27570</v>
      </c>
      <c r="AX9914" t="s">
        <v>98</v>
      </c>
      <c r="AY9914" t="s">
        <v>27571</v>
      </c>
      <c r="AZ9914">
        <v>0</v>
      </c>
      <c r="BA9914" t="s">
        <v>72</v>
      </c>
      <c r="BB9914">
        <v>0</v>
      </c>
      <c r="BF9914">
        <v>6112009939</v>
      </c>
      <c r="BH9914" t="s">
        <v>75</v>
      </c>
      <c r="BI9914" t="s">
        <v>100</v>
      </c>
      <c r="BJ9914">
        <v>0</v>
      </c>
    </row>
    <row r="9915" spans="1:62" x14ac:dyDescent="0.25">
      <c r="A9915">
        <v>19156809976</v>
      </c>
      <c r="B9915" t="s">
        <v>27563</v>
      </c>
      <c r="C9915" t="str">
        <f>_xlfn.IFNA(IF(VLOOKUP(B9915,Sheet2!$A$3340:$B$5680,2,0)&lt;=shopify_orders_export_20180207!D9915, "Earlier", "Later"),"Not Found")</f>
        <v>Not Found</v>
      </c>
      <c r="D9915" s="6" t="str">
        <f t="shared" si="155"/>
        <v/>
      </c>
      <c r="R9915" t="s">
        <v>27566</v>
      </c>
      <c r="S9915">
        <v>1</v>
      </c>
      <c r="T9915" t="s">
        <v>304</v>
      </c>
      <c r="U9915">
        <v>61</v>
      </c>
      <c r="W9915">
        <v>7980</v>
      </c>
      <c r="X9915" t="b">
        <v>1</v>
      </c>
      <c r="Y9915" t="b">
        <v>0</v>
      </c>
      <c r="Z9915" t="s">
        <v>63</v>
      </c>
      <c r="BA9915" t="s">
        <v>72</v>
      </c>
      <c r="BJ9915">
        <v>0</v>
      </c>
    </row>
    <row r="9916" spans="1:62" x14ac:dyDescent="0.25">
      <c r="A9916">
        <v>19156809975</v>
      </c>
      <c r="B9916" t="s">
        <v>5003</v>
      </c>
      <c r="C9916" t="str">
        <f>_xlfn.IFNA(IF(VLOOKUP(B9916,Sheet2!$A$3340:$B$5680,2,0)&lt;=shopify_orders_export_20180207!D9916, "Earlier", "Later"),"Not Found")</f>
        <v>Not Found</v>
      </c>
      <c r="D9916" s="6">
        <f t="shared" si="155"/>
        <v>42992.869317129633</v>
      </c>
      <c r="E9916" t="s">
        <v>61</v>
      </c>
      <c r="F9916" t="s">
        <v>27572</v>
      </c>
      <c r="G9916" t="s">
        <v>63</v>
      </c>
      <c r="H9916" t="s">
        <v>27573</v>
      </c>
      <c r="I9916" t="s">
        <v>65</v>
      </c>
      <c r="J9916" t="s">
        <v>66</v>
      </c>
      <c r="K9916">
        <v>111</v>
      </c>
      <c r="L9916">
        <v>0</v>
      </c>
      <c r="M9916">
        <v>0</v>
      </c>
      <c r="N9916">
        <v>111</v>
      </c>
      <c r="P9916">
        <v>0</v>
      </c>
      <c r="Q9916" t="s">
        <v>118</v>
      </c>
      <c r="R9916" t="s">
        <v>27574</v>
      </c>
      <c r="S9916">
        <v>1</v>
      </c>
      <c r="T9916" t="s">
        <v>441</v>
      </c>
      <c r="U9916">
        <v>68</v>
      </c>
      <c r="W9916">
        <v>7960</v>
      </c>
      <c r="X9916" t="b">
        <v>1</v>
      </c>
      <c r="Y9916" t="b">
        <v>0</v>
      </c>
      <c r="Z9916" t="s">
        <v>63</v>
      </c>
      <c r="AA9916" t="s">
        <v>5007</v>
      </c>
      <c r="AB9916" t="s">
        <v>5008</v>
      </c>
      <c r="AC9916" t="s">
        <v>5008</v>
      </c>
      <c r="AF9916" t="s">
        <v>94</v>
      </c>
      <c r="AG9916" t="s">
        <v>5009</v>
      </c>
      <c r="AI9916" t="s">
        <v>96</v>
      </c>
      <c r="AJ9916" t="s">
        <v>5010</v>
      </c>
      <c r="AK9916" t="s">
        <v>5007</v>
      </c>
      <c r="AL9916" t="s">
        <v>5008</v>
      </c>
      <c r="AM9916" t="s">
        <v>5008</v>
      </c>
      <c r="AP9916" t="s">
        <v>94</v>
      </c>
      <c r="AQ9916" t="s">
        <v>5009</v>
      </c>
      <c r="AS9916" t="s">
        <v>96</v>
      </c>
      <c r="AT9916" t="s">
        <v>5010</v>
      </c>
      <c r="AX9916" t="s">
        <v>98</v>
      </c>
      <c r="AY9916" t="s">
        <v>27575</v>
      </c>
      <c r="AZ9916">
        <v>0</v>
      </c>
      <c r="BA9916" t="s">
        <v>72</v>
      </c>
      <c r="BB9916">
        <v>0</v>
      </c>
      <c r="BF9916">
        <v>6111816595</v>
      </c>
      <c r="BH9916" t="s">
        <v>75</v>
      </c>
      <c r="BI9916" t="s">
        <v>100</v>
      </c>
      <c r="BJ9916">
        <v>0</v>
      </c>
    </row>
    <row r="9917" spans="1:62" x14ac:dyDescent="0.25">
      <c r="A9917">
        <v>19156809975</v>
      </c>
      <c r="B9917" t="s">
        <v>5003</v>
      </c>
      <c r="C9917" t="str">
        <f>_xlfn.IFNA(IF(VLOOKUP(B9917,Sheet2!$A$3340:$B$5680,2,0)&lt;=shopify_orders_export_20180207!D9917, "Earlier", "Later"),"Not Found")</f>
        <v>Not Found</v>
      </c>
      <c r="D9917" s="6" t="str">
        <f t="shared" si="155"/>
        <v/>
      </c>
      <c r="R9917" t="s">
        <v>27574</v>
      </c>
      <c r="S9917">
        <v>1</v>
      </c>
      <c r="T9917" t="s">
        <v>22519</v>
      </c>
      <c r="U9917">
        <v>43</v>
      </c>
      <c r="W9917">
        <v>2010</v>
      </c>
      <c r="X9917" t="b">
        <v>1</v>
      </c>
      <c r="Y9917" t="b">
        <v>0</v>
      </c>
      <c r="Z9917" t="s">
        <v>63</v>
      </c>
      <c r="BA9917" t="s">
        <v>72</v>
      </c>
      <c r="BJ9917">
        <v>0</v>
      </c>
    </row>
    <row r="9918" spans="1:62" x14ac:dyDescent="0.25">
      <c r="A9918">
        <v>19156809974</v>
      </c>
      <c r="B9918" t="s">
        <v>15679</v>
      </c>
      <c r="C9918" t="str">
        <f>_xlfn.IFNA(IF(VLOOKUP(B9918,Sheet2!$A$3340:$B$5680,2,0)&lt;=shopify_orders_export_20180207!D9918, "Earlier", "Later"),"Not Found")</f>
        <v>Not Found</v>
      </c>
      <c r="D9918" s="6">
        <f t="shared" si="155"/>
        <v>42992.869317129633</v>
      </c>
      <c r="E9918" t="s">
        <v>61</v>
      </c>
      <c r="F9918" t="s">
        <v>27576</v>
      </c>
      <c r="G9918" t="s">
        <v>63</v>
      </c>
      <c r="H9918" t="s">
        <v>27573</v>
      </c>
      <c r="I9918" t="s">
        <v>65</v>
      </c>
      <c r="J9918" t="s">
        <v>66</v>
      </c>
      <c r="K9918">
        <v>104</v>
      </c>
      <c r="L9918">
        <v>0</v>
      </c>
      <c r="M9918">
        <v>0</v>
      </c>
      <c r="N9918">
        <v>104</v>
      </c>
      <c r="P9918">
        <v>0</v>
      </c>
      <c r="Q9918" t="s">
        <v>118</v>
      </c>
      <c r="R9918" t="s">
        <v>27576</v>
      </c>
      <c r="S9918">
        <v>1</v>
      </c>
      <c r="T9918" t="s">
        <v>79</v>
      </c>
      <c r="U9918">
        <v>68</v>
      </c>
      <c r="W9918">
        <v>7770</v>
      </c>
      <c r="X9918" t="b">
        <v>1</v>
      </c>
      <c r="Y9918" t="b">
        <v>0</v>
      </c>
      <c r="Z9918" t="s">
        <v>63</v>
      </c>
      <c r="AA9918" t="s">
        <v>15684</v>
      </c>
      <c r="AB9918" t="s">
        <v>15685</v>
      </c>
      <c r="AC9918">
        <v>249</v>
      </c>
      <c r="AD9918" t="s">
        <v>15686</v>
      </c>
      <c r="AF9918" t="s">
        <v>94</v>
      </c>
      <c r="AG9918" t="s">
        <v>15687</v>
      </c>
      <c r="AI9918" t="s">
        <v>96</v>
      </c>
      <c r="AK9918" t="s">
        <v>15684</v>
      </c>
      <c r="AL9918" t="s">
        <v>15685</v>
      </c>
      <c r="AM9918">
        <v>249</v>
      </c>
      <c r="AN9918" t="s">
        <v>15686</v>
      </c>
      <c r="AP9918" t="s">
        <v>94</v>
      </c>
      <c r="AQ9918" t="s">
        <v>15687</v>
      </c>
      <c r="AS9918" t="s">
        <v>96</v>
      </c>
      <c r="AT9918">
        <v>6597936927</v>
      </c>
      <c r="AX9918" t="s">
        <v>98</v>
      </c>
      <c r="AY9918" t="s">
        <v>27577</v>
      </c>
      <c r="AZ9918">
        <v>0</v>
      </c>
      <c r="BA9918" t="s">
        <v>72</v>
      </c>
      <c r="BB9918">
        <v>0</v>
      </c>
      <c r="BF9918">
        <v>6111611283</v>
      </c>
      <c r="BH9918" t="s">
        <v>75</v>
      </c>
      <c r="BI9918" t="s">
        <v>100</v>
      </c>
      <c r="BJ9918">
        <v>0</v>
      </c>
    </row>
    <row r="9919" spans="1:62" x14ac:dyDescent="0.25">
      <c r="A9919">
        <v>19156809974</v>
      </c>
      <c r="B9919" t="s">
        <v>15679</v>
      </c>
      <c r="C9919" t="str">
        <f>_xlfn.IFNA(IF(VLOOKUP(B9919,Sheet2!$A$3340:$B$5680,2,0)&lt;=shopify_orders_export_20180207!D9919, "Earlier", "Later"),"Not Found")</f>
        <v>Not Found</v>
      </c>
      <c r="D9919" s="6" t="str">
        <f t="shared" si="155"/>
        <v/>
      </c>
      <c r="R9919" t="s">
        <v>27576</v>
      </c>
      <c r="S9919">
        <v>1</v>
      </c>
      <c r="T9919" t="s">
        <v>672</v>
      </c>
      <c r="U9919">
        <v>36</v>
      </c>
      <c r="W9919">
        <v>7830</v>
      </c>
      <c r="X9919" t="b">
        <v>1</v>
      </c>
      <c r="Y9919" t="b">
        <v>0</v>
      </c>
      <c r="Z9919" t="s">
        <v>63</v>
      </c>
      <c r="BA9919" t="s">
        <v>72</v>
      </c>
      <c r="BJ9919">
        <v>0</v>
      </c>
    </row>
    <row r="9920" spans="1:62" x14ac:dyDescent="0.25">
      <c r="A9920">
        <v>19156809973</v>
      </c>
      <c r="B9920" t="s">
        <v>27578</v>
      </c>
      <c r="C9920" t="str">
        <f>_xlfn.IFNA(IF(VLOOKUP(B9920,Sheet2!$A$3340:$B$5680,2,0)&lt;=shopify_orders_export_20180207!D9920, "Earlier", "Later"),"Not Found")</f>
        <v>Not Found</v>
      </c>
      <c r="D9920" s="6">
        <f t="shared" si="155"/>
        <v>42992.896574074075</v>
      </c>
      <c r="E9920" t="s">
        <v>61</v>
      </c>
      <c r="F9920" t="s">
        <v>27579</v>
      </c>
      <c r="G9920" t="s">
        <v>63</v>
      </c>
      <c r="H9920" t="s">
        <v>27580</v>
      </c>
      <c r="I9920" t="s">
        <v>84</v>
      </c>
      <c r="J9920" t="s">
        <v>66</v>
      </c>
      <c r="K9920">
        <v>77</v>
      </c>
      <c r="L9920">
        <v>0</v>
      </c>
      <c r="M9920">
        <v>0</v>
      </c>
      <c r="N9920">
        <v>77</v>
      </c>
      <c r="P9920">
        <v>0</v>
      </c>
      <c r="Q9920" t="s">
        <v>118</v>
      </c>
      <c r="R9920" t="s">
        <v>27579</v>
      </c>
      <c r="S9920">
        <v>1</v>
      </c>
      <c r="T9920" t="s">
        <v>22519</v>
      </c>
      <c r="U9920">
        <v>43</v>
      </c>
      <c r="W9920">
        <v>2010</v>
      </c>
      <c r="X9920" t="b">
        <v>1</v>
      </c>
      <c r="Y9920" t="b">
        <v>0</v>
      </c>
      <c r="Z9920" t="s">
        <v>63</v>
      </c>
      <c r="AA9920" t="s">
        <v>27581</v>
      </c>
      <c r="AB9920" t="s">
        <v>27582</v>
      </c>
      <c r="AC9920" t="s">
        <v>27583</v>
      </c>
      <c r="AD9920" t="s">
        <v>27584</v>
      </c>
      <c r="AF9920" t="s">
        <v>94</v>
      </c>
      <c r="AG9920" t="s">
        <v>27585</v>
      </c>
      <c r="AI9920" t="s">
        <v>96</v>
      </c>
      <c r="AJ9920">
        <v>96837996</v>
      </c>
      <c r="AK9920" t="s">
        <v>27581</v>
      </c>
      <c r="AL9920" t="s">
        <v>27582</v>
      </c>
      <c r="AM9920" t="s">
        <v>27583</v>
      </c>
      <c r="AN9920" t="s">
        <v>27584</v>
      </c>
      <c r="AP9920" t="s">
        <v>94</v>
      </c>
      <c r="AQ9920" t="s">
        <v>27585</v>
      </c>
      <c r="AS9920" t="s">
        <v>96</v>
      </c>
      <c r="AT9920">
        <v>96837996</v>
      </c>
      <c r="AX9920" t="s">
        <v>98</v>
      </c>
      <c r="AY9920" t="s">
        <v>27586</v>
      </c>
      <c r="AZ9920">
        <v>0</v>
      </c>
      <c r="BA9920" t="s">
        <v>72</v>
      </c>
      <c r="BB9920">
        <v>0</v>
      </c>
      <c r="BF9920">
        <v>6111531731</v>
      </c>
      <c r="BH9920" t="s">
        <v>75</v>
      </c>
      <c r="BI9920" t="s">
        <v>100</v>
      </c>
      <c r="BJ9920">
        <v>0</v>
      </c>
    </row>
    <row r="9921" spans="1:62" x14ac:dyDescent="0.25">
      <c r="A9921">
        <v>19156809973</v>
      </c>
      <c r="B9921" t="s">
        <v>27578</v>
      </c>
      <c r="C9921" t="str">
        <f>_xlfn.IFNA(IF(VLOOKUP(B9921,Sheet2!$A$3340:$B$5680,2,0)&lt;=shopify_orders_export_20180207!D9921, "Earlier", "Later"),"Not Found")</f>
        <v>Not Found</v>
      </c>
      <c r="D9921" s="6" t="str">
        <f t="shared" si="155"/>
        <v/>
      </c>
      <c r="R9921" t="s">
        <v>27579</v>
      </c>
      <c r="S9921">
        <v>1</v>
      </c>
      <c r="T9921" t="s">
        <v>579</v>
      </c>
      <c r="U9921">
        <v>34</v>
      </c>
      <c r="W9921">
        <v>9160</v>
      </c>
      <c r="X9921" t="b">
        <v>1</v>
      </c>
      <c r="Y9921" t="b">
        <v>0</v>
      </c>
      <c r="Z9921" t="s">
        <v>63</v>
      </c>
      <c r="BA9921" t="s">
        <v>72</v>
      </c>
      <c r="BJ9921">
        <v>0</v>
      </c>
    </row>
    <row r="9922" spans="1:62" x14ac:dyDescent="0.25">
      <c r="A9922">
        <v>19156809972</v>
      </c>
      <c r="B9922" t="s">
        <v>27587</v>
      </c>
      <c r="C9922" t="str">
        <f>_xlfn.IFNA(IF(VLOOKUP(B9922,Sheet2!$A$3340:$B$5680,2,0)&lt;=shopify_orders_export_20180207!D9922, "Earlier", "Later"),"Not Found")</f>
        <v>Later</v>
      </c>
      <c r="D9922" s="6">
        <f t="shared" si="155"/>
        <v>42992.897662037038</v>
      </c>
      <c r="E9922" t="s">
        <v>61</v>
      </c>
      <c r="F9922" t="s">
        <v>27588</v>
      </c>
      <c r="G9922" t="s">
        <v>63</v>
      </c>
      <c r="H9922" t="s">
        <v>27589</v>
      </c>
      <c r="I9922" t="s">
        <v>84</v>
      </c>
      <c r="J9922" t="s">
        <v>66</v>
      </c>
      <c r="K9922">
        <v>11</v>
      </c>
      <c r="L9922">
        <v>5.5</v>
      </c>
      <c r="M9922">
        <v>0</v>
      </c>
      <c r="N9922">
        <v>16.5</v>
      </c>
      <c r="O9922" t="s">
        <v>18176</v>
      </c>
      <c r="P9922">
        <v>15</v>
      </c>
      <c r="Q9922" t="s">
        <v>86</v>
      </c>
      <c r="R9922" t="s">
        <v>27590</v>
      </c>
      <c r="S9922">
        <v>1</v>
      </c>
      <c r="T9922" t="s">
        <v>252</v>
      </c>
      <c r="U9922">
        <v>13</v>
      </c>
      <c r="W9922">
        <v>1907</v>
      </c>
      <c r="X9922" t="b">
        <v>1</v>
      </c>
      <c r="Y9922" t="b">
        <v>0</v>
      </c>
      <c r="Z9922" t="s">
        <v>63</v>
      </c>
      <c r="AA9922" t="s">
        <v>17082</v>
      </c>
      <c r="AB9922" t="s">
        <v>27591</v>
      </c>
      <c r="AC9922" t="s">
        <v>27591</v>
      </c>
      <c r="AF9922" t="s">
        <v>340</v>
      </c>
      <c r="AG9922" t="s">
        <v>27592</v>
      </c>
      <c r="AI9922" t="s">
        <v>96</v>
      </c>
      <c r="AJ9922" t="s">
        <v>27593</v>
      </c>
      <c r="AK9922" t="s">
        <v>17082</v>
      </c>
      <c r="AL9922" t="s">
        <v>27591</v>
      </c>
      <c r="AM9922" t="s">
        <v>27591</v>
      </c>
      <c r="AP9922" t="s">
        <v>340</v>
      </c>
      <c r="AQ9922" t="s">
        <v>27592</v>
      </c>
      <c r="AS9922" t="s">
        <v>96</v>
      </c>
      <c r="AT9922" t="s">
        <v>27593</v>
      </c>
      <c r="AX9922" t="s">
        <v>98</v>
      </c>
      <c r="AY9922" t="s">
        <v>27594</v>
      </c>
      <c r="AZ9922">
        <v>0</v>
      </c>
      <c r="BA9922" t="s">
        <v>72</v>
      </c>
      <c r="BB9922">
        <v>0</v>
      </c>
      <c r="BF9922">
        <v>6110895187</v>
      </c>
      <c r="BH9922" t="s">
        <v>75</v>
      </c>
      <c r="BI9922" t="s">
        <v>100</v>
      </c>
      <c r="BJ9922">
        <v>0</v>
      </c>
    </row>
    <row r="9923" spans="1:62" x14ac:dyDescent="0.25">
      <c r="A9923">
        <v>19156809972</v>
      </c>
      <c r="B9923" t="s">
        <v>27587</v>
      </c>
      <c r="C9923" t="str">
        <f>_xlfn.IFNA(IF(VLOOKUP(B9923,Sheet2!$A$3340:$B$5680,2,0)&lt;=shopify_orders_export_20180207!D9923, "Earlier", "Later"),"Not Found")</f>
        <v>Later</v>
      </c>
      <c r="D9923" s="6" t="str">
        <f t="shared" ref="D9923:D9986" si="156">IFERROR(DATEVALUE(LEFT(H9923, LEN(H9923)-5)) + TIMEVALUE(LEFT(H9923, LEN(H9923)-5)),"")</f>
        <v/>
      </c>
      <c r="R9923" t="s">
        <v>27590</v>
      </c>
      <c r="S9923">
        <v>1</v>
      </c>
      <c r="T9923" t="s">
        <v>22499</v>
      </c>
      <c r="U9923">
        <v>13</v>
      </c>
      <c r="W9923">
        <v>2017</v>
      </c>
      <c r="X9923" t="b">
        <v>1</v>
      </c>
      <c r="Y9923" t="b">
        <v>0</v>
      </c>
      <c r="Z9923" t="s">
        <v>63</v>
      </c>
      <c r="BA9923" t="s">
        <v>72</v>
      </c>
      <c r="BJ9923">
        <v>0</v>
      </c>
    </row>
    <row r="9924" spans="1:62" x14ac:dyDescent="0.25">
      <c r="A9924">
        <v>19156809971</v>
      </c>
      <c r="B9924" t="s">
        <v>27595</v>
      </c>
      <c r="C9924" t="str">
        <f>_xlfn.IFNA(IF(VLOOKUP(B9924,Sheet2!$A$3340:$B$5680,2,0)&lt;=shopify_orders_export_20180207!D9924, "Earlier", "Later"),"Not Found")</f>
        <v>Later</v>
      </c>
      <c r="D9924" s="6">
        <f t="shared" si="156"/>
        <v>42992.896840277775</v>
      </c>
      <c r="E9924" t="s">
        <v>61</v>
      </c>
      <c r="F9924" t="s">
        <v>27596</v>
      </c>
      <c r="G9924" t="s">
        <v>63</v>
      </c>
      <c r="H9924" t="s">
        <v>27597</v>
      </c>
      <c r="I9924" t="s">
        <v>65</v>
      </c>
      <c r="J9924" t="s">
        <v>66</v>
      </c>
      <c r="K9924">
        <v>52</v>
      </c>
      <c r="L9924">
        <v>5.5</v>
      </c>
      <c r="M9924">
        <v>0</v>
      </c>
      <c r="N9924">
        <v>57.5</v>
      </c>
      <c r="O9924" t="s">
        <v>18176</v>
      </c>
      <c r="P9924">
        <v>15</v>
      </c>
      <c r="Q9924" t="s">
        <v>86</v>
      </c>
      <c r="R9924" t="s">
        <v>27596</v>
      </c>
      <c r="S9924">
        <v>1</v>
      </c>
      <c r="T9924" t="s">
        <v>967</v>
      </c>
      <c r="U9924">
        <v>40</v>
      </c>
      <c r="W9924">
        <v>9100</v>
      </c>
      <c r="X9924" t="b">
        <v>1</v>
      </c>
      <c r="Y9924" t="b">
        <v>0</v>
      </c>
      <c r="Z9924" t="s">
        <v>63</v>
      </c>
      <c r="AA9924" t="s">
        <v>24351</v>
      </c>
      <c r="AB9924" t="s">
        <v>24352</v>
      </c>
      <c r="AC9924" t="s">
        <v>24353</v>
      </c>
      <c r="AD9924" t="s">
        <v>24354</v>
      </c>
      <c r="AF9924" t="s">
        <v>94</v>
      </c>
      <c r="AG9924" t="s">
        <v>24355</v>
      </c>
      <c r="AI9924" t="s">
        <v>96</v>
      </c>
      <c r="AJ9924" t="s">
        <v>24356</v>
      </c>
      <c r="AK9924" t="s">
        <v>24351</v>
      </c>
      <c r="AL9924" t="s">
        <v>24352</v>
      </c>
      <c r="AM9924" t="s">
        <v>24353</v>
      </c>
      <c r="AN9924" t="s">
        <v>24354</v>
      </c>
      <c r="AP9924" t="s">
        <v>94</v>
      </c>
      <c r="AQ9924" t="s">
        <v>24355</v>
      </c>
      <c r="AS9924" t="s">
        <v>96</v>
      </c>
      <c r="AT9924" t="s">
        <v>24356</v>
      </c>
      <c r="AX9924" t="s">
        <v>98</v>
      </c>
      <c r="AY9924" t="s">
        <v>27598</v>
      </c>
      <c r="AZ9924">
        <v>0</v>
      </c>
      <c r="BA9924" t="s">
        <v>72</v>
      </c>
      <c r="BB9924">
        <v>0</v>
      </c>
      <c r="BF9924">
        <v>6110434259</v>
      </c>
      <c r="BH9924" t="s">
        <v>75</v>
      </c>
      <c r="BI9924" t="s">
        <v>100</v>
      </c>
      <c r="BJ9924">
        <v>0</v>
      </c>
    </row>
    <row r="9925" spans="1:62" x14ac:dyDescent="0.25">
      <c r="A9925">
        <v>19156809971</v>
      </c>
      <c r="B9925" t="s">
        <v>27595</v>
      </c>
      <c r="C9925" t="str">
        <f>_xlfn.IFNA(IF(VLOOKUP(B9925,Sheet2!$A$3340:$B$5680,2,0)&lt;=shopify_orders_export_20180207!D9925, "Earlier", "Later"),"Not Found")</f>
        <v>Later</v>
      </c>
      <c r="D9925" s="6" t="str">
        <f t="shared" si="156"/>
        <v/>
      </c>
      <c r="R9925" t="s">
        <v>27596</v>
      </c>
      <c r="S9925">
        <v>1</v>
      </c>
      <c r="T9925" t="s">
        <v>189</v>
      </c>
      <c r="U9925">
        <v>27</v>
      </c>
      <c r="V9925">
        <v>0</v>
      </c>
      <c r="W9925">
        <v>6002</v>
      </c>
      <c r="X9925" t="b">
        <v>1</v>
      </c>
      <c r="Y9925" t="b">
        <v>0</v>
      </c>
      <c r="Z9925" t="s">
        <v>63</v>
      </c>
      <c r="BA9925" t="s">
        <v>72</v>
      </c>
      <c r="BJ9925">
        <v>0</v>
      </c>
    </row>
    <row r="9926" spans="1:62" x14ac:dyDescent="0.25">
      <c r="A9926">
        <v>19156809970</v>
      </c>
      <c r="B9926" t="s">
        <v>5876</v>
      </c>
      <c r="C9926" t="str">
        <f>_xlfn.IFNA(IF(VLOOKUP(B9926,Sheet2!$A$3340:$B$5680,2,0)&lt;=shopify_orders_export_20180207!D9926, "Earlier", "Later"),"Not Found")</f>
        <v>Later</v>
      </c>
      <c r="D9926" s="6">
        <f t="shared" si="156"/>
        <v>42992.869317129633</v>
      </c>
      <c r="E9926" t="s">
        <v>61</v>
      </c>
      <c r="F9926" t="s">
        <v>27599</v>
      </c>
      <c r="G9926" t="s">
        <v>63</v>
      </c>
      <c r="H9926" t="s">
        <v>27573</v>
      </c>
      <c r="I9926" t="s">
        <v>84</v>
      </c>
      <c r="J9926" t="s">
        <v>66</v>
      </c>
      <c r="K9926">
        <v>161</v>
      </c>
      <c r="L9926">
        <v>0</v>
      </c>
      <c r="M9926">
        <v>0</v>
      </c>
      <c r="N9926">
        <v>161</v>
      </c>
      <c r="P9926">
        <v>0</v>
      </c>
      <c r="Q9926" t="s">
        <v>118</v>
      </c>
      <c r="R9926" t="s">
        <v>27599</v>
      </c>
      <c r="S9926">
        <v>1</v>
      </c>
      <c r="T9926" t="s">
        <v>79</v>
      </c>
      <c r="U9926">
        <v>68</v>
      </c>
      <c r="W9926">
        <v>7770</v>
      </c>
      <c r="X9926" t="b">
        <v>1</v>
      </c>
      <c r="Y9926" t="b">
        <v>0</v>
      </c>
      <c r="Z9926" t="s">
        <v>63</v>
      </c>
      <c r="AA9926" t="s">
        <v>5879</v>
      </c>
      <c r="AB9926" t="s">
        <v>13349</v>
      </c>
      <c r="AC9926" t="s">
        <v>13349</v>
      </c>
      <c r="AF9926" t="s">
        <v>94</v>
      </c>
      <c r="AG9926" t="s">
        <v>5883</v>
      </c>
      <c r="AI9926" t="s">
        <v>96</v>
      </c>
      <c r="AJ9926" t="s">
        <v>5884</v>
      </c>
      <c r="AK9926" t="s">
        <v>5879</v>
      </c>
      <c r="AL9926" t="s">
        <v>13349</v>
      </c>
      <c r="AM9926" t="s">
        <v>13349</v>
      </c>
      <c r="AP9926" t="s">
        <v>94</v>
      </c>
      <c r="AQ9926" t="s">
        <v>5883</v>
      </c>
      <c r="AS9926" t="s">
        <v>96</v>
      </c>
      <c r="AT9926" t="s">
        <v>5884</v>
      </c>
      <c r="AX9926" t="s">
        <v>98</v>
      </c>
      <c r="AY9926" t="s">
        <v>27600</v>
      </c>
      <c r="AZ9926">
        <v>0</v>
      </c>
      <c r="BA9926" t="s">
        <v>72</v>
      </c>
      <c r="BB9926">
        <v>0</v>
      </c>
      <c r="BF9926">
        <v>6110381395</v>
      </c>
      <c r="BH9926" t="s">
        <v>75</v>
      </c>
      <c r="BI9926" t="s">
        <v>100</v>
      </c>
      <c r="BJ9926">
        <v>0</v>
      </c>
    </row>
    <row r="9927" spans="1:62" x14ac:dyDescent="0.25">
      <c r="A9927">
        <v>19156809970</v>
      </c>
      <c r="B9927" t="s">
        <v>5876</v>
      </c>
      <c r="C9927" t="str">
        <f>_xlfn.IFNA(IF(VLOOKUP(B9927,Sheet2!$A$3340:$B$5680,2,0)&lt;=shopify_orders_export_20180207!D9927, "Earlier", "Later"),"Not Found")</f>
        <v>Later</v>
      </c>
      <c r="D9927" s="6" t="str">
        <f t="shared" si="156"/>
        <v/>
      </c>
      <c r="R9927" t="s">
        <v>27599</v>
      </c>
      <c r="S9927">
        <v>1</v>
      </c>
      <c r="T9927" t="s">
        <v>176</v>
      </c>
      <c r="U9927">
        <v>76</v>
      </c>
      <c r="W9927">
        <v>7870</v>
      </c>
      <c r="X9927" t="b">
        <v>1</v>
      </c>
      <c r="Y9927" t="b">
        <v>0</v>
      </c>
      <c r="Z9927" t="s">
        <v>63</v>
      </c>
      <c r="BA9927" t="s">
        <v>72</v>
      </c>
      <c r="BJ9927">
        <v>0</v>
      </c>
    </row>
    <row r="9928" spans="1:62" x14ac:dyDescent="0.25">
      <c r="A9928">
        <v>19156809970</v>
      </c>
      <c r="B9928" t="s">
        <v>5876</v>
      </c>
      <c r="C9928" t="str">
        <f>_xlfn.IFNA(IF(VLOOKUP(B9928,Sheet2!$A$3340:$B$5680,2,0)&lt;=shopify_orders_export_20180207!D9928, "Earlier", "Later"),"Not Found")</f>
        <v>Later</v>
      </c>
      <c r="D9928" s="6" t="str">
        <f t="shared" si="156"/>
        <v/>
      </c>
      <c r="R9928" t="s">
        <v>27599</v>
      </c>
      <c r="S9928">
        <v>1</v>
      </c>
      <c r="T9928" t="s">
        <v>495</v>
      </c>
      <c r="U9928">
        <v>17</v>
      </c>
      <c r="W9928">
        <v>8727</v>
      </c>
      <c r="X9928" t="b">
        <v>1</v>
      </c>
      <c r="Y9928" t="b">
        <v>0</v>
      </c>
      <c r="Z9928" t="s">
        <v>63</v>
      </c>
      <c r="BA9928" t="s">
        <v>72</v>
      </c>
      <c r="BJ9928">
        <v>0</v>
      </c>
    </row>
    <row r="9929" spans="1:62" x14ac:dyDescent="0.25">
      <c r="A9929">
        <v>19156809969</v>
      </c>
      <c r="B9929" t="s">
        <v>11114</v>
      </c>
      <c r="C9929" t="str">
        <f>_xlfn.IFNA(IF(VLOOKUP(B9929,Sheet2!$A$3340:$B$5680,2,0)&lt;=shopify_orders_export_20180207!D9929, "Earlier", "Later"),"Not Found")</f>
        <v>Later</v>
      </c>
      <c r="D9929" s="6">
        <f t="shared" si="156"/>
        <v>42992.869432870371</v>
      </c>
      <c r="E9929" t="s">
        <v>61</v>
      </c>
      <c r="F9929" t="s">
        <v>27601</v>
      </c>
      <c r="G9929" t="s">
        <v>63</v>
      </c>
      <c r="H9929" t="s">
        <v>27602</v>
      </c>
      <c r="I9929" t="s">
        <v>84</v>
      </c>
      <c r="J9929" t="s">
        <v>66</v>
      </c>
      <c r="K9929">
        <v>107</v>
      </c>
      <c r="L9929">
        <v>0</v>
      </c>
      <c r="M9929">
        <v>0</v>
      </c>
      <c r="N9929">
        <v>107</v>
      </c>
      <c r="O9929" t="s">
        <v>18176</v>
      </c>
      <c r="P9929">
        <v>15</v>
      </c>
      <c r="Q9929" t="s">
        <v>118</v>
      </c>
      <c r="R9929" t="s">
        <v>27603</v>
      </c>
      <c r="S9929">
        <v>1</v>
      </c>
      <c r="T9929" t="s">
        <v>133</v>
      </c>
      <c r="U9929">
        <v>34</v>
      </c>
      <c r="W9929">
        <v>1350</v>
      </c>
      <c r="X9929" t="b">
        <v>1</v>
      </c>
      <c r="Y9929" t="b">
        <v>0</v>
      </c>
      <c r="Z9929" t="s">
        <v>63</v>
      </c>
      <c r="AA9929" t="s">
        <v>27604</v>
      </c>
      <c r="AK9929" t="s">
        <v>11118</v>
      </c>
      <c r="AL9929" t="s">
        <v>11119</v>
      </c>
      <c r="AM9929" t="s">
        <v>11119</v>
      </c>
      <c r="AP9929" t="s">
        <v>94</v>
      </c>
      <c r="AQ9929" t="s">
        <v>11120</v>
      </c>
      <c r="AS9929" t="s">
        <v>96</v>
      </c>
      <c r="AT9929" t="s">
        <v>11121</v>
      </c>
      <c r="AV9929" t="s">
        <v>6824</v>
      </c>
      <c r="AX9929" t="s">
        <v>12534</v>
      </c>
      <c r="AY9929">
        <v>19156809969.200001</v>
      </c>
      <c r="AZ9929">
        <v>0</v>
      </c>
      <c r="BA9929" t="s">
        <v>72</v>
      </c>
      <c r="BB9929">
        <v>0</v>
      </c>
      <c r="BF9929">
        <v>6110076179</v>
      </c>
      <c r="BG9929" t="s">
        <v>6826</v>
      </c>
      <c r="BH9929" t="s">
        <v>75</v>
      </c>
      <c r="BI9929" t="s">
        <v>6826</v>
      </c>
      <c r="BJ9929">
        <v>0</v>
      </c>
    </row>
    <row r="9930" spans="1:62" x14ac:dyDescent="0.25">
      <c r="A9930">
        <v>19156809969</v>
      </c>
      <c r="B9930" t="s">
        <v>11114</v>
      </c>
      <c r="C9930" t="str">
        <f>_xlfn.IFNA(IF(VLOOKUP(B9930,Sheet2!$A$3340:$B$5680,2,0)&lt;=shopify_orders_export_20180207!D9930, "Earlier", "Later"),"Not Found")</f>
        <v>Later</v>
      </c>
      <c r="D9930" s="6" t="str">
        <f t="shared" si="156"/>
        <v/>
      </c>
      <c r="R9930" t="s">
        <v>27603</v>
      </c>
      <c r="S9930">
        <v>1</v>
      </c>
      <c r="T9930" t="s">
        <v>278</v>
      </c>
      <c r="U9930">
        <v>88</v>
      </c>
      <c r="W9930">
        <v>4700</v>
      </c>
      <c r="X9930" t="b">
        <v>1</v>
      </c>
      <c r="Y9930" t="b">
        <v>0</v>
      </c>
      <c r="Z9930" t="s">
        <v>63</v>
      </c>
      <c r="BA9930" t="s">
        <v>72</v>
      </c>
      <c r="BJ9930">
        <v>0</v>
      </c>
    </row>
    <row r="9931" spans="1:62" x14ac:dyDescent="0.25">
      <c r="A9931">
        <v>19156809968</v>
      </c>
      <c r="C9931" t="str">
        <f>_xlfn.IFNA(IF(VLOOKUP(B9931,Sheet2!$A$3340:$B$5680,2,0)&lt;=shopify_orders_export_20180207!D9931, "Earlier", "Later"),"Not Found")</f>
        <v>Not Found</v>
      </c>
      <c r="D9931" s="6">
        <f t="shared" si="156"/>
        <v>42991.84652777778</v>
      </c>
      <c r="E9931" t="s">
        <v>61</v>
      </c>
      <c r="F9931" t="s">
        <v>27605</v>
      </c>
      <c r="G9931" t="s">
        <v>63</v>
      </c>
      <c r="H9931" t="s">
        <v>27605</v>
      </c>
      <c r="I9931" t="s">
        <v>65</v>
      </c>
      <c r="J9931" t="s">
        <v>66</v>
      </c>
      <c r="K9931">
        <v>104</v>
      </c>
      <c r="L9931">
        <v>0</v>
      </c>
      <c r="M9931">
        <v>0</v>
      </c>
      <c r="N9931">
        <v>104</v>
      </c>
      <c r="P9931">
        <v>0</v>
      </c>
      <c r="R9931" t="s">
        <v>27605</v>
      </c>
      <c r="S9931">
        <v>1</v>
      </c>
      <c r="T9931" t="s">
        <v>1134</v>
      </c>
      <c r="U9931">
        <v>61</v>
      </c>
      <c r="W9931">
        <v>7730</v>
      </c>
      <c r="X9931" t="b">
        <v>1</v>
      </c>
      <c r="Y9931" t="b">
        <v>0</v>
      </c>
      <c r="Z9931" t="s">
        <v>63</v>
      </c>
      <c r="AX9931" t="s">
        <v>162</v>
      </c>
      <c r="AY9931" t="s">
        <v>27606</v>
      </c>
      <c r="AZ9931">
        <v>0</v>
      </c>
      <c r="BA9931" t="s">
        <v>72</v>
      </c>
      <c r="BB9931">
        <v>0</v>
      </c>
      <c r="BC9931" t="s">
        <v>73</v>
      </c>
      <c r="BD9931" t="s">
        <v>74</v>
      </c>
      <c r="BE9931">
        <v>9</v>
      </c>
      <c r="BF9931">
        <v>6109828499</v>
      </c>
      <c r="BH9931" t="s">
        <v>75</v>
      </c>
      <c r="BI9931" t="s">
        <v>76</v>
      </c>
      <c r="BJ9931">
        <v>0</v>
      </c>
    </row>
    <row r="9932" spans="1:62" x14ac:dyDescent="0.25">
      <c r="A9932">
        <v>19156809968</v>
      </c>
      <c r="C9932" t="str">
        <f>_xlfn.IFNA(IF(VLOOKUP(B9932,Sheet2!$A$3340:$B$5680,2,0)&lt;=shopify_orders_export_20180207!D9932, "Earlier", "Later"),"Not Found")</f>
        <v>Not Found</v>
      </c>
      <c r="D9932" s="6" t="str">
        <f t="shared" si="156"/>
        <v/>
      </c>
      <c r="R9932" t="s">
        <v>27605</v>
      </c>
      <c r="S9932">
        <v>1</v>
      </c>
      <c r="T9932" t="s">
        <v>22519</v>
      </c>
      <c r="U9932">
        <v>43</v>
      </c>
      <c r="W9932">
        <v>2010</v>
      </c>
      <c r="X9932" t="b">
        <v>1</v>
      </c>
      <c r="Y9932" t="b">
        <v>0</v>
      </c>
      <c r="Z9932" t="s">
        <v>63</v>
      </c>
      <c r="BA9932" t="s">
        <v>72</v>
      </c>
      <c r="BJ9932">
        <v>0</v>
      </c>
    </row>
    <row r="9933" spans="1:62" x14ac:dyDescent="0.25">
      <c r="A9933">
        <v>19156809967</v>
      </c>
      <c r="B9933" t="s">
        <v>27607</v>
      </c>
      <c r="C9933" t="str">
        <f>_xlfn.IFNA(IF(VLOOKUP(B9933,Sheet2!$A$3340:$B$5680,2,0)&lt;=shopify_orders_export_20180207!D9933, "Earlier", "Later"),"Not Found")</f>
        <v>Not Found</v>
      </c>
      <c r="D9933" s="6">
        <f t="shared" si="156"/>
        <v>42993.013194444444</v>
      </c>
      <c r="E9933" t="s">
        <v>61</v>
      </c>
      <c r="F9933" t="s">
        <v>27608</v>
      </c>
      <c r="G9933" t="s">
        <v>63</v>
      </c>
      <c r="H9933" t="s">
        <v>27609</v>
      </c>
      <c r="I9933" t="s">
        <v>65</v>
      </c>
      <c r="J9933" t="s">
        <v>66</v>
      </c>
      <c r="K9933">
        <v>6</v>
      </c>
      <c r="L9933">
        <v>5.5</v>
      </c>
      <c r="M9933">
        <v>0</v>
      </c>
      <c r="N9933">
        <v>11.5</v>
      </c>
      <c r="P9933">
        <v>0</v>
      </c>
      <c r="Q9933" t="s">
        <v>86</v>
      </c>
      <c r="R9933" t="s">
        <v>27608</v>
      </c>
      <c r="S9933">
        <v>3</v>
      </c>
      <c r="T9933" t="s">
        <v>586</v>
      </c>
      <c r="U9933">
        <v>2</v>
      </c>
      <c r="W9933">
        <v>7769</v>
      </c>
      <c r="X9933" t="b">
        <v>1</v>
      </c>
      <c r="Y9933" t="b">
        <v>0</v>
      </c>
      <c r="Z9933" t="s">
        <v>63</v>
      </c>
      <c r="AA9933" t="s">
        <v>27610</v>
      </c>
      <c r="AB9933" t="s">
        <v>27611</v>
      </c>
      <c r="AC9933" t="s">
        <v>27611</v>
      </c>
      <c r="AF9933" t="s">
        <v>300</v>
      </c>
      <c r="AG9933" t="s">
        <v>15661</v>
      </c>
      <c r="AI9933" t="s">
        <v>96</v>
      </c>
      <c r="AJ9933" t="s">
        <v>27612</v>
      </c>
      <c r="AK9933" t="s">
        <v>27610</v>
      </c>
      <c r="AL9933" t="s">
        <v>27611</v>
      </c>
      <c r="AM9933" t="s">
        <v>27611</v>
      </c>
      <c r="AP9933" t="s">
        <v>300</v>
      </c>
      <c r="AQ9933" t="s">
        <v>15661</v>
      </c>
      <c r="AS9933" t="s">
        <v>96</v>
      </c>
      <c r="AT9933" t="s">
        <v>27612</v>
      </c>
      <c r="AX9933" t="s">
        <v>98</v>
      </c>
      <c r="AY9933" t="s">
        <v>27613</v>
      </c>
      <c r="AZ9933">
        <v>0</v>
      </c>
      <c r="BA9933" t="s">
        <v>72</v>
      </c>
      <c r="BB9933">
        <v>0</v>
      </c>
      <c r="BF9933">
        <v>6109791699</v>
      </c>
      <c r="BH9933" t="s">
        <v>75</v>
      </c>
      <c r="BI9933" t="s">
        <v>100</v>
      </c>
      <c r="BJ9933">
        <v>0</v>
      </c>
    </row>
    <row r="9934" spans="1:62" x14ac:dyDescent="0.25">
      <c r="A9934">
        <v>19156809966</v>
      </c>
      <c r="B9934" t="s">
        <v>1575</v>
      </c>
      <c r="C9934" t="str">
        <f>_xlfn.IFNA(IF(VLOOKUP(B9934,Sheet2!$A$3340:$B$5680,2,0)&lt;=shopify_orders_export_20180207!D9934, "Earlier", "Later"),"Not Found")</f>
        <v>Later</v>
      </c>
      <c r="D9934" s="6">
        <f t="shared" si="156"/>
        <v>42992.869317129633</v>
      </c>
      <c r="E9934" t="s">
        <v>61</v>
      </c>
      <c r="F9934" t="s">
        <v>27614</v>
      </c>
      <c r="G9934" t="s">
        <v>63</v>
      </c>
      <c r="H9934" t="s">
        <v>27573</v>
      </c>
      <c r="I9934" t="s">
        <v>65</v>
      </c>
      <c r="J9934" t="s">
        <v>66</v>
      </c>
      <c r="K9934">
        <v>155</v>
      </c>
      <c r="L9934">
        <v>0</v>
      </c>
      <c r="M9934">
        <v>0</v>
      </c>
      <c r="N9934">
        <v>155</v>
      </c>
      <c r="P9934">
        <v>0</v>
      </c>
      <c r="Q9934" t="s">
        <v>118</v>
      </c>
      <c r="R9934" t="s">
        <v>27614</v>
      </c>
      <c r="S9934">
        <v>1</v>
      </c>
      <c r="T9934" t="s">
        <v>209</v>
      </c>
      <c r="U9934">
        <v>59</v>
      </c>
      <c r="W9934">
        <v>2130</v>
      </c>
      <c r="X9934" t="b">
        <v>1</v>
      </c>
      <c r="Y9934" t="b">
        <v>0</v>
      </c>
      <c r="Z9934" t="s">
        <v>63</v>
      </c>
      <c r="AA9934" t="s">
        <v>1580</v>
      </c>
      <c r="AB9934" t="s">
        <v>1581</v>
      </c>
      <c r="AC9934" t="s">
        <v>1581</v>
      </c>
      <c r="AF9934" t="s">
        <v>94</v>
      </c>
      <c r="AG9934" t="s">
        <v>1582</v>
      </c>
      <c r="AI9934" t="s">
        <v>96</v>
      </c>
      <c r="AJ9934" t="s">
        <v>1583</v>
      </c>
      <c r="AK9934" t="s">
        <v>1580</v>
      </c>
      <c r="AL9934" t="s">
        <v>1581</v>
      </c>
      <c r="AM9934" t="s">
        <v>1581</v>
      </c>
      <c r="AP9934" t="s">
        <v>94</v>
      </c>
      <c r="AQ9934" t="s">
        <v>1582</v>
      </c>
      <c r="AS9934" t="s">
        <v>96</v>
      </c>
      <c r="AT9934" t="s">
        <v>1583</v>
      </c>
      <c r="AX9934" t="s">
        <v>98</v>
      </c>
      <c r="AY9934" t="s">
        <v>27615</v>
      </c>
      <c r="AZ9934">
        <v>0</v>
      </c>
      <c r="BA9934" t="s">
        <v>72</v>
      </c>
      <c r="BB9934">
        <v>0</v>
      </c>
      <c r="BF9934">
        <v>6109710547</v>
      </c>
      <c r="BH9934" t="s">
        <v>75</v>
      </c>
      <c r="BI9934" t="s">
        <v>100</v>
      </c>
      <c r="BJ9934">
        <v>0</v>
      </c>
    </row>
    <row r="9935" spans="1:62" x14ac:dyDescent="0.25">
      <c r="A9935">
        <v>19156809966</v>
      </c>
      <c r="B9935" t="s">
        <v>1575</v>
      </c>
      <c r="C9935" t="str">
        <f>_xlfn.IFNA(IF(VLOOKUP(B9935,Sheet2!$A$3340:$B$5680,2,0)&lt;=shopify_orders_export_20180207!D9935, "Earlier", "Later"),"Not Found")</f>
        <v>Later</v>
      </c>
      <c r="D9935" s="6" t="str">
        <f t="shared" si="156"/>
        <v/>
      </c>
      <c r="R9935" t="s">
        <v>27614</v>
      </c>
      <c r="S9935">
        <v>1</v>
      </c>
      <c r="T9935" t="s">
        <v>77</v>
      </c>
      <c r="U9935">
        <v>36</v>
      </c>
      <c r="W9935">
        <v>7600</v>
      </c>
      <c r="X9935" t="b">
        <v>1</v>
      </c>
      <c r="Y9935" t="b">
        <v>0</v>
      </c>
      <c r="Z9935" t="s">
        <v>63</v>
      </c>
      <c r="BA9935" t="s">
        <v>72</v>
      </c>
      <c r="BJ9935">
        <v>0</v>
      </c>
    </row>
    <row r="9936" spans="1:62" x14ac:dyDescent="0.25">
      <c r="A9936">
        <v>19156809966</v>
      </c>
      <c r="B9936" t="s">
        <v>1575</v>
      </c>
      <c r="C9936" t="str">
        <f>_xlfn.IFNA(IF(VLOOKUP(B9936,Sheet2!$A$3340:$B$5680,2,0)&lt;=shopify_orders_export_20180207!D9936, "Earlier", "Later"),"Not Found")</f>
        <v>Later</v>
      </c>
      <c r="D9936" s="6" t="str">
        <f t="shared" si="156"/>
        <v/>
      </c>
      <c r="R9936" t="s">
        <v>27614</v>
      </c>
      <c r="S9936">
        <v>2</v>
      </c>
      <c r="T9936" t="s">
        <v>2610</v>
      </c>
      <c r="U9936">
        <v>30</v>
      </c>
      <c r="W9936">
        <v>8700</v>
      </c>
      <c r="X9936" t="b">
        <v>1</v>
      </c>
      <c r="Y9936" t="b">
        <v>0</v>
      </c>
      <c r="Z9936" t="s">
        <v>63</v>
      </c>
      <c r="BA9936" t="s">
        <v>72</v>
      </c>
      <c r="BJ9936">
        <v>0</v>
      </c>
    </row>
    <row r="9937" spans="1:62" x14ac:dyDescent="0.25">
      <c r="A9937" t="s">
        <v>27616</v>
      </c>
      <c r="C9937" t="str">
        <f>_xlfn.IFNA(IF(VLOOKUP(B9937,Sheet2!$A$3340:$B$5680,2,0)&lt;=shopify_orders_export_20180207!D9937, "Earlier", "Later"),"Not Found")</f>
        <v>Not Found</v>
      </c>
      <c r="D9937" s="6">
        <f t="shared" si="156"/>
        <v>42991.806250000001</v>
      </c>
      <c r="E9937" t="s">
        <v>61</v>
      </c>
      <c r="F9937" t="s">
        <v>27617</v>
      </c>
      <c r="G9937" t="s">
        <v>63</v>
      </c>
      <c r="H9937" t="s">
        <v>27617</v>
      </c>
      <c r="I9937" t="s">
        <v>84</v>
      </c>
      <c r="J9937" t="s">
        <v>66</v>
      </c>
      <c r="K9937">
        <v>29</v>
      </c>
      <c r="L9937">
        <v>0</v>
      </c>
      <c r="M9937">
        <v>0</v>
      </c>
      <c r="N9937">
        <v>29</v>
      </c>
      <c r="P9937">
        <v>0</v>
      </c>
      <c r="R9937" t="s">
        <v>27617</v>
      </c>
      <c r="S9937">
        <v>1</v>
      </c>
      <c r="T9937" t="s">
        <v>166</v>
      </c>
      <c r="U9937">
        <v>29</v>
      </c>
      <c r="W9937">
        <v>4707</v>
      </c>
      <c r="X9937" t="b">
        <v>1</v>
      </c>
      <c r="Y9937" t="b">
        <v>0</v>
      </c>
      <c r="Z9937" t="s">
        <v>63</v>
      </c>
      <c r="AX9937" t="s">
        <v>235</v>
      </c>
      <c r="AY9937" t="s">
        <v>27618</v>
      </c>
      <c r="AZ9937">
        <v>0</v>
      </c>
      <c r="BA9937" t="s">
        <v>72</v>
      </c>
      <c r="BB9937">
        <v>0</v>
      </c>
      <c r="BC9937" t="s">
        <v>184</v>
      </c>
      <c r="BD9937" t="s">
        <v>185</v>
      </c>
      <c r="BE9937">
        <v>14</v>
      </c>
      <c r="BF9937">
        <v>6109708499</v>
      </c>
      <c r="BH9937" t="s">
        <v>75</v>
      </c>
      <c r="BI9937" t="s">
        <v>76</v>
      </c>
      <c r="BJ9937">
        <v>0</v>
      </c>
    </row>
    <row r="9938" spans="1:62" x14ac:dyDescent="0.25">
      <c r="A9938">
        <v>19156809964</v>
      </c>
      <c r="C9938" t="str">
        <f>_xlfn.IFNA(IF(VLOOKUP(B9938,Sheet2!$A$3340:$B$5680,2,0)&lt;=shopify_orders_export_20180207!D9938, "Earlier", "Later"),"Not Found")</f>
        <v>Not Found</v>
      </c>
      <c r="D9938" s="6">
        <f t="shared" si="156"/>
        <v>42991.79787037037</v>
      </c>
      <c r="E9938" t="s">
        <v>61</v>
      </c>
      <c r="F9938" t="s">
        <v>27619</v>
      </c>
      <c r="G9938" t="s">
        <v>63</v>
      </c>
      <c r="H9938" t="s">
        <v>27620</v>
      </c>
      <c r="I9938" t="s">
        <v>65</v>
      </c>
      <c r="J9938" t="s">
        <v>66</v>
      </c>
      <c r="K9938">
        <v>43</v>
      </c>
      <c r="L9938">
        <v>0</v>
      </c>
      <c r="M9938">
        <v>0</v>
      </c>
      <c r="N9938">
        <v>43</v>
      </c>
      <c r="P9938">
        <v>0</v>
      </c>
      <c r="R9938" t="s">
        <v>27619</v>
      </c>
      <c r="S9938">
        <v>1</v>
      </c>
      <c r="T9938" t="s">
        <v>992</v>
      </c>
      <c r="U9938">
        <v>43</v>
      </c>
      <c r="W9938">
        <v>2040</v>
      </c>
      <c r="X9938" t="b">
        <v>1</v>
      </c>
      <c r="Y9938" t="b">
        <v>0</v>
      </c>
      <c r="Z9938" t="s">
        <v>63</v>
      </c>
      <c r="AX9938" t="s">
        <v>235</v>
      </c>
      <c r="AY9938" t="s">
        <v>27621</v>
      </c>
      <c r="AZ9938">
        <v>0</v>
      </c>
      <c r="BA9938" t="s">
        <v>72</v>
      </c>
      <c r="BB9938">
        <v>0</v>
      </c>
      <c r="BC9938" t="s">
        <v>73</v>
      </c>
      <c r="BD9938" t="s">
        <v>74</v>
      </c>
      <c r="BE9938">
        <v>9</v>
      </c>
      <c r="BF9938">
        <v>6109685587</v>
      </c>
      <c r="BH9938" t="s">
        <v>75</v>
      </c>
      <c r="BI9938" t="s">
        <v>76</v>
      </c>
      <c r="BJ9938">
        <v>0</v>
      </c>
    </row>
    <row r="9939" spans="1:62" x14ac:dyDescent="0.25">
      <c r="A9939" t="s">
        <v>27622</v>
      </c>
      <c r="B9939" t="s">
        <v>9788</v>
      </c>
      <c r="C9939" t="str">
        <f>_xlfn.IFNA(IF(VLOOKUP(B9939,Sheet2!$A$3340:$B$5680,2,0)&lt;=shopify_orders_export_20180207!D9939, "Earlier", "Later"),"Not Found")</f>
        <v>Not Found</v>
      </c>
      <c r="D9939" s="6">
        <f t="shared" si="156"/>
        <v>42991.792488425926</v>
      </c>
      <c r="E9939" t="s">
        <v>61</v>
      </c>
      <c r="F9939" t="s">
        <v>27623</v>
      </c>
      <c r="G9939" t="s">
        <v>63</v>
      </c>
      <c r="H9939" t="s">
        <v>27623</v>
      </c>
      <c r="I9939" t="s">
        <v>65</v>
      </c>
      <c r="J9939" t="s">
        <v>66</v>
      </c>
      <c r="K9939">
        <v>135</v>
      </c>
      <c r="L9939">
        <v>0</v>
      </c>
      <c r="M9939">
        <v>0</v>
      </c>
      <c r="N9939">
        <v>135</v>
      </c>
      <c r="P9939">
        <v>0</v>
      </c>
      <c r="R9939" t="s">
        <v>27624</v>
      </c>
      <c r="S9939">
        <v>1</v>
      </c>
      <c r="T9939" t="s">
        <v>642</v>
      </c>
      <c r="U9939">
        <v>74</v>
      </c>
      <c r="W9939">
        <v>7860</v>
      </c>
      <c r="X9939" t="b">
        <v>1</v>
      </c>
      <c r="Y9939" t="b">
        <v>0</v>
      </c>
      <c r="Z9939" t="s">
        <v>63</v>
      </c>
      <c r="AA9939" t="s">
        <v>9790</v>
      </c>
      <c r="AX9939" t="s">
        <v>98</v>
      </c>
      <c r="AY9939" t="s">
        <v>27625</v>
      </c>
      <c r="AZ9939">
        <v>0</v>
      </c>
      <c r="BA9939" t="s">
        <v>72</v>
      </c>
      <c r="BB9939">
        <v>0</v>
      </c>
      <c r="BC9939" t="s">
        <v>184</v>
      </c>
      <c r="BD9939" t="s">
        <v>185</v>
      </c>
      <c r="BE9939">
        <v>14</v>
      </c>
      <c r="BF9939">
        <v>6109671891</v>
      </c>
      <c r="BH9939" t="s">
        <v>75</v>
      </c>
      <c r="BI9939" t="s">
        <v>76</v>
      </c>
      <c r="BJ9939">
        <v>0</v>
      </c>
    </row>
    <row r="9940" spans="1:62" x14ac:dyDescent="0.25">
      <c r="A9940" t="s">
        <v>27622</v>
      </c>
      <c r="B9940" t="s">
        <v>9788</v>
      </c>
      <c r="C9940" t="str">
        <f>_xlfn.IFNA(IF(VLOOKUP(B9940,Sheet2!$A$3340:$B$5680,2,0)&lt;=shopify_orders_export_20180207!D9940, "Earlier", "Later"),"Not Found")</f>
        <v>Not Found</v>
      </c>
      <c r="D9940" s="6" t="str">
        <f t="shared" si="156"/>
        <v/>
      </c>
      <c r="R9940" t="s">
        <v>27624</v>
      </c>
      <c r="S9940">
        <v>1</v>
      </c>
      <c r="T9940" t="s">
        <v>133</v>
      </c>
      <c r="U9940">
        <v>34</v>
      </c>
      <c r="W9940">
        <v>1350</v>
      </c>
      <c r="X9940" t="b">
        <v>1</v>
      </c>
      <c r="Y9940" t="b">
        <v>0</v>
      </c>
      <c r="Z9940" t="s">
        <v>63</v>
      </c>
      <c r="BA9940" t="s">
        <v>72</v>
      </c>
      <c r="BJ9940">
        <v>0</v>
      </c>
    </row>
    <row r="9941" spans="1:62" x14ac:dyDescent="0.25">
      <c r="A9941" t="s">
        <v>27622</v>
      </c>
      <c r="B9941" t="s">
        <v>9788</v>
      </c>
      <c r="C9941" t="str">
        <f>_xlfn.IFNA(IF(VLOOKUP(B9941,Sheet2!$A$3340:$B$5680,2,0)&lt;=shopify_orders_export_20180207!D9941, "Earlier", "Later"),"Not Found")</f>
        <v>Not Found</v>
      </c>
      <c r="D9941" s="6" t="str">
        <f t="shared" si="156"/>
        <v/>
      </c>
      <c r="R9941" t="s">
        <v>27624</v>
      </c>
      <c r="S9941">
        <v>1</v>
      </c>
      <c r="T9941" t="s">
        <v>189</v>
      </c>
      <c r="U9941">
        <v>27</v>
      </c>
      <c r="V9941">
        <v>0</v>
      </c>
      <c r="W9941">
        <v>6002</v>
      </c>
      <c r="X9941" t="b">
        <v>1</v>
      </c>
      <c r="Y9941" t="b">
        <v>0</v>
      </c>
      <c r="Z9941" t="s">
        <v>63</v>
      </c>
      <c r="BA9941" t="s">
        <v>72</v>
      </c>
      <c r="BJ9941">
        <v>0</v>
      </c>
    </row>
    <row r="9942" spans="1:62" x14ac:dyDescent="0.25">
      <c r="A9942">
        <v>19156809962</v>
      </c>
      <c r="B9942" t="s">
        <v>27626</v>
      </c>
      <c r="C9942" t="str">
        <f>_xlfn.IFNA(IF(VLOOKUP(B9942,Sheet2!$A$3340:$B$5680,2,0)&lt;=shopify_orders_export_20180207!D9942, "Earlier", "Later"),"Not Found")</f>
        <v>Not Found</v>
      </c>
      <c r="D9942" s="6">
        <f t="shared" si="156"/>
        <v>42991.767395833333</v>
      </c>
      <c r="E9942" t="s">
        <v>61</v>
      </c>
      <c r="F9942" t="s">
        <v>27627</v>
      </c>
      <c r="G9942" t="s">
        <v>63</v>
      </c>
      <c r="H9942" t="s">
        <v>27627</v>
      </c>
      <c r="I9942" t="s">
        <v>65</v>
      </c>
      <c r="J9942" t="s">
        <v>66</v>
      </c>
      <c r="K9942">
        <v>43</v>
      </c>
      <c r="L9942">
        <v>0</v>
      </c>
      <c r="M9942">
        <v>0</v>
      </c>
      <c r="N9942">
        <v>43</v>
      </c>
      <c r="P9942">
        <v>0</v>
      </c>
      <c r="R9942" t="s">
        <v>27628</v>
      </c>
      <c r="S9942">
        <v>1</v>
      </c>
      <c r="T9942" t="s">
        <v>22519</v>
      </c>
      <c r="U9942">
        <v>43</v>
      </c>
      <c r="W9942">
        <v>2010</v>
      </c>
      <c r="X9942" t="b">
        <v>1</v>
      </c>
      <c r="Y9942" t="b">
        <v>0</v>
      </c>
      <c r="Z9942" t="s">
        <v>63</v>
      </c>
      <c r="AA9942" t="s">
        <v>27629</v>
      </c>
      <c r="AX9942" t="s">
        <v>70</v>
      </c>
      <c r="AY9942" t="s">
        <v>27630</v>
      </c>
      <c r="AZ9942">
        <v>0</v>
      </c>
      <c r="BA9942" t="s">
        <v>72</v>
      </c>
      <c r="BB9942">
        <v>0</v>
      </c>
      <c r="BC9942" t="s">
        <v>73</v>
      </c>
      <c r="BD9942" t="s">
        <v>74</v>
      </c>
      <c r="BE9942">
        <v>9</v>
      </c>
      <c r="BF9942">
        <v>6109605075</v>
      </c>
      <c r="BH9942" t="s">
        <v>75</v>
      </c>
      <c r="BI9942" t="s">
        <v>76</v>
      </c>
      <c r="BJ9942">
        <v>0</v>
      </c>
    </row>
    <row r="9943" spans="1:62" x14ac:dyDescent="0.25">
      <c r="A9943">
        <v>19156809961</v>
      </c>
      <c r="B9943" t="s">
        <v>27631</v>
      </c>
      <c r="C9943" t="str">
        <f>_xlfn.IFNA(IF(VLOOKUP(B9943,Sheet2!$A$3340:$B$5680,2,0)&lt;=shopify_orders_export_20180207!D9943, "Earlier", "Later"),"Not Found")</f>
        <v>Later</v>
      </c>
      <c r="D9943" s="6">
        <f t="shared" si="156"/>
        <v>42991.765381944446</v>
      </c>
      <c r="E9943" t="s">
        <v>61</v>
      </c>
      <c r="F9943" t="s">
        <v>27632</v>
      </c>
      <c r="G9943" t="s">
        <v>63</v>
      </c>
      <c r="H9943" t="s">
        <v>27633</v>
      </c>
      <c r="I9943" t="s">
        <v>65</v>
      </c>
      <c r="J9943" t="s">
        <v>66</v>
      </c>
      <c r="K9943">
        <v>192</v>
      </c>
      <c r="L9943">
        <v>0</v>
      </c>
      <c r="M9943">
        <v>0</v>
      </c>
      <c r="N9943">
        <v>192</v>
      </c>
      <c r="P9943">
        <v>0</v>
      </c>
      <c r="R9943" t="s">
        <v>27632</v>
      </c>
      <c r="S9943">
        <v>4</v>
      </c>
      <c r="T9943" t="s">
        <v>524</v>
      </c>
      <c r="U9943">
        <v>48</v>
      </c>
      <c r="W9943">
        <v>7820</v>
      </c>
      <c r="X9943" t="b">
        <v>1</v>
      </c>
      <c r="Y9943" t="b">
        <v>0</v>
      </c>
      <c r="Z9943" t="s">
        <v>63</v>
      </c>
      <c r="AA9943" t="s">
        <v>6778</v>
      </c>
      <c r="AX9943" t="s">
        <v>70</v>
      </c>
      <c r="AY9943" t="s">
        <v>27634</v>
      </c>
      <c r="AZ9943">
        <v>0</v>
      </c>
      <c r="BA9943" t="s">
        <v>72</v>
      </c>
      <c r="BB9943">
        <v>0</v>
      </c>
      <c r="BC9943" t="s">
        <v>73</v>
      </c>
      <c r="BD9943" t="s">
        <v>74</v>
      </c>
      <c r="BE9943">
        <v>9</v>
      </c>
      <c r="BF9943">
        <v>6109598483</v>
      </c>
      <c r="BH9943" t="s">
        <v>75</v>
      </c>
      <c r="BI9943" t="s">
        <v>76</v>
      </c>
      <c r="BJ9943">
        <v>0</v>
      </c>
    </row>
    <row r="9944" spans="1:62" x14ac:dyDescent="0.25">
      <c r="A9944">
        <v>19156809960</v>
      </c>
      <c r="B9944" t="s">
        <v>14947</v>
      </c>
      <c r="C9944" t="str">
        <f>_xlfn.IFNA(IF(VLOOKUP(B9944,Sheet2!$A$3340:$B$5680,2,0)&lt;=shopify_orders_export_20180207!D9944, "Earlier", "Later"),"Not Found")</f>
        <v>Not Found</v>
      </c>
      <c r="D9944" s="6">
        <f t="shared" si="156"/>
        <v>42992.869375000002</v>
      </c>
      <c r="E9944" t="s">
        <v>61</v>
      </c>
      <c r="F9944" t="s">
        <v>27635</v>
      </c>
      <c r="G9944" t="s">
        <v>63</v>
      </c>
      <c r="H9944" t="s">
        <v>27636</v>
      </c>
      <c r="I9944" t="s">
        <v>65</v>
      </c>
      <c r="J9944" t="s">
        <v>66</v>
      </c>
      <c r="K9944">
        <v>61</v>
      </c>
      <c r="L9944">
        <v>5.5</v>
      </c>
      <c r="M9944">
        <v>0</v>
      </c>
      <c r="N9944">
        <v>66.5</v>
      </c>
      <c r="P9944">
        <v>0</v>
      </c>
      <c r="Q9944" t="s">
        <v>86</v>
      </c>
      <c r="R9944" t="s">
        <v>27635</v>
      </c>
      <c r="S9944">
        <v>1</v>
      </c>
      <c r="T9944" t="s">
        <v>304</v>
      </c>
      <c r="U9944">
        <v>61</v>
      </c>
      <c r="W9944">
        <v>7980</v>
      </c>
      <c r="X9944" t="b">
        <v>1</v>
      </c>
      <c r="Y9944" t="b">
        <v>0</v>
      </c>
      <c r="Z9944" t="s">
        <v>63</v>
      </c>
      <c r="AA9944" t="s">
        <v>14949</v>
      </c>
      <c r="AB9944" t="s">
        <v>14950</v>
      </c>
      <c r="AC9944" t="s">
        <v>14951</v>
      </c>
      <c r="AD9944" t="s">
        <v>14952</v>
      </c>
      <c r="AF9944" t="s">
        <v>94</v>
      </c>
      <c r="AG9944" t="s">
        <v>14953</v>
      </c>
      <c r="AI9944" t="s">
        <v>96</v>
      </c>
      <c r="AJ9944" t="s">
        <v>14954</v>
      </c>
      <c r="AK9944" t="s">
        <v>14949</v>
      </c>
      <c r="AL9944" t="s">
        <v>14950</v>
      </c>
      <c r="AM9944" t="s">
        <v>14951</v>
      </c>
      <c r="AN9944" t="s">
        <v>14952</v>
      </c>
      <c r="AP9944" t="s">
        <v>94</v>
      </c>
      <c r="AQ9944" t="s">
        <v>14953</v>
      </c>
      <c r="AS9944" t="s">
        <v>96</v>
      </c>
      <c r="AT9944" t="s">
        <v>14954</v>
      </c>
      <c r="AX9944" t="s">
        <v>98</v>
      </c>
      <c r="AY9944" t="s">
        <v>27637</v>
      </c>
      <c r="AZ9944">
        <v>0</v>
      </c>
      <c r="BA9944" t="s">
        <v>72</v>
      </c>
      <c r="BB9944">
        <v>0</v>
      </c>
      <c r="BF9944">
        <v>6109589715</v>
      </c>
      <c r="BH9944" t="s">
        <v>75</v>
      </c>
      <c r="BI9944" t="s">
        <v>100</v>
      </c>
      <c r="BJ9944">
        <v>0</v>
      </c>
    </row>
    <row r="9945" spans="1:62" x14ac:dyDescent="0.25">
      <c r="A9945">
        <v>19156809959</v>
      </c>
      <c r="B9945" t="s">
        <v>15122</v>
      </c>
      <c r="C9945" t="str">
        <f>_xlfn.IFNA(IF(VLOOKUP(B9945,Sheet2!$A$3340:$B$5680,2,0)&lt;=shopify_orders_export_20180207!D9945, "Earlier", "Later"),"Not Found")</f>
        <v>Later</v>
      </c>
      <c r="D9945" s="6">
        <f t="shared" si="156"/>
        <v>42991.76363425926</v>
      </c>
      <c r="E9945" t="s">
        <v>61</v>
      </c>
      <c r="F9945" t="s">
        <v>27638</v>
      </c>
      <c r="G9945" t="s">
        <v>63</v>
      </c>
      <c r="H9945" t="s">
        <v>27639</v>
      </c>
      <c r="I9945" t="s">
        <v>65</v>
      </c>
      <c r="J9945" t="s">
        <v>66</v>
      </c>
      <c r="K9945">
        <v>43</v>
      </c>
      <c r="L9945">
        <v>0</v>
      </c>
      <c r="M9945">
        <v>0</v>
      </c>
      <c r="N9945">
        <v>43</v>
      </c>
      <c r="P9945">
        <v>0</v>
      </c>
      <c r="R9945" t="s">
        <v>27638</v>
      </c>
      <c r="S9945">
        <v>1</v>
      </c>
      <c r="T9945" t="s">
        <v>22519</v>
      </c>
      <c r="U9945">
        <v>43</v>
      </c>
      <c r="W9945">
        <v>2010</v>
      </c>
      <c r="X9945" t="b">
        <v>1</v>
      </c>
      <c r="Y9945" t="b">
        <v>0</v>
      </c>
      <c r="Z9945" t="s">
        <v>63</v>
      </c>
      <c r="AA9945" t="s">
        <v>15125</v>
      </c>
      <c r="AX9945" t="s">
        <v>162</v>
      </c>
      <c r="AY9945" t="s">
        <v>27640</v>
      </c>
      <c r="AZ9945">
        <v>0</v>
      </c>
      <c r="BA9945" t="s">
        <v>72</v>
      </c>
      <c r="BB9945">
        <v>0</v>
      </c>
      <c r="BC9945" t="s">
        <v>73</v>
      </c>
      <c r="BD9945" t="s">
        <v>74</v>
      </c>
      <c r="BE9945">
        <v>9</v>
      </c>
      <c r="BF9945">
        <v>6109584531</v>
      </c>
      <c r="BH9945" t="s">
        <v>75</v>
      </c>
      <c r="BI9945" t="s">
        <v>76</v>
      </c>
      <c r="BJ9945">
        <v>0</v>
      </c>
    </row>
    <row r="9946" spans="1:62" x14ac:dyDescent="0.25">
      <c r="A9946" t="s">
        <v>27641</v>
      </c>
      <c r="B9946" t="s">
        <v>27642</v>
      </c>
      <c r="C9946" t="str">
        <f>_xlfn.IFNA(IF(VLOOKUP(B9946,Sheet2!$A$3340:$B$5680,2,0)&lt;=shopify_orders_export_20180207!D9946, "Earlier", "Later"),"Not Found")</f>
        <v>Not Found</v>
      </c>
      <c r="D9946" s="6">
        <f t="shared" si="156"/>
        <v>42991.729432870372</v>
      </c>
      <c r="E9946" t="s">
        <v>61</v>
      </c>
      <c r="F9946" t="s">
        <v>27643</v>
      </c>
      <c r="G9946" t="s">
        <v>63</v>
      </c>
      <c r="H9946" t="s">
        <v>27643</v>
      </c>
      <c r="I9946" t="s">
        <v>65</v>
      </c>
      <c r="J9946" t="s">
        <v>66</v>
      </c>
      <c r="K9946">
        <v>86</v>
      </c>
      <c r="L9946">
        <v>0</v>
      </c>
      <c r="M9946">
        <v>0</v>
      </c>
      <c r="N9946">
        <v>86</v>
      </c>
      <c r="O9946" t="s">
        <v>282</v>
      </c>
      <c r="P9946">
        <v>5</v>
      </c>
      <c r="R9946" t="s">
        <v>27643</v>
      </c>
      <c r="S9946">
        <v>1</v>
      </c>
      <c r="T9946" t="s">
        <v>524</v>
      </c>
      <c r="U9946">
        <v>48</v>
      </c>
      <c r="W9946">
        <v>7820</v>
      </c>
      <c r="X9946" t="b">
        <v>1</v>
      </c>
      <c r="Y9946" t="b">
        <v>0</v>
      </c>
      <c r="Z9946" t="s">
        <v>63</v>
      </c>
      <c r="AA9946" t="s">
        <v>27644</v>
      </c>
      <c r="AX9946" t="s">
        <v>98</v>
      </c>
      <c r="AY9946" t="s">
        <v>27645</v>
      </c>
      <c r="AZ9946">
        <v>0</v>
      </c>
      <c r="BA9946" t="s">
        <v>72</v>
      </c>
      <c r="BB9946">
        <v>0</v>
      </c>
      <c r="BC9946" t="s">
        <v>184</v>
      </c>
      <c r="BD9946" t="s">
        <v>185</v>
      </c>
      <c r="BE9946">
        <v>14</v>
      </c>
      <c r="BF9946">
        <v>6109491539</v>
      </c>
      <c r="BH9946" t="s">
        <v>75</v>
      </c>
      <c r="BI9946" t="s">
        <v>76</v>
      </c>
      <c r="BJ9946">
        <v>0</v>
      </c>
    </row>
    <row r="9947" spans="1:62" x14ac:dyDescent="0.25">
      <c r="A9947" t="s">
        <v>27641</v>
      </c>
      <c r="B9947" t="s">
        <v>27642</v>
      </c>
      <c r="C9947" t="str">
        <f>_xlfn.IFNA(IF(VLOOKUP(B9947,Sheet2!$A$3340:$B$5680,2,0)&lt;=shopify_orders_export_20180207!D9947, "Earlier", "Later"),"Not Found")</f>
        <v>Not Found</v>
      </c>
      <c r="D9947" s="6" t="str">
        <f t="shared" si="156"/>
        <v/>
      </c>
      <c r="R9947" t="s">
        <v>27643</v>
      </c>
      <c r="S9947">
        <v>1</v>
      </c>
      <c r="T9947" t="s">
        <v>394</v>
      </c>
      <c r="U9947">
        <v>43</v>
      </c>
      <c r="V9947">
        <v>0</v>
      </c>
      <c r="W9947">
        <v>1900</v>
      </c>
      <c r="X9947" t="b">
        <v>1</v>
      </c>
      <c r="Y9947" t="b">
        <v>0</v>
      </c>
      <c r="Z9947" t="s">
        <v>63</v>
      </c>
      <c r="BA9947" t="s">
        <v>72</v>
      </c>
      <c r="BJ9947">
        <v>0</v>
      </c>
    </row>
    <row r="9948" spans="1:62" x14ac:dyDescent="0.25">
      <c r="A9948">
        <v>19156809957</v>
      </c>
      <c r="B9948" t="s">
        <v>27646</v>
      </c>
      <c r="C9948" t="str">
        <f>_xlfn.IFNA(IF(VLOOKUP(B9948,Sheet2!$A$3340:$B$5680,2,0)&lt;=shopify_orders_export_20180207!D9948, "Earlier", "Later"),"Not Found")</f>
        <v>Not Found</v>
      </c>
      <c r="D9948" s="6">
        <f t="shared" si="156"/>
        <v>42991.690578703703</v>
      </c>
      <c r="E9948" t="s">
        <v>61</v>
      </c>
      <c r="F9948" t="s">
        <v>27647</v>
      </c>
      <c r="G9948" t="s">
        <v>63</v>
      </c>
      <c r="H9948" t="s">
        <v>27647</v>
      </c>
      <c r="I9948" t="s">
        <v>65</v>
      </c>
      <c r="J9948" t="s">
        <v>66</v>
      </c>
      <c r="K9948">
        <v>130</v>
      </c>
      <c r="L9948">
        <v>0</v>
      </c>
      <c r="M9948">
        <v>0</v>
      </c>
      <c r="N9948">
        <v>130</v>
      </c>
      <c r="P9948">
        <v>0</v>
      </c>
      <c r="R9948" t="s">
        <v>27647</v>
      </c>
      <c r="S9948">
        <v>1</v>
      </c>
      <c r="T9948" t="s">
        <v>524</v>
      </c>
      <c r="U9948">
        <v>48</v>
      </c>
      <c r="W9948">
        <v>7820</v>
      </c>
      <c r="X9948" t="b">
        <v>1</v>
      </c>
      <c r="Y9948" t="b">
        <v>0</v>
      </c>
      <c r="Z9948" t="s">
        <v>63</v>
      </c>
      <c r="AA9948" t="s">
        <v>27648</v>
      </c>
      <c r="AX9948" t="s">
        <v>70</v>
      </c>
      <c r="AY9948" t="s">
        <v>27649</v>
      </c>
      <c r="AZ9948">
        <v>0</v>
      </c>
      <c r="BA9948" t="s">
        <v>72</v>
      </c>
      <c r="BB9948">
        <v>0</v>
      </c>
      <c r="BC9948" t="s">
        <v>73</v>
      </c>
      <c r="BD9948" t="s">
        <v>74</v>
      </c>
      <c r="BE9948">
        <v>9</v>
      </c>
      <c r="BF9948">
        <v>6109364691</v>
      </c>
      <c r="BH9948" t="s">
        <v>75</v>
      </c>
      <c r="BI9948" t="s">
        <v>76</v>
      </c>
      <c r="BJ9948">
        <v>0</v>
      </c>
    </row>
    <row r="9949" spans="1:62" x14ac:dyDescent="0.25">
      <c r="A9949">
        <v>19156809957</v>
      </c>
      <c r="B9949" t="s">
        <v>27646</v>
      </c>
      <c r="C9949" t="str">
        <f>_xlfn.IFNA(IF(VLOOKUP(B9949,Sheet2!$A$3340:$B$5680,2,0)&lt;=shopify_orders_export_20180207!D9949, "Earlier", "Later"),"Not Found")</f>
        <v>Not Found</v>
      </c>
      <c r="D9949" s="6" t="str">
        <f t="shared" si="156"/>
        <v/>
      </c>
      <c r="R9949" t="s">
        <v>27647</v>
      </c>
      <c r="S9949">
        <v>1</v>
      </c>
      <c r="T9949" t="s">
        <v>136</v>
      </c>
      <c r="U9949">
        <v>34</v>
      </c>
      <c r="W9949">
        <v>1150</v>
      </c>
      <c r="X9949" t="b">
        <v>1</v>
      </c>
      <c r="Y9949" t="b">
        <v>0</v>
      </c>
      <c r="Z9949" t="s">
        <v>63</v>
      </c>
      <c r="BA9949" t="s">
        <v>72</v>
      </c>
      <c r="BJ9949">
        <v>0</v>
      </c>
    </row>
    <row r="9950" spans="1:62" x14ac:dyDescent="0.25">
      <c r="A9950">
        <v>19156809957</v>
      </c>
      <c r="B9950" t="s">
        <v>27646</v>
      </c>
      <c r="C9950" t="str">
        <f>_xlfn.IFNA(IF(VLOOKUP(B9950,Sheet2!$A$3340:$B$5680,2,0)&lt;=shopify_orders_export_20180207!D9950, "Earlier", "Later"),"Not Found")</f>
        <v>Not Found</v>
      </c>
      <c r="D9950" s="6" t="str">
        <f t="shared" si="156"/>
        <v/>
      </c>
      <c r="R9950" t="s">
        <v>27647</v>
      </c>
      <c r="S9950">
        <v>1</v>
      </c>
      <c r="T9950" t="s">
        <v>856</v>
      </c>
      <c r="U9950">
        <v>48</v>
      </c>
      <c r="W9950">
        <v>7760</v>
      </c>
      <c r="X9950" t="b">
        <v>1</v>
      </c>
      <c r="Y9950" t="b">
        <v>0</v>
      </c>
      <c r="Z9950" t="s">
        <v>63</v>
      </c>
      <c r="BA9950" t="s">
        <v>72</v>
      </c>
      <c r="BJ9950">
        <v>0</v>
      </c>
    </row>
    <row r="9951" spans="1:62" x14ac:dyDescent="0.25">
      <c r="A9951">
        <v>19156809956</v>
      </c>
      <c r="C9951" t="str">
        <f>_xlfn.IFNA(IF(VLOOKUP(B9951,Sheet2!$A$3340:$B$5680,2,0)&lt;=shopify_orders_export_20180207!D9951, "Earlier", "Later"),"Not Found")</f>
        <v>Not Found</v>
      </c>
      <c r="D9951" s="6">
        <f t="shared" si="156"/>
        <v>42991.631053240744</v>
      </c>
      <c r="E9951" t="s">
        <v>61</v>
      </c>
      <c r="F9951" t="s">
        <v>27650</v>
      </c>
      <c r="G9951" t="s">
        <v>63</v>
      </c>
      <c r="H9951" t="s">
        <v>27650</v>
      </c>
      <c r="I9951" t="s">
        <v>65</v>
      </c>
      <c r="J9951" t="s">
        <v>66</v>
      </c>
      <c r="K9951">
        <v>68</v>
      </c>
      <c r="L9951">
        <v>0</v>
      </c>
      <c r="M9951">
        <v>0</v>
      </c>
      <c r="N9951">
        <v>68</v>
      </c>
      <c r="P9951">
        <v>0</v>
      </c>
      <c r="R9951" t="s">
        <v>27650</v>
      </c>
      <c r="S9951">
        <v>1</v>
      </c>
      <c r="T9951" t="s">
        <v>1488</v>
      </c>
      <c r="U9951">
        <v>34</v>
      </c>
      <c r="W9951">
        <v>1000</v>
      </c>
      <c r="X9951" t="b">
        <v>1</v>
      </c>
      <c r="Y9951" t="b">
        <v>0</v>
      </c>
      <c r="Z9951" t="s">
        <v>63</v>
      </c>
      <c r="AX9951" t="s">
        <v>70</v>
      </c>
      <c r="AY9951" t="s">
        <v>27651</v>
      </c>
      <c r="AZ9951">
        <v>0</v>
      </c>
      <c r="BA9951" t="s">
        <v>72</v>
      </c>
      <c r="BB9951">
        <v>0</v>
      </c>
      <c r="BC9951" t="s">
        <v>73</v>
      </c>
      <c r="BD9951" t="s">
        <v>74</v>
      </c>
      <c r="BE9951">
        <v>9</v>
      </c>
      <c r="BF9951">
        <v>6109207763</v>
      </c>
      <c r="BH9951" t="s">
        <v>75</v>
      </c>
      <c r="BI9951" t="s">
        <v>76</v>
      </c>
      <c r="BJ9951">
        <v>0</v>
      </c>
    </row>
    <row r="9952" spans="1:62" x14ac:dyDescent="0.25">
      <c r="A9952">
        <v>19156809956</v>
      </c>
      <c r="C9952" t="str">
        <f>_xlfn.IFNA(IF(VLOOKUP(B9952,Sheet2!$A$3340:$B$5680,2,0)&lt;=shopify_orders_export_20180207!D9952, "Earlier", "Later"),"Not Found")</f>
        <v>Not Found</v>
      </c>
      <c r="D9952" s="6" t="str">
        <f t="shared" si="156"/>
        <v/>
      </c>
      <c r="R9952" t="s">
        <v>27650</v>
      </c>
      <c r="S9952">
        <v>1</v>
      </c>
      <c r="T9952" t="s">
        <v>133</v>
      </c>
      <c r="U9952">
        <v>34</v>
      </c>
      <c r="W9952">
        <v>1350</v>
      </c>
      <c r="X9952" t="b">
        <v>1</v>
      </c>
      <c r="Y9952" t="b">
        <v>0</v>
      </c>
      <c r="Z9952" t="s">
        <v>63</v>
      </c>
      <c r="BA9952" t="s">
        <v>72</v>
      </c>
      <c r="BJ9952">
        <v>0</v>
      </c>
    </row>
    <row r="9953" spans="1:62" x14ac:dyDescent="0.25">
      <c r="A9953">
        <v>19156809955</v>
      </c>
      <c r="B9953" t="s">
        <v>21864</v>
      </c>
      <c r="C9953" t="str">
        <f>_xlfn.IFNA(IF(VLOOKUP(B9953,Sheet2!$A$3340:$B$5680,2,0)&lt;=shopify_orders_export_20180207!D9953, "Earlier", "Later"),"Not Found")</f>
        <v>Later</v>
      </c>
      <c r="D9953" s="6">
        <f t="shared" si="156"/>
        <v>42991.623043981483</v>
      </c>
      <c r="E9953" t="s">
        <v>61</v>
      </c>
      <c r="F9953" t="s">
        <v>27652</v>
      </c>
      <c r="G9953" t="s">
        <v>63</v>
      </c>
      <c r="H9953" t="s">
        <v>27652</v>
      </c>
      <c r="I9953" t="s">
        <v>65</v>
      </c>
      <c r="J9953" t="s">
        <v>66</v>
      </c>
      <c r="K9953">
        <v>45</v>
      </c>
      <c r="L9953">
        <v>0</v>
      </c>
      <c r="M9953">
        <v>0</v>
      </c>
      <c r="N9953">
        <v>45</v>
      </c>
      <c r="P9953">
        <v>0</v>
      </c>
      <c r="R9953" t="s">
        <v>27652</v>
      </c>
      <c r="S9953">
        <v>1</v>
      </c>
      <c r="T9953" t="s">
        <v>646</v>
      </c>
      <c r="U9953">
        <v>45</v>
      </c>
      <c r="W9953">
        <v>5900</v>
      </c>
      <c r="X9953" t="b">
        <v>1</v>
      </c>
      <c r="Y9953" t="b">
        <v>0</v>
      </c>
      <c r="Z9953" t="s">
        <v>63</v>
      </c>
      <c r="AA9953" t="s">
        <v>21867</v>
      </c>
      <c r="AX9953" t="s">
        <v>70</v>
      </c>
      <c r="AY9953" t="s">
        <v>27653</v>
      </c>
      <c r="AZ9953">
        <v>0</v>
      </c>
      <c r="BA9953" t="s">
        <v>72</v>
      </c>
      <c r="BB9953">
        <v>0</v>
      </c>
      <c r="BC9953" t="s">
        <v>73</v>
      </c>
      <c r="BD9953" t="s">
        <v>74</v>
      </c>
      <c r="BE9953">
        <v>9</v>
      </c>
      <c r="BF9953">
        <v>6109194323</v>
      </c>
      <c r="BH9953" t="s">
        <v>75</v>
      </c>
      <c r="BI9953" t="s">
        <v>76</v>
      </c>
      <c r="BJ9953">
        <v>0</v>
      </c>
    </row>
    <row r="9954" spans="1:62" x14ac:dyDescent="0.25">
      <c r="A9954" t="s">
        <v>27654</v>
      </c>
      <c r="C9954" t="str">
        <f>_xlfn.IFNA(IF(VLOOKUP(B9954,Sheet2!$A$3340:$B$5680,2,0)&lt;=shopify_orders_export_20180207!D9954, "Earlier", "Later"),"Not Found")</f>
        <v>Not Found</v>
      </c>
      <c r="D9954" s="6">
        <f t="shared" si="156"/>
        <v>42991.623043981483</v>
      </c>
      <c r="E9954" t="s">
        <v>61</v>
      </c>
      <c r="F9954" t="s">
        <v>27652</v>
      </c>
      <c r="G9954" t="s">
        <v>63</v>
      </c>
      <c r="H9954" t="s">
        <v>27652</v>
      </c>
      <c r="I9954" t="s">
        <v>84</v>
      </c>
      <c r="J9954" t="s">
        <v>66</v>
      </c>
      <c r="K9954">
        <v>35</v>
      </c>
      <c r="L9954">
        <v>0</v>
      </c>
      <c r="M9954">
        <v>0</v>
      </c>
      <c r="N9954">
        <v>35</v>
      </c>
      <c r="P9954">
        <v>0</v>
      </c>
      <c r="R9954" t="s">
        <v>27652</v>
      </c>
      <c r="S9954">
        <v>1</v>
      </c>
      <c r="T9954" t="s">
        <v>2152</v>
      </c>
      <c r="U9954">
        <v>35</v>
      </c>
      <c r="W9954">
        <v>8705</v>
      </c>
      <c r="X9954" t="b">
        <v>1</v>
      </c>
      <c r="Y9954" t="b">
        <v>1</v>
      </c>
      <c r="Z9954" t="s">
        <v>63</v>
      </c>
      <c r="AX9954" t="s">
        <v>235</v>
      </c>
      <c r="AY9954" t="s">
        <v>27655</v>
      </c>
      <c r="AZ9954">
        <v>0</v>
      </c>
      <c r="BA9954" t="s">
        <v>72</v>
      </c>
      <c r="BB9954">
        <v>0</v>
      </c>
      <c r="BC9954" t="s">
        <v>184</v>
      </c>
      <c r="BD9954" t="s">
        <v>185</v>
      </c>
      <c r="BE9954">
        <v>14</v>
      </c>
      <c r="BF9954">
        <v>6109194259</v>
      </c>
      <c r="BH9954" t="s">
        <v>75</v>
      </c>
      <c r="BI9954" t="s">
        <v>76</v>
      </c>
      <c r="BJ9954">
        <v>0</v>
      </c>
    </row>
    <row r="9955" spans="1:62" x14ac:dyDescent="0.25">
      <c r="A9955" t="s">
        <v>27656</v>
      </c>
      <c r="C9955" t="str">
        <f>_xlfn.IFNA(IF(VLOOKUP(B9955,Sheet2!$A$3340:$B$5680,2,0)&lt;=shopify_orders_export_20180207!D9955, "Earlier", "Later"),"Not Found")</f>
        <v>Not Found</v>
      </c>
      <c r="D9955" s="6">
        <f t="shared" si="156"/>
        <v>42991.620428240742</v>
      </c>
      <c r="E9955" t="s">
        <v>61</v>
      </c>
      <c r="F9955" t="s">
        <v>27657</v>
      </c>
      <c r="G9955" t="s">
        <v>63</v>
      </c>
      <c r="H9955" t="s">
        <v>27657</v>
      </c>
      <c r="I9955" t="s">
        <v>84</v>
      </c>
      <c r="J9955" t="s">
        <v>66</v>
      </c>
      <c r="K9955">
        <v>34</v>
      </c>
      <c r="L9955">
        <v>0</v>
      </c>
      <c r="M9955">
        <v>0</v>
      </c>
      <c r="N9955">
        <v>34</v>
      </c>
      <c r="P9955">
        <v>0</v>
      </c>
      <c r="R9955" t="s">
        <v>27657</v>
      </c>
      <c r="S9955">
        <v>1</v>
      </c>
      <c r="T9955" t="s">
        <v>720</v>
      </c>
      <c r="U9955">
        <v>34</v>
      </c>
      <c r="W9955">
        <v>1250</v>
      </c>
      <c r="X9955" t="b">
        <v>1</v>
      </c>
      <c r="Y9955" t="b">
        <v>0</v>
      </c>
      <c r="Z9955" t="s">
        <v>63</v>
      </c>
      <c r="AX9955" t="s">
        <v>235</v>
      </c>
      <c r="AY9955" t="s">
        <v>27658</v>
      </c>
      <c r="AZ9955">
        <v>0</v>
      </c>
      <c r="BA9955" t="s">
        <v>72</v>
      </c>
      <c r="BB9955">
        <v>0</v>
      </c>
      <c r="BC9955" t="s">
        <v>184</v>
      </c>
      <c r="BD9955" t="s">
        <v>185</v>
      </c>
      <c r="BE9955">
        <v>14</v>
      </c>
      <c r="BF9955">
        <v>6109190419</v>
      </c>
      <c r="BH9955" t="s">
        <v>75</v>
      </c>
      <c r="BI9955" t="s">
        <v>76</v>
      </c>
      <c r="BJ9955">
        <v>0</v>
      </c>
    </row>
    <row r="9956" spans="1:62" x14ac:dyDescent="0.25">
      <c r="A9956">
        <v>19156809952</v>
      </c>
      <c r="B9956" t="s">
        <v>27659</v>
      </c>
      <c r="C9956" t="str">
        <f>_xlfn.IFNA(IF(VLOOKUP(B9956,Sheet2!$A$3340:$B$5680,2,0)&lt;=shopify_orders_export_20180207!D9956, "Earlier", "Later"),"Not Found")</f>
        <v>Not Found</v>
      </c>
      <c r="D9956" s="6">
        <f t="shared" si="156"/>
        <v>42991.581157407411</v>
      </c>
      <c r="E9956" t="s">
        <v>61</v>
      </c>
      <c r="F9956" t="s">
        <v>27660</v>
      </c>
      <c r="G9956" t="s">
        <v>63</v>
      </c>
      <c r="H9956" t="s">
        <v>27660</v>
      </c>
      <c r="I9956" t="s">
        <v>65</v>
      </c>
      <c r="J9956" t="s">
        <v>66</v>
      </c>
      <c r="K9956">
        <v>376</v>
      </c>
      <c r="L9956">
        <v>0</v>
      </c>
      <c r="M9956">
        <v>0</v>
      </c>
      <c r="N9956">
        <v>376</v>
      </c>
      <c r="P9956">
        <v>0</v>
      </c>
      <c r="R9956" t="s">
        <v>27661</v>
      </c>
      <c r="S9956">
        <v>1</v>
      </c>
      <c r="T9956" t="s">
        <v>79</v>
      </c>
      <c r="U9956">
        <v>68</v>
      </c>
      <c r="W9956">
        <v>7770</v>
      </c>
      <c r="X9956" t="b">
        <v>1</v>
      </c>
      <c r="Y9956" t="b">
        <v>0</v>
      </c>
      <c r="Z9956" t="s">
        <v>63</v>
      </c>
      <c r="AA9956" t="s">
        <v>27662</v>
      </c>
      <c r="AX9956" t="s">
        <v>70</v>
      </c>
      <c r="AY9956" t="s">
        <v>27663</v>
      </c>
      <c r="AZ9956">
        <v>0</v>
      </c>
      <c r="BA9956" t="s">
        <v>72</v>
      </c>
      <c r="BB9956">
        <v>0</v>
      </c>
      <c r="BC9956" t="s">
        <v>73</v>
      </c>
      <c r="BD9956" t="s">
        <v>74</v>
      </c>
      <c r="BE9956">
        <v>9</v>
      </c>
      <c r="BF9956">
        <v>6109124115</v>
      </c>
      <c r="BH9956" t="s">
        <v>75</v>
      </c>
      <c r="BI9956" t="s">
        <v>76</v>
      </c>
      <c r="BJ9956">
        <v>0</v>
      </c>
    </row>
    <row r="9957" spans="1:62" x14ac:dyDescent="0.25">
      <c r="A9957">
        <v>19156809952</v>
      </c>
      <c r="B9957" t="s">
        <v>27659</v>
      </c>
      <c r="C9957" t="str">
        <f>_xlfn.IFNA(IF(VLOOKUP(B9957,Sheet2!$A$3340:$B$5680,2,0)&lt;=shopify_orders_export_20180207!D9957, "Earlier", "Later"),"Not Found")</f>
        <v>Not Found</v>
      </c>
      <c r="D9957" s="6" t="str">
        <f t="shared" si="156"/>
        <v/>
      </c>
      <c r="R9957" t="s">
        <v>27661</v>
      </c>
      <c r="S9957">
        <v>1</v>
      </c>
      <c r="T9957" t="s">
        <v>2105</v>
      </c>
      <c r="U9957">
        <v>50</v>
      </c>
      <c r="V9957">
        <v>0</v>
      </c>
      <c r="W9957">
        <v>1101</v>
      </c>
      <c r="X9957" t="b">
        <v>1</v>
      </c>
      <c r="Y9957" t="b">
        <v>0</v>
      </c>
      <c r="Z9957" t="s">
        <v>63</v>
      </c>
      <c r="BA9957" t="s">
        <v>72</v>
      </c>
      <c r="BJ9957">
        <v>0</v>
      </c>
    </row>
    <row r="9958" spans="1:62" x14ac:dyDescent="0.25">
      <c r="A9958">
        <v>19156809952</v>
      </c>
      <c r="B9958" t="s">
        <v>27659</v>
      </c>
      <c r="C9958" t="str">
        <f>_xlfn.IFNA(IF(VLOOKUP(B9958,Sheet2!$A$3340:$B$5680,2,0)&lt;=shopify_orders_export_20180207!D9958, "Earlier", "Later"),"Not Found")</f>
        <v>Not Found</v>
      </c>
      <c r="D9958" s="6" t="str">
        <f t="shared" si="156"/>
        <v/>
      </c>
      <c r="R9958" t="s">
        <v>27661</v>
      </c>
      <c r="S9958">
        <v>1</v>
      </c>
      <c r="T9958" t="s">
        <v>150</v>
      </c>
      <c r="U9958">
        <v>48</v>
      </c>
      <c r="W9958">
        <v>7800</v>
      </c>
      <c r="X9958" t="b">
        <v>1</v>
      </c>
      <c r="Y9958" t="b">
        <v>0</v>
      </c>
      <c r="Z9958" t="s">
        <v>63</v>
      </c>
      <c r="BA9958" t="s">
        <v>72</v>
      </c>
      <c r="BJ9958">
        <v>0</v>
      </c>
    </row>
    <row r="9959" spans="1:62" x14ac:dyDescent="0.25">
      <c r="A9959">
        <v>19156809952</v>
      </c>
      <c r="B9959" t="s">
        <v>27659</v>
      </c>
      <c r="C9959" t="str">
        <f>_xlfn.IFNA(IF(VLOOKUP(B9959,Sheet2!$A$3340:$B$5680,2,0)&lt;=shopify_orders_export_20180207!D9959, "Earlier", "Later"),"Not Found")</f>
        <v>Not Found</v>
      </c>
      <c r="D9959" s="6" t="str">
        <f t="shared" si="156"/>
        <v/>
      </c>
      <c r="R9959" t="s">
        <v>27661</v>
      </c>
      <c r="S9959">
        <v>1</v>
      </c>
      <c r="T9959" t="s">
        <v>346</v>
      </c>
      <c r="U9959">
        <v>45</v>
      </c>
      <c r="W9959">
        <v>5700</v>
      </c>
      <c r="X9959" t="b">
        <v>1</v>
      </c>
      <c r="Y9959" t="b">
        <v>0</v>
      </c>
      <c r="Z9959" t="s">
        <v>63</v>
      </c>
      <c r="BA9959" t="s">
        <v>72</v>
      </c>
      <c r="BJ9959">
        <v>0</v>
      </c>
    </row>
    <row r="9960" spans="1:62" x14ac:dyDescent="0.25">
      <c r="A9960">
        <v>19156809952</v>
      </c>
      <c r="B9960" t="s">
        <v>27659</v>
      </c>
      <c r="C9960" t="str">
        <f>_xlfn.IFNA(IF(VLOOKUP(B9960,Sheet2!$A$3340:$B$5680,2,0)&lt;=shopify_orders_export_20180207!D9960, "Earlier", "Later"),"Not Found")</f>
        <v>Not Found</v>
      </c>
      <c r="D9960" s="6" t="str">
        <f t="shared" si="156"/>
        <v/>
      </c>
      <c r="R9960" t="s">
        <v>27661</v>
      </c>
      <c r="S9960">
        <v>1</v>
      </c>
      <c r="T9960" t="s">
        <v>209</v>
      </c>
      <c r="U9960">
        <v>59</v>
      </c>
      <c r="W9960">
        <v>2130</v>
      </c>
      <c r="X9960" t="b">
        <v>1</v>
      </c>
      <c r="Y9960" t="b">
        <v>0</v>
      </c>
      <c r="Z9960" t="s">
        <v>63</v>
      </c>
      <c r="BA9960" t="s">
        <v>72</v>
      </c>
      <c r="BJ9960">
        <v>0</v>
      </c>
    </row>
    <row r="9961" spans="1:62" x14ac:dyDescent="0.25">
      <c r="A9961">
        <v>19156809952</v>
      </c>
      <c r="B9961" t="s">
        <v>27659</v>
      </c>
      <c r="C9961" t="str">
        <f>_xlfn.IFNA(IF(VLOOKUP(B9961,Sheet2!$A$3340:$B$5680,2,0)&lt;=shopify_orders_export_20180207!D9961, "Earlier", "Later"),"Not Found")</f>
        <v>Not Found</v>
      </c>
      <c r="D9961" s="6" t="str">
        <f t="shared" si="156"/>
        <v/>
      </c>
      <c r="R9961" t="s">
        <v>27661</v>
      </c>
      <c r="S9961">
        <v>1</v>
      </c>
      <c r="T9961" t="s">
        <v>15541</v>
      </c>
      <c r="U9961">
        <v>106</v>
      </c>
      <c r="W9961">
        <v>4920</v>
      </c>
      <c r="X9961" t="b">
        <v>1</v>
      </c>
      <c r="Y9961" t="b">
        <v>0</v>
      </c>
      <c r="Z9961" t="s">
        <v>63</v>
      </c>
      <c r="BA9961" t="s">
        <v>72</v>
      </c>
      <c r="BJ9961">
        <v>0</v>
      </c>
    </row>
    <row r="9962" spans="1:62" x14ac:dyDescent="0.25">
      <c r="A9962">
        <v>19156809951</v>
      </c>
      <c r="C9962" t="str">
        <f>_xlfn.IFNA(IF(VLOOKUP(B9962,Sheet2!$A$3340:$B$5680,2,0)&lt;=shopify_orders_export_20180207!D9962, "Earlier", "Later"),"Not Found")</f>
        <v>Not Found</v>
      </c>
      <c r="D9962" s="6">
        <f t="shared" si="156"/>
        <v>42991.549224537041</v>
      </c>
      <c r="E9962" t="s">
        <v>61</v>
      </c>
      <c r="F9962" t="s">
        <v>27664</v>
      </c>
      <c r="G9962" t="s">
        <v>63</v>
      </c>
      <c r="H9962" t="s">
        <v>27665</v>
      </c>
      <c r="I9962" t="s">
        <v>65</v>
      </c>
      <c r="J9962" t="s">
        <v>66</v>
      </c>
      <c r="K9962">
        <v>100</v>
      </c>
      <c r="L9962">
        <v>0</v>
      </c>
      <c r="M9962">
        <v>0</v>
      </c>
      <c r="N9962">
        <v>100</v>
      </c>
      <c r="P9962">
        <v>0</v>
      </c>
      <c r="R9962" t="s">
        <v>27664</v>
      </c>
      <c r="S9962">
        <v>1</v>
      </c>
      <c r="T9962" t="s">
        <v>3264</v>
      </c>
      <c r="U9962">
        <v>100</v>
      </c>
      <c r="X9962" t="b">
        <v>0</v>
      </c>
      <c r="Y9962" t="b">
        <v>1</v>
      </c>
      <c r="Z9962" t="s">
        <v>63</v>
      </c>
      <c r="AX9962" t="s">
        <v>162</v>
      </c>
      <c r="AY9962" t="s">
        <v>27666</v>
      </c>
      <c r="AZ9962">
        <v>0</v>
      </c>
      <c r="BB9962">
        <v>0</v>
      </c>
      <c r="BC9962" t="s">
        <v>73</v>
      </c>
      <c r="BD9962" t="s">
        <v>74</v>
      </c>
      <c r="BE9962">
        <v>9</v>
      </c>
      <c r="BF9962">
        <v>6109071123</v>
      </c>
      <c r="BH9962" t="s">
        <v>75</v>
      </c>
      <c r="BI9962" t="s">
        <v>76</v>
      </c>
      <c r="BJ9962">
        <v>0</v>
      </c>
    </row>
    <row r="9963" spans="1:62" x14ac:dyDescent="0.25">
      <c r="A9963">
        <v>19156809950</v>
      </c>
      <c r="C9963" t="str">
        <f>_xlfn.IFNA(IF(VLOOKUP(B9963,Sheet2!$A$3340:$B$5680,2,0)&lt;=shopify_orders_export_20180207!D9963, "Earlier", "Later"),"Not Found")</f>
        <v>Not Found</v>
      </c>
      <c r="D9963" s="6">
        <f t="shared" si="156"/>
        <v>42991.546724537038</v>
      </c>
      <c r="E9963" t="s">
        <v>61</v>
      </c>
      <c r="F9963" t="s">
        <v>27667</v>
      </c>
      <c r="G9963" t="s">
        <v>63</v>
      </c>
      <c r="H9963" t="s">
        <v>27668</v>
      </c>
      <c r="I9963" t="s">
        <v>65</v>
      </c>
      <c r="J9963" t="s">
        <v>66</v>
      </c>
      <c r="K9963">
        <v>36</v>
      </c>
      <c r="L9963">
        <v>0</v>
      </c>
      <c r="M9963">
        <v>0</v>
      </c>
      <c r="N9963">
        <v>36</v>
      </c>
      <c r="P9963">
        <v>0</v>
      </c>
      <c r="R9963" t="s">
        <v>27667</v>
      </c>
      <c r="S9963">
        <v>1</v>
      </c>
      <c r="T9963" t="s">
        <v>77</v>
      </c>
      <c r="U9963">
        <v>36</v>
      </c>
      <c r="W9963">
        <v>7600</v>
      </c>
      <c r="X9963" t="b">
        <v>1</v>
      </c>
      <c r="Y9963" t="b">
        <v>0</v>
      </c>
      <c r="Z9963" t="s">
        <v>63</v>
      </c>
      <c r="AA9963" t="s">
        <v>2508</v>
      </c>
      <c r="AX9963" t="s">
        <v>162</v>
      </c>
      <c r="AY9963" t="s">
        <v>27669</v>
      </c>
      <c r="AZ9963">
        <v>0</v>
      </c>
      <c r="BA9963" t="s">
        <v>72</v>
      </c>
      <c r="BB9963">
        <v>0</v>
      </c>
      <c r="BC9963" t="s">
        <v>73</v>
      </c>
      <c r="BD9963" t="s">
        <v>74</v>
      </c>
      <c r="BE9963">
        <v>9</v>
      </c>
      <c r="BF9963">
        <v>6109066067</v>
      </c>
      <c r="BH9963" t="s">
        <v>75</v>
      </c>
      <c r="BI9963" t="s">
        <v>76</v>
      </c>
      <c r="BJ9963">
        <v>0</v>
      </c>
    </row>
    <row r="9964" spans="1:62" x14ac:dyDescent="0.25">
      <c r="A9964">
        <v>19156809949</v>
      </c>
      <c r="B9964" t="s">
        <v>15640</v>
      </c>
      <c r="C9964" t="str">
        <f>_xlfn.IFNA(IF(VLOOKUP(B9964,Sheet2!$A$3340:$B$5680,2,0)&lt;=shopify_orders_export_20180207!D9964, "Earlier", "Later"),"Not Found")</f>
        <v>Not Found</v>
      </c>
      <c r="D9964" s="6">
        <f t="shared" si="156"/>
        <v>42991.534479166665</v>
      </c>
      <c r="E9964" t="s">
        <v>61</v>
      </c>
      <c r="F9964" t="s">
        <v>27670</v>
      </c>
      <c r="G9964" t="s">
        <v>63</v>
      </c>
      <c r="H9964" t="s">
        <v>27670</v>
      </c>
      <c r="I9964" t="s">
        <v>65</v>
      </c>
      <c r="J9964" t="s">
        <v>66</v>
      </c>
      <c r="K9964">
        <v>85</v>
      </c>
      <c r="L9964">
        <v>0</v>
      </c>
      <c r="M9964">
        <v>0</v>
      </c>
      <c r="N9964">
        <v>85</v>
      </c>
      <c r="P9964">
        <v>0</v>
      </c>
      <c r="R9964" t="s">
        <v>27671</v>
      </c>
      <c r="S9964">
        <v>1</v>
      </c>
      <c r="T9964" t="s">
        <v>719</v>
      </c>
      <c r="U9964">
        <v>51</v>
      </c>
      <c r="W9964">
        <v>7660</v>
      </c>
      <c r="X9964" t="b">
        <v>1</v>
      </c>
      <c r="Y9964" t="b">
        <v>0</v>
      </c>
      <c r="Z9964" t="s">
        <v>63</v>
      </c>
      <c r="AA9964" t="s">
        <v>15643</v>
      </c>
      <c r="AX9964" t="s">
        <v>162</v>
      </c>
      <c r="AY9964" t="s">
        <v>27672</v>
      </c>
      <c r="AZ9964">
        <v>0</v>
      </c>
      <c r="BA9964" t="s">
        <v>72</v>
      </c>
      <c r="BB9964">
        <v>0</v>
      </c>
      <c r="BC9964" t="s">
        <v>73</v>
      </c>
      <c r="BD9964" t="s">
        <v>74</v>
      </c>
      <c r="BE9964">
        <v>9</v>
      </c>
      <c r="BF9964">
        <v>6109046995</v>
      </c>
      <c r="BH9964" t="s">
        <v>75</v>
      </c>
      <c r="BI9964" t="s">
        <v>76</v>
      </c>
      <c r="BJ9964">
        <v>0</v>
      </c>
    </row>
    <row r="9965" spans="1:62" x14ac:dyDescent="0.25">
      <c r="A9965">
        <v>19156809949</v>
      </c>
      <c r="B9965" t="s">
        <v>15640</v>
      </c>
      <c r="C9965" t="str">
        <f>_xlfn.IFNA(IF(VLOOKUP(B9965,Sheet2!$A$3340:$B$5680,2,0)&lt;=shopify_orders_export_20180207!D9965, "Earlier", "Later"),"Not Found")</f>
        <v>Not Found</v>
      </c>
      <c r="D9965" s="6" t="str">
        <f t="shared" si="156"/>
        <v/>
      </c>
      <c r="R9965" t="s">
        <v>27671</v>
      </c>
      <c r="S9965">
        <v>1</v>
      </c>
      <c r="T9965" t="s">
        <v>3098</v>
      </c>
      <c r="U9965">
        <v>34</v>
      </c>
      <c r="W9965">
        <v>9120</v>
      </c>
      <c r="X9965" t="b">
        <v>1</v>
      </c>
      <c r="Y9965" t="b">
        <v>0</v>
      </c>
      <c r="Z9965" t="s">
        <v>63</v>
      </c>
      <c r="BA9965" t="s">
        <v>72</v>
      </c>
      <c r="BJ9965">
        <v>0</v>
      </c>
    </row>
    <row r="9966" spans="1:62" x14ac:dyDescent="0.25">
      <c r="A9966">
        <v>19156809948</v>
      </c>
      <c r="B9966" t="s">
        <v>17967</v>
      </c>
      <c r="C9966" t="str">
        <f>_xlfn.IFNA(IF(VLOOKUP(B9966,Sheet2!$A$3340:$B$5680,2,0)&lt;=shopify_orders_export_20180207!D9966, "Earlier", "Later"),"Not Found")</f>
        <v>Later</v>
      </c>
      <c r="D9966" s="6">
        <f t="shared" si="156"/>
        <v>42991.505115740743</v>
      </c>
      <c r="E9966" t="s">
        <v>61</v>
      </c>
      <c r="F9966" t="s">
        <v>27673</v>
      </c>
      <c r="G9966" t="s">
        <v>63</v>
      </c>
      <c r="H9966" t="s">
        <v>27673</v>
      </c>
      <c r="I9966" t="s">
        <v>65</v>
      </c>
      <c r="J9966" t="s">
        <v>66</v>
      </c>
      <c r="K9966">
        <v>134</v>
      </c>
      <c r="L9966">
        <v>0</v>
      </c>
      <c r="M9966">
        <v>0</v>
      </c>
      <c r="N9966">
        <v>134</v>
      </c>
      <c r="O9966" t="s">
        <v>19119</v>
      </c>
      <c r="P9966">
        <v>15</v>
      </c>
      <c r="R9966" t="s">
        <v>27674</v>
      </c>
      <c r="S9966">
        <v>1</v>
      </c>
      <c r="T9966" t="s">
        <v>79</v>
      </c>
      <c r="U9966">
        <v>68</v>
      </c>
      <c r="W9966">
        <v>7770</v>
      </c>
      <c r="X9966" t="b">
        <v>1</v>
      </c>
      <c r="Y9966" t="b">
        <v>0</v>
      </c>
      <c r="Z9966" t="s">
        <v>63</v>
      </c>
      <c r="AA9966" t="s">
        <v>17969</v>
      </c>
      <c r="AX9966" t="s">
        <v>70</v>
      </c>
      <c r="AY9966" t="s">
        <v>27675</v>
      </c>
      <c r="AZ9966">
        <v>0</v>
      </c>
      <c r="BA9966" t="s">
        <v>72</v>
      </c>
      <c r="BB9966">
        <v>0</v>
      </c>
      <c r="BC9966" t="s">
        <v>73</v>
      </c>
      <c r="BD9966" t="s">
        <v>74</v>
      </c>
      <c r="BE9966">
        <v>9</v>
      </c>
      <c r="BF9966">
        <v>6108988435</v>
      </c>
      <c r="BH9966" t="s">
        <v>75</v>
      </c>
      <c r="BI9966" t="s">
        <v>76</v>
      </c>
      <c r="BJ9966">
        <v>0</v>
      </c>
    </row>
    <row r="9967" spans="1:62" x14ac:dyDescent="0.25">
      <c r="A9967">
        <v>19156809948</v>
      </c>
      <c r="B9967" t="s">
        <v>17967</v>
      </c>
      <c r="C9967" t="str">
        <f>_xlfn.IFNA(IF(VLOOKUP(B9967,Sheet2!$A$3340:$B$5680,2,0)&lt;=shopify_orders_export_20180207!D9967, "Earlier", "Later"),"Not Found")</f>
        <v>Later</v>
      </c>
      <c r="D9967" s="6" t="str">
        <f t="shared" si="156"/>
        <v/>
      </c>
      <c r="R9967" t="s">
        <v>27674</v>
      </c>
      <c r="S9967">
        <v>1</v>
      </c>
      <c r="T9967" t="s">
        <v>718</v>
      </c>
      <c r="U9967">
        <v>36</v>
      </c>
      <c r="W9967">
        <v>8730</v>
      </c>
      <c r="X9967" t="b">
        <v>1</v>
      </c>
      <c r="Y9967" t="b">
        <v>0</v>
      </c>
      <c r="Z9967" t="s">
        <v>63</v>
      </c>
      <c r="BA9967" t="s">
        <v>72</v>
      </c>
      <c r="BJ9967">
        <v>0</v>
      </c>
    </row>
    <row r="9968" spans="1:62" x14ac:dyDescent="0.25">
      <c r="A9968">
        <v>19156809948</v>
      </c>
      <c r="B9968" t="s">
        <v>17967</v>
      </c>
      <c r="C9968" t="str">
        <f>_xlfn.IFNA(IF(VLOOKUP(B9968,Sheet2!$A$3340:$B$5680,2,0)&lt;=shopify_orders_export_20180207!D9968, "Earlier", "Later"),"Not Found")</f>
        <v>Later</v>
      </c>
      <c r="D9968" s="6" t="str">
        <f t="shared" si="156"/>
        <v/>
      </c>
      <c r="R9968" t="s">
        <v>27674</v>
      </c>
      <c r="S9968">
        <v>1</v>
      </c>
      <c r="T9968" t="s">
        <v>2610</v>
      </c>
      <c r="U9968">
        <v>30</v>
      </c>
      <c r="W9968">
        <v>8700</v>
      </c>
      <c r="X9968" t="b">
        <v>1</v>
      </c>
      <c r="Y9968" t="b">
        <v>0</v>
      </c>
      <c r="Z9968" t="s">
        <v>63</v>
      </c>
      <c r="BA9968" t="s">
        <v>72</v>
      </c>
      <c r="BJ9968">
        <v>0</v>
      </c>
    </row>
    <row r="9969" spans="1:62" x14ac:dyDescent="0.25">
      <c r="A9969">
        <v>19156809948</v>
      </c>
      <c r="B9969" t="s">
        <v>17967</v>
      </c>
      <c r="C9969" t="str">
        <f>_xlfn.IFNA(IF(VLOOKUP(B9969,Sheet2!$A$3340:$B$5680,2,0)&lt;=shopify_orders_export_20180207!D9969, "Earlier", "Later"),"Not Found")</f>
        <v>Later</v>
      </c>
      <c r="D9969" s="6" t="str">
        <f t="shared" si="156"/>
        <v/>
      </c>
      <c r="R9969" t="s">
        <v>27674</v>
      </c>
      <c r="S9969">
        <v>1</v>
      </c>
      <c r="T9969" t="s">
        <v>492</v>
      </c>
      <c r="U9969">
        <v>15</v>
      </c>
      <c r="W9969">
        <v>8707</v>
      </c>
      <c r="X9969" t="b">
        <v>1</v>
      </c>
      <c r="Y9969" t="b">
        <v>0</v>
      </c>
      <c r="Z9969" t="s">
        <v>63</v>
      </c>
      <c r="BA9969" t="s">
        <v>72</v>
      </c>
      <c r="BJ9969">
        <v>0</v>
      </c>
    </row>
    <row r="9970" spans="1:62" x14ac:dyDescent="0.25">
      <c r="A9970" t="s">
        <v>27676</v>
      </c>
      <c r="C9970" t="str">
        <f>_xlfn.IFNA(IF(VLOOKUP(B9970,Sheet2!$A$3340:$B$5680,2,0)&lt;=shopify_orders_export_20180207!D9970, "Earlier", "Later"),"Not Found")</f>
        <v>Not Found</v>
      </c>
      <c r="D9970" s="6">
        <f t="shared" si="156"/>
        <v>42991.493738425925</v>
      </c>
      <c r="E9970" t="s">
        <v>61</v>
      </c>
      <c r="G9970" t="s">
        <v>63</v>
      </c>
      <c r="H9970" t="s">
        <v>27677</v>
      </c>
      <c r="I9970" t="s">
        <v>84</v>
      </c>
      <c r="J9970" t="s">
        <v>66</v>
      </c>
      <c r="K9970">
        <v>0</v>
      </c>
      <c r="L9970">
        <v>0</v>
      </c>
      <c r="M9970">
        <v>0</v>
      </c>
      <c r="N9970">
        <v>0</v>
      </c>
      <c r="O9970" t="s">
        <v>202</v>
      </c>
      <c r="P9970">
        <v>4.5</v>
      </c>
      <c r="R9970" t="s">
        <v>27677</v>
      </c>
      <c r="S9970">
        <v>3</v>
      </c>
      <c r="T9970" t="s">
        <v>24603</v>
      </c>
      <c r="U9970">
        <v>1.5</v>
      </c>
      <c r="W9970">
        <v>8519</v>
      </c>
      <c r="X9970" t="b">
        <v>1</v>
      </c>
      <c r="Y9970" t="b">
        <v>0</v>
      </c>
      <c r="Z9970" t="s">
        <v>63</v>
      </c>
      <c r="AZ9970">
        <v>0</v>
      </c>
      <c r="BA9970" t="s">
        <v>72</v>
      </c>
      <c r="BB9970">
        <v>0</v>
      </c>
      <c r="BC9970" t="s">
        <v>184</v>
      </c>
      <c r="BD9970" t="s">
        <v>185</v>
      </c>
      <c r="BE9970">
        <v>14</v>
      </c>
      <c r="BF9970">
        <v>6108964051</v>
      </c>
      <c r="BH9970" t="s">
        <v>75</v>
      </c>
      <c r="BI9970" t="s">
        <v>76</v>
      </c>
      <c r="BJ9970">
        <v>0</v>
      </c>
    </row>
    <row r="9971" spans="1:62" x14ac:dyDescent="0.25">
      <c r="A9971" t="s">
        <v>27678</v>
      </c>
      <c r="C9971" t="str">
        <f>_xlfn.IFNA(IF(VLOOKUP(B9971,Sheet2!$A$3340:$B$5680,2,0)&lt;=shopify_orders_export_20180207!D9971, "Earlier", "Later"),"Not Found")</f>
        <v>Not Found</v>
      </c>
      <c r="D9971" s="6">
        <f t="shared" si="156"/>
        <v>42991.490798611114</v>
      </c>
      <c r="E9971" t="s">
        <v>61</v>
      </c>
      <c r="G9971" t="s">
        <v>63</v>
      </c>
      <c r="H9971" t="s">
        <v>27679</v>
      </c>
      <c r="I9971" t="s">
        <v>84</v>
      </c>
      <c r="J9971" t="s">
        <v>66</v>
      </c>
      <c r="K9971">
        <v>0</v>
      </c>
      <c r="L9971">
        <v>0</v>
      </c>
      <c r="M9971">
        <v>0</v>
      </c>
      <c r="N9971">
        <v>0</v>
      </c>
      <c r="O9971" t="s">
        <v>202</v>
      </c>
      <c r="P9971">
        <v>3.5</v>
      </c>
      <c r="R9971" t="s">
        <v>27679</v>
      </c>
      <c r="S9971">
        <v>1</v>
      </c>
      <c r="T9971" t="s">
        <v>2159</v>
      </c>
      <c r="U9971">
        <v>2</v>
      </c>
      <c r="W9971">
        <v>7809</v>
      </c>
      <c r="X9971" t="b">
        <v>1</v>
      </c>
      <c r="Y9971" t="b">
        <v>0</v>
      </c>
      <c r="Z9971" t="s">
        <v>63</v>
      </c>
      <c r="AZ9971">
        <v>0</v>
      </c>
      <c r="BA9971" t="s">
        <v>72</v>
      </c>
      <c r="BB9971">
        <v>0</v>
      </c>
      <c r="BC9971" t="s">
        <v>184</v>
      </c>
      <c r="BD9971" t="s">
        <v>185</v>
      </c>
      <c r="BE9971">
        <v>14</v>
      </c>
      <c r="BF9971">
        <v>6108956819</v>
      </c>
      <c r="BH9971" t="s">
        <v>75</v>
      </c>
      <c r="BI9971" t="s">
        <v>76</v>
      </c>
      <c r="BJ9971">
        <v>0</v>
      </c>
    </row>
    <row r="9972" spans="1:62" x14ac:dyDescent="0.25">
      <c r="A9972" t="s">
        <v>27678</v>
      </c>
      <c r="C9972" t="str">
        <f>_xlfn.IFNA(IF(VLOOKUP(B9972,Sheet2!$A$3340:$B$5680,2,0)&lt;=shopify_orders_export_20180207!D9972, "Earlier", "Later"),"Not Found")</f>
        <v>Not Found</v>
      </c>
      <c r="D9972" s="6" t="str">
        <f t="shared" si="156"/>
        <v/>
      </c>
      <c r="R9972" t="s">
        <v>27679</v>
      </c>
      <c r="S9972">
        <v>1</v>
      </c>
      <c r="T9972" t="s">
        <v>2160</v>
      </c>
      <c r="U9972">
        <v>1.5</v>
      </c>
      <c r="W9972">
        <v>1569</v>
      </c>
      <c r="X9972" t="b">
        <v>1</v>
      </c>
      <c r="Y9972" t="b">
        <v>0</v>
      </c>
      <c r="Z9972" t="s">
        <v>63</v>
      </c>
      <c r="BA9972" t="s">
        <v>72</v>
      </c>
      <c r="BJ9972">
        <v>0</v>
      </c>
    </row>
    <row r="9973" spans="1:62" x14ac:dyDescent="0.25">
      <c r="A9973">
        <v>19156809945</v>
      </c>
      <c r="B9973" t="s">
        <v>3159</v>
      </c>
      <c r="C9973" t="str">
        <f>_xlfn.IFNA(IF(VLOOKUP(B9973,Sheet2!$A$3340:$B$5680,2,0)&lt;=shopify_orders_export_20180207!D9973, "Earlier", "Later"),"Not Found")</f>
        <v>Later</v>
      </c>
      <c r="D9973" s="6">
        <f t="shared" si="156"/>
        <v>42991.87122685185</v>
      </c>
      <c r="E9973" t="s">
        <v>61</v>
      </c>
      <c r="F9973" t="s">
        <v>27680</v>
      </c>
      <c r="G9973" t="s">
        <v>63</v>
      </c>
      <c r="H9973" t="s">
        <v>27681</v>
      </c>
      <c r="I9973" t="s">
        <v>84</v>
      </c>
      <c r="J9973" t="s">
        <v>66</v>
      </c>
      <c r="K9973">
        <v>28</v>
      </c>
      <c r="L9973">
        <v>5.5</v>
      </c>
      <c r="M9973">
        <v>0</v>
      </c>
      <c r="N9973">
        <v>33.5</v>
      </c>
      <c r="O9973" t="s">
        <v>18176</v>
      </c>
      <c r="P9973">
        <v>15</v>
      </c>
      <c r="Q9973" t="s">
        <v>86</v>
      </c>
      <c r="R9973" t="s">
        <v>27680</v>
      </c>
      <c r="S9973">
        <v>1</v>
      </c>
      <c r="T9973" t="s">
        <v>1451</v>
      </c>
      <c r="U9973">
        <v>43</v>
      </c>
      <c r="W9973">
        <v>2060</v>
      </c>
      <c r="X9973" t="b">
        <v>1</v>
      </c>
      <c r="Y9973" t="b">
        <v>0</v>
      </c>
      <c r="Z9973" t="s">
        <v>63</v>
      </c>
      <c r="AA9973" t="s">
        <v>3169</v>
      </c>
      <c r="AB9973" t="s">
        <v>3170</v>
      </c>
      <c r="AC9973" t="s">
        <v>3170</v>
      </c>
      <c r="AE9973" t="s">
        <v>3171</v>
      </c>
      <c r="AF9973" t="s">
        <v>311</v>
      </c>
      <c r="AG9973" t="s">
        <v>3172</v>
      </c>
      <c r="AI9973" t="s">
        <v>96</v>
      </c>
      <c r="AJ9973" t="s">
        <v>3168</v>
      </c>
      <c r="AK9973" t="s">
        <v>3169</v>
      </c>
      <c r="AL9973" t="s">
        <v>3170</v>
      </c>
      <c r="AM9973" t="s">
        <v>3170</v>
      </c>
      <c r="AO9973" t="s">
        <v>3171</v>
      </c>
      <c r="AP9973" t="s">
        <v>311</v>
      </c>
      <c r="AQ9973" t="s">
        <v>3172</v>
      </c>
      <c r="AS9973" t="s">
        <v>96</v>
      </c>
      <c r="AT9973" t="s">
        <v>3168</v>
      </c>
      <c r="AX9973" t="s">
        <v>98</v>
      </c>
      <c r="AY9973" t="s">
        <v>27682</v>
      </c>
      <c r="AZ9973">
        <v>0</v>
      </c>
      <c r="BA9973" t="s">
        <v>72</v>
      </c>
      <c r="BB9973">
        <v>0</v>
      </c>
      <c r="BF9973">
        <v>6108947155</v>
      </c>
      <c r="BH9973" t="s">
        <v>75</v>
      </c>
      <c r="BI9973" t="s">
        <v>100</v>
      </c>
      <c r="BJ9973">
        <v>0</v>
      </c>
    </row>
    <row r="9974" spans="1:62" x14ac:dyDescent="0.25">
      <c r="A9974">
        <v>19156809944</v>
      </c>
      <c r="B9974" t="s">
        <v>27683</v>
      </c>
      <c r="C9974" t="str">
        <f>_xlfn.IFNA(IF(VLOOKUP(B9974,Sheet2!$A$3340:$B$5680,2,0)&lt;=shopify_orders_export_20180207!D9974, "Earlier", "Later"),"Not Found")</f>
        <v>Later</v>
      </c>
      <c r="D9974" s="6">
        <f t="shared" si="156"/>
        <v>42992.469050925924</v>
      </c>
      <c r="E9974" t="s">
        <v>61</v>
      </c>
      <c r="F9974" t="s">
        <v>27684</v>
      </c>
      <c r="G9974" t="s">
        <v>63</v>
      </c>
      <c r="H9974" t="s">
        <v>27685</v>
      </c>
      <c r="I9974" t="s">
        <v>84</v>
      </c>
      <c r="J9974" t="s">
        <v>66</v>
      </c>
      <c r="K9974">
        <v>95</v>
      </c>
      <c r="L9974">
        <v>0</v>
      </c>
      <c r="M9974">
        <v>0</v>
      </c>
      <c r="N9974">
        <v>95</v>
      </c>
      <c r="O9974" t="s">
        <v>18176</v>
      </c>
      <c r="P9974">
        <v>15</v>
      </c>
      <c r="Q9974" t="s">
        <v>118</v>
      </c>
      <c r="R9974" t="s">
        <v>27686</v>
      </c>
      <c r="S9974">
        <v>1</v>
      </c>
      <c r="T9974" t="s">
        <v>291</v>
      </c>
      <c r="U9974">
        <v>55</v>
      </c>
      <c r="W9974">
        <v>7640</v>
      </c>
      <c r="X9974" t="b">
        <v>1</v>
      </c>
      <c r="Y9974" t="b">
        <v>0</v>
      </c>
      <c r="Z9974" t="s">
        <v>63</v>
      </c>
      <c r="AA9974" t="s">
        <v>27687</v>
      </c>
      <c r="AB9974" t="s">
        <v>27688</v>
      </c>
      <c r="AC9974" t="s">
        <v>27688</v>
      </c>
      <c r="AF9974" t="s">
        <v>94</v>
      </c>
      <c r="AG9974" t="s">
        <v>27689</v>
      </c>
      <c r="AI9974" t="s">
        <v>96</v>
      </c>
      <c r="AJ9974" t="s">
        <v>27690</v>
      </c>
      <c r="AK9974" t="s">
        <v>27687</v>
      </c>
      <c r="AL9974" t="s">
        <v>27688</v>
      </c>
      <c r="AM9974" t="s">
        <v>27688</v>
      </c>
      <c r="AP9974" t="s">
        <v>94</v>
      </c>
      <c r="AQ9974" t="s">
        <v>27689</v>
      </c>
      <c r="AS9974" t="s">
        <v>96</v>
      </c>
      <c r="AT9974" t="s">
        <v>27690</v>
      </c>
      <c r="AX9974" t="s">
        <v>98</v>
      </c>
      <c r="AY9974" t="s">
        <v>27691</v>
      </c>
      <c r="AZ9974">
        <v>0</v>
      </c>
      <c r="BA9974" t="s">
        <v>72</v>
      </c>
      <c r="BB9974">
        <v>0</v>
      </c>
      <c r="BF9974">
        <v>6108933139</v>
      </c>
      <c r="BH9974" t="s">
        <v>75</v>
      </c>
      <c r="BI9974" t="s">
        <v>100</v>
      </c>
      <c r="BJ9974">
        <v>0</v>
      </c>
    </row>
    <row r="9975" spans="1:62" x14ac:dyDescent="0.25">
      <c r="A9975">
        <v>19156809944</v>
      </c>
      <c r="B9975" t="s">
        <v>27683</v>
      </c>
      <c r="C9975" t="str">
        <f>_xlfn.IFNA(IF(VLOOKUP(B9975,Sheet2!$A$3340:$B$5680,2,0)&lt;=shopify_orders_export_20180207!D9975, "Earlier", "Later"),"Not Found")</f>
        <v>Later</v>
      </c>
      <c r="D9975" s="6" t="str">
        <f t="shared" si="156"/>
        <v/>
      </c>
      <c r="R9975" t="s">
        <v>27686</v>
      </c>
      <c r="S9975">
        <v>1</v>
      </c>
      <c r="T9975" t="s">
        <v>157</v>
      </c>
      <c r="U9975">
        <v>55</v>
      </c>
      <c r="W9975">
        <v>7740</v>
      </c>
      <c r="X9975" t="b">
        <v>1</v>
      </c>
      <c r="Y9975" t="b">
        <v>0</v>
      </c>
      <c r="Z9975" t="s">
        <v>63</v>
      </c>
      <c r="BA9975" t="s">
        <v>72</v>
      </c>
      <c r="BJ9975">
        <v>0</v>
      </c>
    </row>
    <row r="9976" spans="1:62" x14ac:dyDescent="0.25">
      <c r="A9976">
        <v>19156809943</v>
      </c>
      <c r="B9976" t="s">
        <v>27692</v>
      </c>
      <c r="C9976" t="str">
        <f>_xlfn.IFNA(IF(VLOOKUP(B9976,Sheet2!$A$3340:$B$5680,2,0)&lt;=shopify_orders_export_20180207!D9976, "Earlier", "Later"),"Not Found")</f>
        <v>Later</v>
      </c>
      <c r="D9976" s="6">
        <f t="shared" si="156"/>
        <v>42991.704652777778</v>
      </c>
      <c r="E9976" t="s">
        <v>61</v>
      </c>
      <c r="F9976" t="s">
        <v>27693</v>
      </c>
      <c r="G9976" t="s">
        <v>63</v>
      </c>
      <c r="H9976" t="s">
        <v>27694</v>
      </c>
      <c r="I9976" t="s">
        <v>65</v>
      </c>
      <c r="J9976" t="s">
        <v>66</v>
      </c>
      <c r="K9976">
        <v>86</v>
      </c>
      <c r="L9976">
        <v>0</v>
      </c>
      <c r="M9976">
        <v>0</v>
      </c>
      <c r="N9976">
        <v>86</v>
      </c>
      <c r="O9976" t="s">
        <v>18176</v>
      </c>
      <c r="P9976">
        <v>15</v>
      </c>
      <c r="Q9976" t="s">
        <v>118</v>
      </c>
      <c r="R9976" t="s">
        <v>27693</v>
      </c>
      <c r="S9976">
        <v>1</v>
      </c>
      <c r="T9976" t="s">
        <v>1124</v>
      </c>
      <c r="U9976">
        <v>15</v>
      </c>
      <c r="W9976">
        <v>7807</v>
      </c>
      <c r="X9976" t="b">
        <v>1</v>
      </c>
      <c r="Y9976" t="b">
        <v>0</v>
      </c>
      <c r="Z9976" t="s">
        <v>63</v>
      </c>
      <c r="AA9976" t="s">
        <v>27687</v>
      </c>
      <c r="AB9976" t="s">
        <v>27688</v>
      </c>
      <c r="AC9976" t="s">
        <v>27688</v>
      </c>
      <c r="AF9976" t="s">
        <v>94</v>
      </c>
      <c r="AG9976" t="s">
        <v>27689</v>
      </c>
      <c r="AI9976" t="s">
        <v>96</v>
      </c>
      <c r="AJ9976" t="s">
        <v>27690</v>
      </c>
      <c r="AK9976" t="s">
        <v>27687</v>
      </c>
      <c r="AL9976" t="s">
        <v>27688</v>
      </c>
      <c r="AM9976" t="s">
        <v>27688</v>
      </c>
      <c r="AP9976" t="s">
        <v>94</v>
      </c>
      <c r="AQ9976" t="s">
        <v>27689</v>
      </c>
      <c r="AS9976" t="s">
        <v>96</v>
      </c>
      <c r="AT9976" t="s">
        <v>27690</v>
      </c>
      <c r="AX9976" t="s">
        <v>98</v>
      </c>
      <c r="AY9976" t="s">
        <v>27695</v>
      </c>
      <c r="AZ9976">
        <v>0</v>
      </c>
      <c r="BA9976" t="s">
        <v>72</v>
      </c>
      <c r="BB9976">
        <v>0</v>
      </c>
      <c r="BF9976">
        <v>6108918419</v>
      </c>
      <c r="BH9976" t="s">
        <v>75</v>
      </c>
      <c r="BI9976" t="s">
        <v>100</v>
      </c>
      <c r="BJ9976">
        <v>0</v>
      </c>
    </row>
    <row r="9977" spans="1:62" x14ac:dyDescent="0.25">
      <c r="A9977">
        <v>19156809943</v>
      </c>
      <c r="B9977" t="s">
        <v>27692</v>
      </c>
      <c r="C9977" t="str">
        <f>_xlfn.IFNA(IF(VLOOKUP(B9977,Sheet2!$A$3340:$B$5680,2,0)&lt;=shopify_orders_export_20180207!D9977, "Earlier", "Later"),"Not Found")</f>
        <v>Later</v>
      </c>
      <c r="D9977" s="6" t="str">
        <f t="shared" si="156"/>
        <v/>
      </c>
      <c r="R9977" t="s">
        <v>27693</v>
      </c>
      <c r="S9977">
        <v>1</v>
      </c>
      <c r="T9977" t="s">
        <v>150</v>
      </c>
      <c r="U9977">
        <v>48</v>
      </c>
      <c r="W9977">
        <v>7800</v>
      </c>
      <c r="X9977" t="b">
        <v>1</v>
      </c>
      <c r="Y9977" t="b">
        <v>0</v>
      </c>
      <c r="Z9977" t="s">
        <v>63</v>
      </c>
      <c r="BA9977" t="s">
        <v>72</v>
      </c>
      <c r="BJ9977">
        <v>0</v>
      </c>
    </row>
    <row r="9978" spans="1:62" x14ac:dyDescent="0.25">
      <c r="A9978">
        <v>19156809943</v>
      </c>
      <c r="B9978" t="s">
        <v>27692</v>
      </c>
      <c r="C9978" t="str">
        <f>_xlfn.IFNA(IF(VLOOKUP(B9978,Sheet2!$A$3340:$B$5680,2,0)&lt;=shopify_orders_export_20180207!D9978, "Earlier", "Later"),"Not Found")</f>
        <v>Later</v>
      </c>
      <c r="D9978" s="6" t="str">
        <f t="shared" si="156"/>
        <v/>
      </c>
      <c r="R9978" t="s">
        <v>27693</v>
      </c>
      <c r="S9978">
        <v>1</v>
      </c>
      <c r="T9978" t="s">
        <v>158</v>
      </c>
      <c r="U9978">
        <v>38</v>
      </c>
      <c r="W9978">
        <v>7780</v>
      </c>
      <c r="X9978" t="b">
        <v>1</v>
      </c>
      <c r="Y9978" t="b">
        <v>0</v>
      </c>
      <c r="Z9978" t="s">
        <v>63</v>
      </c>
      <c r="BA9978" t="s">
        <v>72</v>
      </c>
      <c r="BJ9978">
        <v>0</v>
      </c>
    </row>
    <row r="9979" spans="1:62" x14ac:dyDescent="0.25">
      <c r="A9979">
        <v>19156809942</v>
      </c>
      <c r="B9979" t="s">
        <v>12176</v>
      </c>
      <c r="C9979" t="str">
        <f>_xlfn.IFNA(IF(VLOOKUP(B9979,Sheet2!$A$3340:$B$5680,2,0)&lt;=shopify_orders_export_20180207!D9979, "Earlier", "Later"),"Not Found")</f>
        <v>Later</v>
      </c>
      <c r="D9979" s="6">
        <f t="shared" si="156"/>
        <v>42991.890868055554</v>
      </c>
      <c r="E9979" t="s">
        <v>61</v>
      </c>
      <c r="F9979" t="s">
        <v>27696</v>
      </c>
      <c r="G9979" t="s">
        <v>63</v>
      </c>
      <c r="H9979" t="s">
        <v>27697</v>
      </c>
      <c r="I9979" t="s">
        <v>65</v>
      </c>
      <c r="J9979" t="s">
        <v>66</v>
      </c>
      <c r="K9979">
        <v>28</v>
      </c>
      <c r="L9979">
        <v>5.5</v>
      </c>
      <c r="M9979">
        <v>0</v>
      </c>
      <c r="N9979">
        <v>33.5</v>
      </c>
      <c r="O9979" t="s">
        <v>18176</v>
      </c>
      <c r="P9979">
        <v>15</v>
      </c>
      <c r="Q9979" t="s">
        <v>86</v>
      </c>
      <c r="R9979" t="s">
        <v>27698</v>
      </c>
      <c r="S9979">
        <v>1</v>
      </c>
      <c r="T9979" t="s">
        <v>22519</v>
      </c>
      <c r="U9979">
        <v>43</v>
      </c>
      <c r="W9979">
        <v>2010</v>
      </c>
      <c r="X9979" t="b">
        <v>1</v>
      </c>
      <c r="Y9979" t="b">
        <v>0</v>
      </c>
      <c r="Z9979" t="s">
        <v>63</v>
      </c>
      <c r="AA9979" t="s">
        <v>12179</v>
      </c>
      <c r="AB9979" t="s">
        <v>12180</v>
      </c>
      <c r="AC9979" t="s">
        <v>12180</v>
      </c>
      <c r="AF9979" t="s">
        <v>300</v>
      </c>
      <c r="AG9979" t="s">
        <v>12181</v>
      </c>
      <c r="AI9979" t="s">
        <v>96</v>
      </c>
      <c r="AJ9979" t="s">
        <v>12182</v>
      </c>
      <c r="AK9979" t="s">
        <v>12179</v>
      </c>
      <c r="AL9979" t="s">
        <v>12180</v>
      </c>
      <c r="AM9979" t="s">
        <v>12180</v>
      </c>
      <c r="AP9979" t="s">
        <v>300</v>
      </c>
      <c r="AQ9979" t="s">
        <v>12181</v>
      </c>
      <c r="AS9979" t="s">
        <v>96</v>
      </c>
      <c r="AT9979" t="s">
        <v>12182</v>
      </c>
      <c r="AX9979" t="s">
        <v>98</v>
      </c>
      <c r="AY9979" t="s">
        <v>27699</v>
      </c>
      <c r="AZ9979">
        <v>0</v>
      </c>
      <c r="BA9979" t="s">
        <v>72</v>
      </c>
      <c r="BB9979">
        <v>0</v>
      </c>
      <c r="BF9979">
        <v>6108635283</v>
      </c>
      <c r="BH9979" t="s">
        <v>75</v>
      </c>
      <c r="BI9979" t="s">
        <v>100</v>
      </c>
      <c r="BJ9979">
        <v>0</v>
      </c>
    </row>
    <row r="9980" spans="1:62" x14ac:dyDescent="0.25">
      <c r="A9980">
        <v>19156809941</v>
      </c>
      <c r="B9980" t="s">
        <v>27700</v>
      </c>
      <c r="C9980" t="str">
        <f>_xlfn.IFNA(IF(VLOOKUP(B9980,Sheet2!$A$3340:$B$5680,2,0)&lt;=shopify_orders_export_20180207!D9980, "Earlier", "Later"),"Not Found")</f>
        <v>Not Found</v>
      </c>
      <c r="D9980" s="6">
        <f t="shared" si="156"/>
        <v>42991.871018518519</v>
      </c>
      <c r="E9980" t="s">
        <v>61</v>
      </c>
      <c r="F9980" t="s">
        <v>27701</v>
      </c>
      <c r="G9980" t="s">
        <v>63</v>
      </c>
      <c r="H9980" t="s">
        <v>27702</v>
      </c>
      <c r="I9980" t="s">
        <v>84</v>
      </c>
      <c r="J9980" t="s">
        <v>66</v>
      </c>
      <c r="K9980">
        <v>68</v>
      </c>
      <c r="L9980">
        <v>5.5</v>
      </c>
      <c r="M9980">
        <v>0</v>
      </c>
      <c r="N9980">
        <v>73.5</v>
      </c>
      <c r="P9980">
        <v>0</v>
      </c>
      <c r="Q9980" t="s">
        <v>86</v>
      </c>
      <c r="R9980" t="s">
        <v>27701</v>
      </c>
      <c r="S9980">
        <v>1</v>
      </c>
      <c r="T9980" t="s">
        <v>79</v>
      </c>
      <c r="U9980">
        <v>68</v>
      </c>
      <c r="W9980">
        <v>7770</v>
      </c>
      <c r="X9980" t="b">
        <v>1</v>
      </c>
      <c r="Y9980" t="b">
        <v>0</v>
      </c>
      <c r="Z9980" t="s">
        <v>63</v>
      </c>
      <c r="AA9980" t="s">
        <v>27703</v>
      </c>
      <c r="AB9980" t="s">
        <v>27704</v>
      </c>
      <c r="AC9980" t="s">
        <v>27705</v>
      </c>
      <c r="AD9980" t="s">
        <v>27706</v>
      </c>
      <c r="AF9980" t="s">
        <v>94</v>
      </c>
      <c r="AG9980" t="s">
        <v>6218</v>
      </c>
      <c r="AI9980" t="s">
        <v>96</v>
      </c>
      <c r="AJ9980" t="s">
        <v>6219</v>
      </c>
      <c r="AK9980" t="s">
        <v>27703</v>
      </c>
      <c r="AL9980" t="s">
        <v>27704</v>
      </c>
      <c r="AM9980" t="s">
        <v>27705</v>
      </c>
      <c r="AN9980" t="s">
        <v>27706</v>
      </c>
      <c r="AP9980" t="s">
        <v>94</v>
      </c>
      <c r="AQ9980" t="s">
        <v>6218</v>
      </c>
      <c r="AS9980" t="s">
        <v>96</v>
      </c>
      <c r="AT9980" t="s">
        <v>6219</v>
      </c>
      <c r="AX9980" t="s">
        <v>98</v>
      </c>
      <c r="AY9980" t="s">
        <v>27707</v>
      </c>
      <c r="AZ9980">
        <v>0</v>
      </c>
      <c r="BA9980" t="s">
        <v>72</v>
      </c>
      <c r="BB9980">
        <v>0</v>
      </c>
      <c r="BF9980">
        <v>6108438611</v>
      </c>
      <c r="BH9980" t="s">
        <v>75</v>
      </c>
      <c r="BI9980" t="s">
        <v>100</v>
      </c>
      <c r="BJ9980">
        <v>0</v>
      </c>
    </row>
    <row r="9981" spans="1:62" x14ac:dyDescent="0.25">
      <c r="A9981">
        <v>19156809940</v>
      </c>
      <c r="B9981" t="s">
        <v>8346</v>
      </c>
      <c r="C9981" t="str">
        <f>_xlfn.IFNA(IF(VLOOKUP(B9981,Sheet2!$A$3340:$B$5680,2,0)&lt;=shopify_orders_export_20180207!D9981, "Earlier", "Later"),"Not Found")</f>
        <v>Later</v>
      </c>
      <c r="D9981" s="6">
        <f t="shared" si="156"/>
        <v>42991.895428240743</v>
      </c>
      <c r="E9981" t="s">
        <v>61</v>
      </c>
      <c r="F9981" t="s">
        <v>27708</v>
      </c>
      <c r="G9981" t="s">
        <v>63</v>
      </c>
      <c r="H9981" t="s">
        <v>27709</v>
      </c>
      <c r="I9981" t="s">
        <v>65</v>
      </c>
      <c r="J9981" t="s">
        <v>66</v>
      </c>
      <c r="K9981">
        <v>69</v>
      </c>
      <c r="L9981">
        <v>5.5</v>
      </c>
      <c r="M9981">
        <v>0</v>
      </c>
      <c r="N9981">
        <v>74.5</v>
      </c>
      <c r="O9981" t="s">
        <v>18176</v>
      </c>
      <c r="P9981">
        <v>15</v>
      </c>
      <c r="Q9981" t="s">
        <v>86</v>
      </c>
      <c r="R9981" t="s">
        <v>27710</v>
      </c>
      <c r="S9981">
        <v>1</v>
      </c>
      <c r="T9981" t="s">
        <v>150</v>
      </c>
      <c r="U9981">
        <v>48</v>
      </c>
      <c r="W9981">
        <v>7800</v>
      </c>
      <c r="X9981" t="b">
        <v>1</v>
      </c>
      <c r="Y9981" t="b">
        <v>0</v>
      </c>
      <c r="Z9981" t="s">
        <v>63</v>
      </c>
      <c r="AA9981" t="s">
        <v>8350</v>
      </c>
      <c r="AB9981" t="s">
        <v>8351</v>
      </c>
      <c r="AC9981" t="s">
        <v>8351</v>
      </c>
      <c r="AF9981" t="s">
        <v>94</v>
      </c>
      <c r="AG9981" t="s">
        <v>8352</v>
      </c>
      <c r="AI9981" t="s">
        <v>96</v>
      </c>
      <c r="AJ9981" t="s">
        <v>8353</v>
      </c>
      <c r="AK9981" t="s">
        <v>8350</v>
      </c>
      <c r="AL9981" t="s">
        <v>8351</v>
      </c>
      <c r="AM9981" t="s">
        <v>8351</v>
      </c>
      <c r="AP9981" t="s">
        <v>94</v>
      </c>
      <c r="AQ9981" t="s">
        <v>8352</v>
      </c>
      <c r="AS9981" t="s">
        <v>96</v>
      </c>
      <c r="AT9981" t="s">
        <v>8353</v>
      </c>
      <c r="AX9981" t="s">
        <v>98</v>
      </c>
      <c r="AY9981" t="s">
        <v>27711</v>
      </c>
      <c r="AZ9981">
        <v>0</v>
      </c>
      <c r="BA9981" t="s">
        <v>72</v>
      </c>
      <c r="BB9981">
        <v>0</v>
      </c>
      <c r="BF9981">
        <v>6107426323</v>
      </c>
      <c r="BH9981" t="s">
        <v>75</v>
      </c>
      <c r="BI9981" t="s">
        <v>100</v>
      </c>
      <c r="BJ9981">
        <v>0</v>
      </c>
    </row>
    <row r="9982" spans="1:62" x14ac:dyDescent="0.25">
      <c r="A9982">
        <v>19156809940</v>
      </c>
      <c r="B9982" t="s">
        <v>8346</v>
      </c>
      <c r="C9982" t="str">
        <f>_xlfn.IFNA(IF(VLOOKUP(B9982,Sheet2!$A$3340:$B$5680,2,0)&lt;=shopify_orders_export_20180207!D9982, "Earlier", "Later"),"Not Found")</f>
        <v>Later</v>
      </c>
      <c r="D9982" s="6" t="str">
        <f t="shared" si="156"/>
        <v/>
      </c>
      <c r="R9982" t="s">
        <v>27710</v>
      </c>
      <c r="S9982">
        <v>1</v>
      </c>
      <c r="T9982" t="s">
        <v>672</v>
      </c>
      <c r="U9982">
        <v>36</v>
      </c>
      <c r="W9982">
        <v>7830</v>
      </c>
      <c r="X9982" t="b">
        <v>1</v>
      </c>
      <c r="Y9982" t="b">
        <v>0</v>
      </c>
      <c r="Z9982" t="s">
        <v>63</v>
      </c>
      <c r="BA9982" t="s">
        <v>72</v>
      </c>
      <c r="BJ9982">
        <v>0</v>
      </c>
    </row>
    <row r="9983" spans="1:62" x14ac:dyDescent="0.25">
      <c r="A9983">
        <v>19156809939</v>
      </c>
      <c r="B9983" t="s">
        <v>9006</v>
      </c>
      <c r="C9983" t="str">
        <f>_xlfn.IFNA(IF(VLOOKUP(B9983,Sheet2!$A$3340:$B$5680,2,0)&lt;=shopify_orders_export_20180207!D9983, "Earlier", "Later"),"Not Found")</f>
        <v>Not Found</v>
      </c>
      <c r="D9983" s="6">
        <f t="shared" si="156"/>
        <v>42991.706736111111</v>
      </c>
      <c r="E9983" t="s">
        <v>61</v>
      </c>
      <c r="F9983" t="s">
        <v>27712</v>
      </c>
      <c r="G9983" t="s">
        <v>63</v>
      </c>
      <c r="H9983" t="s">
        <v>27713</v>
      </c>
      <c r="I9983" t="s">
        <v>65</v>
      </c>
      <c r="J9983" t="s">
        <v>66</v>
      </c>
      <c r="K9983">
        <v>146</v>
      </c>
      <c r="L9983">
        <v>0</v>
      </c>
      <c r="M9983">
        <v>0</v>
      </c>
      <c r="N9983">
        <v>146</v>
      </c>
      <c r="P9983">
        <v>0</v>
      </c>
      <c r="Q9983" t="s">
        <v>2959</v>
      </c>
      <c r="R9983" t="s">
        <v>27714</v>
      </c>
      <c r="S9983">
        <v>1</v>
      </c>
      <c r="T9983" t="s">
        <v>79</v>
      </c>
      <c r="U9983">
        <v>68</v>
      </c>
      <c r="W9983">
        <v>7770</v>
      </c>
      <c r="X9983" t="b">
        <v>1</v>
      </c>
      <c r="Y9983" t="b">
        <v>0</v>
      </c>
      <c r="Z9983" t="s">
        <v>63</v>
      </c>
      <c r="AA9983" t="s">
        <v>9009</v>
      </c>
      <c r="AB9983" t="s">
        <v>9013</v>
      </c>
      <c r="AC9983" t="s">
        <v>9013</v>
      </c>
      <c r="AF9983" t="s">
        <v>9011</v>
      </c>
      <c r="AG9983" t="s">
        <v>9014</v>
      </c>
      <c r="AI9983" t="s">
        <v>2966</v>
      </c>
      <c r="AJ9983" t="s">
        <v>9015</v>
      </c>
      <c r="AK9983" t="s">
        <v>9009</v>
      </c>
      <c r="AL9983" t="s">
        <v>9013</v>
      </c>
      <c r="AM9983" t="s">
        <v>9013</v>
      </c>
      <c r="AP9983" t="s">
        <v>9011</v>
      </c>
      <c r="AQ9983" t="s">
        <v>9014</v>
      </c>
      <c r="AS9983" t="s">
        <v>2966</v>
      </c>
      <c r="AT9983" t="s">
        <v>9015</v>
      </c>
      <c r="AX9983" t="s">
        <v>98</v>
      </c>
      <c r="AY9983" t="s">
        <v>27715</v>
      </c>
      <c r="AZ9983">
        <v>0</v>
      </c>
      <c r="BA9983" t="s">
        <v>72</v>
      </c>
      <c r="BB9983">
        <v>0</v>
      </c>
      <c r="BF9983">
        <v>6107155539</v>
      </c>
      <c r="BH9983" t="s">
        <v>75</v>
      </c>
      <c r="BI9983" t="s">
        <v>100</v>
      </c>
      <c r="BJ9983">
        <v>0</v>
      </c>
    </row>
    <row r="9984" spans="1:62" x14ac:dyDescent="0.25">
      <c r="A9984">
        <v>19156809939</v>
      </c>
      <c r="B9984" t="s">
        <v>9006</v>
      </c>
      <c r="C9984" t="str">
        <f>_xlfn.IFNA(IF(VLOOKUP(B9984,Sheet2!$A$3340:$B$5680,2,0)&lt;=shopify_orders_export_20180207!D9984, "Earlier", "Later"),"Not Found")</f>
        <v>Not Found</v>
      </c>
      <c r="D9984" s="6" t="str">
        <f t="shared" si="156"/>
        <v/>
      </c>
      <c r="R9984" t="s">
        <v>27714</v>
      </c>
      <c r="S9984">
        <v>1</v>
      </c>
      <c r="T9984" t="s">
        <v>672</v>
      </c>
      <c r="U9984">
        <v>36</v>
      </c>
      <c r="W9984">
        <v>7830</v>
      </c>
      <c r="X9984" t="b">
        <v>1</v>
      </c>
      <c r="Y9984" t="b">
        <v>0</v>
      </c>
      <c r="Z9984" t="s">
        <v>63</v>
      </c>
      <c r="BA9984" t="s">
        <v>72</v>
      </c>
      <c r="BJ9984">
        <v>0</v>
      </c>
    </row>
    <row r="9985" spans="1:62" x14ac:dyDescent="0.25">
      <c r="A9985">
        <v>19156809939</v>
      </c>
      <c r="B9985" t="s">
        <v>9006</v>
      </c>
      <c r="C9985" t="str">
        <f>_xlfn.IFNA(IF(VLOOKUP(B9985,Sheet2!$A$3340:$B$5680,2,0)&lt;=shopify_orders_export_20180207!D9985, "Earlier", "Later"),"Not Found")</f>
        <v>Not Found</v>
      </c>
      <c r="D9985" s="6" t="str">
        <f t="shared" si="156"/>
        <v/>
      </c>
      <c r="R9985" t="s">
        <v>27714</v>
      </c>
      <c r="S9985">
        <v>1</v>
      </c>
      <c r="T9985" t="s">
        <v>376</v>
      </c>
      <c r="U9985">
        <v>42</v>
      </c>
      <c r="W9985">
        <v>1560</v>
      </c>
      <c r="X9985" t="b">
        <v>1</v>
      </c>
      <c r="Y9985" t="b">
        <v>0</v>
      </c>
      <c r="Z9985" t="s">
        <v>63</v>
      </c>
      <c r="BA9985" t="s">
        <v>72</v>
      </c>
      <c r="BJ9985">
        <v>0</v>
      </c>
    </row>
    <row r="9986" spans="1:62" x14ac:dyDescent="0.25">
      <c r="A9986">
        <v>19156809938</v>
      </c>
      <c r="B9986" t="s">
        <v>27716</v>
      </c>
      <c r="C9986" t="str">
        <f>_xlfn.IFNA(IF(VLOOKUP(B9986,Sheet2!$A$3340:$B$5680,2,0)&lt;=shopify_orders_export_20180207!D9986, "Earlier", "Later"),"Not Found")</f>
        <v>Later</v>
      </c>
      <c r="D9986" s="6">
        <f t="shared" si="156"/>
        <v>42991.894456018519</v>
      </c>
      <c r="E9986" t="s">
        <v>61</v>
      </c>
      <c r="F9986" t="s">
        <v>27717</v>
      </c>
      <c r="G9986" t="s">
        <v>63</v>
      </c>
      <c r="H9986" t="s">
        <v>27718</v>
      </c>
      <c r="I9986" t="s">
        <v>65</v>
      </c>
      <c r="J9986" t="s">
        <v>66</v>
      </c>
      <c r="K9986">
        <v>1</v>
      </c>
      <c r="L9986">
        <v>5.5</v>
      </c>
      <c r="M9986">
        <v>0</v>
      </c>
      <c r="N9986">
        <v>6.5</v>
      </c>
      <c r="O9986" t="s">
        <v>27719</v>
      </c>
      <c r="P9986">
        <v>15</v>
      </c>
      <c r="Q9986" t="s">
        <v>86</v>
      </c>
      <c r="R9986" t="s">
        <v>27720</v>
      </c>
      <c r="S9986">
        <v>1</v>
      </c>
      <c r="T9986" t="s">
        <v>4181</v>
      </c>
      <c r="U9986">
        <v>1.5</v>
      </c>
      <c r="W9986">
        <v>9169</v>
      </c>
      <c r="X9986" t="b">
        <v>1</v>
      </c>
      <c r="Y9986" t="b">
        <v>0</v>
      </c>
      <c r="Z9986" t="s">
        <v>63</v>
      </c>
      <c r="AA9986" t="s">
        <v>18751</v>
      </c>
      <c r="AB9986" t="s">
        <v>18752</v>
      </c>
      <c r="AC9986" t="s">
        <v>18752</v>
      </c>
      <c r="AF9986" t="s">
        <v>311</v>
      </c>
      <c r="AG9986" t="s">
        <v>16050</v>
      </c>
      <c r="AI9986" t="s">
        <v>96</v>
      </c>
      <c r="AJ9986" t="s">
        <v>16051</v>
      </c>
      <c r="AK9986" t="s">
        <v>18751</v>
      </c>
      <c r="AL9986" t="s">
        <v>18752</v>
      </c>
      <c r="AM9986" t="s">
        <v>18752</v>
      </c>
      <c r="AP9986" t="s">
        <v>311</v>
      </c>
      <c r="AQ9986" t="s">
        <v>16050</v>
      </c>
      <c r="AS9986" t="s">
        <v>96</v>
      </c>
      <c r="AT9986" t="s">
        <v>16051</v>
      </c>
      <c r="AX9986" t="s">
        <v>98</v>
      </c>
      <c r="AY9986" t="s">
        <v>27721</v>
      </c>
      <c r="AZ9986">
        <v>0</v>
      </c>
      <c r="BA9986" t="s">
        <v>72</v>
      </c>
      <c r="BB9986">
        <v>0</v>
      </c>
      <c r="BF9986">
        <v>6107141587</v>
      </c>
      <c r="BH9986" t="s">
        <v>75</v>
      </c>
      <c r="BI9986" t="s">
        <v>100</v>
      </c>
      <c r="BJ9986">
        <v>0</v>
      </c>
    </row>
    <row r="9987" spans="1:62" x14ac:dyDescent="0.25">
      <c r="A9987">
        <v>19156809938</v>
      </c>
      <c r="B9987" t="s">
        <v>27716</v>
      </c>
      <c r="C9987" t="str">
        <f>_xlfn.IFNA(IF(VLOOKUP(B9987,Sheet2!$A$3340:$B$5680,2,0)&lt;=shopify_orders_export_20180207!D9987, "Earlier", "Later"),"Not Found")</f>
        <v>Later</v>
      </c>
      <c r="D9987" s="6" t="str">
        <f t="shared" ref="D9987:D10050" si="157">IFERROR(DATEVALUE(LEFT(H9987, LEN(H9987)-5)) + TIMEVALUE(LEFT(H9987, LEN(H9987)-5)),"")</f>
        <v/>
      </c>
      <c r="R9987" t="s">
        <v>27720</v>
      </c>
      <c r="S9987">
        <v>1</v>
      </c>
      <c r="T9987" t="s">
        <v>5215</v>
      </c>
      <c r="U9987">
        <v>1.5</v>
      </c>
      <c r="W9987">
        <v>9189</v>
      </c>
      <c r="X9987" t="b">
        <v>1</v>
      </c>
      <c r="Y9987" t="b">
        <v>0</v>
      </c>
      <c r="Z9987" t="s">
        <v>63</v>
      </c>
      <c r="BA9987" t="s">
        <v>72</v>
      </c>
      <c r="BJ9987">
        <v>0</v>
      </c>
    </row>
    <row r="9988" spans="1:62" x14ac:dyDescent="0.25">
      <c r="A9988">
        <v>19156809938</v>
      </c>
      <c r="B9988" t="s">
        <v>27716</v>
      </c>
      <c r="C9988" t="str">
        <f>_xlfn.IFNA(IF(VLOOKUP(B9988,Sheet2!$A$3340:$B$5680,2,0)&lt;=shopify_orders_export_20180207!D9988, "Earlier", "Later"),"Not Found")</f>
        <v>Later</v>
      </c>
      <c r="D9988" s="6" t="str">
        <f t="shared" si="157"/>
        <v/>
      </c>
      <c r="R9988" t="s">
        <v>27720</v>
      </c>
      <c r="S9988">
        <v>1</v>
      </c>
      <c r="T9988" t="s">
        <v>22499</v>
      </c>
      <c r="U9988">
        <v>13</v>
      </c>
      <c r="W9988">
        <v>2017</v>
      </c>
      <c r="X9988" t="b">
        <v>1</v>
      </c>
      <c r="Y9988" t="b">
        <v>0</v>
      </c>
      <c r="Z9988" t="s">
        <v>63</v>
      </c>
      <c r="BA9988" t="s">
        <v>72</v>
      </c>
      <c r="BJ9988">
        <v>0</v>
      </c>
    </row>
    <row r="9989" spans="1:62" x14ac:dyDescent="0.25">
      <c r="A9989">
        <v>19156809937</v>
      </c>
      <c r="B9989" t="s">
        <v>27722</v>
      </c>
      <c r="C9989" t="str">
        <f>_xlfn.IFNA(IF(VLOOKUP(B9989,Sheet2!$A$3340:$B$5680,2,0)&lt;=shopify_orders_export_20180207!D9989, "Earlier", "Later"),"Not Found")</f>
        <v>Later</v>
      </c>
      <c r="D9989" s="6">
        <f t="shared" si="157"/>
        <v>42991.895613425928</v>
      </c>
      <c r="E9989" t="s">
        <v>61</v>
      </c>
      <c r="F9989" t="s">
        <v>27723</v>
      </c>
      <c r="G9989" t="s">
        <v>63</v>
      </c>
      <c r="H9989" t="s">
        <v>27724</v>
      </c>
      <c r="I9989" t="s">
        <v>65</v>
      </c>
      <c r="J9989" t="s">
        <v>66</v>
      </c>
      <c r="K9989">
        <v>103</v>
      </c>
      <c r="L9989">
        <v>0</v>
      </c>
      <c r="M9989">
        <v>0</v>
      </c>
      <c r="N9989">
        <v>103</v>
      </c>
      <c r="P9989">
        <v>0</v>
      </c>
      <c r="Q9989" t="s">
        <v>118</v>
      </c>
      <c r="R9989" t="s">
        <v>27723</v>
      </c>
      <c r="S9989">
        <v>1</v>
      </c>
      <c r="T9989" t="s">
        <v>1512</v>
      </c>
      <c r="U9989">
        <v>55</v>
      </c>
      <c r="W9989">
        <v>7650</v>
      </c>
      <c r="X9989" t="b">
        <v>1</v>
      </c>
      <c r="Y9989" t="b">
        <v>0</v>
      </c>
      <c r="Z9989" t="s">
        <v>63</v>
      </c>
      <c r="AA9989" t="s">
        <v>27725</v>
      </c>
      <c r="AB9989" t="s">
        <v>27726</v>
      </c>
      <c r="AC9989" t="s">
        <v>27726</v>
      </c>
      <c r="AF9989" t="s">
        <v>94</v>
      </c>
      <c r="AG9989" t="s">
        <v>27727</v>
      </c>
      <c r="AI9989" t="s">
        <v>96</v>
      </c>
      <c r="AJ9989" t="s">
        <v>27728</v>
      </c>
      <c r="AK9989" t="s">
        <v>27725</v>
      </c>
      <c r="AL9989" t="s">
        <v>27726</v>
      </c>
      <c r="AM9989" t="s">
        <v>27726</v>
      </c>
      <c r="AP9989" t="s">
        <v>94</v>
      </c>
      <c r="AQ9989" t="s">
        <v>27727</v>
      </c>
      <c r="AS9989" t="s">
        <v>96</v>
      </c>
      <c r="AT9989" t="s">
        <v>27728</v>
      </c>
      <c r="AX9989" t="s">
        <v>98</v>
      </c>
      <c r="AY9989" t="s">
        <v>27729</v>
      </c>
      <c r="AZ9989">
        <v>0</v>
      </c>
      <c r="BA9989" t="s">
        <v>72</v>
      </c>
      <c r="BB9989">
        <v>0</v>
      </c>
      <c r="BF9989">
        <v>6106901395</v>
      </c>
      <c r="BH9989" t="s">
        <v>75</v>
      </c>
      <c r="BI9989" t="s">
        <v>100</v>
      </c>
      <c r="BJ9989">
        <v>0</v>
      </c>
    </row>
    <row r="9990" spans="1:62" x14ac:dyDescent="0.25">
      <c r="A9990">
        <v>19156809937</v>
      </c>
      <c r="B9990" t="s">
        <v>27722</v>
      </c>
      <c r="C9990" t="str">
        <f>_xlfn.IFNA(IF(VLOOKUP(B9990,Sheet2!$A$3340:$B$5680,2,0)&lt;=shopify_orders_export_20180207!D9990, "Earlier", "Later"),"Not Found")</f>
        <v>Later</v>
      </c>
      <c r="D9990" s="6" t="str">
        <f t="shared" si="157"/>
        <v/>
      </c>
      <c r="R9990" t="s">
        <v>27723</v>
      </c>
      <c r="S9990">
        <v>1</v>
      </c>
      <c r="T9990" t="s">
        <v>524</v>
      </c>
      <c r="U9990">
        <v>48</v>
      </c>
      <c r="W9990">
        <v>7820</v>
      </c>
      <c r="X9990" t="b">
        <v>1</v>
      </c>
      <c r="Y9990" t="b">
        <v>0</v>
      </c>
      <c r="Z9990" t="s">
        <v>63</v>
      </c>
      <c r="BA9990" t="s">
        <v>72</v>
      </c>
      <c r="BJ9990">
        <v>0</v>
      </c>
    </row>
    <row r="9991" spans="1:62" x14ac:dyDescent="0.25">
      <c r="A9991">
        <v>19156809936</v>
      </c>
      <c r="B9991" t="s">
        <v>27730</v>
      </c>
      <c r="C9991" t="str">
        <f>_xlfn.IFNA(IF(VLOOKUP(B9991,Sheet2!$A$3340:$B$5680,2,0)&lt;=shopify_orders_export_20180207!D9991, "Earlier", "Later"),"Not Found")</f>
        <v>Not Found</v>
      </c>
      <c r="D9991" s="6">
        <f t="shared" si="157"/>
        <v>42991.89534722222</v>
      </c>
      <c r="E9991" t="s">
        <v>61</v>
      </c>
      <c r="F9991" t="s">
        <v>27731</v>
      </c>
      <c r="G9991" t="s">
        <v>63</v>
      </c>
      <c r="H9991" t="s">
        <v>27732</v>
      </c>
      <c r="I9991" t="s">
        <v>65</v>
      </c>
      <c r="J9991" t="s">
        <v>66</v>
      </c>
      <c r="K9991">
        <v>112.5</v>
      </c>
      <c r="L9991">
        <v>0</v>
      </c>
      <c r="M9991">
        <v>0</v>
      </c>
      <c r="N9991">
        <v>112.5</v>
      </c>
      <c r="O9991" t="s">
        <v>27733</v>
      </c>
      <c r="P9991">
        <v>5</v>
      </c>
      <c r="Q9991" t="s">
        <v>118</v>
      </c>
      <c r="R9991" t="s">
        <v>27734</v>
      </c>
      <c r="S9991">
        <v>1</v>
      </c>
      <c r="T9991" t="s">
        <v>150</v>
      </c>
      <c r="U9991">
        <v>48</v>
      </c>
      <c r="W9991">
        <v>7800</v>
      </c>
      <c r="X9991" t="b">
        <v>1</v>
      </c>
      <c r="Y9991" t="b">
        <v>0</v>
      </c>
      <c r="Z9991" t="s">
        <v>63</v>
      </c>
      <c r="AA9991" t="s">
        <v>27735</v>
      </c>
      <c r="AB9991" t="s">
        <v>416</v>
      </c>
      <c r="AC9991" t="s">
        <v>416</v>
      </c>
      <c r="AF9991" t="s">
        <v>94</v>
      </c>
      <c r="AG9991" t="s">
        <v>417</v>
      </c>
      <c r="AI9991" t="s">
        <v>96</v>
      </c>
      <c r="AJ9991" t="s">
        <v>418</v>
      </c>
      <c r="AK9991" t="s">
        <v>419</v>
      </c>
      <c r="AL9991" t="s">
        <v>420</v>
      </c>
      <c r="AM9991" t="s">
        <v>420</v>
      </c>
      <c r="AP9991" t="s">
        <v>27736</v>
      </c>
      <c r="AQ9991" t="s">
        <v>421</v>
      </c>
      <c r="AS9991" t="s">
        <v>96</v>
      </c>
      <c r="AT9991" t="s">
        <v>418</v>
      </c>
      <c r="AX9991" t="s">
        <v>98</v>
      </c>
      <c r="AY9991" t="s">
        <v>27737</v>
      </c>
      <c r="AZ9991">
        <v>0</v>
      </c>
      <c r="BA9991" t="s">
        <v>72</v>
      </c>
      <c r="BB9991">
        <v>0</v>
      </c>
      <c r="BF9991">
        <v>6106748627</v>
      </c>
      <c r="BH9991" t="s">
        <v>75</v>
      </c>
      <c r="BI9991" t="s">
        <v>100</v>
      </c>
      <c r="BJ9991">
        <v>0</v>
      </c>
    </row>
    <row r="9992" spans="1:62" x14ac:dyDescent="0.25">
      <c r="A9992">
        <v>19156809936</v>
      </c>
      <c r="B9992" t="s">
        <v>27730</v>
      </c>
      <c r="C9992" t="str">
        <f>_xlfn.IFNA(IF(VLOOKUP(B9992,Sheet2!$A$3340:$B$5680,2,0)&lt;=shopify_orders_export_20180207!D9992, "Earlier", "Later"),"Not Found")</f>
        <v>Not Found</v>
      </c>
      <c r="D9992" s="6" t="str">
        <f t="shared" si="157"/>
        <v/>
      </c>
      <c r="R9992" t="s">
        <v>27734</v>
      </c>
      <c r="S9992">
        <v>1</v>
      </c>
      <c r="T9992" t="s">
        <v>1377</v>
      </c>
      <c r="U9992">
        <v>30</v>
      </c>
      <c r="W9992">
        <v>6110</v>
      </c>
      <c r="X9992" t="b">
        <v>1</v>
      </c>
      <c r="Y9992" t="b">
        <v>0</v>
      </c>
      <c r="Z9992" t="s">
        <v>63</v>
      </c>
      <c r="BA9992" t="s">
        <v>72</v>
      </c>
      <c r="BJ9992">
        <v>0</v>
      </c>
    </row>
    <row r="9993" spans="1:62" x14ac:dyDescent="0.25">
      <c r="A9993">
        <v>19156809936</v>
      </c>
      <c r="B9993" t="s">
        <v>27730</v>
      </c>
      <c r="C9993" t="str">
        <f>_xlfn.IFNA(IF(VLOOKUP(B9993,Sheet2!$A$3340:$B$5680,2,0)&lt;=shopify_orders_export_20180207!D9993, "Earlier", "Later"),"Not Found")</f>
        <v>Not Found</v>
      </c>
      <c r="D9993" s="6" t="str">
        <f t="shared" si="157"/>
        <v/>
      </c>
      <c r="R9993" t="s">
        <v>27734</v>
      </c>
      <c r="S9993">
        <v>1</v>
      </c>
      <c r="T9993" t="s">
        <v>2419</v>
      </c>
      <c r="U9993">
        <v>1.5</v>
      </c>
      <c r="W9993">
        <v>3709</v>
      </c>
      <c r="X9993" t="b">
        <v>1</v>
      </c>
      <c r="Y9993" t="b">
        <v>0</v>
      </c>
      <c r="Z9993" t="s">
        <v>63</v>
      </c>
      <c r="BA9993" t="s">
        <v>72</v>
      </c>
      <c r="BJ9993">
        <v>0</v>
      </c>
    </row>
    <row r="9994" spans="1:62" x14ac:dyDescent="0.25">
      <c r="A9994">
        <v>19156809936</v>
      </c>
      <c r="B9994" t="s">
        <v>27730</v>
      </c>
      <c r="C9994" t="str">
        <f>_xlfn.IFNA(IF(VLOOKUP(B9994,Sheet2!$A$3340:$B$5680,2,0)&lt;=shopify_orders_export_20180207!D9994, "Earlier", "Later"),"Not Found")</f>
        <v>Not Found</v>
      </c>
      <c r="D9994" s="6" t="str">
        <f t="shared" si="157"/>
        <v/>
      </c>
      <c r="R9994" t="s">
        <v>27734</v>
      </c>
      <c r="S9994">
        <v>1</v>
      </c>
      <c r="T9994" t="s">
        <v>158</v>
      </c>
      <c r="U9994">
        <v>38</v>
      </c>
      <c r="W9994">
        <v>7780</v>
      </c>
      <c r="X9994" t="b">
        <v>1</v>
      </c>
      <c r="Y9994" t="b">
        <v>0</v>
      </c>
      <c r="Z9994" t="s">
        <v>63</v>
      </c>
      <c r="BA9994" t="s">
        <v>72</v>
      </c>
      <c r="BJ9994">
        <v>0</v>
      </c>
    </row>
    <row r="9995" spans="1:62" x14ac:dyDescent="0.25">
      <c r="A9995">
        <v>19156809935</v>
      </c>
      <c r="B9995" t="s">
        <v>10236</v>
      </c>
      <c r="C9995" t="str">
        <f>_xlfn.IFNA(IF(VLOOKUP(B9995,Sheet2!$A$3340:$B$5680,2,0)&lt;=shopify_orders_export_20180207!D9995, "Earlier", "Later"),"Not Found")</f>
        <v>Not Found</v>
      </c>
      <c r="D9995" s="6">
        <f t="shared" si="157"/>
        <v>42991.704282407409</v>
      </c>
      <c r="E9995" t="s">
        <v>61</v>
      </c>
      <c r="F9995" t="s">
        <v>27738</v>
      </c>
      <c r="G9995" t="s">
        <v>63</v>
      </c>
      <c r="H9995" t="s">
        <v>27739</v>
      </c>
      <c r="I9995" t="s">
        <v>84</v>
      </c>
      <c r="J9995" t="s">
        <v>66</v>
      </c>
      <c r="K9995">
        <v>27</v>
      </c>
      <c r="L9995">
        <v>9</v>
      </c>
      <c r="M9995">
        <v>0</v>
      </c>
      <c r="N9995">
        <v>36</v>
      </c>
      <c r="P9995">
        <v>0</v>
      </c>
      <c r="Q9995" t="s">
        <v>12945</v>
      </c>
      <c r="R9995" t="s">
        <v>27740</v>
      </c>
      <c r="S9995">
        <v>1</v>
      </c>
      <c r="T9995" t="s">
        <v>2804</v>
      </c>
      <c r="U9995">
        <v>27</v>
      </c>
      <c r="W9995">
        <v>7857</v>
      </c>
      <c r="X9995" t="b">
        <v>1</v>
      </c>
      <c r="Y9995" t="b">
        <v>0</v>
      </c>
      <c r="Z9995" t="s">
        <v>63</v>
      </c>
      <c r="AA9995" t="s">
        <v>10239</v>
      </c>
      <c r="AB9995" t="s">
        <v>10240</v>
      </c>
      <c r="AC9995" t="s">
        <v>10241</v>
      </c>
      <c r="AD9995" t="s">
        <v>10242</v>
      </c>
      <c r="AF9995" t="s">
        <v>110</v>
      </c>
      <c r="AG9995" t="s">
        <v>3182</v>
      </c>
      <c r="AH9995" t="s">
        <v>112</v>
      </c>
      <c r="AI9995" t="s">
        <v>113</v>
      </c>
      <c r="AJ9995" t="s">
        <v>10243</v>
      </c>
      <c r="AK9995" t="s">
        <v>10239</v>
      </c>
      <c r="AL9995" t="s">
        <v>10240</v>
      </c>
      <c r="AM9995" t="s">
        <v>10241</v>
      </c>
      <c r="AN9995" t="s">
        <v>10242</v>
      </c>
      <c r="AP9995" t="s">
        <v>110</v>
      </c>
      <c r="AQ9995" t="s">
        <v>3182</v>
      </c>
      <c r="AR9995" t="s">
        <v>112</v>
      </c>
      <c r="AS9995" t="s">
        <v>113</v>
      </c>
      <c r="AT9995" t="s">
        <v>10243</v>
      </c>
      <c r="AX9995" t="s">
        <v>98</v>
      </c>
      <c r="AY9995" t="s">
        <v>27741</v>
      </c>
      <c r="AZ9995">
        <v>0</v>
      </c>
      <c r="BA9995" t="s">
        <v>72</v>
      </c>
      <c r="BB9995">
        <v>0</v>
      </c>
      <c r="BF9995">
        <v>6106653267</v>
      </c>
      <c r="BH9995" t="s">
        <v>75</v>
      </c>
      <c r="BI9995" t="s">
        <v>100</v>
      </c>
      <c r="BJ9995">
        <v>0</v>
      </c>
    </row>
    <row r="9996" spans="1:62" x14ac:dyDescent="0.25">
      <c r="A9996" t="s">
        <v>27742</v>
      </c>
      <c r="B9996" t="s">
        <v>27743</v>
      </c>
      <c r="C9996" t="str">
        <f>_xlfn.IFNA(IF(VLOOKUP(B9996,Sheet2!$A$3340:$B$5680,2,0)&lt;=shopify_orders_export_20180207!D9996, "Earlier", "Later"),"Not Found")</f>
        <v>Not Found</v>
      </c>
      <c r="D9996" s="6">
        <f t="shared" si="157"/>
        <v>42990.871840277781</v>
      </c>
      <c r="E9996" t="s">
        <v>61</v>
      </c>
      <c r="F9996" t="s">
        <v>27744</v>
      </c>
      <c r="G9996" t="s">
        <v>63</v>
      </c>
      <c r="H9996" t="s">
        <v>27744</v>
      </c>
      <c r="I9996" t="s">
        <v>65</v>
      </c>
      <c r="J9996" t="s">
        <v>66</v>
      </c>
      <c r="K9996">
        <v>138</v>
      </c>
      <c r="L9996">
        <v>0</v>
      </c>
      <c r="M9996">
        <v>0</v>
      </c>
      <c r="N9996">
        <v>138</v>
      </c>
      <c r="P9996">
        <v>0</v>
      </c>
      <c r="R9996" t="s">
        <v>27744</v>
      </c>
      <c r="S9996">
        <v>2</v>
      </c>
      <c r="T9996" t="s">
        <v>856</v>
      </c>
      <c r="U9996">
        <v>48</v>
      </c>
      <c r="W9996">
        <v>7760</v>
      </c>
      <c r="X9996" t="b">
        <v>1</v>
      </c>
      <c r="Y9996" t="b">
        <v>0</v>
      </c>
      <c r="Z9996" t="s">
        <v>63</v>
      </c>
      <c r="AA9996" t="s">
        <v>27745</v>
      </c>
      <c r="AX9996" t="s">
        <v>162</v>
      </c>
      <c r="AY9996" t="s">
        <v>27746</v>
      </c>
      <c r="AZ9996">
        <v>0</v>
      </c>
      <c r="BA9996" t="s">
        <v>72</v>
      </c>
      <c r="BB9996">
        <v>0</v>
      </c>
      <c r="BC9996" t="s">
        <v>184</v>
      </c>
      <c r="BD9996" t="s">
        <v>74</v>
      </c>
      <c r="BE9996">
        <v>10</v>
      </c>
      <c r="BF9996">
        <v>6106644435</v>
      </c>
      <c r="BH9996" t="s">
        <v>75</v>
      </c>
      <c r="BI9996" t="s">
        <v>76</v>
      </c>
      <c r="BJ9996">
        <v>0</v>
      </c>
    </row>
    <row r="9997" spans="1:62" x14ac:dyDescent="0.25">
      <c r="A9997" t="s">
        <v>27742</v>
      </c>
      <c r="B9997" t="s">
        <v>27743</v>
      </c>
      <c r="C9997" t="str">
        <f>_xlfn.IFNA(IF(VLOOKUP(B9997,Sheet2!$A$3340:$B$5680,2,0)&lt;=shopify_orders_export_20180207!D9997, "Earlier", "Later"),"Not Found")</f>
        <v>Not Found</v>
      </c>
      <c r="D9997" s="6" t="str">
        <f t="shared" si="157"/>
        <v/>
      </c>
      <c r="R9997" t="s">
        <v>27744</v>
      </c>
      <c r="S9997">
        <v>1</v>
      </c>
      <c r="T9997" t="s">
        <v>1290</v>
      </c>
      <c r="U9997">
        <v>42</v>
      </c>
      <c r="W9997">
        <v>1620</v>
      </c>
      <c r="X9997" t="b">
        <v>1</v>
      </c>
      <c r="Y9997" t="b">
        <v>0</v>
      </c>
      <c r="Z9997" t="s">
        <v>63</v>
      </c>
      <c r="BA9997" t="s">
        <v>72</v>
      </c>
      <c r="BJ9997">
        <v>0</v>
      </c>
    </row>
    <row r="9998" spans="1:62" x14ac:dyDescent="0.25">
      <c r="A9998">
        <v>19156809933</v>
      </c>
      <c r="B9998" t="s">
        <v>27747</v>
      </c>
      <c r="C9998" t="str">
        <f>_xlfn.IFNA(IF(VLOOKUP(B9998,Sheet2!$A$3340:$B$5680,2,0)&lt;=shopify_orders_export_20180207!D9998, "Earlier", "Later"),"Not Found")</f>
        <v>Later</v>
      </c>
      <c r="D9998" s="6">
        <f t="shared" si="157"/>
        <v>42992.06659722222</v>
      </c>
      <c r="E9998" t="s">
        <v>61</v>
      </c>
      <c r="F9998" t="s">
        <v>27748</v>
      </c>
      <c r="G9998" t="s">
        <v>63</v>
      </c>
      <c r="H9998" t="s">
        <v>27749</v>
      </c>
      <c r="I9998" t="s">
        <v>65</v>
      </c>
      <c r="J9998" t="s">
        <v>66</v>
      </c>
      <c r="K9998">
        <v>0</v>
      </c>
      <c r="L9998">
        <v>5.5</v>
      </c>
      <c r="M9998">
        <v>0</v>
      </c>
      <c r="N9998">
        <v>5.5</v>
      </c>
      <c r="O9998" t="s">
        <v>18176</v>
      </c>
      <c r="P9998">
        <v>13</v>
      </c>
      <c r="Q9998" t="s">
        <v>86</v>
      </c>
      <c r="R9998" t="s">
        <v>27748</v>
      </c>
      <c r="S9998">
        <v>1</v>
      </c>
      <c r="T9998" t="s">
        <v>252</v>
      </c>
      <c r="U9998">
        <v>13</v>
      </c>
      <c r="W9998">
        <v>1907</v>
      </c>
      <c r="X9998" t="b">
        <v>1</v>
      </c>
      <c r="Y9998" t="b">
        <v>0</v>
      </c>
      <c r="Z9998" t="s">
        <v>63</v>
      </c>
      <c r="AA9998" t="s">
        <v>27750</v>
      </c>
      <c r="AB9998" t="s">
        <v>27751</v>
      </c>
      <c r="AC9998" t="s">
        <v>27752</v>
      </c>
      <c r="AD9998" t="s">
        <v>27753</v>
      </c>
      <c r="AF9998" t="s">
        <v>311</v>
      </c>
      <c r="AG9998" t="s">
        <v>27754</v>
      </c>
      <c r="AI9998" t="s">
        <v>96</v>
      </c>
      <c r="AJ9998" t="s">
        <v>27755</v>
      </c>
      <c r="AK9998" t="s">
        <v>27750</v>
      </c>
      <c r="AL9998" t="s">
        <v>27751</v>
      </c>
      <c r="AM9998" t="s">
        <v>27752</v>
      </c>
      <c r="AN9998" t="s">
        <v>27753</v>
      </c>
      <c r="AP9998" t="s">
        <v>311</v>
      </c>
      <c r="AQ9998" t="s">
        <v>27754</v>
      </c>
      <c r="AS9998" t="s">
        <v>96</v>
      </c>
      <c r="AT9998" t="s">
        <v>27755</v>
      </c>
      <c r="AX9998" t="s">
        <v>98</v>
      </c>
      <c r="AY9998" t="s">
        <v>27756</v>
      </c>
      <c r="AZ9998">
        <v>0</v>
      </c>
      <c r="BA9998" t="s">
        <v>72</v>
      </c>
      <c r="BB9998">
        <v>0</v>
      </c>
      <c r="BF9998">
        <v>6106614995</v>
      </c>
      <c r="BH9998" t="s">
        <v>75</v>
      </c>
      <c r="BI9998" t="s">
        <v>100</v>
      </c>
      <c r="BJ9998">
        <v>0</v>
      </c>
    </row>
    <row r="9999" spans="1:62" x14ac:dyDescent="0.25">
      <c r="A9999">
        <v>19156809932</v>
      </c>
      <c r="B9999" t="s">
        <v>13569</v>
      </c>
      <c r="C9999" t="str">
        <f>_xlfn.IFNA(IF(VLOOKUP(B9999,Sheet2!$A$3340:$B$5680,2,0)&lt;=shopify_orders_export_20180207!D9999, "Earlier", "Later"),"Not Found")</f>
        <v>Not Found</v>
      </c>
      <c r="D9999" s="6">
        <f t="shared" si="157"/>
        <v>42990.857719907406</v>
      </c>
      <c r="E9999" t="s">
        <v>61</v>
      </c>
      <c r="F9999" t="s">
        <v>27757</v>
      </c>
      <c r="G9999" t="s">
        <v>63</v>
      </c>
      <c r="H9999" t="s">
        <v>27757</v>
      </c>
      <c r="I9999" t="s">
        <v>65</v>
      </c>
      <c r="J9999" t="s">
        <v>66</v>
      </c>
      <c r="K9999">
        <v>25</v>
      </c>
      <c r="L9999">
        <v>0</v>
      </c>
      <c r="M9999">
        <v>0</v>
      </c>
      <c r="N9999">
        <v>25</v>
      </c>
      <c r="P9999">
        <v>0</v>
      </c>
      <c r="R9999" t="s">
        <v>27757</v>
      </c>
      <c r="S9999">
        <v>1</v>
      </c>
      <c r="T9999" t="s">
        <v>811</v>
      </c>
      <c r="U9999">
        <v>25</v>
      </c>
      <c r="W9999">
        <v>3100</v>
      </c>
      <c r="X9999" t="b">
        <v>1</v>
      </c>
      <c r="Y9999" t="b">
        <v>0</v>
      </c>
      <c r="Z9999" t="s">
        <v>63</v>
      </c>
      <c r="AA9999" t="s">
        <v>13573</v>
      </c>
      <c r="AX9999" t="s">
        <v>235</v>
      </c>
      <c r="AY9999" t="s">
        <v>27758</v>
      </c>
      <c r="AZ9999">
        <v>0</v>
      </c>
      <c r="BA9999" t="s">
        <v>72</v>
      </c>
      <c r="BB9999">
        <v>0</v>
      </c>
      <c r="BC9999" t="s">
        <v>73</v>
      </c>
      <c r="BD9999" t="s">
        <v>74</v>
      </c>
      <c r="BE9999">
        <v>9</v>
      </c>
      <c r="BF9999">
        <v>6106600403</v>
      </c>
      <c r="BH9999" t="s">
        <v>75</v>
      </c>
      <c r="BI9999" t="s">
        <v>76</v>
      </c>
      <c r="BJ9999">
        <v>0</v>
      </c>
    </row>
    <row r="10000" spans="1:62" x14ac:dyDescent="0.25">
      <c r="A10000" t="s">
        <v>27759</v>
      </c>
      <c r="B10000" t="s">
        <v>3279</v>
      </c>
      <c r="C10000" t="str">
        <f>_xlfn.IFNA(IF(VLOOKUP(B10000,Sheet2!$A$3340:$B$5680,2,0)&lt;=shopify_orders_export_20180207!D10000, "Earlier", "Later"),"Not Found")</f>
        <v>Later</v>
      </c>
      <c r="D10000" s="6">
        <f t="shared" si="157"/>
        <v>42990.806215277778</v>
      </c>
      <c r="E10000" t="s">
        <v>61</v>
      </c>
      <c r="F10000" t="s">
        <v>27760</v>
      </c>
      <c r="G10000" t="s">
        <v>63</v>
      </c>
      <c r="H10000" t="s">
        <v>27760</v>
      </c>
      <c r="I10000" t="s">
        <v>65</v>
      </c>
      <c r="J10000" t="s">
        <v>66</v>
      </c>
      <c r="K10000">
        <v>88</v>
      </c>
      <c r="L10000">
        <v>0</v>
      </c>
      <c r="M10000">
        <v>0</v>
      </c>
      <c r="N10000">
        <v>88</v>
      </c>
      <c r="P10000">
        <v>0</v>
      </c>
      <c r="R10000" t="s">
        <v>27761</v>
      </c>
      <c r="S10000">
        <v>1</v>
      </c>
      <c r="T10000" t="s">
        <v>278</v>
      </c>
      <c r="U10000">
        <v>88</v>
      </c>
      <c r="W10000">
        <v>4700</v>
      </c>
      <c r="X10000" t="b">
        <v>1</v>
      </c>
      <c r="Y10000" t="b">
        <v>0</v>
      </c>
      <c r="Z10000" t="s">
        <v>63</v>
      </c>
      <c r="AA10000" t="s">
        <v>3281</v>
      </c>
      <c r="AX10000" t="s">
        <v>98</v>
      </c>
      <c r="AY10000" t="s">
        <v>27762</v>
      </c>
      <c r="AZ10000">
        <v>0</v>
      </c>
      <c r="BA10000" t="s">
        <v>72</v>
      </c>
      <c r="BB10000">
        <v>0</v>
      </c>
      <c r="BC10000" t="s">
        <v>184</v>
      </c>
      <c r="BD10000" t="s">
        <v>185</v>
      </c>
      <c r="BE10000">
        <v>14</v>
      </c>
      <c r="BF10000">
        <v>6106456659</v>
      </c>
      <c r="BH10000" t="s">
        <v>75</v>
      </c>
      <c r="BI10000" t="s">
        <v>76</v>
      </c>
      <c r="BJ10000">
        <v>0</v>
      </c>
    </row>
    <row r="10001" spans="1:62" x14ac:dyDescent="0.25">
      <c r="A10001">
        <v>19156809930</v>
      </c>
      <c r="B10001" t="s">
        <v>7766</v>
      </c>
      <c r="C10001" t="str">
        <f>_xlfn.IFNA(IF(VLOOKUP(B10001,Sheet2!$A$3340:$B$5680,2,0)&lt;=shopify_orders_export_20180207!D10001, "Earlier", "Later"),"Not Found")</f>
        <v>Not Found</v>
      </c>
      <c r="D10001" s="6">
        <f t="shared" si="157"/>
        <v>42991.895590277774</v>
      </c>
      <c r="E10001" t="s">
        <v>61</v>
      </c>
      <c r="F10001" t="s">
        <v>27763</v>
      </c>
      <c r="G10001" t="s">
        <v>63</v>
      </c>
      <c r="H10001" t="s">
        <v>27764</v>
      </c>
      <c r="I10001" t="s">
        <v>84</v>
      </c>
      <c r="J10001" t="s">
        <v>66</v>
      </c>
      <c r="K10001">
        <v>81</v>
      </c>
      <c r="L10001">
        <v>0</v>
      </c>
      <c r="M10001">
        <v>0</v>
      </c>
      <c r="N10001">
        <v>81</v>
      </c>
      <c r="O10001" t="s">
        <v>27765</v>
      </c>
      <c r="P10001">
        <v>5</v>
      </c>
      <c r="Q10001" t="s">
        <v>118</v>
      </c>
      <c r="R10001" t="s">
        <v>27763</v>
      </c>
      <c r="S10001">
        <v>1</v>
      </c>
      <c r="T10001" t="s">
        <v>22519</v>
      </c>
      <c r="U10001">
        <v>43</v>
      </c>
      <c r="W10001">
        <v>2010</v>
      </c>
      <c r="X10001" t="b">
        <v>1</v>
      </c>
      <c r="Y10001" t="b">
        <v>0</v>
      </c>
      <c r="Z10001" t="s">
        <v>63</v>
      </c>
      <c r="AA10001" t="s">
        <v>7768</v>
      </c>
      <c r="AB10001" t="s">
        <v>7769</v>
      </c>
      <c r="AC10001" t="s">
        <v>7769</v>
      </c>
      <c r="AF10001" t="s">
        <v>300</v>
      </c>
      <c r="AG10001" t="s">
        <v>7770</v>
      </c>
      <c r="AI10001" t="s">
        <v>96</v>
      </c>
      <c r="AJ10001" t="s">
        <v>7771</v>
      </c>
      <c r="AK10001" t="s">
        <v>7768</v>
      </c>
      <c r="AL10001" t="s">
        <v>7769</v>
      </c>
      <c r="AM10001" t="s">
        <v>7769</v>
      </c>
      <c r="AP10001" t="s">
        <v>300</v>
      </c>
      <c r="AQ10001" t="s">
        <v>7770</v>
      </c>
      <c r="AS10001" t="s">
        <v>96</v>
      </c>
      <c r="AT10001" t="s">
        <v>7771</v>
      </c>
      <c r="AX10001" t="s">
        <v>98</v>
      </c>
      <c r="AY10001" t="s">
        <v>27766</v>
      </c>
      <c r="AZ10001">
        <v>0</v>
      </c>
      <c r="BA10001" t="s">
        <v>72</v>
      </c>
      <c r="BB10001">
        <v>0</v>
      </c>
      <c r="BF10001">
        <v>6106456275</v>
      </c>
      <c r="BH10001" t="s">
        <v>75</v>
      </c>
      <c r="BI10001" t="s">
        <v>100</v>
      </c>
      <c r="BJ10001">
        <v>0</v>
      </c>
    </row>
    <row r="10002" spans="1:62" x14ac:dyDescent="0.25">
      <c r="A10002">
        <v>19156809930</v>
      </c>
      <c r="B10002" t="s">
        <v>7766</v>
      </c>
      <c r="C10002" t="str">
        <f>_xlfn.IFNA(IF(VLOOKUP(B10002,Sheet2!$A$3340:$B$5680,2,0)&lt;=shopify_orders_export_20180207!D10002, "Earlier", "Later"),"Not Found")</f>
        <v>Not Found</v>
      </c>
      <c r="D10002" s="6" t="str">
        <f t="shared" si="157"/>
        <v/>
      </c>
      <c r="R10002" t="s">
        <v>27763</v>
      </c>
      <c r="S10002">
        <v>1</v>
      </c>
      <c r="T10002" t="s">
        <v>87</v>
      </c>
      <c r="U10002">
        <v>43</v>
      </c>
      <c r="W10002">
        <v>6210</v>
      </c>
      <c r="X10002" t="b">
        <v>1</v>
      </c>
      <c r="Y10002" t="b">
        <v>0</v>
      </c>
      <c r="Z10002" t="s">
        <v>63</v>
      </c>
      <c r="BA10002" t="s">
        <v>72</v>
      </c>
      <c r="BJ10002">
        <v>0</v>
      </c>
    </row>
    <row r="10003" spans="1:62" x14ac:dyDescent="0.25">
      <c r="A10003">
        <v>19156809929</v>
      </c>
      <c r="B10003" t="s">
        <v>8192</v>
      </c>
      <c r="C10003" t="str">
        <f>_xlfn.IFNA(IF(VLOOKUP(B10003,Sheet2!$A$3340:$B$5680,2,0)&lt;=shopify_orders_export_20180207!D10003, "Earlier", "Later"),"Not Found")</f>
        <v>Not Found</v>
      </c>
      <c r="D10003" s="6">
        <f t="shared" si="157"/>
        <v>42990.782997685186</v>
      </c>
      <c r="E10003" t="s">
        <v>61</v>
      </c>
      <c r="F10003" t="s">
        <v>27767</v>
      </c>
      <c r="G10003" t="s">
        <v>63</v>
      </c>
      <c r="H10003" t="s">
        <v>27767</v>
      </c>
      <c r="I10003" t="s">
        <v>65</v>
      </c>
      <c r="J10003" t="s">
        <v>66</v>
      </c>
      <c r="K10003">
        <v>68</v>
      </c>
      <c r="L10003">
        <v>0</v>
      </c>
      <c r="M10003">
        <v>0</v>
      </c>
      <c r="N10003">
        <v>68</v>
      </c>
      <c r="P10003">
        <v>0</v>
      </c>
      <c r="R10003" t="s">
        <v>27767</v>
      </c>
      <c r="S10003">
        <v>1</v>
      </c>
      <c r="T10003" t="s">
        <v>189</v>
      </c>
      <c r="U10003">
        <v>27</v>
      </c>
      <c r="V10003">
        <v>0</v>
      </c>
      <c r="W10003">
        <v>6002</v>
      </c>
      <c r="X10003" t="b">
        <v>1</v>
      </c>
      <c r="Y10003" t="b">
        <v>0</v>
      </c>
      <c r="Z10003" t="s">
        <v>63</v>
      </c>
      <c r="AA10003" t="s">
        <v>8194</v>
      </c>
      <c r="AX10003" t="s">
        <v>162</v>
      </c>
      <c r="AY10003" t="s">
        <v>27768</v>
      </c>
      <c r="AZ10003">
        <v>0</v>
      </c>
      <c r="BA10003" t="s">
        <v>72</v>
      </c>
      <c r="BB10003">
        <v>0</v>
      </c>
      <c r="BC10003" t="s">
        <v>73</v>
      </c>
      <c r="BD10003" t="s">
        <v>74</v>
      </c>
      <c r="BE10003">
        <v>9</v>
      </c>
      <c r="BF10003">
        <v>6106396371</v>
      </c>
      <c r="BH10003" t="s">
        <v>75</v>
      </c>
      <c r="BI10003" t="s">
        <v>76</v>
      </c>
      <c r="BJ10003">
        <v>0</v>
      </c>
    </row>
    <row r="10004" spans="1:62" x14ac:dyDescent="0.25">
      <c r="A10004">
        <v>19156809929</v>
      </c>
      <c r="B10004" t="s">
        <v>8192</v>
      </c>
      <c r="C10004" t="str">
        <f>_xlfn.IFNA(IF(VLOOKUP(B10004,Sheet2!$A$3340:$B$5680,2,0)&lt;=shopify_orders_export_20180207!D10004, "Earlier", "Later"),"Not Found")</f>
        <v>Not Found</v>
      </c>
      <c r="D10004" s="6" t="str">
        <f t="shared" si="157"/>
        <v/>
      </c>
      <c r="R10004" t="s">
        <v>27767</v>
      </c>
      <c r="S10004">
        <v>1</v>
      </c>
      <c r="T10004" t="s">
        <v>192</v>
      </c>
      <c r="U10004">
        <v>41</v>
      </c>
      <c r="W10004">
        <v>6200</v>
      </c>
      <c r="X10004" t="b">
        <v>1</v>
      </c>
      <c r="Y10004" t="b">
        <v>0</v>
      </c>
      <c r="Z10004" t="s">
        <v>63</v>
      </c>
      <c r="BA10004" t="s">
        <v>72</v>
      </c>
      <c r="BJ10004">
        <v>0</v>
      </c>
    </row>
    <row r="10005" spans="1:62" x14ac:dyDescent="0.25">
      <c r="A10005">
        <v>19156809928</v>
      </c>
      <c r="C10005" t="str">
        <f>_xlfn.IFNA(IF(VLOOKUP(B10005,Sheet2!$A$3340:$B$5680,2,0)&lt;=shopify_orders_export_20180207!D10005, "Earlier", "Later"),"Not Found")</f>
        <v>Not Found</v>
      </c>
      <c r="D10005" s="6">
        <f t="shared" si="157"/>
        <v>42990.781608796293</v>
      </c>
      <c r="E10005" t="s">
        <v>61</v>
      </c>
      <c r="G10005" t="s">
        <v>63</v>
      </c>
      <c r="H10005" t="s">
        <v>27769</v>
      </c>
      <c r="I10005" t="s">
        <v>65</v>
      </c>
      <c r="J10005" t="s">
        <v>66</v>
      </c>
      <c r="K10005">
        <v>0</v>
      </c>
      <c r="L10005">
        <v>0</v>
      </c>
      <c r="M10005">
        <v>0</v>
      </c>
      <c r="N10005">
        <v>0</v>
      </c>
      <c r="O10005" t="s">
        <v>8936</v>
      </c>
      <c r="P10005">
        <v>38</v>
      </c>
      <c r="R10005" t="s">
        <v>27770</v>
      </c>
      <c r="S10005">
        <v>1</v>
      </c>
      <c r="T10005" t="s">
        <v>810</v>
      </c>
      <c r="U10005">
        <v>15</v>
      </c>
      <c r="W10005">
        <v>7647</v>
      </c>
      <c r="X10005" t="b">
        <v>1</v>
      </c>
      <c r="Y10005" t="b">
        <v>0</v>
      </c>
      <c r="Z10005" t="s">
        <v>63</v>
      </c>
      <c r="AZ10005">
        <v>0</v>
      </c>
      <c r="BA10005" t="s">
        <v>72</v>
      </c>
      <c r="BB10005">
        <v>0</v>
      </c>
      <c r="BC10005" t="s">
        <v>73</v>
      </c>
      <c r="BD10005" t="s">
        <v>74</v>
      </c>
      <c r="BE10005">
        <v>9</v>
      </c>
      <c r="BF10005">
        <v>6106393235</v>
      </c>
      <c r="BH10005" t="s">
        <v>75</v>
      </c>
      <c r="BI10005" t="s">
        <v>76</v>
      </c>
      <c r="BJ10005">
        <v>0</v>
      </c>
    </row>
    <row r="10006" spans="1:62" x14ac:dyDescent="0.25">
      <c r="A10006">
        <v>19156809928</v>
      </c>
      <c r="C10006" t="str">
        <f>_xlfn.IFNA(IF(VLOOKUP(B10006,Sheet2!$A$3340:$B$5680,2,0)&lt;=shopify_orders_export_20180207!D10006, "Earlier", "Later"),"Not Found")</f>
        <v>Not Found</v>
      </c>
      <c r="D10006" s="6" t="str">
        <f t="shared" si="157"/>
        <v/>
      </c>
      <c r="R10006" t="s">
        <v>27770</v>
      </c>
      <c r="S10006">
        <v>2</v>
      </c>
      <c r="T10006" t="s">
        <v>7241</v>
      </c>
      <c r="U10006">
        <v>1.5</v>
      </c>
      <c r="W10006">
        <v>2809</v>
      </c>
      <c r="X10006" t="b">
        <v>1</v>
      </c>
      <c r="Y10006" t="b">
        <v>0</v>
      </c>
      <c r="Z10006" t="s">
        <v>63</v>
      </c>
      <c r="BA10006" t="s">
        <v>72</v>
      </c>
      <c r="BJ10006">
        <v>0</v>
      </c>
    </row>
    <row r="10007" spans="1:62" x14ac:dyDescent="0.25">
      <c r="A10007">
        <v>19156809928</v>
      </c>
      <c r="C10007" t="str">
        <f>_xlfn.IFNA(IF(VLOOKUP(B10007,Sheet2!$A$3340:$B$5680,2,0)&lt;=shopify_orders_export_20180207!D10007, "Earlier", "Later"),"Not Found")</f>
        <v>Not Found</v>
      </c>
      <c r="D10007" s="6" t="str">
        <f t="shared" si="157"/>
        <v/>
      </c>
      <c r="R10007" t="s">
        <v>27770</v>
      </c>
      <c r="S10007">
        <v>3</v>
      </c>
      <c r="T10007" t="s">
        <v>2219</v>
      </c>
      <c r="U10007">
        <v>1.5</v>
      </c>
      <c r="W10007">
        <v>1159</v>
      </c>
      <c r="X10007" t="b">
        <v>1</v>
      </c>
      <c r="Y10007" t="b">
        <v>0</v>
      </c>
      <c r="Z10007" t="s">
        <v>63</v>
      </c>
      <c r="BA10007" t="s">
        <v>72</v>
      </c>
      <c r="BJ10007">
        <v>0</v>
      </c>
    </row>
    <row r="10008" spans="1:62" x14ac:dyDescent="0.25">
      <c r="A10008">
        <v>19156809928</v>
      </c>
      <c r="C10008" t="str">
        <f>_xlfn.IFNA(IF(VLOOKUP(B10008,Sheet2!$A$3340:$B$5680,2,0)&lt;=shopify_orders_export_20180207!D10008, "Earlier", "Later"),"Not Found")</f>
        <v>Not Found</v>
      </c>
      <c r="D10008" s="6" t="str">
        <f t="shared" si="157"/>
        <v/>
      </c>
      <c r="R10008" t="s">
        <v>27770</v>
      </c>
      <c r="S10008">
        <v>3</v>
      </c>
      <c r="T10008" t="s">
        <v>4256</v>
      </c>
      <c r="U10008">
        <v>2</v>
      </c>
      <c r="W10008">
        <v>7829</v>
      </c>
      <c r="X10008" t="b">
        <v>1</v>
      </c>
      <c r="Y10008" t="b">
        <v>0</v>
      </c>
      <c r="Z10008" t="s">
        <v>63</v>
      </c>
      <c r="BA10008" t="s">
        <v>72</v>
      </c>
      <c r="BJ10008">
        <v>0</v>
      </c>
    </row>
    <row r="10009" spans="1:62" x14ac:dyDescent="0.25">
      <c r="A10009">
        <v>19156809928</v>
      </c>
      <c r="C10009" t="str">
        <f>_xlfn.IFNA(IF(VLOOKUP(B10009,Sheet2!$A$3340:$B$5680,2,0)&lt;=shopify_orders_export_20180207!D10009, "Earlier", "Later"),"Not Found")</f>
        <v>Not Found</v>
      </c>
      <c r="D10009" s="6" t="str">
        <f t="shared" si="157"/>
        <v/>
      </c>
      <c r="R10009" t="s">
        <v>27770</v>
      </c>
      <c r="S10009">
        <v>3</v>
      </c>
      <c r="T10009" t="s">
        <v>24887</v>
      </c>
      <c r="U10009">
        <v>1.5</v>
      </c>
      <c r="W10009">
        <v>2019</v>
      </c>
      <c r="X10009" t="b">
        <v>1</v>
      </c>
      <c r="Y10009" t="b">
        <v>0</v>
      </c>
      <c r="Z10009" t="s">
        <v>63</v>
      </c>
      <c r="BA10009" t="s">
        <v>72</v>
      </c>
      <c r="BJ10009">
        <v>0</v>
      </c>
    </row>
    <row r="10010" spans="1:62" x14ac:dyDescent="0.25">
      <c r="A10010">
        <v>19156809928</v>
      </c>
      <c r="C10010" t="str">
        <f>_xlfn.IFNA(IF(VLOOKUP(B10010,Sheet2!$A$3340:$B$5680,2,0)&lt;=shopify_orders_export_20180207!D10010, "Earlier", "Later"),"Not Found")</f>
        <v>Not Found</v>
      </c>
      <c r="D10010" s="6" t="str">
        <f t="shared" si="157"/>
        <v/>
      </c>
      <c r="R10010" t="s">
        <v>27770</v>
      </c>
      <c r="S10010">
        <v>1</v>
      </c>
      <c r="T10010" t="s">
        <v>7099</v>
      </c>
      <c r="U10010">
        <v>2</v>
      </c>
      <c r="W10010">
        <v>7609</v>
      </c>
      <c r="X10010" t="b">
        <v>1</v>
      </c>
      <c r="Y10010" t="b">
        <v>0</v>
      </c>
      <c r="Z10010" t="s">
        <v>63</v>
      </c>
      <c r="BA10010" t="s">
        <v>72</v>
      </c>
      <c r="BJ10010">
        <v>0</v>
      </c>
    </row>
    <row r="10011" spans="1:62" x14ac:dyDescent="0.25">
      <c r="A10011">
        <v>19156809928</v>
      </c>
      <c r="C10011" t="str">
        <f>_xlfn.IFNA(IF(VLOOKUP(B10011,Sheet2!$A$3340:$B$5680,2,0)&lt;=shopify_orders_export_20180207!D10011, "Earlier", "Later"),"Not Found")</f>
        <v>Not Found</v>
      </c>
      <c r="D10011" s="6" t="str">
        <f t="shared" si="157"/>
        <v/>
      </c>
      <c r="R10011" t="s">
        <v>27770</v>
      </c>
      <c r="S10011">
        <v>2</v>
      </c>
      <c r="T10011" t="s">
        <v>1147</v>
      </c>
      <c r="U10011">
        <v>1.5</v>
      </c>
      <c r="W10011">
        <v>1259</v>
      </c>
      <c r="X10011" t="b">
        <v>1</v>
      </c>
      <c r="Y10011" t="b">
        <v>0</v>
      </c>
      <c r="Z10011" t="s">
        <v>63</v>
      </c>
      <c r="BA10011" t="s">
        <v>72</v>
      </c>
      <c r="BJ10011">
        <v>0</v>
      </c>
    </row>
    <row r="10012" spans="1:62" x14ac:dyDescent="0.25">
      <c r="A10012">
        <v>19156809927</v>
      </c>
      <c r="B10012" t="s">
        <v>27771</v>
      </c>
      <c r="C10012" t="str">
        <f>_xlfn.IFNA(IF(VLOOKUP(B10012,Sheet2!$A$3340:$B$5680,2,0)&lt;=shopify_orders_export_20180207!D10012, "Earlier", "Later"),"Not Found")</f>
        <v>Not Found</v>
      </c>
      <c r="D10012" s="6">
        <f t="shared" si="157"/>
        <v>42991.870856481481</v>
      </c>
      <c r="E10012" t="s">
        <v>61</v>
      </c>
      <c r="F10012" t="s">
        <v>27772</v>
      </c>
      <c r="G10012" t="s">
        <v>63</v>
      </c>
      <c r="H10012" t="s">
        <v>27773</v>
      </c>
      <c r="I10012" t="s">
        <v>84</v>
      </c>
      <c r="J10012" t="s">
        <v>66</v>
      </c>
      <c r="K10012">
        <v>88</v>
      </c>
      <c r="L10012">
        <v>0</v>
      </c>
      <c r="M10012">
        <v>0</v>
      </c>
      <c r="N10012">
        <v>88</v>
      </c>
      <c r="P10012">
        <v>0</v>
      </c>
      <c r="Q10012" t="s">
        <v>118</v>
      </c>
      <c r="R10012" t="s">
        <v>27772</v>
      </c>
      <c r="S10012">
        <v>1</v>
      </c>
      <c r="T10012" t="s">
        <v>278</v>
      </c>
      <c r="U10012">
        <v>88</v>
      </c>
      <c r="W10012">
        <v>4700</v>
      </c>
      <c r="X10012" t="b">
        <v>1</v>
      </c>
      <c r="Y10012" t="b">
        <v>0</v>
      </c>
      <c r="Z10012" t="s">
        <v>63</v>
      </c>
      <c r="AA10012" t="s">
        <v>27774</v>
      </c>
      <c r="AB10012" t="s">
        <v>27775</v>
      </c>
      <c r="AC10012" t="s">
        <v>25511</v>
      </c>
      <c r="AD10012" t="s">
        <v>27776</v>
      </c>
      <c r="AF10012" t="s">
        <v>94</v>
      </c>
      <c r="AG10012" t="s">
        <v>25512</v>
      </c>
      <c r="AI10012" t="s">
        <v>96</v>
      </c>
      <c r="AJ10012" t="s">
        <v>27777</v>
      </c>
      <c r="AK10012" t="s">
        <v>27774</v>
      </c>
      <c r="AL10012" t="s">
        <v>27775</v>
      </c>
      <c r="AM10012" t="s">
        <v>25511</v>
      </c>
      <c r="AN10012" t="s">
        <v>27776</v>
      </c>
      <c r="AP10012" t="s">
        <v>94</v>
      </c>
      <c r="AQ10012" t="s">
        <v>25512</v>
      </c>
      <c r="AS10012" t="s">
        <v>96</v>
      </c>
      <c r="AT10012" t="s">
        <v>27777</v>
      </c>
      <c r="AX10012" t="s">
        <v>98</v>
      </c>
      <c r="AY10012" t="s">
        <v>27778</v>
      </c>
      <c r="AZ10012">
        <v>0</v>
      </c>
      <c r="BA10012" t="s">
        <v>72</v>
      </c>
      <c r="BB10012">
        <v>0</v>
      </c>
      <c r="BF10012">
        <v>6106378963</v>
      </c>
      <c r="BH10012" t="s">
        <v>75</v>
      </c>
      <c r="BI10012" t="s">
        <v>100</v>
      </c>
      <c r="BJ10012">
        <v>0</v>
      </c>
    </row>
    <row r="10013" spans="1:62" x14ac:dyDescent="0.25">
      <c r="A10013">
        <v>19156809926</v>
      </c>
      <c r="B10013" t="s">
        <v>2236</v>
      </c>
      <c r="C10013" t="str">
        <f>_xlfn.IFNA(IF(VLOOKUP(B10013,Sheet2!$A$3340:$B$5680,2,0)&lt;=shopify_orders_export_20180207!D10013, "Earlier", "Later"),"Not Found")</f>
        <v>Later</v>
      </c>
      <c r="D10013" s="6">
        <f t="shared" si="157"/>
        <v>42990.760428240741</v>
      </c>
      <c r="E10013" t="s">
        <v>61</v>
      </c>
      <c r="F10013" t="s">
        <v>27779</v>
      </c>
      <c r="G10013" t="s">
        <v>63</v>
      </c>
      <c r="H10013" t="s">
        <v>27780</v>
      </c>
      <c r="I10013" t="s">
        <v>65</v>
      </c>
      <c r="J10013" t="s">
        <v>66</v>
      </c>
      <c r="K10013">
        <v>114</v>
      </c>
      <c r="L10013">
        <v>0</v>
      </c>
      <c r="M10013">
        <v>0</v>
      </c>
      <c r="N10013">
        <v>114</v>
      </c>
      <c r="P10013">
        <v>0</v>
      </c>
      <c r="R10013" t="s">
        <v>27779</v>
      </c>
      <c r="S10013">
        <v>1</v>
      </c>
      <c r="T10013" t="s">
        <v>1451</v>
      </c>
      <c r="U10013">
        <v>43</v>
      </c>
      <c r="W10013">
        <v>2060</v>
      </c>
      <c r="X10013" t="b">
        <v>1</v>
      </c>
      <c r="Y10013" t="b">
        <v>0</v>
      </c>
      <c r="Z10013" t="s">
        <v>63</v>
      </c>
      <c r="AA10013" t="s">
        <v>2238</v>
      </c>
      <c r="AX10013" t="s">
        <v>162</v>
      </c>
      <c r="AY10013" t="s">
        <v>27781</v>
      </c>
      <c r="AZ10013">
        <v>0</v>
      </c>
      <c r="BA10013" t="s">
        <v>72</v>
      </c>
      <c r="BB10013">
        <v>0</v>
      </c>
      <c r="BC10013" t="s">
        <v>73</v>
      </c>
      <c r="BD10013" t="s">
        <v>74</v>
      </c>
      <c r="BE10013">
        <v>9</v>
      </c>
      <c r="BF10013">
        <v>6106335891</v>
      </c>
      <c r="BH10013" t="s">
        <v>75</v>
      </c>
      <c r="BI10013" t="s">
        <v>76</v>
      </c>
      <c r="BJ10013">
        <v>0</v>
      </c>
    </row>
    <row r="10014" spans="1:62" x14ac:dyDescent="0.25">
      <c r="A10014">
        <v>19156809926</v>
      </c>
      <c r="B10014" t="s">
        <v>2236</v>
      </c>
      <c r="C10014" t="str">
        <f>_xlfn.IFNA(IF(VLOOKUP(B10014,Sheet2!$A$3340:$B$5680,2,0)&lt;=shopify_orders_export_20180207!D10014, "Earlier", "Later"),"Not Found")</f>
        <v>Later</v>
      </c>
      <c r="D10014" s="6" t="str">
        <f t="shared" si="157"/>
        <v/>
      </c>
      <c r="R10014" t="s">
        <v>27779</v>
      </c>
      <c r="S10014">
        <v>1</v>
      </c>
      <c r="T10014" t="s">
        <v>401</v>
      </c>
      <c r="U10014">
        <v>41</v>
      </c>
      <c r="W10014">
        <v>6240</v>
      </c>
      <c r="X10014" t="b">
        <v>1</v>
      </c>
      <c r="Y10014" t="b">
        <v>0</v>
      </c>
      <c r="Z10014" t="s">
        <v>63</v>
      </c>
      <c r="BA10014" t="s">
        <v>72</v>
      </c>
      <c r="BJ10014">
        <v>0</v>
      </c>
    </row>
    <row r="10015" spans="1:62" x14ac:dyDescent="0.25">
      <c r="A10015">
        <v>19156809926</v>
      </c>
      <c r="B10015" t="s">
        <v>2236</v>
      </c>
      <c r="C10015" t="str">
        <f>_xlfn.IFNA(IF(VLOOKUP(B10015,Sheet2!$A$3340:$B$5680,2,0)&lt;=shopify_orders_export_20180207!D10015, "Earlier", "Later"),"Not Found")</f>
        <v>Later</v>
      </c>
      <c r="D10015" s="6" t="str">
        <f t="shared" si="157"/>
        <v/>
      </c>
      <c r="R10015" t="s">
        <v>27779</v>
      </c>
      <c r="S10015">
        <v>1</v>
      </c>
      <c r="T10015" t="s">
        <v>1377</v>
      </c>
      <c r="U10015">
        <v>30</v>
      </c>
      <c r="W10015">
        <v>6110</v>
      </c>
      <c r="X10015" t="b">
        <v>1</v>
      </c>
      <c r="Y10015" t="b">
        <v>0</v>
      </c>
      <c r="Z10015" t="s">
        <v>63</v>
      </c>
      <c r="BA10015" t="s">
        <v>72</v>
      </c>
      <c r="BJ10015">
        <v>0</v>
      </c>
    </row>
    <row r="10016" spans="1:62" x14ac:dyDescent="0.25">
      <c r="A10016">
        <v>19156809925</v>
      </c>
      <c r="B10016" t="s">
        <v>11840</v>
      </c>
      <c r="C10016" t="str">
        <f>_xlfn.IFNA(IF(VLOOKUP(B10016,Sheet2!$A$3340:$B$5680,2,0)&lt;=shopify_orders_export_20180207!D10016, "Earlier", "Later"),"Not Found")</f>
        <v>Later</v>
      </c>
      <c r="D10016" s="6">
        <f t="shared" si="157"/>
        <v>42990.756597222222</v>
      </c>
      <c r="E10016" t="s">
        <v>61</v>
      </c>
      <c r="F10016" t="s">
        <v>27782</v>
      </c>
      <c r="G10016" t="s">
        <v>63</v>
      </c>
      <c r="H10016" t="s">
        <v>27782</v>
      </c>
      <c r="I10016" t="s">
        <v>65</v>
      </c>
      <c r="J10016" t="s">
        <v>66</v>
      </c>
      <c r="K10016">
        <v>97</v>
      </c>
      <c r="L10016">
        <v>0</v>
      </c>
      <c r="M10016">
        <v>0</v>
      </c>
      <c r="N10016">
        <v>97</v>
      </c>
      <c r="P10016">
        <v>0</v>
      </c>
      <c r="R10016" t="s">
        <v>27783</v>
      </c>
      <c r="S10016">
        <v>1</v>
      </c>
      <c r="T10016" t="s">
        <v>133</v>
      </c>
      <c r="U10016">
        <v>34</v>
      </c>
      <c r="W10016">
        <v>1350</v>
      </c>
      <c r="X10016" t="b">
        <v>1</v>
      </c>
      <c r="Y10016" t="b">
        <v>0</v>
      </c>
      <c r="Z10016" t="s">
        <v>63</v>
      </c>
      <c r="AA10016" t="s">
        <v>11842</v>
      </c>
      <c r="AX10016" t="s">
        <v>235</v>
      </c>
      <c r="AY10016" t="s">
        <v>27784</v>
      </c>
      <c r="AZ10016">
        <v>0</v>
      </c>
      <c r="BA10016" t="s">
        <v>72</v>
      </c>
      <c r="BB10016">
        <v>0</v>
      </c>
      <c r="BC10016" t="s">
        <v>73</v>
      </c>
      <c r="BD10016" t="s">
        <v>74</v>
      </c>
      <c r="BE10016">
        <v>9</v>
      </c>
      <c r="BF10016">
        <v>6106324371</v>
      </c>
      <c r="BH10016" t="s">
        <v>75</v>
      </c>
      <c r="BI10016" t="s">
        <v>76</v>
      </c>
      <c r="BJ10016">
        <v>0</v>
      </c>
    </row>
    <row r="10017" spans="1:62" x14ac:dyDescent="0.25">
      <c r="A10017">
        <v>19156809925</v>
      </c>
      <c r="B10017" t="s">
        <v>11840</v>
      </c>
      <c r="C10017" t="str">
        <f>_xlfn.IFNA(IF(VLOOKUP(B10017,Sheet2!$A$3340:$B$5680,2,0)&lt;=shopify_orders_export_20180207!D10017, "Earlier", "Later"),"Not Found")</f>
        <v>Later</v>
      </c>
      <c r="D10017" s="6" t="str">
        <f t="shared" si="157"/>
        <v/>
      </c>
      <c r="R10017" t="s">
        <v>27783</v>
      </c>
      <c r="S10017">
        <v>1</v>
      </c>
      <c r="T10017" t="s">
        <v>3610</v>
      </c>
      <c r="U10017">
        <v>48</v>
      </c>
      <c r="W10017">
        <v>7610</v>
      </c>
      <c r="X10017" t="b">
        <v>1</v>
      </c>
      <c r="Y10017" t="b">
        <v>0</v>
      </c>
      <c r="Z10017" t="s">
        <v>63</v>
      </c>
      <c r="BA10017" t="s">
        <v>72</v>
      </c>
      <c r="BJ10017">
        <v>0</v>
      </c>
    </row>
    <row r="10018" spans="1:62" x14ac:dyDescent="0.25">
      <c r="A10018">
        <v>19156809925</v>
      </c>
      <c r="B10018" t="s">
        <v>11840</v>
      </c>
      <c r="C10018" t="str">
        <f>_xlfn.IFNA(IF(VLOOKUP(B10018,Sheet2!$A$3340:$B$5680,2,0)&lt;=shopify_orders_export_20180207!D10018, "Earlier", "Later"),"Not Found")</f>
        <v>Later</v>
      </c>
      <c r="D10018" s="6" t="str">
        <f t="shared" si="157"/>
        <v/>
      </c>
      <c r="R10018" t="s">
        <v>27783</v>
      </c>
      <c r="S10018">
        <v>1</v>
      </c>
      <c r="T10018" t="s">
        <v>964</v>
      </c>
      <c r="U10018">
        <v>15</v>
      </c>
      <c r="W10018">
        <v>6117</v>
      </c>
      <c r="X10018" t="b">
        <v>1</v>
      </c>
      <c r="Y10018" t="b">
        <v>0</v>
      </c>
      <c r="Z10018" t="s">
        <v>63</v>
      </c>
      <c r="BA10018" t="s">
        <v>72</v>
      </c>
      <c r="BJ10018">
        <v>0</v>
      </c>
    </row>
    <row r="10019" spans="1:62" x14ac:dyDescent="0.25">
      <c r="A10019">
        <v>19156809924</v>
      </c>
      <c r="C10019" t="str">
        <f>_xlfn.IFNA(IF(VLOOKUP(B10019,Sheet2!$A$3340:$B$5680,2,0)&lt;=shopify_orders_export_20180207!D10019, "Earlier", "Later"),"Not Found")</f>
        <v>Not Found</v>
      </c>
      <c r="D10019" s="6">
        <f t="shared" si="157"/>
        <v>42990.747673611113</v>
      </c>
      <c r="E10019" t="s">
        <v>61</v>
      </c>
      <c r="F10019" t="s">
        <v>27785</v>
      </c>
      <c r="G10019" t="s">
        <v>63</v>
      </c>
      <c r="H10019" t="s">
        <v>27785</v>
      </c>
      <c r="I10019" t="s">
        <v>65</v>
      </c>
      <c r="J10019" t="s">
        <v>66</v>
      </c>
      <c r="K10019">
        <v>48</v>
      </c>
      <c r="L10019">
        <v>0</v>
      </c>
      <c r="M10019">
        <v>0</v>
      </c>
      <c r="N10019">
        <v>48</v>
      </c>
      <c r="P10019">
        <v>0</v>
      </c>
      <c r="R10019" t="s">
        <v>27785</v>
      </c>
      <c r="S10019">
        <v>1</v>
      </c>
      <c r="T10019" t="s">
        <v>1042</v>
      </c>
      <c r="U10019">
        <v>48</v>
      </c>
      <c r="W10019">
        <v>9180</v>
      </c>
      <c r="X10019" t="b">
        <v>1</v>
      </c>
      <c r="Y10019" t="b">
        <v>0</v>
      </c>
      <c r="Z10019" t="s">
        <v>63</v>
      </c>
      <c r="AX10019" t="s">
        <v>70</v>
      </c>
      <c r="AY10019" t="s">
        <v>27786</v>
      </c>
      <c r="AZ10019">
        <v>0</v>
      </c>
      <c r="BA10019" t="s">
        <v>72</v>
      </c>
      <c r="BB10019">
        <v>0</v>
      </c>
      <c r="BC10019" t="s">
        <v>73</v>
      </c>
      <c r="BD10019" t="s">
        <v>74</v>
      </c>
      <c r="BE10019">
        <v>9</v>
      </c>
      <c r="BF10019">
        <v>6106296787</v>
      </c>
      <c r="BH10019" t="s">
        <v>75</v>
      </c>
      <c r="BI10019" t="s">
        <v>76</v>
      </c>
      <c r="BJ10019">
        <v>0</v>
      </c>
    </row>
    <row r="10020" spans="1:62" x14ac:dyDescent="0.25">
      <c r="A10020">
        <v>19156809923</v>
      </c>
      <c r="B10020" t="s">
        <v>27787</v>
      </c>
      <c r="C10020" t="str">
        <f>_xlfn.IFNA(IF(VLOOKUP(B10020,Sheet2!$A$3340:$B$5680,2,0)&lt;=shopify_orders_export_20180207!D10020, "Earlier", "Later"),"Not Found")</f>
        <v>Later</v>
      </c>
      <c r="D10020" s="6">
        <f t="shared" si="157"/>
        <v>42991.912488425929</v>
      </c>
      <c r="E10020" t="s">
        <v>61</v>
      </c>
      <c r="F10020" t="s">
        <v>27788</v>
      </c>
      <c r="G10020" t="s">
        <v>63</v>
      </c>
      <c r="H10020" t="s">
        <v>27789</v>
      </c>
      <c r="I10020" t="s">
        <v>65</v>
      </c>
      <c r="J10020" t="s">
        <v>66</v>
      </c>
      <c r="K10020">
        <v>46</v>
      </c>
      <c r="L10020">
        <v>5.5</v>
      </c>
      <c r="M10020">
        <v>0</v>
      </c>
      <c r="N10020">
        <v>51.5</v>
      </c>
      <c r="O10020" t="s">
        <v>18176</v>
      </c>
      <c r="P10020">
        <v>15</v>
      </c>
      <c r="Q10020" t="s">
        <v>86</v>
      </c>
      <c r="R10020" t="s">
        <v>27788</v>
      </c>
      <c r="S10020">
        <v>1</v>
      </c>
      <c r="T10020" t="s">
        <v>304</v>
      </c>
      <c r="U10020">
        <v>61</v>
      </c>
      <c r="W10020">
        <v>7980</v>
      </c>
      <c r="X10020" t="b">
        <v>1</v>
      </c>
      <c r="Y10020" t="b">
        <v>0</v>
      </c>
      <c r="Z10020" t="s">
        <v>63</v>
      </c>
      <c r="AA10020" t="s">
        <v>27790</v>
      </c>
      <c r="AB10020" t="s">
        <v>27791</v>
      </c>
      <c r="AC10020" t="s">
        <v>27791</v>
      </c>
      <c r="AF10020" t="s">
        <v>94</v>
      </c>
      <c r="AG10020" t="s">
        <v>27792</v>
      </c>
      <c r="AI10020" t="s">
        <v>96</v>
      </c>
      <c r="AJ10020">
        <v>81009574</v>
      </c>
      <c r="AK10020" t="s">
        <v>27790</v>
      </c>
      <c r="AL10020" t="s">
        <v>27791</v>
      </c>
      <c r="AM10020" t="s">
        <v>27791</v>
      </c>
      <c r="AP10020" t="s">
        <v>94</v>
      </c>
      <c r="AQ10020" t="s">
        <v>27792</v>
      </c>
      <c r="AS10020" t="s">
        <v>96</v>
      </c>
      <c r="AT10020">
        <v>81009574</v>
      </c>
      <c r="AX10020" t="s">
        <v>98</v>
      </c>
      <c r="AY10020" t="s">
        <v>27793</v>
      </c>
      <c r="AZ10020">
        <v>0</v>
      </c>
      <c r="BA10020" t="s">
        <v>72</v>
      </c>
      <c r="BB10020">
        <v>0</v>
      </c>
      <c r="BF10020">
        <v>6106240531</v>
      </c>
      <c r="BH10020" t="s">
        <v>75</v>
      </c>
      <c r="BI10020" t="s">
        <v>100</v>
      </c>
      <c r="BJ10020">
        <v>0</v>
      </c>
    </row>
    <row r="10021" spans="1:62" x14ac:dyDescent="0.25">
      <c r="A10021">
        <v>19156809922</v>
      </c>
      <c r="B10021" t="s">
        <v>11987</v>
      </c>
      <c r="C10021" t="str">
        <f>_xlfn.IFNA(IF(VLOOKUP(B10021,Sheet2!$A$3340:$B$5680,2,0)&lt;=shopify_orders_export_20180207!D10021, "Earlier", "Later"),"Not Found")</f>
        <v>Later</v>
      </c>
      <c r="D10021" s="6">
        <f t="shared" si="157"/>
        <v>42991.895925925928</v>
      </c>
      <c r="E10021" t="s">
        <v>61</v>
      </c>
      <c r="F10021" t="s">
        <v>27794</v>
      </c>
      <c r="G10021" t="s">
        <v>63</v>
      </c>
      <c r="H10021" t="s">
        <v>27795</v>
      </c>
      <c r="I10021" t="s">
        <v>84</v>
      </c>
      <c r="J10021" t="s">
        <v>66</v>
      </c>
      <c r="K10021">
        <v>88.5</v>
      </c>
      <c r="L10021">
        <v>0</v>
      </c>
      <c r="M10021">
        <v>0</v>
      </c>
      <c r="N10021">
        <v>88.5</v>
      </c>
      <c r="O10021" t="s">
        <v>18176</v>
      </c>
      <c r="P10021">
        <v>15</v>
      </c>
      <c r="Q10021" t="s">
        <v>118</v>
      </c>
      <c r="R10021" t="s">
        <v>27794</v>
      </c>
      <c r="S10021">
        <v>1</v>
      </c>
      <c r="T10021" t="s">
        <v>836</v>
      </c>
      <c r="U10021">
        <v>15</v>
      </c>
      <c r="W10021">
        <v>7827</v>
      </c>
      <c r="X10021" t="b">
        <v>1</v>
      </c>
      <c r="Y10021" t="b">
        <v>0</v>
      </c>
      <c r="Z10021" t="s">
        <v>63</v>
      </c>
      <c r="AA10021" t="s">
        <v>11992</v>
      </c>
      <c r="AB10021" t="s">
        <v>11993</v>
      </c>
      <c r="AC10021" t="s">
        <v>11994</v>
      </c>
      <c r="AD10021" t="s">
        <v>11995</v>
      </c>
      <c r="AE10021" t="s">
        <v>11996</v>
      </c>
      <c r="AF10021" t="s">
        <v>311</v>
      </c>
      <c r="AG10021" t="s">
        <v>2874</v>
      </c>
      <c r="AI10021" t="s">
        <v>96</v>
      </c>
      <c r="AJ10021" t="s">
        <v>11997</v>
      </c>
      <c r="AK10021" t="s">
        <v>11992</v>
      </c>
      <c r="AL10021" t="s">
        <v>11993</v>
      </c>
      <c r="AM10021" t="s">
        <v>11994</v>
      </c>
      <c r="AN10021" t="s">
        <v>11995</v>
      </c>
      <c r="AO10021" t="s">
        <v>11996</v>
      </c>
      <c r="AP10021" t="s">
        <v>311</v>
      </c>
      <c r="AQ10021" t="s">
        <v>2874</v>
      </c>
      <c r="AS10021" t="s">
        <v>96</v>
      </c>
      <c r="AT10021" t="s">
        <v>11997</v>
      </c>
      <c r="AX10021" t="s">
        <v>98</v>
      </c>
      <c r="AY10021" t="s">
        <v>27796</v>
      </c>
      <c r="AZ10021">
        <v>0</v>
      </c>
      <c r="BA10021" t="s">
        <v>72</v>
      </c>
      <c r="BB10021">
        <v>0</v>
      </c>
      <c r="BF10021">
        <v>6106204755</v>
      </c>
      <c r="BH10021" t="s">
        <v>75</v>
      </c>
      <c r="BI10021" t="s">
        <v>100</v>
      </c>
      <c r="BJ10021">
        <v>0</v>
      </c>
    </row>
    <row r="10022" spans="1:62" x14ac:dyDescent="0.25">
      <c r="A10022">
        <v>19156809922</v>
      </c>
      <c r="B10022" t="s">
        <v>11987</v>
      </c>
      <c r="C10022" t="str">
        <f>_xlfn.IFNA(IF(VLOOKUP(B10022,Sheet2!$A$3340:$B$5680,2,0)&lt;=shopify_orders_export_20180207!D10022, "Earlier", "Later"),"Not Found")</f>
        <v>Later</v>
      </c>
      <c r="D10022" s="6" t="str">
        <f t="shared" si="157"/>
        <v/>
      </c>
      <c r="R10022" t="s">
        <v>27794</v>
      </c>
      <c r="S10022">
        <v>3</v>
      </c>
      <c r="T10022" t="s">
        <v>6577</v>
      </c>
      <c r="U10022">
        <v>1.5</v>
      </c>
      <c r="W10022">
        <v>1009</v>
      </c>
      <c r="X10022" t="b">
        <v>1</v>
      </c>
      <c r="Y10022" t="b">
        <v>0</v>
      </c>
      <c r="Z10022" t="s">
        <v>63</v>
      </c>
      <c r="BA10022" t="s">
        <v>72</v>
      </c>
      <c r="BJ10022">
        <v>0</v>
      </c>
    </row>
    <row r="10023" spans="1:62" x14ac:dyDescent="0.25">
      <c r="A10023">
        <v>19156809922</v>
      </c>
      <c r="B10023" t="s">
        <v>11987</v>
      </c>
      <c r="C10023" t="str">
        <f>_xlfn.IFNA(IF(VLOOKUP(B10023,Sheet2!$A$3340:$B$5680,2,0)&lt;=shopify_orders_export_20180207!D10023, "Earlier", "Later"),"Not Found")</f>
        <v>Later</v>
      </c>
      <c r="D10023" s="6" t="str">
        <f t="shared" si="157"/>
        <v/>
      </c>
      <c r="R10023" t="s">
        <v>27794</v>
      </c>
      <c r="S10023">
        <v>1</v>
      </c>
      <c r="T10023" t="s">
        <v>325</v>
      </c>
      <c r="U10023">
        <v>48</v>
      </c>
      <c r="W10023">
        <v>7810</v>
      </c>
      <c r="X10023" t="b">
        <v>1</v>
      </c>
      <c r="Y10023" t="b">
        <v>0</v>
      </c>
      <c r="Z10023" t="s">
        <v>63</v>
      </c>
      <c r="BA10023" t="s">
        <v>72</v>
      </c>
      <c r="BJ10023">
        <v>0</v>
      </c>
    </row>
    <row r="10024" spans="1:62" x14ac:dyDescent="0.25">
      <c r="A10024">
        <v>19156809922</v>
      </c>
      <c r="B10024" t="s">
        <v>11987</v>
      </c>
      <c r="C10024" t="str">
        <f>_xlfn.IFNA(IF(VLOOKUP(B10024,Sheet2!$A$3340:$B$5680,2,0)&lt;=shopify_orders_export_20180207!D10024, "Earlier", "Later"),"Not Found")</f>
        <v>Later</v>
      </c>
      <c r="D10024" s="6" t="str">
        <f t="shared" si="157"/>
        <v/>
      </c>
      <c r="R10024" t="s">
        <v>27794</v>
      </c>
      <c r="S10024">
        <v>1</v>
      </c>
      <c r="T10024" t="s">
        <v>77</v>
      </c>
      <c r="U10024">
        <v>36</v>
      </c>
      <c r="W10024">
        <v>7600</v>
      </c>
      <c r="X10024" t="b">
        <v>1</v>
      </c>
      <c r="Y10024" t="b">
        <v>0</v>
      </c>
      <c r="Z10024" t="s">
        <v>63</v>
      </c>
      <c r="BA10024" t="s">
        <v>72</v>
      </c>
      <c r="BJ10024">
        <v>0</v>
      </c>
    </row>
    <row r="10025" spans="1:62" x14ac:dyDescent="0.25">
      <c r="A10025">
        <v>19156809921</v>
      </c>
      <c r="B10025" t="s">
        <v>5152</v>
      </c>
      <c r="C10025" t="str">
        <f>_xlfn.IFNA(IF(VLOOKUP(B10025,Sheet2!$A$3340:$B$5680,2,0)&lt;=shopify_orders_export_20180207!D10025, "Earlier", "Later"),"Not Found")</f>
        <v>Not Found</v>
      </c>
      <c r="D10025" s="6">
        <f t="shared" si="157"/>
        <v>42991.871365740742</v>
      </c>
      <c r="E10025" t="s">
        <v>61</v>
      </c>
      <c r="F10025" t="s">
        <v>27797</v>
      </c>
      <c r="G10025" t="s">
        <v>63</v>
      </c>
      <c r="H10025" t="s">
        <v>27798</v>
      </c>
      <c r="I10025" t="s">
        <v>65</v>
      </c>
      <c r="J10025" t="s">
        <v>66</v>
      </c>
      <c r="K10025">
        <v>413</v>
      </c>
      <c r="L10025">
        <v>0</v>
      </c>
      <c r="M10025">
        <v>0</v>
      </c>
      <c r="N10025">
        <v>413</v>
      </c>
      <c r="P10025">
        <v>0</v>
      </c>
      <c r="Q10025" t="s">
        <v>118</v>
      </c>
      <c r="R10025" t="s">
        <v>27797</v>
      </c>
      <c r="S10025">
        <v>1</v>
      </c>
      <c r="T10025" t="s">
        <v>441</v>
      </c>
      <c r="U10025">
        <v>68</v>
      </c>
      <c r="W10025">
        <v>7960</v>
      </c>
      <c r="X10025" t="b">
        <v>1</v>
      </c>
      <c r="Y10025" t="b">
        <v>0</v>
      </c>
      <c r="Z10025" t="s">
        <v>63</v>
      </c>
      <c r="AA10025" t="s">
        <v>5154</v>
      </c>
      <c r="AB10025" t="s">
        <v>5155</v>
      </c>
      <c r="AC10025" t="s">
        <v>5155</v>
      </c>
      <c r="AF10025" t="s">
        <v>94</v>
      </c>
      <c r="AG10025" t="s">
        <v>2798</v>
      </c>
      <c r="AI10025" t="s">
        <v>96</v>
      </c>
      <c r="AJ10025">
        <v>6591153757</v>
      </c>
      <c r="AK10025" t="s">
        <v>5154</v>
      </c>
      <c r="AL10025" t="s">
        <v>5155</v>
      </c>
      <c r="AM10025" t="s">
        <v>5155</v>
      </c>
      <c r="AP10025" t="s">
        <v>94</v>
      </c>
      <c r="AQ10025" t="s">
        <v>2798</v>
      </c>
      <c r="AS10025" t="s">
        <v>96</v>
      </c>
      <c r="AT10025">
        <v>6591153757</v>
      </c>
      <c r="AX10025" t="s">
        <v>98</v>
      </c>
      <c r="AY10025" t="s">
        <v>27799</v>
      </c>
      <c r="AZ10025">
        <v>0</v>
      </c>
      <c r="BA10025" t="s">
        <v>72</v>
      </c>
      <c r="BB10025">
        <v>0</v>
      </c>
      <c r="BF10025">
        <v>6106124243</v>
      </c>
      <c r="BH10025" t="s">
        <v>75</v>
      </c>
      <c r="BI10025" t="s">
        <v>100</v>
      </c>
      <c r="BJ10025">
        <v>0</v>
      </c>
    </row>
    <row r="10026" spans="1:62" x14ac:dyDescent="0.25">
      <c r="A10026">
        <v>19156809921</v>
      </c>
      <c r="B10026" t="s">
        <v>5152</v>
      </c>
      <c r="C10026" t="str">
        <f>_xlfn.IFNA(IF(VLOOKUP(B10026,Sheet2!$A$3340:$B$5680,2,0)&lt;=shopify_orders_export_20180207!D10026, "Earlier", "Later"),"Not Found")</f>
        <v>Not Found</v>
      </c>
      <c r="D10026" s="6" t="str">
        <f t="shared" si="157"/>
        <v/>
      </c>
      <c r="R10026" t="s">
        <v>27797</v>
      </c>
      <c r="S10026">
        <v>1</v>
      </c>
      <c r="T10026" t="s">
        <v>672</v>
      </c>
      <c r="U10026">
        <v>36</v>
      </c>
      <c r="W10026">
        <v>7830</v>
      </c>
      <c r="X10026" t="b">
        <v>1</v>
      </c>
      <c r="Y10026" t="b">
        <v>0</v>
      </c>
      <c r="Z10026" t="s">
        <v>63</v>
      </c>
      <c r="BA10026" t="s">
        <v>72</v>
      </c>
      <c r="BJ10026">
        <v>0</v>
      </c>
    </row>
    <row r="10027" spans="1:62" x14ac:dyDescent="0.25">
      <c r="A10027">
        <v>19156809921</v>
      </c>
      <c r="B10027" t="s">
        <v>5152</v>
      </c>
      <c r="C10027" t="str">
        <f>_xlfn.IFNA(IF(VLOOKUP(B10027,Sheet2!$A$3340:$B$5680,2,0)&lt;=shopify_orders_export_20180207!D10027, "Earlier", "Later"),"Not Found")</f>
        <v>Not Found</v>
      </c>
      <c r="D10027" s="6" t="str">
        <f t="shared" si="157"/>
        <v/>
      </c>
      <c r="R10027" t="s">
        <v>27797</v>
      </c>
      <c r="S10027">
        <v>1</v>
      </c>
      <c r="T10027" t="s">
        <v>1134</v>
      </c>
      <c r="U10027">
        <v>61</v>
      </c>
      <c r="W10027">
        <v>7730</v>
      </c>
      <c r="X10027" t="b">
        <v>1</v>
      </c>
      <c r="Y10027" t="b">
        <v>0</v>
      </c>
      <c r="Z10027" t="s">
        <v>63</v>
      </c>
      <c r="BA10027" t="s">
        <v>72</v>
      </c>
      <c r="BJ10027">
        <v>0</v>
      </c>
    </row>
    <row r="10028" spans="1:62" x14ac:dyDescent="0.25">
      <c r="A10028">
        <v>19156809921</v>
      </c>
      <c r="B10028" t="s">
        <v>5152</v>
      </c>
      <c r="C10028" t="str">
        <f>_xlfn.IFNA(IF(VLOOKUP(B10028,Sheet2!$A$3340:$B$5680,2,0)&lt;=shopify_orders_export_20180207!D10028, "Earlier", "Later"),"Not Found")</f>
        <v>Not Found</v>
      </c>
      <c r="D10028" s="6" t="str">
        <f t="shared" si="157"/>
        <v/>
      </c>
      <c r="R10028" t="s">
        <v>27797</v>
      </c>
      <c r="S10028">
        <v>1</v>
      </c>
      <c r="T10028" t="s">
        <v>133</v>
      </c>
      <c r="U10028">
        <v>34</v>
      </c>
      <c r="W10028">
        <v>1350</v>
      </c>
      <c r="X10028" t="b">
        <v>1</v>
      </c>
      <c r="Y10028" t="b">
        <v>0</v>
      </c>
      <c r="Z10028" t="s">
        <v>63</v>
      </c>
      <c r="BA10028" t="s">
        <v>72</v>
      </c>
      <c r="BJ10028">
        <v>0</v>
      </c>
    </row>
    <row r="10029" spans="1:62" x14ac:dyDescent="0.25">
      <c r="A10029">
        <v>19156809921</v>
      </c>
      <c r="B10029" t="s">
        <v>5152</v>
      </c>
      <c r="C10029" t="str">
        <f>_xlfn.IFNA(IF(VLOOKUP(B10029,Sheet2!$A$3340:$B$5680,2,0)&lt;=shopify_orders_export_20180207!D10029, "Earlier", "Later"),"Not Found")</f>
        <v>Not Found</v>
      </c>
      <c r="D10029" s="6" t="str">
        <f t="shared" si="157"/>
        <v/>
      </c>
      <c r="R10029" t="s">
        <v>27797</v>
      </c>
      <c r="S10029">
        <v>1</v>
      </c>
      <c r="T10029" t="s">
        <v>2862</v>
      </c>
      <c r="U10029">
        <v>42</v>
      </c>
      <c r="W10029">
        <v>8520</v>
      </c>
      <c r="X10029" t="b">
        <v>1</v>
      </c>
      <c r="Y10029" t="b">
        <v>0</v>
      </c>
      <c r="Z10029" t="s">
        <v>63</v>
      </c>
      <c r="BA10029" t="s">
        <v>72</v>
      </c>
      <c r="BJ10029">
        <v>0</v>
      </c>
    </row>
    <row r="10030" spans="1:62" x14ac:dyDescent="0.25">
      <c r="A10030">
        <v>19156809921</v>
      </c>
      <c r="B10030" t="s">
        <v>5152</v>
      </c>
      <c r="C10030" t="str">
        <f>_xlfn.IFNA(IF(VLOOKUP(B10030,Sheet2!$A$3340:$B$5680,2,0)&lt;=shopify_orders_export_20180207!D10030, "Earlier", "Later"),"Not Found")</f>
        <v>Not Found</v>
      </c>
      <c r="D10030" s="6" t="str">
        <f t="shared" si="157"/>
        <v/>
      </c>
      <c r="R10030" t="s">
        <v>27797</v>
      </c>
      <c r="S10030">
        <v>1</v>
      </c>
      <c r="T10030" t="s">
        <v>304</v>
      </c>
      <c r="U10030">
        <v>61</v>
      </c>
      <c r="W10030">
        <v>7980</v>
      </c>
      <c r="X10030" t="b">
        <v>1</v>
      </c>
      <c r="Y10030" t="b">
        <v>0</v>
      </c>
      <c r="Z10030" t="s">
        <v>63</v>
      </c>
      <c r="BA10030" t="s">
        <v>72</v>
      </c>
      <c r="BJ10030">
        <v>0</v>
      </c>
    </row>
    <row r="10031" spans="1:62" x14ac:dyDescent="0.25">
      <c r="A10031">
        <v>19156809921</v>
      </c>
      <c r="B10031" t="s">
        <v>5152</v>
      </c>
      <c r="C10031" t="str">
        <f>_xlfn.IFNA(IF(VLOOKUP(B10031,Sheet2!$A$3340:$B$5680,2,0)&lt;=shopify_orders_export_20180207!D10031, "Earlier", "Later"),"Not Found")</f>
        <v>Not Found</v>
      </c>
      <c r="D10031" s="6" t="str">
        <f t="shared" si="157"/>
        <v/>
      </c>
      <c r="R10031" t="s">
        <v>27797</v>
      </c>
      <c r="S10031">
        <v>1</v>
      </c>
      <c r="T10031" t="s">
        <v>22519</v>
      </c>
      <c r="U10031">
        <v>43</v>
      </c>
      <c r="W10031">
        <v>2010</v>
      </c>
      <c r="X10031" t="b">
        <v>1</v>
      </c>
      <c r="Y10031" t="b">
        <v>0</v>
      </c>
      <c r="Z10031" t="s">
        <v>63</v>
      </c>
      <c r="BA10031" t="s">
        <v>72</v>
      </c>
      <c r="BJ10031">
        <v>0</v>
      </c>
    </row>
    <row r="10032" spans="1:62" x14ac:dyDescent="0.25">
      <c r="A10032">
        <v>19156809921</v>
      </c>
      <c r="B10032" t="s">
        <v>5152</v>
      </c>
      <c r="C10032" t="str">
        <f>_xlfn.IFNA(IF(VLOOKUP(B10032,Sheet2!$A$3340:$B$5680,2,0)&lt;=shopify_orders_export_20180207!D10032, "Earlier", "Later"),"Not Found")</f>
        <v>Not Found</v>
      </c>
      <c r="D10032" s="6" t="str">
        <f t="shared" si="157"/>
        <v/>
      </c>
      <c r="R10032" t="s">
        <v>27797</v>
      </c>
      <c r="S10032">
        <v>1</v>
      </c>
      <c r="T10032" t="s">
        <v>79</v>
      </c>
      <c r="U10032">
        <v>68</v>
      </c>
      <c r="W10032">
        <v>7770</v>
      </c>
      <c r="X10032" t="b">
        <v>1</v>
      </c>
      <c r="Y10032" t="b">
        <v>0</v>
      </c>
      <c r="Z10032" t="s">
        <v>63</v>
      </c>
      <c r="BA10032" t="s">
        <v>72</v>
      </c>
      <c r="BJ10032">
        <v>0</v>
      </c>
    </row>
    <row r="10033" spans="1:62" x14ac:dyDescent="0.25">
      <c r="A10033">
        <v>19156809920</v>
      </c>
      <c r="B10033" t="s">
        <v>852</v>
      </c>
      <c r="C10033" t="str">
        <f>_xlfn.IFNA(IF(VLOOKUP(B10033,Sheet2!$A$3340:$B$5680,2,0)&lt;=shopify_orders_export_20180207!D10033, "Earlier", "Later"),"Not Found")</f>
        <v>Later</v>
      </c>
      <c r="D10033" s="6">
        <f t="shared" si="157"/>
        <v>42991.555451388886</v>
      </c>
      <c r="E10033" t="s">
        <v>61</v>
      </c>
      <c r="F10033" t="s">
        <v>27800</v>
      </c>
      <c r="G10033" t="s">
        <v>63</v>
      </c>
      <c r="H10033" t="s">
        <v>27801</v>
      </c>
      <c r="I10033" t="s">
        <v>65</v>
      </c>
      <c r="J10033" t="s">
        <v>66</v>
      </c>
      <c r="K10033">
        <v>27</v>
      </c>
      <c r="L10033">
        <v>5.5</v>
      </c>
      <c r="M10033">
        <v>0</v>
      </c>
      <c r="N10033">
        <v>32.5</v>
      </c>
      <c r="O10033" t="s">
        <v>855</v>
      </c>
      <c r="P10033">
        <v>3</v>
      </c>
      <c r="Q10033" t="s">
        <v>86</v>
      </c>
      <c r="R10033" t="s">
        <v>27802</v>
      </c>
      <c r="S10033">
        <v>1</v>
      </c>
      <c r="T10033" t="s">
        <v>1377</v>
      </c>
      <c r="U10033">
        <v>30</v>
      </c>
      <c r="W10033">
        <v>6110</v>
      </c>
      <c r="X10033" t="b">
        <v>1</v>
      </c>
      <c r="Y10033" t="b">
        <v>0</v>
      </c>
      <c r="Z10033" t="s">
        <v>63</v>
      </c>
      <c r="AA10033" t="s">
        <v>857</v>
      </c>
      <c r="AB10033" t="s">
        <v>17009</v>
      </c>
      <c r="AC10033" t="s">
        <v>17010</v>
      </c>
      <c r="AD10033" t="s">
        <v>17011</v>
      </c>
      <c r="AF10033" t="s">
        <v>94</v>
      </c>
      <c r="AG10033" t="s">
        <v>17012</v>
      </c>
      <c r="AI10033" t="s">
        <v>96</v>
      </c>
      <c r="AJ10033" t="s">
        <v>861</v>
      </c>
      <c r="AK10033" t="s">
        <v>857</v>
      </c>
      <c r="AL10033" t="s">
        <v>23436</v>
      </c>
      <c r="AM10033" t="s">
        <v>23437</v>
      </c>
      <c r="AN10033" t="s">
        <v>23438</v>
      </c>
      <c r="AO10033" t="s">
        <v>23439</v>
      </c>
      <c r="AP10033" t="s">
        <v>94</v>
      </c>
      <c r="AQ10033" t="s">
        <v>23440</v>
      </c>
      <c r="AS10033" t="s">
        <v>96</v>
      </c>
      <c r="AT10033" t="s">
        <v>861</v>
      </c>
      <c r="AX10033" t="s">
        <v>98</v>
      </c>
      <c r="AY10033" t="s">
        <v>27803</v>
      </c>
      <c r="AZ10033">
        <v>0</v>
      </c>
      <c r="BA10033" t="s">
        <v>72</v>
      </c>
      <c r="BB10033">
        <v>0</v>
      </c>
      <c r="BF10033">
        <v>6105895635</v>
      </c>
      <c r="BH10033" t="s">
        <v>75</v>
      </c>
      <c r="BI10033" t="s">
        <v>100</v>
      </c>
      <c r="BJ10033">
        <v>0</v>
      </c>
    </row>
    <row r="10034" spans="1:62" x14ac:dyDescent="0.25">
      <c r="A10034" t="s">
        <v>27804</v>
      </c>
      <c r="B10034" t="s">
        <v>5357</v>
      </c>
      <c r="C10034" t="str">
        <f>_xlfn.IFNA(IF(VLOOKUP(B10034,Sheet2!$A$3340:$B$5680,2,0)&lt;=shopify_orders_export_20180207!D10034, "Earlier", "Later"),"Not Found")</f>
        <v>Not Found</v>
      </c>
      <c r="D10034" s="6">
        <f t="shared" si="157"/>
        <v>42990.580960648149</v>
      </c>
      <c r="E10034" t="s">
        <v>61</v>
      </c>
      <c r="F10034" t="s">
        <v>27805</v>
      </c>
      <c r="G10034" t="s">
        <v>63</v>
      </c>
      <c r="H10034" t="s">
        <v>27806</v>
      </c>
      <c r="I10034" t="s">
        <v>65</v>
      </c>
      <c r="J10034" t="s">
        <v>66</v>
      </c>
      <c r="K10034">
        <v>125</v>
      </c>
      <c r="L10034">
        <v>0</v>
      </c>
      <c r="M10034">
        <v>0</v>
      </c>
      <c r="N10034">
        <v>125</v>
      </c>
      <c r="O10034" t="s">
        <v>282</v>
      </c>
      <c r="P10034">
        <v>5</v>
      </c>
      <c r="R10034" t="s">
        <v>27806</v>
      </c>
      <c r="S10034">
        <v>1</v>
      </c>
      <c r="T10034" t="s">
        <v>133</v>
      </c>
      <c r="U10034">
        <v>34</v>
      </c>
      <c r="W10034">
        <v>1350</v>
      </c>
      <c r="X10034" t="b">
        <v>1</v>
      </c>
      <c r="Y10034" t="b">
        <v>0</v>
      </c>
      <c r="Z10034" t="s">
        <v>63</v>
      </c>
      <c r="AA10034" t="s">
        <v>5359</v>
      </c>
      <c r="AX10034" t="s">
        <v>98</v>
      </c>
      <c r="AY10034" t="s">
        <v>27807</v>
      </c>
      <c r="AZ10034">
        <v>0</v>
      </c>
      <c r="BA10034" t="s">
        <v>72</v>
      </c>
      <c r="BB10034">
        <v>0</v>
      </c>
      <c r="BC10034" t="s">
        <v>184</v>
      </c>
      <c r="BD10034" t="s">
        <v>185</v>
      </c>
      <c r="BE10034">
        <v>14</v>
      </c>
      <c r="BF10034">
        <v>6105872787</v>
      </c>
      <c r="BH10034" t="s">
        <v>75</v>
      </c>
      <c r="BI10034" t="s">
        <v>76</v>
      </c>
      <c r="BJ10034">
        <v>0</v>
      </c>
    </row>
    <row r="10035" spans="1:62" x14ac:dyDescent="0.25">
      <c r="A10035" t="s">
        <v>27804</v>
      </c>
      <c r="B10035" t="s">
        <v>5357</v>
      </c>
      <c r="C10035" t="str">
        <f>_xlfn.IFNA(IF(VLOOKUP(B10035,Sheet2!$A$3340:$B$5680,2,0)&lt;=shopify_orders_export_20180207!D10035, "Earlier", "Later"),"Not Found")</f>
        <v>Not Found</v>
      </c>
      <c r="D10035" s="6" t="str">
        <f t="shared" si="157"/>
        <v/>
      </c>
      <c r="R10035" t="s">
        <v>27806</v>
      </c>
      <c r="S10035">
        <v>1</v>
      </c>
      <c r="T10035" t="s">
        <v>524</v>
      </c>
      <c r="U10035">
        <v>48</v>
      </c>
      <c r="W10035">
        <v>7820</v>
      </c>
      <c r="X10035" t="b">
        <v>1</v>
      </c>
      <c r="Y10035" t="b">
        <v>0</v>
      </c>
      <c r="Z10035" t="s">
        <v>63</v>
      </c>
      <c r="BA10035" t="s">
        <v>72</v>
      </c>
      <c r="BJ10035">
        <v>0</v>
      </c>
    </row>
    <row r="10036" spans="1:62" x14ac:dyDescent="0.25">
      <c r="A10036" t="s">
        <v>27804</v>
      </c>
      <c r="B10036" t="s">
        <v>5357</v>
      </c>
      <c r="C10036" t="str">
        <f>_xlfn.IFNA(IF(VLOOKUP(B10036,Sheet2!$A$3340:$B$5680,2,0)&lt;=shopify_orders_export_20180207!D10036, "Earlier", "Later"),"Not Found")</f>
        <v>Not Found</v>
      </c>
      <c r="D10036" s="6" t="str">
        <f t="shared" si="157"/>
        <v/>
      </c>
      <c r="R10036" t="s">
        <v>27806</v>
      </c>
      <c r="S10036">
        <v>1</v>
      </c>
      <c r="T10036" t="s">
        <v>856</v>
      </c>
      <c r="U10036">
        <v>48</v>
      </c>
      <c r="W10036">
        <v>7760</v>
      </c>
      <c r="X10036" t="b">
        <v>1</v>
      </c>
      <c r="Y10036" t="b">
        <v>0</v>
      </c>
      <c r="Z10036" t="s">
        <v>63</v>
      </c>
      <c r="BA10036" t="s">
        <v>72</v>
      </c>
      <c r="BJ10036">
        <v>0</v>
      </c>
    </row>
    <row r="10037" spans="1:62" x14ac:dyDescent="0.25">
      <c r="A10037">
        <v>19156809918</v>
      </c>
      <c r="B10037" t="s">
        <v>27808</v>
      </c>
      <c r="C10037" t="str">
        <f>_xlfn.IFNA(IF(VLOOKUP(B10037,Sheet2!$A$3340:$B$5680,2,0)&lt;=shopify_orders_export_20180207!D10037, "Earlier", "Later"),"Not Found")</f>
        <v>Not Found</v>
      </c>
      <c r="D10037" s="6">
        <f t="shared" si="157"/>
        <v>42990.574641203704</v>
      </c>
      <c r="E10037" t="s">
        <v>61</v>
      </c>
      <c r="F10037" t="s">
        <v>27809</v>
      </c>
      <c r="G10037" t="s">
        <v>63</v>
      </c>
      <c r="H10037" t="s">
        <v>27809</v>
      </c>
      <c r="I10037" t="s">
        <v>65</v>
      </c>
      <c r="J10037" t="s">
        <v>66</v>
      </c>
      <c r="K10037">
        <v>43</v>
      </c>
      <c r="L10037">
        <v>0</v>
      </c>
      <c r="M10037">
        <v>0</v>
      </c>
      <c r="N10037">
        <v>43</v>
      </c>
      <c r="P10037">
        <v>0</v>
      </c>
      <c r="R10037" t="s">
        <v>27810</v>
      </c>
      <c r="S10037">
        <v>1</v>
      </c>
      <c r="T10037" t="s">
        <v>22519</v>
      </c>
      <c r="U10037">
        <v>43</v>
      </c>
      <c r="W10037">
        <v>2010</v>
      </c>
      <c r="X10037" t="b">
        <v>1</v>
      </c>
      <c r="Y10037" t="b">
        <v>0</v>
      </c>
      <c r="Z10037" t="s">
        <v>63</v>
      </c>
      <c r="AA10037" t="s">
        <v>27811</v>
      </c>
      <c r="AX10037" t="s">
        <v>70</v>
      </c>
      <c r="AY10037" t="s">
        <v>27812</v>
      </c>
      <c r="AZ10037">
        <v>0</v>
      </c>
      <c r="BA10037" t="s">
        <v>72</v>
      </c>
      <c r="BB10037">
        <v>0</v>
      </c>
      <c r="BC10037" t="s">
        <v>73</v>
      </c>
      <c r="BD10037" t="s">
        <v>74</v>
      </c>
      <c r="BE10037">
        <v>9</v>
      </c>
      <c r="BF10037">
        <v>6105863123</v>
      </c>
      <c r="BH10037" t="s">
        <v>75</v>
      </c>
      <c r="BI10037" t="s">
        <v>76</v>
      </c>
      <c r="BJ10037">
        <v>0</v>
      </c>
    </row>
    <row r="10038" spans="1:62" x14ac:dyDescent="0.25">
      <c r="A10038">
        <v>19156809917</v>
      </c>
      <c r="B10038" t="s">
        <v>27813</v>
      </c>
      <c r="C10038" t="str">
        <f>_xlfn.IFNA(IF(VLOOKUP(B10038,Sheet2!$A$3340:$B$5680,2,0)&lt;=shopify_orders_export_20180207!D10038, "Earlier", "Later"),"Not Found")</f>
        <v>Later</v>
      </c>
      <c r="D10038" s="6">
        <f t="shared" si="157"/>
        <v>42990.555543981478</v>
      </c>
      <c r="E10038" t="s">
        <v>61</v>
      </c>
      <c r="F10038" t="s">
        <v>27814</v>
      </c>
      <c r="G10038" t="s">
        <v>63</v>
      </c>
      <c r="H10038" t="s">
        <v>27814</v>
      </c>
      <c r="I10038" t="s">
        <v>65</v>
      </c>
      <c r="J10038" t="s">
        <v>66</v>
      </c>
      <c r="K10038">
        <v>120</v>
      </c>
      <c r="L10038">
        <v>0</v>
      </c>
      <c r="M10038">
        <v>0</v>
      </c>
      <c r="N10038">
        <v>120</v>
      </c>
      <c r="O10038" t="s">
        <v>19119</v>
      </c>
      <c r="P10038">
        <v>15</v>
      </c>
      <c r="R10038" t="s">
        <v>27815</v>
      </c>
      <c r="S10038">
        <v>1</v>
      </c>
      <c r="T10038" t="s">
        <v>811</v>
      </c>
      <c r="U10038">
        <v>25</v>
      </c>
      <c r="W10038">
        <v>3100</v>
      </c>
      <c r="X10038" t="b">
        <v>1</v>
      </c>
      <c r="Y10038" t="b">
        <v>0</v>
      </c>
      <c r="Z10038" t="s">
        <v>63</v>
      </c>
      <c r="AA10038" t="s">
        <v>27816</v>
      </c>
      <c r="AX10038" t="s">
        <v>70</v>
      </c>
      <c r="AY10038" t="s">
        <v>27817</v>
      </c>
      <c r="AZ10038">
        <v>0</v>
      </c>
      <c r="BA10038" t="s">
        <v>72</v>
      </c>
      <c r="BB10038">
        <v>0</v>
      </c>
      <c r="BC10038" t="s">
        <v>73</v>
      </c>
      <c r="BD10038" t="s">
        <v>74</v>
      </c>
      <c r="BE10038">
        <v>9</v>
      </c>
      <c r="BF10038">
        <v>6105836179</v>
      </c>
      <c r="BH10038" t="s">
        <v>75</v>
      </c>
      <c r="BI10038" t="s">
        <v>76</v>
      </c>
      <c r="BJ10038">
        <v>0</v>
      </c>
    </row>
    <row r="10039" spans="1:62" x14ac:dyDescent="0.25">
      <c r="A10039">
        <v>19156809917</v>
      </c>
      <c r="B10039" t="s">
        <v>27813</v>
      </c>
      <c r="C10039" t="str">
        <f>_xlfn.IFNA(IF(VLOOKUP(B10039,Sheet2!$A$3340:$B$5680,2,0)&lt;=shopify_orders_export_20180207!D10039, "Earlier", "Later"),"Not Found")</f>
        <v>Later</v>
      </c>
      <c r="D10039" s="6" t="str">
        <f t="shared" si="157"/>
        <v/>
      </c>
      <c r="R10039" t="s">
        <v>27815</v>
      </c>
      <c r="S10039">
        <v>1</v>
      </c>
      <c r="T10039" t="s">
        <v>197</v>
      </c>
      <c r="U10039">
        <v>29</v>
      </c>
      <c r="W10039">
        <v>5000</v>
      </c>
      <c r="X10039" t="b">
        <v>1</v>
      </c>
      <c r="Y10039" t="b">
        <v>0</v>
      </c>
      <c r="Z10039" t="s">
        <v>63</v>
      </c>
      <c r="BA10039" t="s">
        <v>72</v>
      </c>
      <c r="BJ10039">
        <v>0</v>
      </c>
    </row>
    <row r="10040" spans="1:62" x14ac:dyDescent="0.25">
      <c r="A10040">
        <v>19156809917</v>
      </c>
      <c r="B10040" t="s">
        <v>27813</v>
      </c>
      <c r="C10040" t="str">
        <f>_xlfn.IFNA(IF(VLOOKUP(B10040,Sheet2!$A$3340:$B$5680,2,0)&lt;=shopify_orders_export_20180207!D10040, "Earlier", "Later"),"Not Found")</f>
        <v>Later</v>
      </c>
      <c r="D10040" s="6" t="str">
        <f t="shared" si="157"/>
        <v/>
      </c>
      <c r="R10040" t="s">
        <v>27815</v>
      </c>
      <c r="S10040">
        <v>1</v>
      </c>
      <c r="T10040" t="s">
        <v>2804</v>
      </c>
      <c r="U10040">
        <v>27</v>
      </c>
      <c r="W10040">
        <v>7857</v>
      </c>
      <c r="X10040" t="b">
        <v>1</v>
      </c>
      <c r="Y10040" t="b">
        <v>0</v>
      </c>
      <c r="Z10040" t="s">
        <v>63</v>
      </c>
      <c r="BA10040" t="s">
        <v>72</v>
      </c>
      <c r="BJ10040">
        <v>0</v>
      </c>
    </row>
    <row r="10041" spans="1:62" x14ac:dyDescent="0.25">
      <c r="A10041">
        <v>19156809917</v>
      </c>
      <c r="B10041" t="s">
        <v>27813</v>
      </c>
      <c r="C10041" t="str">
        <f>_xlfn.IFNA(IF(VLOOKUP(B10041,Sheet2!$A$3340:$B$5680,2,0)&lt;=shopify_orders_export_20180207!D10041, "Earlier", "Later"),"Not Found")</f>
        <v>Later</v>
      </c>
      <c r="D10041" s="6" t="str">
        <f t="shared" si="157"/>
        <v/>
      </c>
      <c r="R10041" t="s">
        <v>27815</v>
      </c>
      <c r="S10041">
        <v>1</v>
      </c>
      <c r="T10041" t="s">
        <v>2746</v>
      </c>
      <c r="U10041">
        <v>38</v>
      </c>
      <c r="W10041">
        <v>2150</v>
      </c>
      <c r="X10041" t="b">
        <v>1</v>
      </c>
      <c r="Y10041" t="b">
        <v>0</v>
      </c>
      <c r="Z10041" t="s">
        <v>63</v>
      </c>
      <c r="BA10041" t="s">
        <v>72</v>
      </c>
      <c r="BJ10041">
        <v>0</v>
      </c>
    </row>
    <row r="10042" spans="1:62" x14ac:dyDescent="0.25">
      <c r="A10042">
        <v>19156809917</v>
      </c>
      <c r="B10042" t="s">
        <v>27813</v>
      </c>
      <c r="C10042" t="str">
        <f>_xlfn.IFNA(IF(VLOOKUP(B10042,Sheet2!$A$3340:$B$5680,2,0)&lt;=shopify_orders_export_20180207!D10042, "Earlier", "Later"),"Not Found")</f>
        <v>Later</v>
      </c>
      <c r="D10042" s="6" t="str">
        <f t="shared" si="157"/>
        <v/>
      </c>
      <c r="R10042" t="s">
        <v>27815</v>
      </c>
      <c r="S10042">
        <v>1</v>
      </c>
      <c r="T10042" t="s">
        <v>186</v>
      </c>
      <c r="U10042">
        <v>16</v>
      </c>
      <c r="W10042">
        <v>8017</v>
      </c>
      <c r="X10042" t="b">
        <v>1</v>
      </c>
      <c r="Y10042" t="b">
        <v>0</v>
      </c>
      <c r="Z10042" t="s">
        <v>63</v>
      </c>
      <c r="BA10042" t="s">
        <v>72</v>
      </c>
      <c r="BJ10042">
        <v>0</v>
      </c>
    </row>
    <row r="10043" spans="1:62" x14ac:dyDescent="0.25">
      <c r="A10043">
        <v>19156809916</v>
      </c>
      <c r="B10043" t="s">
        <v>17995</v>
      </c>
      <c r="C10043" t="str">
        <f>_xlfn.IFNA(IF(VLOOKUP(B10043,Sheet2!$A$3340:$B$5680,2,0)&lt;=shopify_orders_export_20180207!D10043, "Earlier", "Later"),"Not Found")</f>
        <v>Not Found</v>
      </c>
      <c r="D10043" s="6">
        <f t="shared" si="157"/>
        <v>42990.911041666666</v>
      </c>
      <c r="E10043" t="s">
        <v>61</v>
      </c>
      <c r="F10043" t="s">
        <v>27818</v>
      </c>
      <c r="G10043" t="s">
        <v>63</v>
      </c>
      <c r="H10043" t="s">
        <v>27819</v>
      </c>
      <c r="I10043" t="s">
        <v>84</v>
      </c>
      <c r="J10043" t="s">
        <v>66</v>
      </c>
      <c r="K10043">
        <v>267</v>
      </c>
      <c r="L10043">
        <v>0</v>
      </c>
      <c r="M10043">
        <v>0</v>
      </c>
      <c r="N10043">
        <v>267</v>
      </c>
      <c r="P10043">
        <v>0</v>
      </c>
      <c r="Q10043" t="s">
        <v>118</v>
      </c>
      <c r="R10043" t="s">
        <v>27818</v>
      </c>
      <c r="S10043">
        <v>1</v>
      </c>
      <c r="T10043" t="s">
        <v>157</v>
      </c>
      <c r="U10043">
        <v>55</v>
      </c>
      <c r="W10043">
        <v>7740</v>
      </c>
      <c r="X10043" t="b">
        <v>1</v>
      </c>
      <c r="Y10043" t="b">
        <v>0</v>
      </c>
      <c r="Z10043" t="s">
        <v>63</v>
      </c>
      <c r="AA10043" t="s">
        <v>17998</v>
      </c>
      <c r="AB10043" t="s">
        <v>17999</v>
      </c>
      <c r="AC10043" t="s">
        <v>18000</v>
      </c>
      <c r="AD10043" s="2">
        <v>43114</v>
      </c>
      <c r="AF10043" t="s">
        <v>311</v>
      </c>
      <c r="AG10043" t="s">
        <v>18001</v>
      </c>
      <c r="AI10043" t="s">
        <v>96</v>
      </c>
      <c r="AJ10043">
        <v>698325061</v>
      </c>
      <c r="AK10043" t="s">
        <v>17998</v>
      </c>
      <c r="AL10043" t="s">
        <v>17999</v>
      </c>
      <c r="AM10043" t="s">
        <v>18000</v>
      </c>
      <c r="AN10043" s="2">
        <v>43114</v>
      </c>
      <c r="AP10043" t="s">
        <v>311</v>
      </c>
      <c r="AQ10043" t="s">
        <v>18001</v>
      </c>
      <c r="AS10043" t="s">
        <v>96</v>
      </c>
      <c r="AT10043">
        <v>698325061</v>
      </c>
      <c r="AX10043" t="s">
        <v>98</v>
      </c>
      <c r="AY10043" t="s">
        <v>27820</v>
      </c>
      <c r="AZ10043">
        <v>0</v>
      </c>
      <c r="BA10043" t="s">
        <v>72</v>
      </c>
      <c r="BB10043">
        <v>0</v>
      </c>
      <c r="BF10043">
        <v>6105834579</v>
      </c>
      <c r="BH10043" t="s">
        <v>75</v>
      </c>
      <c r="BI10043" t="s">
        <v>100</v>
      </c>
      <c r="BJ10043">
        <v>0</v>
      </c>
    </row>
    <row r="10044" spans="1:62" x14ac:dyDescent="0.25">
      <c r="A10044">
        <v>19156809916</v>
      </c>
      <c r="B10044" t="s">
        <v>17995</v>
      </c>
      <c r="C10044" t="str">
        <f>_xlfn.IFNA(IF(VLOOKUP(B10044,Sheet2!$A$3340:$B$5680,2,0)&lt;=shopify_orders_export_20180207!D10044, "Earlier", "Later"),"Not Found")</f>
        <v>Not Found</v>
      </c>
      <c r="D10044" s="6" t="str">
        <f t="shared" si="157"/>
        <v/>
      </c>
      <c r="R10044" t="s">
        <v>27818</v>
      </c>
      <c r="S10044">
        <v>1</v>
      </c>
      <c r="T10044" t="s">
        <v>407</v>
      </c>
      <c r="U10044">
        <v>48</v>
      </c>
      <c r="W10044">
        <v>7690</v>
      </c>
      <c r="X10044" t="b">
        <v>1</v>
      </c>
      <c r="Y10044" t="b">
        <v>0</v>
      </c>
      <c r="Z10044" t="s">
        <v>63</v>
      </c>
      <c r="BA10044" t="s">
        <v>72</v>
      </c>
      <c r="BJ10044">
        <v>0</v>
      </c>
    </row>
    <row r="10045" spans="1:62" x14ac:dyDescent="0.25">
      <c r="A10045">
        <v>19156809916</v>
      </c>
      <c r="B10045" t="s">
        <v>17995</v>
      </c>
      <c r="C10045" t="str">
        <f>_xlfn.IFNA(IF(VLOOKUP(B10045,Sheet2!$A$3340:$B$5680,2,0)&lt;=shopify_orders_export_20180207!D10045, "Earlier", "Later"),"Not Found")</f>
        <v>Not Found</v>
      </c>
      <c r="D10045" s="6" t="str">
        <f t="shared" si="157"/>
        <v/>
      </c>
      <c r="R10045" t="s">
        <v>27818</v>
      </c>
      <c r="S10045">
        <v>1</v>
      </c>
      <c r="T10045" t="s">
        <v>150</v>
      </c>
      <c r="U10045">
        <v>48</v>
      </c>
      <c r="W10045">
        <v>7800</v>
      </c>
      <c r="X10045" t="b">
        <v>1</v>
      </c>
      <c r="Y10045" t="b">
        <v>0</v>
      </c>
      <c r="Z10045" t="s">
        <v>63</v>
      </c>
      <c r="BA10045" t="s">
        <v>72</v>
      </c>
      <c r="BJ10045">
        <v>0</v>
      </c>
    </row>
    <row r="10046" spans="1:62" x14ac:dyDescent="0.25">
      <c r="A10046">
        <v>19156809916</v>
      </c>
      <c r="B10046" t="s">
        <v>17995</v>
      </c>
      <c r="C10046" t="str">
        <f>_xlfn.IFNA(IF(VLOOKUP(B10046,Sheet2!$A$3340:$B$5680,2,0)&lt;=shopify_orders_export_20180207!D10046, "Earlier", "Later"),"Not Found")</f>
        <v>Not Found</v>
      </c>
      <c r="D10046" s="6" t="str">
        <f t="shared" si="157"/>
        <v/>
      </c>
      <c r="R10046" t="s">
        <v>27818</v>
      </c>
      <c r="S10046">
        <v>1</v>
      </c>
      <c r="T10046" t="s">
        <v>524</v>
      </c>
      <c r="U10046">
        <v>48</v>
      </c>
      <c r="W10046">
        <v>7820</v>
      </c>
      <c r="X10046" t="b">
        <v>1</v>
      </c>
      <c r="Y10046" t="b">
        <v>0</v>
      </c>
      <c r="Z10046" t="s">
        <v>63</v>
      </c>
      <c r="BA10046" t="s">
        <v>72</v>
      </c>
      <c r="BJ10046">
        <v>0</v>
      </c>
    </row>
    <row r="10047" spans="1:62" x14ac:dyDescent="0.25">
      <c r="A10047">
        <v>19156809916</v>
      </c>
      <c r="B10047" t="s">
        <v>17995</v>
      </c>
      <c r="C10047" t="str">
        <f>_xlfn.IFNA(IF(VLOOKUP(B10047,Sheet2!$A$3340:$B$5680,2,0)&lt;=shopify_orders_export_20180207!D10047, "Earlier", "Later"),"Not Found")</f>
        <v>Not Found</v>
      </c>
      <c r="D10047" s="6" t="str">
        <f t="shared" si="157"/>
        <v/>
      </c>
      <c r="R10047" t="s">
        <v>27818</v>
      </c>
      <c r="S10047">
        <v>1</v>
      </c>
      <c r="T10047" t="s">
        <v>441</v>
      </c>
      <c r="U10047">
        <v>68</v>
      </c>
      <c r="W10047">
        <v>7960</v>
      </c>
      <c r="X10047" t="b">
        <v>1</v>
      </c>
      <c r="Y10047" t="b">
        <v>0</v>
      </c>
      <c r="Z10047" t="s">
        <v>63</v>
      </c>
      <c r="BA10047" t="s">
        <v>72</v>
      </c>
      <c r="BJ10047">
        <v>0</v>
      </c>
    </row>
    <row r="10048" spans="1:62" x14ac:dyDescent="0.25">
      <c r="A10048" t="s">
        <v>27821</v>
      </c>
      <c r="B10048" t="s">
        <v>27822</v>
      </c>
      <c r="C10048" t="str">
        <f>_xlfn.IFNA(IF(VLOOKUP(B10048,Sheet2!$A$3340:$B$5680,2,0)&lt;=shopify_orders_export_20180207!D10048, "Earlier", "Later"),"Not Found")</f>
        <v>Not Found</v>
      </c>
      <c r="D10048" s="6">
        <f t="shared" si="157"/>
        <v>42990.549664351849</v>
      </c>
      <c r="E10048" t="s">
        <v>61</v>
      </c>
      <c r="F10048" t="s">
        <v>27823</v>
      </c>
      <c r="G10048" t="s">
        <v>63</v>
      </c>
      <c r="H10048" t="s">
        <v>27824</v>
      </c>
      <c r="I10048" t="s">
        <v>65</v>
      </c>
      <c r="J10048" t="s">
        <v>66</v>
      </c>
      <c r="K10048">
        <v>28</v>
      </c>
      <c r="L10048">
        <v>0</v>
      </c>
      <c r="M10048">
        <v>0</v>
      </c>
      <c r="N10048">
        <v>28</v>
      </c>
      <c r="P10048">
        <v>0</v>
      </c>
      <c r="R10048" t="s">
        <v>27824</v>
      </c>
      <c r="S10048">
        <v>1</v>
      </c>
      <c r="T10048" t="s">
        <v>4998</v>
      </c>
      <c r="U10048">
        <v>15</v>
      </c>
      <c r="W10048">
        <v>7617</v>
      </c>
      <c r="X10048" t="b">
        <v>1</v>
      </c>
      <c r="Y10048" t="b">
        <v>0</v>
      </c>
      <c r="Z10048" t="s">
        <v>63</v>
      </c>
      <c r="AX10048" t="s">
        <v>235</v>
      </c>
      <c r="AY10048" t="s">
        <v>27825</v>
      </c>
      <c r="AZ10048">
        <v>0</v>
      </c>
      <c r="BA10048" t="s">
        <v>72</v>
      </c>
      <c r="BB10048">
        <v>0</v>
      </c>
      <c r="BC10048" t="s">
        <v>184</v>
      </c>
      <c r="BD10048" t="s">
        <v>185</v>
      </c>
      <c r="BE10048">
        <v>14</v>
      </c>
      <c r="BF10048">
        <v>6105826643</v>
      </c>
      <c r="BH10048" t="s">
        <v>75</v>
      </c>
      <c r="BI10048" t="s">
        <v>76</v>
      </c>
      <c r="BJ10048">
        <v>0</v>
      </c>
    </row>
    <row r="10049" spans="1:62" x14ac:dyDescent="0.25">
      <c r="A10049" t="s">
        <v>27821</v>
      </c>
      <c r="B10049" t="s">
        <v>27822</v>
      </c>
      <c r="C10049" t="str">
        <f>_xlfn.IFNA(IF(VLOOKUP(B10049,Sheet2!$A$3340:$B$5680,2,0)&lt;=shopify_orders_export_20180207!D10049, "Earlier", "Later"),"Not Found")</f>
        <v>Not Found</v>
      </c>
      <c r="D10049" s="6" t="str">
        <f t="shared" si="157"/>
        <v/>
      </c>
      <c r="R10049" t="s">
        <v>27824</v>
      </c>
      <c r="S10049">
        <v>1</v>
      </c>
      <c r="T10049" t="s">
        <v>22499</v>
      </c>
      <c r="U10049">
        <v>13</v>
      </c>
      <c r="W10049">
        <v>2017</v>
      </c>
      <c r="X10049" t="b">
        <v>1</v>
      </c>
      <c r="Y10049" t="b">
        <v>0</v>
      </c>
      <c r="Z10049" t="s">
        <v>63</v>
      </c>
      <c r="BA10049" t="s">
        <v>72</v>
      </c>
      <c r="BJ10049">
        <v>0</v>
      </c>
    </row>
    <row r="10050" spans="1:62" x14ac:dyDescent="0.25">
      <c r="A10050" t="s">
        <v>27826</v>
      </c>
      <c r="B10050" t="s">
        <v>27827</v>
      </c>
      <c r="C10050" t="str">
        <f>_xlfn.IFNA(IF(VLOOKUP(B10050,Sheet2!$A$3340:$B$5680,2,0)&lt;=shopify_orders_export_20180207!D10050, "Earlier", "Later"),"Not Found")</f>
        <v>Not Found</v>
      </c>
      <c r="D10050" s="6">
        <f t="shared" si="157"/>
        <v>42990.549016203702</v>
      </c>
      <c r="E10050" t="s">
        <v>61</v>
      </c>
      <c r="F10050" t="s">
        <v>27828</v>
      </c>
      <c r="G10050" t="s">
        <v>63</v>
      </c>
      <c r="H10050" t="s">
        <v>27828</v>
      </c>
      <c r="I10050" t="s">
        <v>65</v>
      </c>
      <c r="J10050" t="s">
        <v>66</v>
      </c>
      <c r="K10050">
        <v>29</v>
      </c>
      <c r="L10050">
        <v>0</v>
      </c>
      <c r="M10050">
        <v>0</v>
      </c>
      <c r="N10050">
        <v>29</v>
      </c>
      <c r="P10050">
        <v>0</v>
      </c>
      <c r="R10050" t="s">
        <v>27828</v>
      </c>
      <c r="S10050">
        <v>1</v>
      </c>
      <c r="T10050" t="s">
        <v>166</v>
      </c>
      <c r="U10050">
        <v>29</v>
      </c>
      <c r="W10050">
        <v>4707</v>
      </c>
      <c r="X10050" t="b">
        <v>1</v>
      </c>
      <c r="Y10050" t="b">
        <v>0</v>
      </c>
      <c r="Z10050" t="s">
        <v>63</v>
      </c>
      <c r="AX10050" t="s">
        <v>235</v>
      </c>
      <c r="AY10050" t="s">
        <v>27829</v>
      </c>
      <c r="AZ10050">
        <v>0</v>
      </c>
      <c r="BA10050" t="s">
        <v>72</v>
      </c>
      <c r="BB10050">
        <v>0</v>
      </c>
      <c r="BC10050" t="s">
        <v>184</v>
      </c>
      <c r="BD10050" t="s">
        <v>185</v>
      </c>
      <c r="BE10050">
        <v>14</v>
      </c>
      <c r="BF10050">
        <v>6105825299</v>
      </c>
      <c r="BH10050" t="s">
        <v>75</v>
      </c>
      <c r="BI10050" t="s">
        <v>76</v>
      </c>
      <c r="BJ10050">
        <v>0</v>
      </c>
    </row>
    <row r="10051" spans="1:62" x14ac:dyDescent="0.25">
      <c r="A10051">
        <v>19156809913</v>
      </c>
      <c r="C10051" t="str">
        <f>_xlfn.IFNA(IF(VLOOKUP(B10051,Sheet2!$A$3340:$B$5680,2,0)&lt;=shopify_orders_export_20180207!D10051, "Earlier", "Later"),"Not Found")</f>
        <v>Not Found</v>
      </c>
      <c r="D10051" s="6">
        <f t="shared" ref="D10051:D10114" si="158">IFERROR(DATEVALUE(LEFT(H10051, LEN(H10051)-5)) + TIMEVALUE(LEFT(H10051, LEN(H10051)-5)),"")</f>
        <v>42990.545613425929</v>
      </c>
      <c r="E10051" t="s">
        <v>61</v>
      </c>
      <c r="F10051" t="s">
        <v>27830</v>
      </c>
      <c r="G10051" t="s">
        <v>63</v>
      </c>
      <c r="H10051" t="s">
        <v>27830</v>
      </c>
      <c r="I10051" t="s">
        <v>65</v>
      </c>
      <c r="J10051" t="s">
        <v>66</v>
      </c>
      <c r="K10051">
        <v>15</v>
      </c>
      <c r="L10051">
        <v>0</v>
      </c>
      <c r="M10051">
        <v>0</v>
      </c>
      <c r="N10051">
        <v>15</v>
      </c>
      <c r="P10051">
        <v>0</v>
      </c>
      <c r="R10051" t="s">
        <v>27830</v>
      </c>
      <c r="S10051">
        <v>1</v>
      </c>
      <c r="T10051" t="s">
        <v>836</v>
      </c>
      <c r="U10051">
        <v>15</v>
      </c>
      <c r="W10051">
        <v>7827</v>
      </c>
      <c r="X10051" t="b">
        <v>1</v>
      </c>
      <c r="Y10051" t="b">
        <v>0</v>
      </c>
      <c r="Z10051" t="s">
        <v>63</v>
      </c>
      <c r="AX10051" t="s">
        <v>70</v>
      </c>
      <c r="AY10051" t="s">
        <v>27831</v>
      </c>
      <c r="AZ10051">
        <v>0</v>
      </c>
      <c r="BA10051" t="s">
        <v>72</v>
      </c>
      <c r="BB10051">
        <v>0</v>
      </c>
      <c r="BC10051" t="s">
        <v>73</v>
      </c>
      <c r="BD10051" t="s">
        <v>74</v>
      </c>
      <c r="BE10051">
        <v>9</v>
      </c>
      <c r="BF10051">
        <v>6105819091</v>
      </c>
      <c r="BH10051" t="s">
        <v>75</v>
      </c>
      <c r="BI10051" t="s">
        <v>76</v>
      </c>
      <c r="BJ10051">
        <v>0</v>
      </c>
    </row>
    <row r="10052" spans="1:62" x14ac:dyDescent="0.25">
      <c r="A10052">
        <v>19156809912</v>
      </c>
      <c r="C10052" t="str">
        <f>_xlfn.IFNA(IF(VLOOKUP(B10052,Sheet2!$A$3340:$B$5680,2,0)&lt;=shopify_orders_export_20180207!D10052, "Earlier", "Later"),"Not Found")</f>
        <v>Not Found</v>
      </c>
      <c r="D10052" s="6">
        <f t="shared" si="158"/>
        <v>42990.534467592595</v>
      </c>
      <c r="E10052" t="s">
        <v>61</v>
      </c>
      <c r="F10052" t="s">
        <v>27832</v>
      </c>
      <c r="G10052" t="s">
        <v>63</v>
      </c>
      <c r="H10052" t="s">
        <v>27832</v>
      </c>
      <c r="I10052" t="s">
        <v>65</v>
      </c>
      <c r="J10052" t="s">
        <v>66</v>
      </c>
      <c r="K10052">
        <v>50</v>
      </c>
      <c r="L10052">
        <v>0</v>
      </c>
      <c r="M10052">
        <v>0</v>
      </c>
      <c r="N10052">
        <v>50</v>
      </c>
      <c r="P10052">
        <v>0</v>
      </c>
      <c r="R10052" t="s">
        <v>27832</v>
      </c>
      <c r="S10052">
        <v>1</v>
      </c>
      <c r="T10052" t="s">
        <v>1280</v>
      </c>
      <c r="U10052">
        <v>50</v>
      </c>
      <c r="W10052">
        <v>1001</v>
      </c>
      <c r="X10052" t="b">
        <v>1</v>
      </c>
      <c r="Y10052" t="b">
        <v>0</v>
      </c>
      <c r="Z10052" t="s">
        <v>63</v>
      </c>
      <c r="AX10052" t="s">
        <v>70</v>
      </c>
      <c r="AY10052" t="s">
        <v>27833</v>
      </c>
      <c r="AZ10052">
        <v>0</v>
      </c>
      <c r="BA10052" t="s">
        <v>72</v>
      </c>
      <c r="BB10052">
        <v>0</v>
      </c>
      <c r="BC10052" t="s">
        <v>73</v>
      </c>
      <c r="BD10052" t="s">
        <v>74</v>
      </c>
      <c r="BE10052">
        <v>9</v>
      </c>
      <c r="BF10052">
        <v>6105800147</v>
      </c>
      <c r="BH10052" t="s">
        <v>75</v>
      </c>
      <c r="BI10052" t="s">
        <v>76</v>
      </c>
      <c r="BJ10052">
        <v>0</v>
      </c>
    </row>
    <row r="10053" spans="1:62" x14ac:dyDescent="0.25">
      <c r="A10053">
        <v>19156809911</v>
      </c>
      <c r="B10053" t="s">
        <v>11463</v>
      </c>
      <c r="C10053" t="str">
        <f>_xlfn.IFNA(IF(VLOOKUP(B10053,Sheet2!$A$3340:$B$5680,2,0)&lt;=shopify_orders_export_20180207!D10053, "Earlier", "Later"),"Not Found")</f>
        <v>Later</v>
      </c>
      <c r="D10053" s="6">
        <f t="shared" si="158"/>
        <v>42990.918726851851</v>
      </c>
      <c r="E10053" t="s">
        <v>61</v>
      </c>
      <c r="F10053" t="s">
        <v>27834</v>
      </c>
      <c r="G10053" t="s">
        <v>63</v>
      </c>
      <c r="H10053" t="s">
        <v>27835</v>
      </c>
      <c r="I10053" t="s">
        <v>84</v>
      </c>
      <c r="J10053" t="s">
        <v>66</v>
      </c>
      <c r="K10053">
        <v>13</v>
      </c>
      <c r="L10053">
        <v>5.5</v>
      </c>
      <c r="M10053">
        <v>0</v>
      </c>
      <c r="N10053">
        <v>18.5</v>
      </c>
      <c r="P10053">
        <v>0</v>
      </c>
      <c r="Q10053" t="s">
        <v>86</v>
      </c>
      <c r="R10053" t="s">
        <v>27834</v>
      </c>
      <c r="S10053">
        <v>1</v>
      </c>
      <c r="T10053" t="s">
        <v>936</v>
      </c>
      <c r="U10053">
        <v>13</v>
      </c>
      <c r="W10053">
        <v>6217</v>
      </c>
      <c r="X10053" t="b">
        <v>1</v>
      </c>
      <c r="Y10053" t="b">
        <v>0</v>
      </c>
      <c r="Z10053" t="s">
        <v>63</v>
      </c>
      <c r="AA10053" t="s">
        <v>11466</v>
      </c>
      <c r="AB10053" t="s">
        <v>11467</v>
      </c>
      <c r="AC10053" t="s">
        <v>11468</v>
      </c>
      <c r="AD10053" t="s">
        <v>11469</v>
      </c>
      <c r="AF10053" t="s">
        <v>94</v>
      </c>
      <c r="AG10053" t="s">
        <v>11470</v>
      </c>
      <c r="AI10053" t="s">
        <v>96</v>
      </c>
      <c r="AJ10053" t="s">
        <v>11471</v>
      </c>
      <c r="AK10053" t="s">
        <v>11466</v>
      </c>
      <c r="AL10053" t="s">
        <v>11467</v>
      </c>
      <c r="AM10053" t="s">
        <v>11468</v>
      </c>
      <c r="AN10053" t="s">
        <v>11469</v>
      </c>
      <c r="AP10053" t="s">
        <v>94</v>
      </c>
      <c r="AQ10053" t="s">
        <v>11470</v>
      </c>
      <c r="AS10053" t="s">
        <v>96</v>
      </c>
      <c r="AT10053" t="s">
        <v>11471</v>
      </c>
      <c r="AX10053" t="s">
        <v>98</v>
      </c>
      <c r="AY10053" t="s">
        <v>27836</v>
      </c>
      <c r="AZ10053">
        <v>0</v>
      </c>
      <c r="BA10053" t="s">
        <v>72</v>
      </c>
      <c r="BB10053">
        <v>0</v>
      </c>
      <c r="BF10053">
        <v>6105792531</v>
      </c>
      <c r="BH10053" t="s">
        <v>75</v>
      </c>
      <c r="BI10053" t="s">
        <v>100</v>
      </c>
      <c r="BJ10053">
        <v>0</v>
      </c>
    </row>
    <row r="10054" spans="1:62" x14ac:dyDescent="0.25">
      <c r="A10054">
        <v>19156809910</v>
      </c>
      <c r="B10054" t="s">
        <v>21617</v>
      </c>
      <c r="C10054" t="str">
        <f>_xlfn.IFNA(IF(VLOOKUP(B10054,Sheet2!$A$3340:$B$5680,2,0)&lt;=shopify_orders_export_20180207!D10054, "Earlier", "Later"),"Not Found")</f>
        <v>Not Found</v>
      </c>
      <c r="D10054" s="6">
        <f t="shared" si="158"/>
        <v>42990.91165509259</v>
      </c>
      <c r="E10054" t="s">
        <v>61</v>
      </c>
      <c r="F10054" t="s">
        <v>27837</v>
      </c>
      <c r="G10054" t="s">
        <v>63</v>
      </c>
      <c r="H10054" t="s">
        <v>27838</v>
      </c>
      <c r="I10054" t="s">
        <v>65</v>
      </c>
      <c r="J10054" t="s">
        <v>66</v>
      </c>
      <c r="K10054">
        <v>86</v>
      </c>
      <c r="L10054">
        <v>0</v>
      </c>
      <c r="M10054">
        <v>0</v>
      </c>
      <c r="N10054">
        <v>86</v>
      </c>
      <c r="P10054">
        <v>0</v>
      </c>
      <c r="Q10054" t="s">
        <v>118</v>
      </c>
      <c r="R10054" t="s">
        <v>27837</v>
      </c>
      <c r="S10054">
        <v>2</v>
      </c>
      <c r="T10054" t="s">
        <v>87</v>
      </c>
      <c r="U10054">
        <v>43</v>
      </c>
      <c r="W10054">
        <v>6210</v>
      </c>
      <c r="X10054" t="b">
        <v>1</v>
      </c>
      <c r="Y10054" t="b">
        <v>0</v>
      </c>
      <c r="Z10054" t="s">
        <v>63</v>
      </c>
      <c r="AA10054" t="s">
        <v>21620</v>
      </c>
      <c r="AB10054" t="s">
        <v>21621</v>
      </c>
      <c r="AC10054" t="s">
        <v>21621</v>
      </c>
      <c r="AF10054" t="s">
        <v>94</v>
      </c>
      <c r="AG10054" t="s">
        <v>21622</v>
      </c>
      <c r="AI10054" t="s">
        <v>96</v>
      </c>
      <c r="AJ10054" t="s">
        <v>21623</v>
      </c>
      <c r="AK10054" t="s">
        <v>21620</v>
      </c>
      <c r="AL10054" t="s">
        <v>21621</v>
      </c>
      <c r="AM10054" t="s">
        <v>21621</v>
      </c>
      <c r="AP10054" t="s">
        <v>94</v>
      </c>
      <c r="AQ10054" t="s">
        <v>21622</v>
      </c>
      <c r="AS10054" t="s">
        <v>96</v>
      </c>
      <c r="AT10054" t="s">
        <v>21623</v>
      </c>
      <c r="AX10054" t="s">
        <v>98</v>
      </c>
      <c r="AY10054" t="s">
        <v>27839</v>
      </c>
      <c r="AZ10054">
        <v>0</v>
      </c>
      <c r="BA10054" t="s">
        <v>72</v>
      </c>
      <c r="BB10054">
        <v>0</v>
      </c>
      <c r="BF10054">
        <v>6105789459</v>
      </c>
      <c r="BH10054" t="s">
        <v>75</v>
      </c>
      <c r="BI10054" t="s">
        <v>100</v>
      </c>
      <c r="BJ10054">
        <v>0</v>
      </c>
    </row>
    <row r="10055" spans="1:62" x14ac:dyDescent="0.25">
      <c r="A10055">
        <v>19156809909</v>
      </c>
      <c r="B10055" t="s">
        <v>5377</v>
      </c>
      <c r="C10055" t="str">
        <f>_xlfn.IFNA(IF(VLOOKUP(B10055,Sheet2!$A$3340:$B$5680,2,0)&lt;=shopify_orders_export_20180207!D10055, "Earlier", "Later"),"Not Found")</f>
        <v>Later</v>
      </c>
      <c r="D10055" s="6">
        <f t="shared" si="158"/>
        <v>42990.897523148145</v>
      </c>
      <c r="E10055" t="s">
        <v>61</v>
      </c>
      <c r="F10055" t="s">
        <v>27840</v>
      </c>
      <c r="G10055" t="s">
        <v>63</v>
      </c>
      <c r="H10055" t="s">
        <v>27841</v>
      </c>
      <c r="I10055" t="s">
        <v>84</v>
      </c>
      <c r="J10055" t="s">
        <v>66</v>
      </c>
      <c r="K10055">
        <v>29</v>
      </c>
      <c r="L10055">
        <v>5.5</v>
      </c>
      <c r="M10055">
        <v>0</v>
      </c>
      <c r="N10055">
        <v>34.5</v>
      </c>
      <c r="O10055" t="s">
        <v>27842</v>
      </c>
      <c r="P10055">
        <v>5</v>
      </c>
      <c r="Q10055" t="s">
        <v>86</v>
      </c>
      <c r="R10055" t="s">
        <v>27843</v>
      </c>
      <c r="S10055">
        <v>1</v>
      </c>
      <c r="T10055" t="s">
        <v>468</v>
      </c>
      <c r="U10055">
        <v>34</v>
      </c>
      <c r="V10055">
        <v>0</v>
      </c>
      <c r="W10055">
        <v>8500</v>
      </c>
      <c r="X10055" t="b">
        <v>1</v>
      </c>
      <c r="Y10055" t="b">
        <v>0</v>
      </c>
      <c r="Z10055" t="s">
        <v>63</v>
      </c>
      <c r="AA10055" t="s">
        <v>5380</v>
      </c>
      <c r="AB10055" t="s">
        <v>5381</v>
      </c>
      <c r="AC10055" t="s">
        <v>5381</v>
      </c>
      <c r="AF10055" t="s">
        <v>94</v>
      </c>
      <c r="AG10055" t="s">
        <v>5382</v>
      </c>
      <c r="AI10055" t="s">
        <v>96</v>
      </c>
      <c r="AJ10055" t="s">
        <v>5383</v>
      </c>
      <c r="AK10055" t="s">
        <v>5380</v>
      </c>
      <c r="AL10055" t="s">
        <v>5381</v>
      </c>
      <c r="AM10055" t="s">
        <v>5381</v>
      </c>
      <c r="AP10055" t="s">
        <v>94</v>
      </c>
      <c r="AQ10055" t="s">
        <v>5382</v>
      </c>
      <c r="AS10055" t="s">
        <v>96</v>
      </c>
      <c r="AT10055" t="s">
        <v>5383</v>
      </c>
      <c r="AX10055" t="s">
        <v>98</v>
      </c>
      <c r="AY10055" t="s">
        <v>27844</v>
      </c>
      <c r="AZ10055">
        <v>0</v>
      </c>
      <c r="BA10055" t="s">
        <v>72</v>
      </c>
      <c r="BB10055">
        <v>0</v>
      </c>
      <c r="BF10055">
        <v>6105788371</v>
      </c>
      <c r="BH10055" t="s">
        <v>2337</v>
      </c>
      <c r="BI10055" t="s">
        <v>100</v>
      </c>
      <c r="BJ10055">
        <v>0</v>
      </c>
    </row>
    <row r="10056" spans="1:62" x14ac:dyDescent="0.25">
      <c r="A10056">
        <v>19156809908</v>
      </c>
      <c r="B10056" t="s">
        <v>27845</v>
      </c>
      <c r="C10056" t="str">
        <f>_xlfn.IFNA(IF(VLOOKUP(B10056,Sheet2!$A$3340:$B$5680,2,0)&lt;=shopify_orders_export_20180207!D10056, "Earlier", "Later"),"Not Found")</f>
        <v>Later</v>
      </c>
      <c r="D10056" s="6">
        <f t="shared" si="158"/>
        <v>42990.505601851852</v>
      </c>
      <c r="E10056" t="s">
        <v>61</v>
      </c>
      <c r="F10056" t="s">
        <v>27846</v>
      </c>
      <c r="G10056" t="s">
        <v>63</v>
      </c>
      <c r="H10056" t="s">
        <v>27846</v>
      </c>
      <c r="I10056" t="s">
        <v>65</v>
      </c>
      <c r="J10056" t="s">
        <v>66</v>
      </c>
      <c r="K10056">
        <v>91</v>
      </c>
      <c r="L10056">
        <v>0</v>
      </c>
      <c r="M10056">
        <v>0</v>
      </c>
      <c r="N10056">
        <v>91</v>
      </c>
      <c r="P10056">
        <v>0</v>
      </c>
      <c r="R10056" t="s">
        <v>27846</v>
      </c>
      <c r="S10056">
        <v>1</v>
      </c>
      <c r="T10056" t="s">
        <v>407</v>
      </c>
      <c r="U10056">
        <v>48</v>
      </c>
      <c r="W10056">
        <v>7690</v>
      </c>
      <c r="X10056" t="b">
        <v>1</v>
      </c>
      <c r="Y10056" t="b">
        <v>0</v>
      </c>
      <c r="Z10056" t="s">
        <v>63</v>
      </c>
      <c r="AA10056" t="s">
        <v>27847</v>
      </c>
      <c r="AX10056" t="s">
        <v>70</v>
      </c>
      <c r="AY10056" t="s">
        <v>27848</v>
      </c>
      <c r="AZ10056">
        <v>0</v>
      </c>
      <c r="BA10056" t="s">
        <v>72</v>
      </c>
      <c r="BB10056">
        <v>0</v>
      </c>
      <c r="BC10056" t="s">
        <v>73</v>
      </c>
      <c r="BD10056" t="s">
        <v>74</v>
      </c>
      <c r="BE10056">
        <v>9</v>
      </c>
      <c r="BF10056">
        <v>6105747283</v>
      </c>
      <c r="BH10056" t="s">
        <v>75</v>
      </c>
      <c r="BI10056" t="s">
        <v>76</v>
      </c>
      <c r="BJ10056">
        <v>0</v>
      </c>
    </row>
    <row r="10057" spans="1:62" x14ac:dyDescent="0.25">
      <c r="A10057">
        <v>19156809908</v>
      </c>
      <c r="B10057" t="s">
        <v>27845</v>
      </c>
      <c r="C10057" t="str">
        <f>_xlfn.IFNA(IF(VLOOKUP(B10057,Sheet2!$A$3340:$B$5680,2,0)&lt;=shopify_orders_export_20180207!D10057, "Earlier", "Later"),"Not Found")</f>
        <v>Later</v>
      </c>
      <c r="D10057" s="6" t="str">
        <f t="shared" si="158"/>
        <v/>
      </c>
      <c r="R10057" t="s">
        <v>27846</v>
      </c>
      <c r="S10057">
        <v>1</v>
      </c>
      <c r="T10057" t="s">
        <v>22519</v>
      </c>
      <c r="U10057">
        <v>43</v>
      </c>
      <c r="W10057">
        <v>2010</v>
      </c>
      <c r="X10057" t="b">
        <v>1</v>
      </c>
      <c r="Y10057" t="b">
        <v>0</v>
      </c>
      <c r="Z10057" t="s">
        <v>63</v>
      </c>
      <c r="BA10057" t="s">
        <v>72</v>
      </c>
      <c r="BJ10057">
        <v>0</v>
      </c>
    </row>
    <row r="10058" spans="1:62" x14ac:dyDescent="0.25">
      <c r="A10058">
        <v>19156809907</v>
      </c>
      <c r="B10058" t="s">
        <v>4019</v>
      </c>
      <c r="C10058" t="str">
        <f>_xlfn.IFNA(IF(VLOOKUP(B10058,Sheet2!$A$3340:$B$5680,2,0)&lt;=shopify_orders_export_20180207!D10058, "Earlier", "Later"),"Not Found")</f>
        <v>Not Found</v>
      </c>
      <c r="D10058" s="6">
        <f t="shared" si="158"/>
        <v>42990.898865740739</v>
      </c>
      <c r="E10058" t="s">
        <v>61</v>
      </c>
      <c r="F10058" t="s">
        <v>27849</v>
      </c>
      <c r="G10058" t="s">
        <v>63</v>
      </c>
      <c r="H10058" t="s">
        <v>27850</v>
      </c>
      <c r="I10058" t="s">
        <v>65</v>
      </c>
      <c r="J10058" t="s">
        <v>66</v>
      </c>
      <c r="K10058">
        <v>169</v>
      </c>
      <c r="L10058">
        <v>0</v>
      </c>
      <c r="M10058">
        <v>0</v>
      </c>
      <c r="N10058">
        <v>169</v>
      </c>
      <c r="P10058">
        <v>0</v>
      </c>
      <c r="Q10058" t="s">
        <v>118</v>
      </c>
      <c r="R10058" t="s">
        <v>27849</v>
      </c>
      <c r="S10058">
        <v>1</v>
      </c>
      <c r="T10058" t="s">
        <v>992</v>
      </c>
      <c r="U10058">
        <v>43</v>
      </c>
      <c r="W10058">
        <v>2040</v>
      </c>
      <c r="X10058" t="b">
        <v>1</v>
      </c>
      <c r="Y10058" t="b">
        <v>0</v>
      </c>
      <c r="Z10058" t="s">
        <v>63</v>
      </c>
      <c r="AA10058" t="s">
        <v>4022</v>
      </c>
      <c r="AB10058" t="s">
        <v>4023</v>
      </c>
      <c r="AC10058" t="s">
        <v>4023</v>
      </c>
      <c r="AF10058" t="s">
        <v>94</v>
      </c>
      <c r="AG10058" t="s">
        <v>4024</v>
      </c>
      <c r="AI10058" t="s">
        <v>96</v>
      </c>
      <c r="AJ10058" t="s">
        <v>4025</v>
      </c>
      <c r="AK10058" t="s">
        <v>4022</v>
      </c>
      <c r="AL10058" t="s">
        <v>4023</v>
      </c>
      <c r="AM10058" t="s">
        <v>4023</v>
      </c>
      <c r="AP10058" t="s">
        <v>94</v>
      </c>
      <c r="AQ10058" t="s">
        <v>4024</v>
      </c>
      <c r="AS10058" t="s">
        <v>96</v>
      </c>
      <c r="AT10058" t="s">
        <v>4025</v>
      </c>
      <c r="AX10058" t="s">
        <v>98</v>
      </c>
      <c r="AY10058" t="s">
        <v>27851</v>
      </c>
      <c r="AZ10058">
        <v>0</v>
      </c>
      <c r="BA10058" t="s">
        <v>72</v>
      </c>
      <c r="BB10058">
        <v>0</v>
      </c>
      <c r="BF10058">
        <v>6105513619</v>
      </c>
      <c r="BH10058" t="s">
        <v>75</v>
      </c>
      <c r="BI10058" t="s">
        <v>100</v>
      </c>
      <c r="BJ10058">
        <v>0</v>
      </c>
    </row>
    <row r="10059" spans="1:62" x14ac:dyDescent="0.25">
      <c r="A10059">
        <v>19156809907</v>
      </c>
      <c r="B10059" t="s">
        <v>4019</v>
      </c>
      <c r="C10059" t="str">
        <f>_xlfn.IFNA(IF(VLOOKUP(B10059,Sheet2!$A$3340:$B$5680,2,0)&lt;=shopify_orders_export_20180207!D10059, "Earlier", "Later"),"Not Found")</f>
        <v>Not Found</v>
      </c>
      <c r="D10059" s="6" t="str">
        <f t="shared" si="158"/>
        <v/>
      </c>
      <c r="R10059" t="s">
        <v>27849</v>
      </c>
      <c r="S10059">
        <v>2</v>
      </c>
      <c r="T10059" t="s">
        <v>158</v>
      </c>
      <c r="U10059">
        <v>38</v>
      </c>
      <c r="W10059">
        <v>7780</v>
      </c>
      <c r="X10059" t="b">
        <v>1</v>
      </c>
      <c r="Y10059" t="b">
        <v>0</v>
      </c>
      <c r="Z10059" t="s">
        <v>63</v>
      </c>
      <c r="BA10059" t="s">
        <v>72</v>
      </c>
      <c r="BJ10059">
        <v>0</v>
      </c>
    </row>
    <row r="10060" spans="1:62" x14ac:dyDescent="0.25">
      <c r="A10060">
        <v>19156809907</v>
      </c>
      <c r="B10060" t="s">
        <v>4019</v>
      </c>
      <c r="C10060" t="str">
        <f>_xlfn.IFNA(IF(VLOOKUP(B10060,Sheet2!$A$3340:$B$5680,2,0)&lt;=shopify_orders_export_20180207!D10060, "Earlier", "Later"),"Not Found")</f>
        <v>Not Found</v>
      </c>
      <c r="D10060" s="6" t="str">
        <f t="shared" si="158"/>
        <v/>
      </c>
      <c r="R10060" t="s">
        <v>27849</v>
      </c>
      <c r="S10060">
        <v>1</v>
      </c>
      <c r="T10060" t="s">
        <v>1280</v>
      </c>
      <c r="U10060">
        <v>50</v>
      </c>
      <c r="W10060">
        <v>1001</v>
      </c>
      <c r="X10060" t="b">
        <v>1</v>
      </c>
      <c r="Y10060" t="b">
        <v>0</v>
      </c>
      <c r="Z10060" t="s">
        <v>63</v>
      </c>
      <c r="BA10060" t="s">
        <v>72</v>
      </c>
      <c r="BJ10060">
        <v>0</v>
      </c>
    </row>
    <row r="10061" spans="1:62" x14ac:dyDescent="0.25">
      <c r="A10061">
        <v>19156809906</v>
      </c>
      <c r="B10061" t="s">
        <v>8300</v>
      </c>
      <c r="C10061" t="str">
        <f>_xlfn.IFNA(IF(VLOOKUP(B10061,Sheet2!$A$3340:$B$5680,2,0)&lt;=shopify_orders_export_20180207!D10061, "Earlier", "Later"),"Not Found")</f>
        <v>Not Found</v>
      </c>
      <c r="D10061" s="6">
        <f t="shared" si="158"/>
        <v>42990.896898148145</v>
      </c>
      <c r="E10061" t="s">
        <v>61</v>
      </c>
      <c r="F10061" t="s">
        <v>27852</v>
      </c>
      <c r="G10061" t="s">
        <v>63</v>
      </c>
      <c r="H10061" t="s">
        <v>27853</v>
      </c>
      <c r="I10061" t="s">
        <v>84</v>
      </c>
      <c r="J10061" t="s">
        <v>66</v>
      </c>
      <c r="K10061">
        <v>41</v>
      </c>
      <c r="L10061">
        <v>5.5</v>
      </c>
      <c r="M10061">
        <v>0</v>
      </c>
      <c r="N10061">
        <v>46.5</v>
      </c>
      <c r="P10061">
        <v>0</v>
      </c>
      <c r="Q10061" t="s">
        <v>86</v>
      </c>
      <c r="R10061" t="s">
        <v>27854</v>
      </c>
      <c r="S10061">
        <v>1</v>
      </c>
      <c r="T10061" t="s">
        <v>192</v>
      </c>
      <c r="U10061">
        <v>41</v>
      </c>
      <c r="W10061">
        <v>6200</v>
      </c>
      <c r="X10061" t="b">
        <v>1</v>
      </c>
      <c r="Y10061" t="b">
        <v>0</v>
      </c>
      <c r="Z10061" t="s">
        <v>63</v>
      </c>
      <c r="AA10061" t="s">
        <v>8303</v>
      </c>
      <c r="AB10061" t="s">
        <v>8304</v>
      </c>
      <c r="AC10061" t="s">
        <v>8304</v>
      </c>
      <c r="AF10061" t="s">
        <v>94</v>
      </c>
      <c r="AG10061" t="s">
        <v>8305</v>
      </c>
      <c r="AI10061" t="s">
        <v>96</v>
      </c>
      <c r="AJ10061" t="s">
        <v>8306</v>
      </c>
      <c r="AK10061" t="s">
        <v>8303</v>
      </c>
      <c r="AL10061" t="s">
        <v>8304</v>
      </c>
      <c r="AM10061" t="s">
        <v>8304</v>
      </c>
      <c r="AP10061" t="s">
        <v>94</v>
      </c>
      <c r="AQ10061" t="s">
        <v>8305</v>
      </c>
      <c r="AS10061" t="s">
        <v>96</v>
      </c>
      <c r="AT10061" t="s">
        <v>8306</v>
      </c>
      <c r="AX10061" t="s">
        <v>98</v>
      </c>
      <c r="AY10061" t="s">
        <v>27855</v>
      </c>
      <c r="AZ10061">
        <v>0</v>
      </c>
      <c r="BA10061" t="s">
        <v>72</v>
      </c>
      <c r="BB10061">
        <v>0</v>
      </c>
      <c r="BF10061">
        <v>6103762835</v>
      </c>
      <c r="BH10061" t="s">
        <v>75</v>
      </c>
      <c r="BI10061" t="s">
        <v>100</v>
      </c>
      <c r="BJ10061">
        <v>0</v>
      </c>
    </row>
    <row r="10062" spans="1:62" x14ac:dyDescent="0.25">
      <c r="A10062">
        <v>19156809905</v>
      </c>
      <c r="B10062" t="s">
        <v>975</v>
      </c>
      <c r="C10062" t="str">
        <f>_xlfn.IFNA(IF(VLOOKUP(B10062,Sheet2!$A$3340:$B$5680,2,0)&lt;=shopify_orders_export_20180207!D10062, "Earlier", "Later"),"Not Found")</f>
        <v>Not Found</v>
      </c>
      <c r="D10062" s="6">
        <f t="shared" si="158"/>
        <v>42990.897569444445</v>
      </c>
      <c r="E10062" t="s">
        <v>61</v>
      </c>
      <c r="F10062" t="s">
        <v>27856</v>
      </c>
      <c r="G10062" t="s">
        <v>63</v>
      </c>
      <c r="H10062" t="s">
        <v>27857</v>
      </c>
      <c r="I10062" t="s">
        <v>65</v>
      </c>
      <c r="J10062" t="s">
        <v>66</v>
      </c>
      <c r="K10062">
        <v>100</v>
      </c>
      <c r="L10062">
        <v>0</v>
      </c>
      <c r="M10062">
        <v>0</v>
      </c>
      <c r="N10062">
        <v>100</v>
      </c>
      <c r="P10062">
        <v>0</v>
      </c>
      <c r="Q10062" t="s">
        <v>118</v>
      </c>
      <c r="R10062" t="s">
        <v>27856</v>
      </c>
      <c r="S10062">
        <v>2</v>
      </c>
      <c r="T10062" t="s">
        <v>3347</v>
      </c>
      <c r="U10062">
        <v>2.5</v>
      </c>
      <c r="W10062">
        <v>5709</v>
      </c>
      <c r="X10062" t="b">
        <v>1</v>
      </c>
      <c r="Y10062" t="b">
        <v>0</v>
      </c>
      <c r="Z10062" t="s">
        <v>63</v>
      </c>
      <c r="AA10062" t="s">
        <v>978</v>
      </c>
      <c r="AB10062" t="s">
        <v>3855</v>
      </c>
      <c r="AC10062" t="s">
        <v>3855</v>
      </c>
      <c r="AF10062" t="s">
        <v>94</v>
      </c>
      <c r="AG10062" t="s">
        <v>3856</v>
      </c>
      <c r="AI10062" t="s">
        <v>96</v>
      </c>
      <c r="AJ10062" t="s">
        <v>3857</v>
      </c>
      <c r="AK10062" t="s">
        <v>978</v>
      </c>
      <c r="AL10062" t="s">
        <v>3855</v>
      </c>
      <c r="AM10062" t="s">
        <v>3855</v>
      </c>
      <c r="AP10062" t="s">
        <v>94</v>
      </c>
      <c r="AQ10062" t="s">
        <v>3856</v>
      </c>
      <c r="AS10062" t="s">
        <v>96</v>
      </c>
      <c r="AT10062" t="s">
        <v>3857</v>
      </c>
      <c r="AX10062" t="s">
        <v>98</v>
      </c>
      <c r="AY10062" t="s">
        <v>27858</v>
      </c>
      <c r="AZ10062">
        <v>0</v>
      </c>
      <c r="BA10062" t="s">
        <v>72</v>
      </c>
      <c r="BB10062">
        <v>0</v>
      </c>
      <c r="BF10062">
        <v>6103334547</v>
      </c>
      <c r="BH10062" t="s">
        <v>75</v>
      </c>
      <c r="BI10062" t="s">
        <v>100</v>
      </c>
      <c r="BJ10062">
        <v>0</v>
      </c>
    </row>
    <row r="10063" spans="1:62" x14ac:dyDescent="0.25">
      <c r="A10063">
        <v>19156809905</v>
      </c>
      <c r="B10063" t="s">
        <v>975</v>
      </c>
      <c r="C10063" t="str">
        <f>_xlfn.IFNA(IF(VLOOKUP(B10063,Sheet2!$A$3340:$B$5680,2,0)&lt;=shopify_orders_export_20180207!D10063, "Earlier", "Later"),"Not Found")</f>
        <v>Not Found</v>
      </c>
      <c r="D10063" s="6" t="str">
        <f t="shared" si="158"/>
        <v/>
      </c>
      <c r="R10063" t="s">
        <v>27856</v>
      </c>
      <c r="S10063">
        <v>1</v>
      </c>
      <c r="T10063" t="s">
        <v>133</v>
      </c>
      <c r="U10063">
        <v>34</v>
      </c>
      <c r="W10063">
        <v>1350</v>
      </c>
      <c r="X10063" t="b">
        <v>1</v>
      </c>
      <c r="Y10063" t="b">
        <v>0</v>
      </c>
      <c r="Z10063" t="s">
        <v>63</v>
      </c>
      <c r="BA10063" t="s">
        <v>72</v>
      </c>
      <c r="BJ10063">
        <v>0</v>
      </c>
    </row>
    <row r="10064" spans="1:62" x14ac:dyDescent="0.25">
      <c r="A10064">
        <v>19156809905</v>
      </c>
      <c r="B10064" t="s">
        <v>975</v>
      </c>
      <c r="C10064" t="str">
        <f>_xlfn.IFNA(IF(VLOOKUP(B10064,Sheet2!$A$3340:$B$5680,2,0)&lt;=shopify_orders_export_20180207!D10064, "Earlier", "Later"),"Not Found")</f>
        <v>Not Found</v>
      </c>
      <c r="D10064" s="6" t="str">
        <f t="shared" si="158"/>
        <v/>
      </c>
      <c r="R10064" t="s">
        <v>27856</v>
      </c>
      <c r="S10064">
        <v>1</v>
      </c>
      <c r="T10064" t="s">
        <v>304</v>
      </c>
      <c r="U10064">
        <v>61</v>
      </c>
      <c r="W10064">
        <v>7980</v>
      </c>
      <c r="X10064" t="b">
        <v>1</v>
      </c>
      <c r="Y10064" t="b">
        <v>0</v>
      </c>
      <c r="Z10064" t="s">
        <v>63</v>
      </c>
      <c r="BA10064" t="s">
        <v>72</v>
      </c>
      <c r="BJ10064">
        <v>0</v>
      </c>
    </row>
    <row r="10065" spans="1:62" x14ac:dyDescent="0.25">
      <c r="A10065">
        <v>19156809904</v>
      </c>
      <c r="B10065" t="s">
        <v>27859</v>
      </c>
      <c r="C10065" t="str">
        <f>_xlfn.IFNA(IF(VLOOKUP(B10065,Sheet2!$A$3340:$B$5680,2,0)&lt;=shopify_orders_export_20180207!D10065, "Earlier", "Later"),"Not Found")</f>
        <v>Not Found</v>
      </c>
      <c r="D10065" s="6">
        <f t="shared" si="158"/>
        <v>42990.897685185184</v>
      </c>
      <c r="E10065" t="s">
        <v>61</v>
      </c>
      <c r="F10065" t="s">
        <v>27860</v>
      </c>
      <c r="G10065" t="s">
        <v>63</v>
      </c>
      <c r="H10065" t="s">
        <v>27861</v>
      </c>
      <c r="I10065" t="s">
        <v>84</v>
      </c>
      <c r="J10065" t="s">
        <v>66</v>
      </c>
      <c r="K10065">
        <v>86</v>
      </c>
      <c r="L10065">
        <v>0</v>
      </c>
      <c r="M10065">
        <v>0</v>
      </c>
      <c r="N10065">
        <v>86</v>
      </c>
      <c r="P10065">
        <v>0</v>
      </c>
      <c r="Q10065" t="s">
        <v>118</v>
      </c>
      <c r="R10065" t="s">
        <v>27860</v>
      </c>
      <c r="S10065">
        <v>2</v>
      </c>
      <c r="T10065" t="s">
        <v>87</v>
      </c>
      <c r="U10065">
        <v>43</v>
      </c>
      <c r="W10065">
        <v>6210</v>
      </c>
      <c r="X10065" t="b">
        <v>1</v>
      </c>
      <c r="Y10065" t="b">
        <v>0</v>
      </c>
      <c r="Z10065" t="s">
        <v>63</v>
      </c>
      <c r="AA10065" t="s">
        <v>27862</v>
      </c>
      <c r="AB10065" t="s">
        <v>27863</v>
      </c>
      <c r="AC10065" t="s">
        <v>27863</v>
      </c>
      <c r="AF10065" t="s">
        <v>300</v>
      </c>
      <c r="AG10065" t="s">
        <v>27864</v>
      </c>
      <c r="AI10065" t="s">
        <v>96</v>
      </c>
      <c r="AJ10065" t="s">
        <v>27865</v>
      </c>
      <c r="AK10065" t="s">
        <v>27862</v>
      </c>
      <c r="AL10065" t="s">
        <v>27863</v>
      </c>
      <c r="AM10065" t="s">
        <v>27863</v>
      </c>
      <c r="AP10065" t="s">
        <v>300</v>
      </c>
      <c r="AQ10065" t="s">
        <v>27864</v>
      </c>
      <c r="AS10065" t="s">
        <v>96</v>
      </c>
      <c r="AT10065" t="s">
        <v>27865</v>
      </c>
      <c r="AX10065" t="s">
        <v>98</v>
      </c>
      <c r="AY10065" t="s">
        <v>27866</v>
      </c>
      <c r="AZ10065">
        <v>0</v>
      </c>
      <c r="BA10065" t="s">
        <v>72</v>
      </c>
      <c r="BB10065">
        <v>0</v>
      </c>
      <c r="BF10065">
        <v>6103291027</v>
      </c>
      <c r="BH10065" t="s">
        <v>75</v>
      </c>
      <c r="BI10065" t="s">
        <v>100</v>
      </c>
      <c r="BJ10065">
        <v>0</v>
      </c>
    </row>
    <row r="10066" spans="1:62" x14ac:dyDescent="0.25">
      <c r="A10066">
        <v>19156809903</v>
      </c>
      <c r="B10066" t="s">
        <v>1496</v>
      </c>
      <c r="C10066" t="str">
        <f>_xlfn.IFNA(IF(VLOOKUP(B10066,Sheet2!$A$3340:$B$5680,2,0)&lt;=shopify_orders_export_20180207!D10066, "Earlier", "Later"),"Not Found")</f>
        <v>Later</v>
      </c>
      <c r="D10066" s="6">
        <f t="shared" si="158"/>
        <v>42990.897361111114</v>
      </c>
      <c r="E10066" t="s">
        <v>61</v>
      </c>
      <c r="F10066" t="s">
        <v>27867</v>
      </c>
      <c r="G10066" t="s">
        <v>63</v>
      </c>
      <c r="H10066" t="s">
        <v>27868</v>
      </c>
      <c r="I10066" t="s">
        <v>65</v>
      </c>
      <c r="J10066" t="s">
        <v>66</v>
      </c>
      <c r="K10066">
        <v>150</v>
      </c>
      <c r="L10066">
        <v>0</v>
      </c>
      <c r="M10066">
        <v>0</v>
      </c>
      <c r="N10066">
        <v>150</v>
      </c>
      <c r="O10066" t="s">
        <v>27869</v>
      </c>
      <c r="P10066">
        <v>10</v>
      </c>
      <c r="Q10066" t="s">
        <v>118</v>
      </c>
      <c r="R10066" t="s">
        <v>27867</v>
      </c>
      <c r="S10066">
        <v>1</v>
      </c>
      <c r="T10066" t="s">
        <v>1350</v>
      </c>
      <c r="U10066">
        <v>46</v>
      </c>
      <c r="W10066">
        <v>5800</v>
      </c>
      <c r="X10066" t="b">
        <v>1</v>
      </c>
      <c r="Y10066" t="b">
        <v>0</v>
      </c>
      <c r="Z10066" t="s">
        <v>63</v>
      </c>
      <c r="AA10066" t="s">
        <v>1499</v>
      </c>
      <c r="AB10066" t="s">
        <v>14020</v>
      </c>
      <c r="AC10066" t="s">
        <v>14020</v>
      </c>
      <c r="AF10066" t="s">
        <v>300</v>
      </c>
      <c r="AG10066" t="s">
        <v>14021</v>
      </c>
      <c r="AI10066" t="s">
        <v>96</v>
      </c>
      <c r="AJ10066" t="s">
        <v>1502</v>
      </c>
      <c r="AK10066" t="s">
        <v>1499</v>
      </c>
      <c r="AL10066" t="s">
        <v>14020</v>
      </c>
      <c r="AM10066" t="s">
        <v>14020</v>
      </c>
      <c r="AP10066" t="s">
        <v>300</v>
      </c>
      <c r="AQ10066" t="s">
        <v>14021</v>
      </c>
      <c r="AS10066" t="s">
        <v>96</v>
      </c>
      <c r="AT10066" t="s">
        <v>1502</v>
      </c>
      <c r="AX10066" t="s">
        <v>98</v>
      </c>
      <c r="AY10066" t="s">
        <v>27870</v>
      </c>
      <c r="AZ10066">
        <v>0</v>
      </c>
      <c r="BA10066" t="s">
        <v>72</v>
      </c>
      <c r="BB10066">
        <v>0</v>
      </c>
      <c r="BF10066">
        <v>6102900435</v>
      </c>
      <c r="BH10066" t="s">
        <v>75</v>
      </c>
      <c r="BI10066" t="s">
        <v>100</v>
      </c>
      <c r="BJ10066">
        <v>0</v>
      </c>
    </row>
    <row r="10067" spans="1:62" x14ac:dyDescent="0.25">
      <c r="A10067">
        <v>19156809903</v>
      </c>
      <c r="B10067" t="s">
        <v>1496</v>
      </c>
      <c r="C10067" t="str">
        <f>_xlfn.IFNA(IF(VLOOKUP(B10067,Sheet2!$A$3340:$B$5680,2,0)&lt;=shopify_orders_export_20180207!D10067, "Earlier", "Later"),"Not Found")</f>
        <v>Later</v>
      </c>
      <c r="D10067" s="6" t="str">
        <f t="shared" si="158"/>
        <v/>
      </c>
      <c r="R10067" t="s">
        <v>27867</v>
      </c>
      <c r="S10067">
        <v>1</v>
      </c>
      <c r="T10067" t="s">
        <v>176</v>
      </c>
      <c r="U10067">
        <v>76</v>
      </c>
      <c r="W10067">
        <v>7870</v>
      </c>
      <c r="X10067" t="b">
        <v>1</v>
      </c>
      <c r="Y10067" t="b">
        <v>0</v>
      </c>
      <c r="Z10067" t="s">
        <v>63</v>
      </c>
      <c r="BA10067" t="s">
        <v>72</v>
      </c>
      <c r="BJ10067">
        <v>0</v>
      </c>
    </row>
    <row r="10068" spans="1:62" x14ac:dyDescent="0.25">
      <c r="A10068">
        <v>19156809903</v>
      </c>
      <c r="B10068" t="s">
        <v>1496</v>
      </c>
      <c r="C10068" t="str">
        <f>_xlfn.IFNA(IF(VLOOKUP(B10068,Sheet2!$A$3340:$B$5680,2,0)&lt;=shopify_orders_export_20180207!D10068, "Earlier", "Later"),"Not Found")</f>
        <v>Later</v>
      </c>
      <c r="D10068" s="6" t="str">
        <f t="shared" si="158"/>
        <v/>
      </c>
      <c r="R10068" t="s">
        <v>27867</v>
      </c>
      <c r="S10068">
        <v>1</v>
      </c>
      <c r="T10068" t="s">
        <v>158</v>
      </c>
      <c r="U10068">
        <v>38</v>
      </c>
      <c r="W10068">
        <v>7780</v>
      </c>
      <c r="X10068" t="b">
        <v>1</v>
      </c>
      <c r="Y10068" t="b">
        <v>0</v>
      </c>
      <c r="Z10068" t="s">
        <v>63</v>
      </c>
      <c r="BA10068" t="s">
        <v>72</v>
      </c>
      <c r="BJ10068">
        <v>0</v>
      </c>
    </row>
    <row r="10069" spans="1:62" x14ac:dyDescent="0.25">
      <c r="A10069">
        <v>19156809902</v>
      </c>
      <c r="B10069" t="s">
        <v>1764</v>
      </c>
      <c r="C10069" t="str">
        <f>_xlfn.IFNA(IF(VLOOKUP(B10069,Sheet2!$A$3340:$B$5680,2,0)&lt;=shopify_orders_export_20180207!D10069, "Earlier", "Later"),"Not Found")</f>
        <v>Later</v>
      </c>
      <c r="D10069" s="6">
        <f t="shared" si="158"/>
        <v>42990.897870370369</v>
      </c>
      <c r="E10069" t="s">
        <v>61</v>
      </c>
      <c r="F10069" t="s">
        <v>27871</v>
      </c>
      <c r="G10069" t="s">
        <v>63</v>
      </c>
      <c r="H10069" t="s">
        <v>27872</v>
      </c>
      <c r="I10069" t="s">
        <v>65</v>
      </c>
      <c r="J10069" t="s">
        <v>66</v>
      </c>
      <c r="K10069">
        <v>30</v>
      </c>
      <c r="L10069">
        <v>5.5</v>
      </c>
      <c r="M10069">
        <v>0</v>
      </c>
      <c r="N10069">
        <v>35.5</v>
      </c>
      <c r="O10069" t="s">
        <v>18176</v>
      </c>
      <c r="P10069">
        <v>15</v>
      </c>
      <c r="Q10069" t="s">
        <v>86</v>
      </c>
      <c r="R10069" t="s">
        <v>27871</v>
      </c>
      <c r="S10069">
        <v>1</v>
      </c>
      <c r="T10069" t="s">
        <v>1250</v>
      </c>
      <c r="U10069">
        <v>14</v>
      </c>
      <c r="W10069">
        <v>7739</v>
      </c>
      <c r="X10069" t="b">
        <v>1</v>
      </c>
      <c r="Y10069" t="b">
        <v>0</v>
      </c>
      <c r="Z10069" t="s">
        <v>63</v>
      </c>
      <c r="AA10069" t="s">
        <v>27873</v>
      </c>
      <c r="AB10069" t="s">
        <v>27874</v>
      </c>
      <c r="AC10069" t="s">
        <v>27875</v>
      </c>
      <c r="AD10069" t="s">
        <v>27876</v>
      </c>
      <c r="AF10069" t="s">
        <v>94</v>
      </c>
      <c r="AG10069" t="s">
        <v>27877</v>
      </c>
      <c r="AI10069" t="s">
        <v>96</v>
      </c>
      <c r="AJ10069">
        <v>6590214200</v>
      </c>
      <c r="AK10069" t="s">
        <v>27873</v>
      </c>
      <c r="AL10069" t="s">
        <v>27878</v>
      </c>
      <c r="AM10069" t="s">
        <v>27879</v>
      </c>
      <c r="AN10069" t="s">
        <v>27880</v>
      </c>
      <c r="AP10069" t="s">
        <v>94</v>
      </c>
      <c r="AQ10069" t="s">
        <v>1773</v>
      </c>
      <c r="AS10069" t="s">
        <v>96</v>
      </c>
      <c r="AT10069">
        <v>6590214200</v>
      </c>
      <c r="AX10069" t="s">
        <v>98</v>
      </c>
      <c r="AY10069" t="s">
        <v>27881</v>
      </c>
      <c r="AZ10069">
        <v>0</v>
      </c>
      <c r="BA10069" t="s">
        <v>72</v>
      </c>
      <c r="BB10069">
        <v>0</v>
      </c>
      <c r="BF10069">
        <v>6102833491</v>
      </c>
      <c r="BH10069" t="s">
        <v>75</v>
      </c>
      <c r="BI10069" t="s">
        <v>100</v>
      </c>
      <c r="BJ10069">
        <v>0</v>
      </c>
    </row>
    <row r="10070" spans="1:62" x14ac:dyDescent="0.25">
      <c r="A10070">
        <v>19156809902</v>
      </c>
      <c r="B10070" t="s">
        <v>1764</v>
      </c>
      <c r="C10070" t="str">
        <f>_xlfn.IFNA(IF(VLOOKUP(B10070,Sheet2!$A$3340:$B$5680,2,0)&lt;=shopify_orders_export_20180207!D10070, "Earlier", "Later"),"Not Found")</f>
        <v>Later</v>
      </c>
      <c r="D10070" s="6" t="str">
        <f t="shared" si="158"/>
        <v/>
      </c>
      <c r="R10070" t="s">
        <v>27871</v>
      </c>
      <c r="S10070">
        <v>1</v>
      </c>
      <c r="T10070" t="s">
        <v>818</v>
      </c>
      <c r="U10070">
        <v>2</v>
      </c>
      <c r="W10070">
        <v>7969</v>
      </c>
      <c r="X10070" t="b">
        <v>1</v>
      </c>
      <c r="Y10070" t="b">
        <v>0</v>
      </c>
      <c r="Z10070" t="s">
        <v>63</v>
      </c>
      <c r="BA10070" t="s">
        <v>72</v>
      </c>
      <c r="BJ10070">
        <v>0</v>
      </c>
    </row>
    <row r="10071" spans="1:62" x14ac:dyDescent="0.25">
      <c r="A10071">
        <v>19156809902</v>
      </c>
      <c r="B10071" t="s">
        <v>1764</v>
      </c>
      <c r="C10071" t="str">
        <f>_xlfn.IFNA(IF(VLOOKUP(B10071,Sheet2!$A$3340:$B$5680,2,0)&lt;=shopify_orders_export_20180207!D10071, "Earlier", "Later"),"Not Found")</f>
        <v>Later</v>
      </c>
      <c r="D10071" s="6" t="str">
        <f t="shared" si="158"/>
        <v/>
      </c>
      <c r="R10071" t="s">
        <v>27871</v>
      </c>
      <c r="S10071">
        <v>1</v>
      </c>
      <c r="T10071" t="s">
        <v>186</v>
      </c>
      <c r="U10071">
        <v>16</v>
      </c>
      <c r="W10071">
        <v>8017</v>
      </c>
      <c r="X10071" t="b">
        <v>1</v>
      </c>
      <c r="Y10071" t="b">
        <v>0</v>
      </c>
      <c r="Z10071" t="s">
        <v>63</v>
      </c>
      <c r="BA10071" t="s">
        <v>72</v>
      </c>
      <c r="BJ10071">
        <v>0</v>
      </c>
    </row>
    <row r="10072" spans="1:62" x14ac:dyDescent="0.25">
      <c r="A10072">
        <v>19156809902</v>
      </c>
      <c r="B10072" t="s">
        <v>1764</v>
      </c>
      <c r="C10072" t="str">
        <f>_xlfn.IFNA(IF(VLOOKUP(B10072,Sheet2!$A$3340:$B$5680,2,0)&lt;=shopify_orders_export_20180207!D10072, "Earlier", "Later"),"Not Found")</f>
        <v>Later</v>
      </c>
      <c r="D10072" s="6" t="str">
        <f t="shared" si="158"/>
        <v/>
      </c>
      <c r="R10072" t="s">
        <v>27871</v>
      </c>
      <c r="S10072">
        <v>1</v>
      </c>
      <c r="T10072" t="s">
        <v>22499</v>
      </c>
      <c r="U10072">
        <v>13</v>
      </c>
      <c r="W10072">
        <v>2017</v>
      </c>
      <c r="X10072" t="b">
        <v>1</v>
      </c>
      <c r="Y10072" t="b">
        <v>0</v>
      </c>
      <c r="Z10072" t="s">
        <v>63</v>
      </c>
      <c r="BA10072" t="s">
        <v>72</v>
      </c>
      <c r="BJ10072">
        <v>0</v>
      </c>
    </row>
    <row r="10073" spans="1:62" x14ac:dyDescent="0.25">
      <c r="A10073">
        <v>19156809901</v>
      </c>
      <c r="B10073" t="s">
        <v>6425</v>
      </c>
      <c r="C10073" t="str">
        <f>_xlfn.IFNA(IF(VLOOKUP(B10073,Sheet2!$A$3340:$B$5680,2,0)&lt;=shopify_orders_export_20180207!D10073, "Earlier", "Later"),"Not Found")</f>
        <v>Not Found</v>
      </c>
      <c r="D10073" s="6">
        <f t="shared" si="158"/>
        <v>42990.897685185184</v>
      </c>
      <c r="E10073" t="s">
        <v>61</v>
      </c>
      <c r="F10073" t="s">
        <v>27882</v>
      </c>
      <c r="G10073" t="s">
        <v>63</v>
      </c>
      <c r="H10073" t="s">
        <v>27861</v>
      </c>
      <c r="I10073" t="s">
        <v>65</v>
      </c>
      <c r="J10073" t="s">
        <v>66</v>
      </c>
      <c r="K10073">
        <v>115</v>
      </c>
      <c r="L10073">
        <v>0</v>
      </c>
      <c r="M10073">
        <v>0</v>
      </c>
      <c r="N10073">
        <v>115</v>
      </c>
      <c r="P10073">
        <v>0</v>
      </c>
      <c r="Q10073" t="s">
        <v>118</v>
      </c>
      <c r="R10073" t="s">
        <v>27882</v>
      </c>
      <c r="S10073">
        <v>1</v>
      </c>
      <c r="T10073" t="s">
        <v>189</v>
      </c>
      <c r="U10073">
        <v>27</v>
      </c>
      <c r="V10073">
        <v>0</v>
      </c>
      <c r="W10073">
        <v>6002</v>
      </c>
      <c r="X10073" t="b">
        <v>1</v>
      </c>
      <c r="Y10073" t="b">
        <v>0</v>
      </c>
      <c r="Z10073" t="s">
        <v>63</v>
      </c>
      <c r="AA10073" t="s">
        <v>6428</v>
      </c>
      <c r="AB10073" t="s">
        <v>6429</v>
      </c>
      <c r="AC10073" t="s">
        <v>6429</v>
      </c>
      <c r="AF10073" t="s">
        <v>94</v>
      </c>
      <c r="AG10073" t="s">
        <v>6430</v>
      </c>
      <c r="AI10073" t="s">
        <v>96</v>
      </c>
      <c r="AK10073" t="s">
        <v>6428</v>
      </c>
      <c r="AL10073" t="s">
        <v>6429</v>
      </c>
      <c r="AM10073" t="s">
        <v>6429</v>
      </c>
      <c r="AP10073" t="s">
        <v>94</v>
      </c>
      <c r="AQ10073" t="s">
        <v>6430</v>
      </c>
      <c r="AS10073" t="s">
        <v>96</v>
      </c>
      <c r="AT10073">
        <v>6594895369</v>
      </c>
      <c r="AX10073" t="s">
        <v>98</v>
      </c>
      <c r="AY10073" t="s">
        <v>27883</v>
      </c>
      <c r="AZ10073">
        <v>0</v>
      </c>
      <c r="BA10073" t="s">
        <v>72</v>
      </c>
      <c r="BB10073">
        <v>0</v>
      </c>
      <c r="BF10073">
        <v>6102805843</v>
      </c>
      <c r="BH10073" t="s">
        <v>75</v>
      </c>
      <c r="BI10073" t="s">
        <v>100</v>
      </c>
      <c r="BJ10073">
        <v>0</v>
      </c>
    </row>
    <row r="10074" spans="1:62" x14ac:dyDescent="0.25">
      <c r="A10074">
        <v>19156809901</v>
      </c>
      <c r="B10074" t="s">
        <v>6425</v>
      </c>
      <c r="C10074" t="str">
        <f>_xlfn.IFNA(IF(VLOOKUP(B10074,Sheet2!$A$3340:$B$5680,2,0)&lt;=shopify_orders_export_20180207!D10074, "Earlier", "Later"),"Not Found")</f>
        <v>Not Found</v>
      </c>
      <c r="D10074" s="6" t="str">
        <f t="shared" si="158"/>
        <v/>
      </c>
      <c r="R10074" t="s">
        <v>27882</v>
      </c>
      <c r="S10074">
        <v>1</v>
      </c>
      <c r="T10074" t="s">
        <v>278</v>
      </c>
      <c r="U10074">
        <v>88</v>
      </c>
      <c r="W10074">
        <v>4700</v>
      </c>
      <c r="X10074" t="b">
        <v>1</v>
      </c>
      <c r="Y10074" t="b">
        <v>0</v>
      </c>
      <c r="Z10074" t="s">
        <v>63</v>
      </c>
      <c r="BA10074" t="s">
        <v>72</v>
      </c>
      <c r="BJ10074">
        <v>0</v>
      </c>
    </row>
    <row r="10075" spans="1:62" x14ac:dyDescent="0.25">
      <c r="A10075">
        <v>19156809900</v>
      </c>
      <c r="B10075" t="s">
        <v>3686</v>
      </c>
      <c r="C10075" t="str">
        <f>_xlfn.IFNA(IF(VLOOKUP(B10075,Sheet2!$A$3340:$B$5680,2,0)&lt;=shopify_orders_export_20180207!D10075, "Earlier", "Later"),"Not Found")</f>
        <v>Not Found</v>
      </c>
      <c r="D10075" s="6">
        <f t="shared" si="158"/>
        <v>42990.898738425924</v>
      </c>
      <c r="E10075" t="s">
        <v>61</v>
      </c>
      <c r="F10075" t="s">
        <v>27884</v>
      </c>
      <c r="G10075" t="s">
        <v>63</v>
      </c>
      <c r="H10075" t="s">
        <v>27885</v>
      </c>
      <c r="I10075" t="s">
        <v>65</v>
      </c>
      <c r="J10075" t="s">
        <v>66</v>
      </c>
      <c r="K10075">
        <v>194</v>
      </c>
      <c r="L10075">
        <v>0</v>
      </c>
      <c r="M10075">
        <v>0</v>
      </c>
      <c r="N10075">
        <v>194</v>
      </c>
      <c r="O10075" t="s">
        <v>27886</v>
      </c>
      <c r="P10075">
        <v>5</v>
      </c>
      <c r="Q10075" t="s">
        <v>118</v>
      </c>
      <c r="R10075" t="s">
        <v>27887</v>
      </c>
      <c r="S10075">
        <v>1</v>
      </c>
      <c r="T10075" t="s">
        <v>915</v>
      </c>
      <c r="U10075">
        <v>88</v>
      </c>
      <c r="W10075">
        <v>7850</v>
      </c>
      <c r="X10075" t="b">
        <v>1</v>
      </c>
      <c r="Y10075" t="b">
        <v>0</v>
      </c>
      <c r="Z10075" t="s">
        <v>63</v>
      </c>
      <c r="AA10075" t="s">
        <v>3690</v>
      </c>
      <c r="AB10075" t="s">
        <v>3691</v>
      </c>
      <c r="AC10075" t="s">
        <v>3691</v>
      </c>
      <c r="AF10075" t="s">
        <v>94</v>
      </c>
      <c r="AG10075" t="s">
        <v>3692</v>
      </c>
      <c r="AI10075" t="s">
        <v>96</v>
      </c>
      <c r="AJ10075" t="s">
        <v>3693</v>
      </c>
      <c r="AK10075" t="s">
        <v>3690</v>
      </c>
      <c r="AL10075" t="s">
        <v>3691</v>
      </c>
      <c r="AM10075" t="s">
        <v>3691</v>
      </c>
      <c r="AP10075" t="s">
        <v>94</v>
      </c>
      <c r="AQ10075" t="s">
        <v>3692</v>
      </c>
      <c r="AS10075" t="s">
        <v>96</v>
      </c>
      <c r="AT10075" t="s">
        <v>3693</v>
      </c>
      <c r="AX10075" t="s">
        <v>98</v>
      </c>
      <c r="AY10075" t="s">
        <v>27888</v>
      </c>
      <c r="AZ10075">
        <v>0</v>
      </c>
      <c r="BA10075" t="s">
        <v>72</v>
      </c>
      <c r="BB10075">
        <v>0</v>
      </c>
      <c r="BF10075">
        <v>6102735763</v>
      </c>
      <c r="BH10075" t="s">
        <v>75</v>
      </c>
      <c r="BI10075" t="s">
        <v>100</v>
      </c>
      <c r="BJ10075">
        <v>0</v>
      </c>
    </row>
    <row r="10076" spans="1:62" x14ac:dyDescent="0.25">
      <c r="A10076">
        <v>19156809900</v>
      </c>
      <c r="B10076" t="s">
        <v>3686</v>
      </c>
      <c r="C10076" t="str">
        <f>_xlfn.IFNA(IF(VLOOKUP(B10076,Sheet2!$A$3340:$B$5680,2,0)&lt;=shopify_orders_export_20180207!D10076, "Earlier", "Later"),"Not Found")</f>
        <v>Not Found</v>
      </c>
      <c r="D10076" s="6" t="str">
        <f t="shared" si="158"/>
        <v/>
      </c>
      <c r="R10076" t="s">
        <v>27887</v>
      </c>
      <c r="S10076">
        <v>1</v>
      </c>
      <c r="T10076" t="s">
        <v>1134</v>
      </c>
      <c r="U10076">
        <v>61</v>
      </c>
      <c r="W10076">
        <v>7730</v>
      </c>
      <c r="X10076" t="b">
        <v>1</v>
      </c>
      <c r="Y10076" t="b">
        <v>0</v>
      </c>
      <c r="Z10076" t="s">
        <v>63</v>
      </c>
      <c r="BA10076" t="s">
        <v>72</v>
      </c>
      <c r="BJ10076">
        <v>0</v>
      </c>
    </row>
    <row r="10077" spans="1:62" x14ac:dyDescent="0.25">
      <c r="A10077">
        <v>19156809900</v>
      </c>
      <c r="B10077" t="s">
        <v>3686</v>
      </c>
      <c r="C10077" t="str">
        <f>_xlfn.IFNA(IF(VLOOKUP(B10077,Sheet2!$A$3340:$B$5680,2,0)&lt;=shopify_orders_export_20180207!D10077, "Earlier", "Later"),"Not Found")</f>
        <v>Not Found</v>
      </c>
      <c r="D10077" s="6" t="str">
        <f t="shared" si="158"/>
        <v/>
      </c>
      <c r="R10077" t="s">
        <v>27887</v>
      </c>
      <c r="S10077">
        <v>1</v>
      </c>
      <c r="T10077" t="s">
        <v>365</v>
      </c>
      <c r="U10077">
        <v>50</v>
      </c>
      <c r="W10077">
        <v>1151</v>
      </c>
      <c r="X10077" t="b">
        <v>1</v>
      </c>
      <c r="Y10077" t="b">
        <v>0</v>
      </c>
      <c r="Z10077" t="s">
        <v>63</v>
      </c>
      <c r="BA10077" t="s">
        <v>72</v>
      </c>
      <c r="BJ10077">
        <v>0</v>
      </c>
    </row>
    <row r="10078" spans="1:62" x14ac:dyDescent="0.25">
      <c r="A10078">
        <v>19156809899</v>
      </c>
      <c r="B10078" t="s">
        <v>27889</v>
      </c>
      <c r="C10078" t="str">
        <f>_xlfn.IFNA(IF(VLOOKUP(B10078,Sheet2!$A$3340:$B$5680,2,0)&lt;=shopify_orders_export_20180207!D10078, "Earlier", "Later"),"Not Found")</f>
        <v>Not Found</v>
      </c>
      <c r="D10078" s="6">
        <f t="shared" si="158"/>
        <v>42990.913124999999</v>
      </c>
      <c r="E10078" t="s">
        <v>61</v>
      </c>
      <c r="F10078" t="s">
        <v>27890</v>
      </c>
      <c r="G10078" t="s">
        <v>63</v>
      </c>
      <c r="H10078" t="s">
        <v>27891</v>
      </c>
      <c r="I10078" t="s">
        <v>65</v>
      </c>
      <c r="J10078" t="s">
        <v>66</v>
      </c>
      <c r="K10078">
        <v>88</v>
      </c>
      <c r="L10078">
        <v>0</v>
      </c>
      <c r="M10078">
        <v>0</v>
      </c>
      <c r="N10078">
        <v>88</v>
      </c>
      <c r="P10078">
        <v>0</v>
      </c>
      <c r="Q10078" t="s">
        <v>118</v>
      </c>
      <c r="R10078" t="s">
        <v>27890</v>
      </c>
      <c r="S10078">
        <v>1</v>
      </c>
      <c r="T10078" t="s">
        <v>278</v>
      </c>
      <c r="U10078">
        <v>88</v>
      </c>
      <c r="W10078">
        <v>4700</v>
      </c>
      <c r="X10078" t="b">
        <v>1</v>
      </c>
      <c r="Y10078" t="b">
        <v>0</v>
      </c>
      <c r="Z10078" t="s">
        <v>63</v>
      </c>
      <c r="AA10078" t="s">
        <v>27892</v>
      </c>
      <c r="AB10078" t="s">
        <v>27893</v>
      </c>
      <c r="AC10078" t="s">
        <v>27894</v>
      </c>
      <c r="AD10078" t="s">
        <v>27895</v>
      </c>
      <c r="AF10078" t="s">
        <v>340</v>
      </c>
      <c r="AG10078" t="s">
        <v>27896</v>
      </c>
      <c r="AI10078" t="s">
        <v>96</v>
      </c>
      <c r="AJ10078" t="s">
        <v>27897</v>
      </c>
      <c r="AK10078" t="s">
        <v>27892</v>
      </c>
      <c r="AL10078" t="s">
        <v>27893</v>
      </c>
      <c r="AM10078" t="s">
        <v>27894</v>
      </c>
      <c r="AN10078" t="s">
        <v>27895</v>
      </c>
      <c r="AP10078" t="s">
        <v>340</v>
      </c>
      <c r="AQ10078" t="s">
        <v>27896</v>
      </c>
      <c r="AS10078" t="s">
        <v>96</v>
      </c>
      <c r="AT10078" t="s">
        <v>27897</v>
      </c>
      <c r="AX10078" t="s">
        <v>98</v>
      </c>
      <c r="AY10078" t="s">
        <v>27898</v>
      </c>
      <c r="AZ10078">
        <v>0</v>
      </c>
      <c r="BA10078" t="s">
        <v>72</v>
      </c>
      <c r="BB10078">
        <v>0</v>
      </c>
      <c r="BF10078">
        <v>6102682771</v>
      </c>
      <c r="BH10078" t="s">
        <v>75</v>
      </c>
      <c r="BI10078" t="s">
        <v>100</v>
      </c>
      <c r="BJ10078">
        <v>0</v>
      </c>
    </row>
    <row r="10079" spans="1:62" x14ac:dyDescent="0.25">
      <c r="A10079">
        <v>19156809898</v>
      </c>
      <c r="B10079" t="s">
        <v>27899</v>
      </c>
      <c r="C10079" t="str">
        <f>_xlfn.IFNA(IF(VLOOKUP(B10079,Sheet2!$A$3340:$B$5680,2,0)&lt;=shopify_orders_export_20180207!D10079, "Earlier", "Later"),"Not Found")</f>
        <v>Not Found</v>
      </c>
      <c r="D10079" s="6">
        <f t="shared" si="158"/>
        <v>42990.897511574076</v>
      </c>
      <c r="E10079" t="s">
        <v>61</v>
      </c>
      <c r="F10079" t="s">
        <v>27900</v>
      </c>
      <c r="G10079" t="s">
        <v>63</v>
      </c>
      <c r="H10079" t="s">
        <v>27901</v>
      </c>
      <c r="I10079" t="s">
        <v>65</v>
      </c>
      <c r="J10079" t="s">
        <v>66</v>
      </c>
      <c r="K10079">
        <v>93</v>
      </c>
      <c r="L10079">
        <v>0</v>
      </c>
      <c r="M10079">
        <v>0</v>
      </c>
      <c r="N10079">
        <v>93</v>
      </c>
      <c r="P10079">
        <v>0</v>
      </c>
      <c r="Q10079" t="s">
        <v>118</v>
      </c>
      <c r="R10079" t="s">
        <v>27902</v>
      </c>
      <c r="S10079">
        <v>1</v>
      </c>
      <c r="T10079" t="s">
        <v>291</v>
      </c>
      <c r="U10079">
        <v>55</v>
      </c>
      <c r="W10079">
        <v>7640</v>
      </c>
      <c r="X10079" t="b">
        <v>1</v>
      </c>
      <c r="Y10079" t="b">
        <v>0</v>
      </c>
      <c r="Z10079" t="s">
        <v>63</v>
      </c>
      <c r="AA10079" t="s">
        <v>27903</v>
      </c>
      <c r="AB10079" t="s">
        <v>27904</v>
      </c>
      <c r="AC10079" t="s">
        <v>27905</v>
      </c>
      <c r="AD10079" s="2">
        <v>43137</v>
      </c>
      <c r="AF10079" t="s">
        <v>94</v>
      </c>
      <c r="AG10079" t="s">
        <v>27906</v>
      </c>
      <c r="AI10079" t="s">
        <v>96</v>
      </c>
      <c r="AJ10079" t="s">
        <v>27907</v>
      </c>
      <c r="AK10079" t="s">
        <v>27903</v>
      </c>
      <c r="AL10079" t="s">
        <v>27904</v>
      </c>
      <c r="AM10079" t="s">
        <v>27905</v>
      </c>
      <c r="AN10079" s="2">
        <v>43137</v>
      </c>
      <c r="AP10079" t="s">
        <v>94</v>
      </c>
      <c r="AQ10079" t="s">
        <v>27906</v>
      </c>
      <c r="AS10079" t="s">
        <v>96</v>
      </c>
      <c r="AT10079" t="s">
        <v>27907</v>
      </c>
      <c r="AX10079" t="s">
        <v>98</v>
      </c>
      <c r="AY10079" t="s">
        <v>27908</v>
      </c>
      <c r="AZ10079">
        <v>0</v>
      </c>
      <c r="BA10079" t="s">
        <v>72</v>
      </c>
      <c r="BB10079">
        <v>0</v>
      </c>
      <c r="BF10079">
        <v>6102549139</v>
      </c>
      <c r="BH10079" t="s">
        <v>75</v>
      </c>
      <c r="BI10079" t="s">
        <v>100</v>
      </c>
      <c r="BJ10079">
        <v>0</v>
      </c>
    </row>
    <row r="10080" spans="1:62" x14ac:dyDescent="0.25">
      <c r="A10080">
        <v>19156809898</v>
      </c>
      <c r="B10080" t="s">
        <v>27899</v>
      </c>
      <c r="C10080" t="str">
        <f>_xlfn.IFNA(IF(VLOOKUP(B10080,Sheet2!$A$3340:$B$5680,2,0)&lt;=shopify_orders_export_20180207!D10080, "Earlier", "Later"),"Not Found")</f>
        <v>Not Found</v>
      </c>
      <c r="D10080" s="6" t="str">
        <f t="shared" si="158"/>
        <v/>
      </c>
      <c r="R10080" t="s">
        <v>27902</v>
      </c>
      <c r="S10080">
        <v>1</v>
      </c>
      <c r="T10080" t="s">
        <v>156</v>
      </c>
      <c r="U10080">
        <v>38</v>
      </c>
      <c r="W10080">
        <v>7670</v>
      </c>
      <c r="X10080" t="b">
        <v>1</v>
      </c>
      <c r="Y10080" t="b">
        <v>0</v>
      </c>
      <c r="Z10080" t="s">
        <v>63</v>
      </c>
      <c r="BA10080" t="s">
        <v>72</v>
      </c>
      <c r="BJ10080">
        <v>0</v>
      </c>
    </row>
    <row r="10081" spans="1:62" x14ac:dyDescent="0.25">
      <c r="A10081">
        <v>19156809897</v>
      </c>
      <c r="B10081" t="s">
        <v>23817</v>
      </c>
      <c r="C10081" t="str">
        <f>_xlfn.IFNA(IF(VLOOKUP(B10081,Sheet2!$A$3340:$B$5680,2,0)&lt;=shopify_orders_export_20180207!D10081, "Earlier", "Later"),"Not Found")</f>
        <v>Later</v>
      </c>
      <c r="D10081" s="6">
        <f t="shared" si="158"/>
        <v>42989.812569444446</v>
      </c>
      <c r="E10081" t="s">
        <v>61</v>
      </c>
      <c r="F10081" t="s">
        <v>27909</v>
      </c>
      <c r="G10081" t="s">
        <v>63</v>
      </c>
      <c r="H10081" t="s">
        <v>27909</v>
      </c>
      <c r="I10081" t="s">
        <v>65</v>
      </c>
      <c r="J10081" t="s">
        <v>66</v>
      </c>
      <c r="K10081">
        <v>46</v>
      </c>
      <c r="L10081">
        <v>0</v>
      </c>
      <c r="M10081">
        <v>0</v>
      </c>
      <c r="N10081">
        <v>46</v>
      </c>
      <c r="O10081" t="s">
        <v>19119</v>
      </c>
      <c r="P10081">
        <v>15</v>
      </c>
      <c r="R10081" t="s">
        <v>27910</v>
      </c>
      <c r="S10081">
        <v>1</v>
      </c>
      <c r="T10081" t="s">
        <v>1134</v>
      </c>
      <c r="U10081">
        <v>61</v>
      </c>
      <c r="W10081">
        <v>7730</v>
      </c>
      <c r="X10081" t="b">
        <v>1</v>
      </c>
      <c r="Y10081" t="b">
        <v>0</v>
      </c>
      <c r="Z10081" t="s">
        <v>63</v>
      </c>
      <c r="AA10081" t="s">
        <v>23820</v>
      </c>
      <c r="AX10081" t="s">
        <v>70</v>
      </c>
      <c r="AY10081" t="s">
        <v>27911</v>
      </c>
      <c r="AZ10081">
        <v>0</v>
      </c>
      <c r="BA10081" t="s">
        <v>72</v>
      </c>
      <c r="BB10081">
        <v>0</v>
      </c>
      <c r="BC10081" t="s">
        <v>73</v>
      </c>
      <c r="BD10081" t="s">
        <v>74</v>
      </c>
      <c r="BE10081">
        <v>9</v>
      </c>
      <c r="BF10081">
        <v>6102527187</v>
      </c>
      <c r="BH10081" t="s">
        <v>75</v>
      </c>
      <c r="BI10081" t="s">
        <v>76</v>
      </c>
      <c r="BJ10081">
        <v>0</v>
      </c>
    </row>
    <row r="10082" spans="1:62" x14ac:dyDescent="0.25">
      <c r="A10082">
        <v>19156809896</v>
      </c>
      <c r="B10082" t="s">
        <v>13752</v>
      </c>
      <c r="C10082" t="str">
        <f>_xlfn.IFNA(IF(VLOOKUP(B10082,Sheet2!$A$3340:$B$5680,2,0)&lt;=shopify_orders_export_20180207!D10082, "Earlier", "Later"),"Not Found")</f>
        <v>Not Found</v>
      </c>
      <c r="D10082" s="6">
        <f t="shared" si="158"/>
        <v>42990.471875000003</v>
      </c>
      <c r="E10082" t="s">
        <v>61</v>
      </c>
      <c r="F10082" t="s">
        <v>27912</v>
      </c>
      <c r="G10082" t="s">
        <v>63</v>
      </c>
      <c r="H10082" t="s">
        <v>27913</v>
      </c>
      <c r="I10082" t="s">
        <v>65</v>
      </c>
      <c r="J10082" t="s">
        <v>66</v>
      </c>
      <c r="K10082">
        <v>218</v>
      </c>
      <c r="L10082">
        <v>0</v>
      </c>
      <c r="M10082">
        <v>0</v>
      </c>
      <c r="N10082">
        <v>218</v>
      </c>
      <c r="P10082">
        <v>0</v>
      </c>
      <c r="Q10082" t="s">
        <v>12702</v>
      </c>
      <c r="R10082" t="s">
        <v>27914</v>
      </c>
      <c r="S10082">
        <v>1</v>
      </c>
      <c r="T10082" t="s">
        <v>1781</v>
      </c>
      <c r="U10082">
        <v>48</v>
      </c>
      <c r="W10082">
        <v>5570</v>
      </c>
      <c r="X10082" t="b">
        <v>1</v>
      </c>
      <c r="Y10082" t="b">
        <v>0</v>
      </c>
      <c r="Z10082" t="s">
        <v>63</v>
      </c>
      <c r="AA10082" t="s">
        <v>13755</v>
      </c>
      <c r="AB10082" t="s">
        <v>13756</v>
      </c>
      <c r="AC10082" t="s">
        <v>13756</v>
      </c>
      <c r="AF10082" t="s">
        <v>110</v>
      </c>
      <c r="AG10082" t="s">
        <v>3182</v>
      </c>
      <c r="AH10082" t="s">
        <v>2027</v>
      </c>
      <c r="AI10082" t="s">
        <v>113</v>
      </c>
      <c r="AJ10082" t="s">
        <v>13757</v>
      </c>
      <c r="AK10082" t="s">
        <v>13755</v>
      </c>
      <c r="AL10082" t="s">
        <v>13756</v>
      </c>
      <c r="AM10082" t="s">
        <v>13756</v>
      </c>
      <c r="AP10082" t="s">
        <v>110</v>
      </c>
      <c r="AQ10082" t="s">
        <v>3182</v>
      </c>
      <c r="AR10082" t="s">
        <v>2027</v>
      </c>
      <c r="AS10082" t="s">
        <v>113</v>
      </c>
      <c r="AT10082" t="s">
        <v>13757</v>
      </c>
      <c r="AX10082" t="s">
        <v>98</v>
      </c>
      <c r="AY10082" t="s">
        <v>27915</v>
      </c>
      <c r="AZ10082">
        <v>0</v>
      </c>
      <c r="BA10082" t="s">
        <v>72</v>
      </c>
      <c r="BB10082">
        <v>0</v>
      </c>
      <c r="BF10082">
        <v>6102515603</v>
      </c>
      <c r="BH10082" t="s">
        <v>75</v>
      </c>
      <c r="BI10082" t="s">
        <v>100</v>
      </c>
      <c r="BJ10082">
        <v>0</v>
      </c>
    </row>
    <row r="10083" spans="1:62" x14ac:dyDescent="0.25">
      <c r="A10083">
        <v>19156809896</v>
      </c>
      <c r="B10083" t="s">
        <v>13752</v>
      </c>
      <c r="C10083" t="str">
        <f>_xlfn.IFNA(IF(VLOOKUP(B10083,Sheet2!$A$3340:$B$5680,2,0)&lt;=shopify_orders_export_20180207!D10083, "Earlier", "Later"),"Not Found")</f>
        <v>Not Found</v>
      </c>
      <c r="D10083" s="6" t="str">
        <f t="shared" si="158"/>
        <v/>
      </c>
      <c r="R10083" t="s">
        <v>27914</v>
      </c>
      <c r="S10083">
        <v>1</v>
      </c>
      <c r="T10083" t="s">
        <v>2275</v>
      </c>
      <c r="U10083">
        <v>60</v>
      </c>
      <c r="W10083">
        <v>7710</v>
      </c>
      <c r="X10083" t="b">
        <v>1</v>
      </c>
      <c r="Y10083" t="b">
        <v>0</v>
      </c>
      <c r="Z10083" t="s">
        <v>63</v>
      </c>
      <c r="BA10083" t="s">
        <v>72</v>
      </c>
      <c r="BJ10083">
        <v>0</v>
      </c>
    </row>
    <row r="10084" spans="1:62" x14ac:dyDescent="0.25">
      <c r="A10084">
        <v>19156809896</v>
      </c>
      <c r="B10084" t="s">
        <v>13752</v>
      </c>
      <c r="C10084" t="str">
        <f>_xlfn.IFNA(IF(VLOOKUP(B10084,Sheet2!$A$3340:$B$5680,2,0)&lt;=shopify_orders_export_20180207!D10084, "Earlier", "Later"),"Not Found")</f>
        <v>Not Found</v>
      </c>
      <c r="D10084" s="6" t="str">
        <f t="shared" si="158"/>
        <v/>
      </c>
      <c r="R10084" t="s">
        <v>27914</v>
      </c>
      <c r="S10084">
        <v>1</v>
      </c>
      <c r="T10084" t="s">
        <v>291</v>
      </c>
      <c r="U10084">
        <v>55</v>
      </c>
      <c r="W10084">
        <v>7640</v>
      </c>
      <c r="X10084" t="b">
        <v>1</v>
      </c>
      <c r="Y10084" t="b">
        <v>0</v>
      </c>
      <c r="Z10084" t="s">
        <v>63</v>
      </c>
      <c r="BA10084" t="s">
        <v>72</v>
      </c>
      <c r="BJ10084">
        <v>0</v>
      </c>
    </row>
    <row r="10085" spans="1:62" x14ac:dyDescent="0.25">
      <c r="A10085">
        <v>19156809896</v>
      </c>
      <c r="B10085" t="s">
        <v>13752</v>
      </c>
      <c r="C10085" t="str">
        <f>_xlfn.IFNA(IF(VLOOKUP(B10085,Sheet2!$A$3340:$B$5680,2,0)&lt;=shopify_orders_export_20180207!D10085, "Earlier", "Later"),"Not Found")</f>
        <v>Not Found</v>
      </c>
      <c r="D10085" s="6" t="str">
        <f t="shared" si="158"/>
        <v/>
      </c>
      <c r="R10085" t="s">
        <v>27914</v>
      </c>
      <c r="S10085">
        <v>1</v>
      </c>
      <c r="T10085" t="s">
        <v>1512</v>
      </c>
      <c r="U10085">
        <v>55</v>
      </c>
      <c r="W10085">
        <v>7650</v>
      </c>
      <c r="X10085" t="b">
        <v>1</v>
      </c>
      <c r="Y10085" t="b">
        <v>0</v>
      </c>
      <c r="Z10085" t="s">
        <v>63</v>
      </c>
      <c r="BA10085" t="s">
        <v>72</v>
      </c>
      <c r="BJ10085">
        <v>0</v>
      </c>
    </row>
    <row r="10086" spans="1:62" x14ac:dyDescent="0.25">
      <c r="A10086">
        <v>19156809895</v>
      </c>
      <c r="B10086" t="s">
        <v>3461</v>
      </c>
      <c r="C10086" t="str">
        <f>_xlfn.IFNA(IF(VLOOKUP(B10086,Sheet2!$A$3340:$B$5680,2,0)&lt;=shopify_orders_export_20180207!D10086, "Earlier", "Later"),"Not Found")</f>
        <v>Not Found</v>
      </c>
      <c r="D10086" s="6">
        <f t="shared" si="158"/>
        <v>42989.802951388891</v>
      </c>
      <c r="E10086" t="s">
        <v>61</v>
      </c>
      <c r="F10086" t="s">
        <v>27916</v>
      </c>
      <c r="G10086" t="s">
        <v>63</v>
      </c>
      <c r="H10086" t="s">
        <v>27916</v>
      </c>
      <c r="I10086" t="s">
        <v>65</v>
      </c>
      <c r="J10086" t="s">
        <v>66</v>
      </c>
      <c r="K10086">
        <v>41</v>
      </c>
      <c r="L10086">
        <v>0</v>
      </c>
      <c r="M10086">
        <v>0</v>
      </c>
      <c r="N10086">
        <v>41</v>
      </c>
      <c r="P10086">
        <v>0</v>
      </c>
      <c r="R10086" t="s">
        <v>27916</v>
      </c>
      <c r="S10086">
        <v>1</v>
      </c>
      <c r="T10086" t="s">
        <v>401</v>
      </c>
      <c r="U10086">
        <v>41</v>
      </c>
      <c r="W10086">
        <v>6240</v>
      </c>
      <c r="X10086" t="b">
        <v>1</v>
      </c>
      <c r="Y10086" t="b">
        <v>0</v>
      </c>
      <c r="Z10086" t="s">
        <v>63</v>
      </c>
      <c r="AA10086" t="s">
        <v>3464</v>
      </c>
      <c r="AX10086" t="s">
        <v>235</v>
      </c>
      <c r="AY10086" t="s">
        <v>27917</v>
      </c>
      <c r="AZ10086">
        <v>0</v>
      </c>
      <c r="BA10086" t="s">
        <v>72</v>
      </c>
      <c r="BB10086">
        <v>0</v>
      </c>
      <c r="BC10086" t="s">
        <v>73</v>
      </c>
      <c r="BD10086" t="s">
        <v>74</v>
      </c>
      <c r="BE10086">
        <v>9</v>
      </c>
      <c r="BF10086">
        <v>6102503891</v>
      </c>
      <c r="BH10086" t="s">
        <v>75</v>
      </c>
      <c r="BI10086" t="s">
        <v>76</v>
      </c>
      <c r="BJ10086">
        <v>0</v>
      </c>
    </row>
    <row r="10087" spans="1:62" x14ac:dyDescent="0.25">
      <c r="A10087">
        <v>19156809894</v>
      </c>
      <c r="C10087" t="str">
        <f>_xlfn.IFNA(IF(VLOOKUP(B10087,Sheet2!$A$3340:$B$5680,2,0)&lt;=shopify_orders_export_20180207!D10087, "Earlier", "Later"),"Not Found")</f>
        <v>Not Found</v>
      </c>
      <c r="D10087" s="6">
        <f t="shared" si="158"/>
        <v>42989.801759259259</v>
      </c>
      <c r="E10087" t="s">
        <v>61</v>
      </c>
      <c r="F10087" t="s">
        <v>27918</v>
      </c>
      <c r="G10087" t="s">
        <v>63</v>
      </c>
      <c r="H10087" t="s">
        <v>27919</v>
      </c>
      <c r="I10087" t="s">
        <v>65</v>
      </c>
      <c r="J10087" t="s">
        <v>66</v>
      </c>
      <c r="K10087">
        <v>50</v>
      </c>
      <c r="L10087">
        <v>0</v>
      </c>
      <c r="M10087">
        <v>0</v>
      </c>
      <c r="N10087">
        <v>50</v>
      </c>
      <c r="P10087">
        <v>0</v>
      </c>
      <c r="R10087" t="s">
        <v>27918</v>
      </c>
      <c r="S10087">
        <v>1</v>
      </c>
      <c r="T10087" t="s">
        <v>2105</v>
      </c>
      <c r="U10087">
        <v>50</v>
      </c>
      <c r="V10087">
        <v>0</v>
      </c>
      <c r="W10087">
        <v>1101</v>
      </c>
      <c r="X10087" t="b">
        <v>1</v>
      </c>
      <c r="Y10087" t="b">
        <v>0</v>
      </c>
      <c r="Z10087" t="s">
        <v>63</v>
      </c>
      <c r="AX10087" t="s">
        <v>235</v>
      </c>
      <c r="AY10087" t="s">
        <v>27920</v>
      </c>
      <c r="AZ10087">
        <v>0</v>
      </c>
      <c r="BA10087" t="s">
        <v>72</v>
      </c>
      <c r="BB10087">
        <v>0</v>
      </c>
      <c r="BC10087" t="s">
        <v>73</v>
      </c>
      <c r="BD10087" t="s">
        <v>74</v>
      </c>
      <c r="BE10087">
        <v>9</v>
      </c>
      <c r="BF10087">
        <v>6102499923</v>
      </c>
      <c r="BH10087" t="s">
        <v>75</v>
      </c>
      <c r="BI10087" t="s">
        <v>76</v>
      </c>
      <c r="BJ10087">
        <v>0</v>
      </c>
    </row>
    <row r="10088" spans="1:62" x14ac:dyDescent="0.25">
      <c r="A10088" t="s">
        <v>27921</v>
      </c>
      <c r="B10088" t="s">
        <v>27922</v>
      </c>
      <c r="C10088" t="str">
        <f>_xlfn.IFNA(IF(VLOOKUP(B10088,Sheet2!$A$3340:$B$5680,2,0)&lt;=shopify_orders_export_20180207!D10088, "Earlier", "Later"),"Not Found")</f>
        <v>Not Found</v>
      </c>
      <c r="D10088" s="6">
        <f t="shared" si="158"/>
        <v>42989.791226851848</v>
      </c>
      <c r="E10088" t="s">
        <v>61</v>
      </c>
      <c r="F10088" t="s">
        <v>27923</v>
      </c>
      <c r="G10088" t="s">
        <v>63</v>
      </c>
      <c r="H10088" t="s">
        <v>27923</v>
      </c>
      <c r="I10088" t="s">
        <v>65</v>
      </c>
      <c r="J10088" t="s">
        <v>66</v>
      </c>
      <c r="K10088">
        <v>61</v>
      </c>
      <c r="L10088">
        <v>0</v>
      </c>
      <c r="M10088">
        <v>0</v>
      </c>
      <c r="N10088">
        <v>61</v>
      </c>
      <c r="P10088">
        <v>0</v>
      </c>
      <c r="R10088" t="s">
        <v>27923</v>
      </c>
      <c r="S10088">
        <v>1</v>
      </c>
      <c r="T10088" t="s">
        <v>304</v>
      </c>
      <c r="U10088">
        <v>61</v>
      </c>
      <c r="W10088">
        <v>7980</v>
      </c>
      <c r="X10088" t="b">
        <v>1</v>
      </c>
      <c r="Y10088" t="b">
        <v>0</v>
      </c>
      <c r="Z10088" t="s">
        <v>63</v>
      </c>
      <c r="AX10088" t="s">
        <v>98</v>
      </c>
      <c r="AY10088" t="s">
        <v>27924</v>
      </c>
      <c r="AZ10088">
        <v>0</v>
      </c>
      <c r="BA10088" t="s">
        <v>72</v>
      </c>
      <c r="BB10088">
        <v>0</v>
      </c>
      <c r="BC10088" t="s">
        <v>184</v>
      </c>
      <c r="BD10088" t="s">
        <v>185</v>
      </c>
      <c r="BE10088">
        <v>14</v>
      </c>
      <c r="BF10088">
        <v>6102474963</v>
      </c>
      <c r="BH10088" t="s">
        <v>75</v>
      </c>
      <c r="BI10088" t="s">
        <v>76</v>
      </c>
      <c r="BJ10088">
        <v>0</v>
      </c>
    </row>
    <row r="10089" spans="1:62" x14ac:dyDescent="0.25">
      <c r="A10089">
        <v>19156809892</v>
      </c>
      <c r="B10089" t="s">
        <v>27925</v>
      </c>
      <c r="C10089" t="str">
        <f>_xlfn.IFNA(IF(VLOOKUP(B10089,Sheet2!$A$3340:$B$5680,2,0)&lt;=shopify_orders_export_20180207!D10089, "Earlier", "Later"),"Not Found")</f>
        <v>Not Found</v>
      </c>
      <c r="D10089" s="6">
        <f t="shared" si="158"/>
        <v>42989.787754629629</v>
      </c>
      <c r="E10089" t="s">
        <v>61</v>
      </c>
      <c r="F10089" t="s">
        <v>27926</v>
      </c>
      <c r="G10089" t="s">
        <v>63</v>
      </c>
      <c r="H10089" t="s">
        <v>27926</v>
      </c>
      <c r="I10089" t="s">
        <v>65</v>
      </c>
      <c r="J10089" t="s">
        <v>66</v>
      </c>
      <c r="K10089">
        <v>43</v>
      </c>
      <c r="L10089">
        <v>0</v>
      </c>
      <c r="M10089">
        <v>0</v>
      </c>
      <c r="N10089">
        <v>43</v>
      </c>
      <c r="P10089">
        <v>0</v>
      </c>
      <c r="R10089" t="s">
        <v>27927</v>
      </c>
      <c r="S10089">
        <v>1</v>
      </c>
      <c r="T10089" t="s">
        <v>5903</v>
      </c>
      <c r="U10089">
        <v>15</v>
      </c>
      <c r="W10089">
        <v>7697</v>
      </c>
      <c r="X10089" t="b">
        <v>1</v>
      </c>
      <c r="Y10089" t="b">
        <v>0</v>
      </c>
      <c r="Z10089" t="s">
        <v>63</v>
      </c>
      <c r="AA10089" t="s">
        <v>27928</v>
      </c>
      <c r="AX10089" t="s">
        <v>162</v>
      </c>
      <c r="AY10089" t="s">
        <v>27929</v>
      </c>
      <c r="AZ10089">
        <v>0</v>
      </c>
      <c r="BA10089" t="s">
        <v>72</v>
      </c>
      <c r="BB10089">
        <v>0</v>
      </c>
      <c r="BC10089" t="s">
        <v>73</v>
      </c>
      <c r="BD10089" t="s">
        <v>74</v>
      </c>
      <c r="BE10089">
        <v>9</v>
      </c>
      <c r="BF10089">
        <v>6102468243</v>
      </c>
      <c r="BH10089" t="s">
        <v>75</v>
      </c>
      <c r="BI10089" t="s">
        <v>76</v>
      </c>
      <c r="BJ10089">
        <v>0</v>
      </c>
    </row>
    <row r="10090" spans="1:62" x14ac:dyDescent="0.25">
      <c r="A10090">
        <v>19156809892</v>
      </c>
      <c r="B10090" t="s">
        <v>27925</v>
      </c>
      <c r="C10090" t="str">
        <f>_xlfn.IFNA(IF(VLOOKUP(B10090,Sheet2!$A$3340:$B$5680,2,0)&lt;=shopify_orders_export_20180207!D10090, "Earlier", "Later"),"Not Found")</f>
        <v>Not Found</v>
      </c>
      <c r="D10090" s="6" t="str">
        <f t="shared" si="158"/>
        <v/>
      </c>
      <c r="R10090" t="s">
        <v>27927</v>
      </c>
      <c r="S10090">
        <v>1</v>
      </c>
      <c r="T10090" t="s">
        <v>15051</v>
      </c>
      <c r="U10090">
        <v>15</v>
      </c>
      <c r="W10090">
        <v>7837</v>
      </c>
      <c r="X10090" t="b">
        <v>1</v>
      </c>
      <c r="Y10090" t="b">
        <v>0</v>
      </c>
      <c r="Z10090" t="s">
        <v>63</v>
      </c>
      <c r="BA10090" t="s">
        <v>72</v>
      </c>
      <c r="BJ10090">
        <v>0</v>
      </c>
    </row>
    <row r="10091" spans="1:62" x14ac:dyDescent="0.25">
      <c r="A10091">
        <v>19156809892</v>
      </c>
      <c r="B10091" t="s">
        <v>27925</v>
      </c>
      <c r="C10091" t="str">
        <f>_xlfn.IFNA(IF(VLOOKUP(B10091,Sheet2!$A$3340:$B$5680,2,0)&lt;=shopify_orders_export_20180207!D10091, "Earlier", "Later"),"Not Found")</f>
        <v>Not Found</v>
      </c>
      <c r="D10091" s="6" t="str">
        <f t="shared" si="158"/>
        <v/>
      </c>
      <c r="R10091" t="s">
        <v>27927</v>
      </c>
      <c r="S10091">
        <v>1</v>
      </c>
      <c r="T10091" t="s">
        <v>22499</v>
      </c>
      <c r="U10091">
        <v>13</v>
      </c>
      <c r="W10091">
        <v>2017</v>
      </c>
      <c r="X10091" t="b">
        <v>1</v>
      </c>
      <c r="Y10091" t="b">
        <v>0</v>
      </c>
      <c r="Z10091" t="s">
        <v>63</v>
      </c>
      <c r="BA10091" t="s">
        <v>72</v>
      </c>
      <c r="BJ10091">
        <v>0</v>
      </c>
    </row>
    <row r="10092" spans="1:62" x14ac:dyDescent="0.25">
      <c r="A10092" t="s">
        <v>27930</v>
      </c>
      <c r="C10092" t="str">
        <f>_xlfn.IFNA(IF(VLOOKUP(B10092,Sheet2!$A$3340:$B$5680,2,0)&lt;=shopify_orders_export_20180207!D10092, "Earlier", "Later"),"Not Found")</f>
        <v>Not Found</v>
      </c>
      <c r="D10092" s="6">
        <f t="shared" si="158"/>
        <v>42989.770543981482</v>
      </c>
      <c r="E10092" t="s">
        <v>61</v>
      </c>
      <c r="G10092" t="s">
        <v>63</v>
      </c>
      <c r="H10092" t="s">
        <v>27931</v>
      </c>
      <c r="I10092" t="s">
        <v>84</v>
      </c>
      <c r="J10092" t="s">
        <v>66</v>
      </c>
      <c r="K10092">
        <v>0</v>
      </c>
      <c r="L10092">
        <v>0</v>
      </c>
      <c r="M10092">
        <v>0</v>
      </c>
      <c r="N10092">
        <v>0</v>
      </c>
      <c r="O10092" t="s">
        <v>202</v>
      </c>
      <c r="P10092">
        <v>8.5</v>
      </c>
      <c r="R10092" t="s">
        <v>27932</v>
      </c>
      <c r="S10092">
        <v>2</v>
      </c>
      <c r="T10092" t="s">
        <v>2429</v>
      </c>
      <c r="U10092">
        <v>1.5</v>
      </c>
      <c r="W10092">
        <v>1359</v>
      </c>
      <c r="X10092" t="b">
        <v>1</v>
      </c>
      <c r="Y10092" t="b">
        <v>0</v>
      </c>
      <c r="Z10092" t="s">
        <v>63</v>
      </c>
      <c r="AZ10092">
        <v>0</v>
      </c>
      <c r="BA10092" t="s">
        <v>72</v>
      </c>
      <c r="BB10092">
        <v>0</v>
      </c>
      <c r="BC10092" t="s">
        <v>184</v>
      </c>
      <c r="BD10092" t="s">
        <v>185</v>
      </c>
      <c r="BE10092">
        <v>14</v>
      </c>
      <c r="BF10092">
        <v>6102428179</v>
      </c>
      <c r="BH10092" t="s">
        <v>75</v>
      </c>
      <c r="BI10092" t="s">
        <v>76</v>
      </c>
      <c r="BJ10092">
        <v>0</v>
      </c>
    </row>
    <row r="10093" spans="1:62" x14ac:dyDescent="0.25">
      <c r="A10093" t="s">
        <v>27930</v>
      </c>
      <c r="C10093" t="str">
        <f>_xlfn.IFNA(IF(VLOOKUP(B10093,Sheet2!$A$3340:$B$5680,2,0)&lt;=shopify_orders_export_20180207!D10093, "Earlier", "Later"),"Not Found")</f>
        <v>Not Found</v>
      </c>
      <c r="D10093" s="6" t="str">
        <f t="shared" si="158"/>
        <v/>
      </c>
      <c r="R10093" t="s">
        <v>27932</v>
      </c>
      <c r="S10093">
        <v>2</v>
      </c>
      <c r="T10093" t="s">
        <v>583</v>
      </c>
      <c r="U10093">
        <v>1.5</v>
      </c>
      <c r="W10093">
        <v>3409</v>
      </c>
      <c r="X10093" t="b">
        <v>1</v>
      </c>
      <c r="Y10093" t="b">
        <v>0</v>
      </c>
      <c r="Z10093" t="s">
        <v>63</v>
      </c>
      <c r="BA10093" t="s">
        <v>72</v>
      </c>
      <c r="BJ10093">
        <v>0</v>
      </c>
    </row>
    <row r="10094" spans="1:62" x14ac:dyDescent="0.25">
      <c r="A10094" t="s">
        <v>27930</v>
      </c>
      <c r="C10094" t="str">
        <f>_xlfn.IFNA(IF(VLOOKUP(B10094,Sheet2!$A$3340:$B$5680,2,0)&lt;=shopify_orders_export_20180207!D10094, "Earlier", "Later"),"Not Found")</f>
        <v>Not Found</v>
      </c>
      <c r="D10094" s="6" t="str">
        <f t="shared" si="158"/>
        <v/>
      </c>
      <c r="R10094" t="s">
        <v>27932</v>
      </c>
      <c r="S10094">
        <v>1</v>
      </c>
      <c r="T10094" t="s">
        <v>119</v>
      </c>
      <c r="U10094">
        <v>2.5</v>
      </c>
      <c r="W10094">
        <v>7749</v>
      </c>
      <c r="X10094" t="b">
        <v>1</v>
      </c>
      <c r="Y10094" t="b">
        <v>0</v>
      </c>
      <c r="Z10094" t="s">
        <v>63</v>
      </c>
      <c r="BA10094" t="s">
        <v>72</v>
      </c>
      <c r="BJ10094">
        <v>0</v>
      </c>
    </row>
    <row r="10095" spans="1:62" x14ac:dyDescent="0.25">
      <c r="A10095" t="s">
        <v>27933</v>
      </c>
      <c r="B10095" t="s">
        <v>4928</v>
      </c>
      <c r="C10095" t="str">
        <f>_xlfn.IFNA(IF(VLOOKUP(B10095,Sheet2!$A$3340:$B$5680,2,0)&lt;=shopify_orders_export_20180207!D10095, "Earlier", "Later"),"Not Found")</f>
        <v>Not Found</v>
      </c>
      <c r="D10095" s="6">
        <f t="shared" si="158"/>
        <v>42989.752962962964</v>
      </c>
      <c r="E10095" t="s">
        <v>61</v>
      </c>
      <c r="F10095" t="s">
        <v>27934</v>
      </c>
      <c r="G10095" t="s">
        <v>63</v>
      </c>
      <c r="H10095" t="s">
        <v>27934</v>
      </c>
      <c r="I10095" t="s">
        <v>65</v>
      </c>
      <c r="J10095" t="s">
        <v>66</v>
      </c>
      <c r="K10095">
        <v>171</v>
      </c>
      <c r="L10095">
        <v>0</v>
      </c>
      <c r="M10095">
        <v>0</v>
      </c>
      <c r="N10095">
        <v>171</v>
      </c>
      <c r="P10095">
        <v>0</v>
      </c>
      <c r="R10095" t="s">
        <v>27934</v>
      </c>
      <c r="S10095">
        <v>2</v>
      </c>
      <c r="T10095" t="s">
        <v>524</v>
      </c>
      <c r="U10095">
        <v>48</v>
      </c>
      <c r="W10095">
        <v>7820</v>
      </c>
      <c r="X10095" t="b">
        <v>1</v>
      </c>
      <c r="Y10095" t="b">
        <v>0</v>
      </c>
      <c r="Z10095" t="s">
        <v>63</v>
      </c>
      <c r="AX10095" t="s">
        <v>98</v>
      </c>
      <c r="AY10095" t="s">
        <v>27935</v>
      </c>
      <c r="AZ10095">
        <v>0</v>
      </c>
      <c r="BA10095" t="s">
        <v>72</v>
      </c>
      <c r="BB10095">
        <v>0</v>
      </c>
      <c r="BC10095" t="s">
        <v>184</v>
      </c>
      <c r="BD10095" t="s">
        <v>185</v>
      </c>
      <c r="BE10095">
        <v>14</v>
      </c>
      <c r="BF10095">
        <v>6102381203</v>
      </c>
      <c r="BH10095" t="s">
        <v>75</v>
      </c>
      <c r="BI10095" t="s">
        <v>76</v>
      </c>
      <c r="BJ10095">
        <v>0</v>
      </c>
    </row>
    <row r="10096" spans="1:62" x14ac:dyDescent="0.25">
      <c r="A10096" t="s">
        <v>27933</v>
      </c>
      <c r="B10096" t="s">
        <v>4928</v>
      </c>
      <c r="C10096" t="str">
        <f>_xlfn.IFNA(IF(VLOOKUP(B10096,Sheet2!$A$3340:$B$5680,2,0)&lt;=shopify_orders_export_20180207!D10096, "Earlier", "Later"),"Not Found")</f>
        <v>Not Found</v>
      </c>
      <c r="D10096" s="6" t="str">
        <f t="shared" si="158"/>
        <v/>
      </c>
      <c r="R10096" t="s">
        <v>27934</v>
      </c>
      <c r="S10096">
        <v>1</v>
      </c>
      <c r="T10096" t="s">
        <v>304</v>
      </c>
      <c r="U10096">
        <v>61</v>
      </c>
      <c r="W10096">
        <v>7980</v>
      </c>
      <c r="X10096" t="b">
        <v>1</v>
      </c>
      <c r="Y10096" t="b">
        <v>0</v>
      </c>
      <c r="Z10096" t="s">
        <v>63</v>
      </c>
      <c r="BA10096" t="s">
        <v>72</v>
      </c>
      <c r="BJ10096">
        <v>0</v>
      </c>
    </row>
    <row r="10097" spans="1:62" x14ac:dyDescent="0.25">
      <c r="A10097" t="s">
        <v>27933</v>
      </c>
      <c r="B10097" t="s">
        <v>4928</v>
      </c>
      <c r="C10097" t="str">
        <f>_xlfn.IFNA(IF(VLOOKUP(B10097,Sheet2!$A$3340:$B$5680,2,0)&lt;=shopify_orders_export_20180207!D10097, "Earlier", "Later"),"Not Found")</f>
        <v>Not Found</v>
      </c>
      <c r="D10097" s="6" t="str">
        <f t="shared" si="158"/>
        <v/>
      </c>
      <c r="R10097" t="s">
        <v>27934</v>
      </c>
      <c r="S10097">
        <v>1</v>
      </c>
      <c r="T10097" t="s">
        <v>4112</v>
      </c>
      <c r="U10097">
        <v>14</v>
      </c>
      <c r="W10097">
        <v>6107</v>
      </c>
      <c r="X10097" t="b">
        <v>1</v>
      </c>
      <c r="Y10097" t="b">
        <v>0</v>
      </c>
      <c r="Z10097" t="s">
        <v>63</v>
      </c>
      <c r="BA10097" t="s">
        <v>72</v>
      </c>
      <c r="BJ10097">
        <v>0</v>
      </c>
    </row>
    <row r="10098" spans="1:62" x14ac:dyDescent="0.25">
      <c r="A10098">
        <v>19156809889</v>
      </c>
      <c r="B10098" t="s">
        <v>2055</v>
      </c>
      <c r="C10098" t="str">
        <f>_xlfn.IFNA(IF(VLOOKUP(B10098,Sheet2!$A$3340:$B$5680,2,0)&lt;=shopify_orders_export_20180207!D10098, "Earlier", "Later"),"Not Found")</f>
        <v>Not Found</v>
      </c>
      <c r="D10098" s="6">
        <f t="shared" si="158"/>
        <v>42990.89744212963</v>
      </c>
      <c r="E10098" t="s">
        <v>61</v>
      </c>
      <c r="F10098" t="s">
        <v>27936</v>
      </c>
      <c r="G10098" t="s">
        <v>63</v>
      </c>
      <c r="H10098" t="s">
        <v>27937</v>
      </c>
      <c r="I10098" t="s">
        <v>65</v>
      </c>
      <c r="J10098" t="s">
        <v>66</v>
      </c>
      <c r="K10098">
        <v>76</v>
      </c>
      <c r="L10098">
        <v>0</v>
      </c>
      <c r="M10098">
        <v>0</v>
      </c>
      <c r="N10098">
        <v>76</v>
      </c>
      <c r="P10098">
        <v>0</v>
      </c>
      <c r="Q10098" t="s">
        <v>118</v>
      </c>
      <c r="R10098" t="s">
        <v>27936</v>
      </c>
      <c r="S10098">
        <v>2</v>
      </c>
      <c r="T10098" t="s">
        <v>156</v>
      </c>
      <c r="U10098">
        <v>38</v>
      </c>
      <c r="W10098">
        <v>7670</v>
      </c>
      <c r="X10098" t="b">
        <v>1</v>
      </c>
      <c r="Y10098" t="b">
        <v>0</v>
      </c>
      <c r="Z10098" t="s">
        <v>63</v>
      </c>
      <c r="AA10098" t="s">
        <v>2059</v>
      </c>
      <c r="AB10098" t="s">
        <v>2060</v>
      </c>
      <c r="AC10098" t="s">
        <v>2060</v>
      </c>
      <c r="AF10098" t="s">
        <v>94</v>
      </c>
      <c r="AG10098" t="s">
        <v>2061</v>
      </c>
      <c r="AI10098" t="s">
        <v>96</v>
      </c>
      <c r="AJ10098" t="s">
        <v>2062</v>
      </c>
      <c r="AK10098" t="s">
        <v>2059</v>
      </c>
      <c r="AL10098" t="s">
        <v>2060</v>
      </c>
      <c r="AM10098" t="s">
        <v>2060</v>
      </c>
      <c r="AP10098" t="s">
        <v>94</v>
      </c>
      <c r="AQ10098" t="s">
        <v>2061</v>
      </c>
      <c r="AS10098" t="s">
        <v>96</v>
      </c>
      <c r="AT10098" t="s">
        <v>2062</v>
      </c>
      <c r="AX10098" t="s">
        <v>98</v>
      </c>
      <c r="AY10098" t="s">
        <v>27938</v>
      </c>
      <c r="AZ10098">
        <v>0</v>
      </c>
      <c r="BA10098" t="s">
        <v>72</v>
      </c>
      <c r="BB10098">
        <v>0</v>
      </c>
      <c r="BF10098">
        <v>6102278163</v>
      </c>
      <c r="BH10098" t="s">
        <v>75</v>
      </c>
      <c r="BI10098" t="s">
        <v>100</v>
      </c>
      <c r="BJ10098">
        <v>0</v>
      </c>
    </row>
    <row r="10099" spans="1:62" x14ac:dyDescent="0.25">
      <c r="A10099">
        <v>19156809888</v>
      </c>
      <c r="B10099" t="s">
        <v>2317</v>
      </c>
      <c r="C10099" t="str">
        <f>_xlfn.IFNA(IF(VLOOKUP(B10099,Sheet2!$A$3340:$B$5680,2,0)&lt;=shopify_orders_export_20180207!D10099, "Earlier", "Later"),"Not Found")</f>
        <v>Later</v>
      </c>
      <c r="D10099" s="6">
        <f t="shared" si="158"/>
        <v>42990.897094907406</v>
      </c>
      <c r="E10099" t="s">
        <v>61</v>
      </c>
      <c r="F10099" t="s">
        <v>27939</v>
      </c>
      <c r="G10099" t="s">
        <v>63</v>
      </c>
      <c r="H10099" t="s">
        <v>27940</v>
      </c>
      <c r="I10099" t="s">
        <v>65</v>
      </c>
      <c r="J10099" t="s">
        <v>66</v>
      </c>
      <c r="K10099">
        <v>85</v>
      </c>
      <c r="L10099">
        <v>0</v>
      </c>
      <c r="M10099">
        <v>0</v>
      </c>
      <c r="N10099">
        <v>85</v>
      </c>
      <c r="O10099" t="s">
        <v>18176</v>
      </c>
      <c r="P10099">
        <v>15</v>
      </c>
      <c r="Q10099" t="s">
        <v>118</v>
      </c>
      <c r="R10099" t="s">
        <v>27939</v>
      </c>
      <c r="S10099">
        <v>2</v>
      </c>
      <c r="T10099" t="s">
        <v>365</v>
      </c>
      <c r="U10099">
        <v>50</v>
      </c>
      <c r="W10099">
        <v>1151</v>
      </c>
      <c r="X10099" t="b">
        <v>1</v>
      </c>
      <c r="Y10099" t="b">
        <v>0</v>
      </c>
      <c r="Z10099" t="s">
        <v>63</v>
      </c>
      <c r="AA10099" t="s">
        <v>25663</v>
      </c>
      <c r="AB10099" t="s">
        <v>2321</v>
      </c>
      <c r="AC10099" t="s">
        <v>2322</v>
      </c>
      <c r="AD10099" t="s">
        <v>2323</v>
      </c>
      <c r="AF10099" t="s">
        <v>2324</v>
      </c>
      <c r="AG10099" t="s">
        <v>25664</v>
      </c>
      <c r="AH10099" t="s">
        <v>2326</v>
      </c>
      <c r="AI10099" t="s">
        <v>2327</v>
      </c>
      <c r="AJ10099" t="s">
        <v>25665</v>
      </c>
      <c r="AK10099" t="s">
        <v>2329</v>
      </c>
      <c r="AL10099" t="s">
        <v>25666</v>
      </c>
      <c r="AM10099" t="s">
        <v>25667</v>
      </c>
      <c r="AN10099" t="s">
        <v>25668</v>
      </c>
      <c r="AO10099" t="s">
        <v>25669</v>
      </c>
      <c r="AP10099" t="s">
        <v>94</v>
      </c>
      <c r="AQ10099" t="s">
        <v>25670</v>
      </c>
      <c r="AS10099" t="s">
        <v>96</v>
      </c>
      <c r="AT10099" t="s">
        <v>2335</v>
      </c>
      <c r="AX10099" t="s">
        <v>98</v>
      </c>
      <c r="AY10099" t="s">
        <v>27941</v>
      </c>
      <c r="AZ10099">
        <v>0</v>
      </c>
      <c r="BA10099" t="s">
        <v>72</v>
      </c>
      <c r="BB10099">
        <v>0</v>
      </c>
      <c r="BF10099">
        <v>6102254803</v>
      </c>
      <c r="BH10099" t="s">
        <v>75</v>
      </c>
      <c r="BI10099" t="s">
        <v>100</v>
      </c>
      <c r="BJ10099">
        <v>0</v>
      </c>
    </row>
    <row r="10100" spans="1:62" x14ac:dyDescent="0.25">
      <c r="A10100">
        <v>19156809887</v>
      </c>
      <c r="B10100" t="s">
        <v>27942</v>
      </c>
      <c r="C10100" t="str">
        <f>_xlfn.IFNA(IF(VLOOKUP(B10100,Sheet2!$A$3340:$B$5680,2,0)&lt;=shopify_orders_export_20180207!D10100, "Earlier", "Later"),"Not Found")</f>
        <v>Not Found</v>
      </c>
      <c r="D10100" s="6">
        <f t="shared" si="158"/>
        <v>42990.911666666667</v>
      </c>
      <c r="E10100" t="s">
        <v>61</v>
      </c>
      <c r="F10100" t="s">
        <v>27943</v>
      </c>
      <c r="G10100" t="s">
        <v>63</v>
      </c>
      <c r="H10100" t="s">
        <v>27944</v>
      </c>
      <c r="I10100" t="s">
        <v>84</v>
      </c>
      <c r="J10100" t="s">
        <v>66</v>
      </c>
      <c r="K10100">
        <v>96</v>
      </c>
      <c r="L10100">
        <v>0</v>
      </c>
      <c r="M10100">
        <v>0</v>
      </c>
      <c r="N10100">
        <v>96</v>
      </c>
      <c r="O10100" t="s">
        <v>27945</v>
      </c>
      <c r="P10100">
        <v>25</v>
      </c>
      <c r="Q10100" t="s">
        <v>118</v>
      </c>
      <c r="R10100" t="s">
        <v>27946</v>
      </c>
      <c r="S10100">
        <v>1</v>
      </c>
      <c r="T10100" t="s">
        <v>68</v>
      </c>
      <c r="U10100">
        <v>48</v>
      </c>
      <c r="W10100">
        <v>7970</v>
      </c>
      <c r="X10100" t="b">
        <v>1</v>
      </c>
      <c r="Y10100" t="b">
        <v>0</v>
      </c>
      <c r="Z10100" t="s">
        <v>63</v>
      </c>
      <c r="AA10100" t="s">
        <v>27947</v>
      </c>
      <c r="AB10100" t="s">
        <v>27948</v>
      </c>
      <c r="AC10100" t="s">
        <v>27949</v>
      </c>
      <c r="AD10100" t="s">
        <v>27950</v>
      </c>
      <c r="AF10100" t="s">
        <v>94</v>
      </c>
      <c r="AG10100" t="s">
        <v>27951</v>
      </c>
      <c r="AI10100" t="s">
        <v>96</v>
      </c>
      <c r="AJ10100" t="s">
        <v>27952</v>
      </c>
      <c r="AK10100" t="s">
        <v>27947</v>
      </c>
      <c r="AL10100" t="s">
        <v>27948</v>
      </c>
      <c r="AM10100" t="s">
        <v>27949</v>
      </c>
      <c r="AN10100" t="s">
        <v>27950</v>
      </c>
      <c r="AP10100" t="s">
        <v>94</v>
      </c>
      <c r="AQ10100" t="s">
        <v>27951</v>
      </c>
      <c r="AS10100" t="s">
        <v>96</v>
      </c>
      <c r="AT10100" t="s">
        <v>27952</v>
      </c>
      <c r="AX10100" t="s">
        <v>98</v>
      </c>
      <c r="AY10100" t="s">
        <v>27953</v>
      </c>
      <c r="AZ10100">
        <v>0</v>
      </c>
      <c r="BA10100" t="s">
        <v>72</v>
      </c>
      <c r="BB10100">
        <v>0</v>
      </c>
      <c r="BF10100">
        <v>6102238163</v>
      </c>
      <c r="BH10100" t="s">
        <v>75</v>
      </c>
      <c r="BI10100" t="s">
        <v>100</v>
      </c>
      <c r="BJ10100">
        <v>0</v>
      </c>
    </row>
    <row r="10101" spans="1:62" x14ac:dyDescent="0.25">
      <c r="A10101">
        <v>19156809887</v>
      </c>
      <c r="B10101" t="s">
        <v>27942</v>
      </c>
      <c r="C10101" t="str">
        <f>_xlfn.IFNA(IF(VLOOKUP(B10101,Sheet2!$A$3340:$B$5680,2,0)&lt;=shopify_orders_export_20180207!D10101, "Earlier", "Later"),"Not Found")</f>
        <v>Not Found</v>
      </c>
      <c r="D10101" s="6" t="str">
        <f t="shared" si="158"/>
        <v/>
      </c>
      <c r="R10101" t="s">
        <v>27946</v>
      </c>
      <c r="S10101">
        <v>1</v>
      </c>
      <c r="T10101" t="s">
        <v>1377</v>
      </c>
      <c r="U10101">
        <v>30</v>
      </c>
      <c r="W10101">
        <v>6110</v>
      </c>
      <c r="X10101" t="b">
        <v>1</v>
      </c>
      <c r="Y10101" t="b">
        <v>0</v>
      </c>
      <c r="Z10101" t="s">
        <v>63</v>
      </c>
      <c r="BA10101" t="s">
        <v>72</v>
      </c>
      <c r="BJ10101">
        <v>0</v>
      </c>
    </row>
    <row r="10102" spans="1:62" x14ac:dyDescent="0.25">
      <c r="A10102">
        <v>19156809887</v>
      </c>
      <c r="B10102" t="s">
        <v>27942</v>
      </c>
      <c r="C10102" t="str">
        <f>_xlfn.IFNA(IF(VLOOKUP(B10102,Sheet2!$A$3340:$B$5680,2,0)&lt;=shopify_orders_export_20180207!D10102, "Earlier", "Later"),"Not Found")</f>
        <v>Not Found</v>
      </c>
      <c r="D10102" s="6" t="str">
        <f t="shared" si="158"/>
        <v/>
      </c>
      <c r="R10102" t="s">
        <v>27946</v>
      </c>
      <c r="S10102">
        <v>1</v>
      </c>
      <c r="T10102" t="s">
        <v>22519</v>
      </c>
      <c r="U10102">
        <v>43</v>
      </c>
      <c r="W10102">
        <v>2010</v>
      </c>
      <c r="X10102" t="b">
        <v>1</v>
      </c>
      <c r="Y10102" t="b">
        <v>0</v>
      </c>
      <c r="Z10102" t="s">
        <v>63</v>
      </c>
      <c r="BA10102" t="s">
        <v>72</v>
      </c>
      <c r="BJ10102">
        <v>0</v>
      </c>
    </row>
    <row r="10103" spans="1:62" x14ac:dyDescent="0.25">
      <c r="A10103">
        <v>19156809886</v>
      </c>
      <c r="B10103" t="s">
        <v>27954</v>
      </c>
      <c r="C10103" t="str">
        <f>_xlfn.IFNA(IF(VLOOKUP(B10103,Sheet2!$A$3340:$B$5680,2,0)&lt;=shopify_orders_export_20180207!D10103, "Earlier", "Later"),"Not Found")</f>
        <v>Not Found</v>
      </c>
      <c r="D10103" s="6">
        <f t="shared" si="158"/>
        <v>42990.897534722222</v>
      </c>
      <c r="E10103" t="s">
        <v>61</v>
      </c>
      <c r="F10103" t="s">
        <v>27955</v>
      </c>
      <c r="G10103" t="s">
        <v>63</v>
      </c>
      <c r="H10103" t="s">
        <v>27956</v>
      </c>
      <c r="I10103" t="s">
        <v>65</v>
      </c>
      <c r="J10103" t="s">
        <v>66</v>
      </c>
      <c r="K10103">
        <v>96</v>
      </c>
      <c r="L10103">
        <v>0</v>
      </c>
      <c r="M10103">
        <v>0</v>
      </c>
      <c r="N10103">
        <v>96</v>
      </c>
      <c r="P10103">
        <v>0</v>
      </c>
      <c r="Q10103" t="s">
        <v>118</v>
      </c>
      <c r="R10103" t="s">
        <v>27955</v>
      </c>
      <c r="S10103">
        <v>2</v>
      </c>
      <c r="T10103" t="s">
        <v>524</v>
      </c>
      <c r="U10103">
        <v>48</v>
      </c>
      <c r="W10103">
        <v>7820</v>
      </c>
      <c r="X10103" t="b">
        <v>1</v>
      </c>
      <c r="Y10103" t="b">
        <v>0</v>
      </c>
      <c r="Z10103" t="s">
        <v>63</v>
      </c>
      <c r="AA10103" t="s">
        <v>27957</v>
      </c>
      <c r="AB10103" t="s">
        <v>27958</v>
      </c>
      <c r="AC10103" t="s">
        <v>27959</v>
      </c>
      <c r="AD10103" t="s">
        <v>27960</v>
      </c>
      <c r="AF10103" t="s">
        <v>94</v>
      </c>
      <c r="AG10103" t="s">
        <v>27961</v>
      </c>
      <c r="AI10103" t="s">
        <v>96</v>
      </c>
      <c r="AJ10103" t="s">
        <v>27962</v>
      </c>
      <c r="AK10103" t="s">
        <v>27957</v>
      </c>
      <c r="AL10103" t="s">
        <v>27958</v>
      </c>
      <c r="AM10103" t="s">
        <v>27959</v>
      </c>
      <c r="AN10103" t="s">
        <v>27960</v>
      </c>
      <c r="AP10103" t="s">
        <v>94</v>
      </c>
      <c r="AQ10103" t="s">
        <v>27961</v>
      </c>
      <c r="AS10103" t="s">
        <v>96</v>
      </c>
      <c r="AT10103" t="s">
        <v>27962</v>
      </c>
      <c r="AX10103" t="s">
        <v>98</v>
      </c>
      <c r="AY10103" t="s">
        <v>27963</v>
      </c>
      <c r="AZ10103">
        <v>0</v>
      </c>
      <c r="BA10103" t="s">
        <v>72</v>
      </c>
      <c r="BB10103">
        <v>0</v>
      </c>
      <c r="BF10103">
        <v>6102195731</v>
      </c>
      <c r="BH10103" t="s">
        <v>75</v>
      </c>
      <c r="BI10103" t="s">
        <v>100</v>
      </c>
      <c r="BJ10103">
        <v>0</v>
      </c>
    </row>
    <row r="10104" spans="1:62" x14ac:dyDescent="0.25">
      <c r="A10104">
        <v>19156809885</v>
      </c>
      <c r="B10104" t="s">
        <v>27964</v>
      </c>
      <c r="C10104" t="str">
        <f>_xlfn.IFNA(IF(VLOOKUP(B10104,Sheet2!$A$3340:$B$5680,2,0)&lt;=shopify_orders_export_20180207!D10104, "Earlier", "Later"),"Not Found")</f>
        <v>Not Found</v>
      </c>
      <c r="D10104" s="6">
        <f t="shared" si="158"/>
        <v>42990.897256944445</v>
      </c>
      <c r="E10104" t="s">
        <v>61</v>
      </c>
      <c r="F10104" t="s">
        <v>27965</v>
      </c>
      <c r="G10104" t="s">
        <v>63</v>
      </c>
      <c r="H10104" t="s">
        <v>27966</v>
      </c>
      <c r="I10104" t="s">
        <v>84</v>
      </c>
      <c r="J10104" t="s">
        <v>66</v>
      </c>
      <c r="K10104">
        <v>49</v>
      </c>
      <c r="L10104">
        <v>5.5</v>
      </c>
      <c r="M10104">
        <v>0</v>
      </c>
      <c r="N10104">
        <v>54.5</v>
      </c>
      <c r="P10104">
        <v>0</v>
      </c>
      <c r="Q10104" t="s">
        <v>86</v>
      </c>
      <c r="R10104" t="s">
        <v>27965</v>
      </c>
      <c r="S10104">
        <v>1</v>
      </c>
      <c r="T10104" t="s">
        <v>655</v>
      </c>
      <c r="U10104">
        <v>36</v>
      </c>
      <c r="W10104">
        <v>3600</v>
      </c>
      <c r="X10104" t="b">
        <v>1</v>
      </c>
      <c r="Y10104" t="b">
        <v>0</v>
      </c>
      <c r="Z10104" t="s">
        <v>63</v>
      </c>
      <c r="AA10104" t="s">
        <v>27967</v>
      </c>
      <c r="AB10104" t="s">
        <v>27968</v>
      </c>
      <c r="AC10104" t="s">
        <v>27969</v>
      </c>
      <c r="AD10104" t="s">
        <v>27970</v>
      </c>
      <c r="AF10104" t="s">
        <v>3249</v>
      </c>
      <c r="AG10104" t="s">
        <v>27971</v>
      </c>
      <c r="AI10104" t="s">
        <v>96</v>
      </c>
      <c r="AJ10104" t="s">
        <v>27972</v>
      </c>
      <c r="AK10104" t="s">
        <v>27967</v>
      </c>
      <c r="AL10104" t="s">
        <v>27968</v>
      </c>
      <c r="AM10104" t="s">
        <v>27969</v>
      </c>
      <c r="AN10104" t="s">
        <v>27970</v>
      </c>
      <c r="AP10104" t="s">
        <v>3249</v>
      </c>
      <c r="AQ10104" t="s">
        <v>27971</v>
      </c>
      <c r="AS10104" t="s">
        <v>96</v>
      </c>
      <c r="AT10104" t="s">
        <v>27972</v>
      </c>
      <c r="AX10104" t="s">
        <v>98</v>
      </c>
      <c r="AY10104" t="s">
        <v>27973</v>
      </c>
      <c r="AZ10104">
        <v>0</v>
      </c>
      <c r="BA10104" t="s">
        <v>72</v>
      </c>
      <c r="BB10104">
        <v>0</v>
      </c>
      <c r="BF10104">
        <v>6102172307</v>
      </c>
      <c r="BH10104" t="s">
        <v>75</v>
      </c>
      <c r="BI10104" t="s">
        <v>100</v>
      </c>
      <c r="BJ10104">
        <v>0</v>
      </c>
    </row>
    <row r="10105" spans="1:62" x14ac:dyDescent="0.25">
      <c r="A10105">
        <v>19156809885</v>
      </c>
      <c r="B10105" t="s">
        <v>27964</v>
      </c>
      <c r="C10105" t="str">
        <f>_xlfn.IFNA(IF(VLOOKUP(B10105,Sheet2!$A$3340:$B$5680,2,0)&lt;=shopify_orders_export_20180207!D10105, "Earlier", "Later"),"Not Found")</f>
        <v>Not Found</v>
      </c>
      <c r="D10105" s="6" t="str">
        <f t="shared" si="158"/>
        <v/>
      </c>
      <c r="R10105" t="s">
        <v>27965</v>
      </c>
      <c r="S10105">
        <v>1</v>
      </c>
      <c r="T10105" t="s">
        <v>22499</v>
      </c>
      <c r="U10105">
        <v>13</v>
      </c>
      <c r="W10105">
        <v>2017</v>
      </c>
      <c r="X10105" t="b">
        <v>1</v>
      </c>
      <c r="Y10105" t="b">
        <v>0</v>
      </c>
      <c r="Z10105" t="s">
        <v>63</v>
      </c>
      <c r="BA10105" t="s">
        <v>72</v>
      </c>
      <c r="BJ10105">
        <v>0</v>
      </c>
    </row>
    <row r="10106" spans="1:62" x14ac:dyDescent="0.25">
      <c r="A10106">
        <v>19156809884</v>
      </c>
      <c r="B10106" t="s">
        <v>2483</v>
      </c>
      <c r="C10106" t="str">
        <f>_xlfn.IFNA(IF(VLOOKUP(B10106,Sheet2!$A$3340:$B$5680,2,0)&lt;=shopify_orders_export_20180207!D10106, "Earlier", "Later"),"Not Found")</f>
        <v>Not Found</v>
      </c>
      <c r="D10106" s="6">
        <f t="shared" si="158"/>
        <v>42989.659212962964</v>
      </c>
      <c r="E10106" t="s">
        <v>61</v>
      </c>
      <c r="F10106" t="s">
        <v>27974</v>
      </c>
      <c r="G10106" t="s">
        <v>63</v>
      </c>
      <c r="H10106" t="s">
        <v>27975</v>
      </c>
      <c r="I10106" t="s">
        <v>65</v>
      </c>
      <c r="J10106" t="s">
        <v>66</v>
      </c>
      <c r="K10106">
        <v>99</v>
      </c>
      <c r="L10106">
        <v>0</v>
      </c>
      <c r="M10106">
        <v>0</v>
      </c>
      <c r="N10106">
        <v>99</v>
      </c>
      <c r="P10106">
        <v>0</v>
      </c>
      <c r="R10106" t="s">
        <v>27974</v>
      </c>
      <c r="S10106">
        <v>1</v>
      </c>
      <c r="T10106" t="s">
        <v>1437</v>
      </c>
      <c r="U10106">
        <v>29</v>
      </c>
      <c r="W10106">
        <v>5560</v>
      </c>
      <c r="X10106" t="b">
        <v>1</v>
      </c>
      <c r="Y10106" t="b">
        <v>0</v>
      </c>
      <c r="Z10106" t="s">
        <v>63</v>
      </c>
      <c r="AA10106" t="s">
        <v>2486</v>
      </c>
      <c r="AX10106" t="s">
        <v>162</v>
      </c>
      <c r="AY10106" t="s">
        <v>27976</v>
      </c>
      <c r="AZ10106">
        <v>0</v>
      </c>
      <c r="BA10106" t="s">
        <v>72</v>
      </c>
      <c r="BB10106">
        <v>0</v>
      </c>
      <c r="BC10106" t="s">
        <v>73</v>
      </c>
      <c r="BD10106" t="s">
        <v>74</v>
      </c>
      <c r="BE10106">
        <v>9</v>
      </c>
      <c r="BF10106">
        <v>6102109139</v>
      </c>
      <c r="BH10106" t="s">
        <v>75</v>
      </c>
      <c r="BI10106" t="s">
        <v>76</v>
      </c>
      <c r="BJ10106">
        <v>0</v>
      </c>
    </row>
    <row r="10107" spans="1:62" x14ac:dyDescent="0.25">
      <c r="A10107">
        <v>19156809884</v>
      </c>
      <c r="B10107" t="s">
        <v>2483</v>
      </c>
      <c r="C10107" t="str">
        <f>_xlfn.IFNA(IF(VLOOKUP(B10107,Sheet2!$A$3340:$B$5680,2,0)&lt;=shopify_orders_export_20180207!D10107, "Earlier", "Later"),"Not Found")</f>
        <v>Not Found</v>
      </c>
      <c r="D10107" s="6" t="str">
        <f t="shared" si="158"/>
        <v/>
      </c>
      <c r="R10107" t="s">
        <v>27974</v>
      </c>
      <c r="S10107">
        <v>1</v>
      </c>
      <c r="T10107" t="s">
        <v>241</v>
      </c>
      <c r="U10107">
        <v>29</v>
      </c>
      <c r="W10107">
        <v>6100</v>
      </c>
      <c r="X10107" t="b">
        <v>1</v>
      </c>
      <c r="Y10107" t="b">
        <v>0</v>
      </c>
      <c r="Z10107" t="s">
        <v>63</v>
      </c>
      <c r="BA10107" t="s">
        <v>72</v>
      </c>
      <c r="BJ10107">
        <v>0</v>
      </c>
    </row>
    <row r="10108" spans="1:62" x14ac:dyDescent="0.25">
      <c r="A10108">
        <v>19156809884</v>
      </c>
      <c r="B10108" t="s">
        <v>2483</v>
      </c>
      <c r="C10108" t="str">
        <f>_xlfn.IFNA(IF(VLOOKUP(B10108,Sheet2!$A$3340:$B$5680,2,0)&lt;=shopify_orders_export_20180207!D10108, "Earlier", "Later"),"Not Found")</f>
        <v>Not Found</v>
      </c>
      <c r="D10108" s="6" t="str">
        <f t="shared" si="158"/>
        <v/>
      </c>
      <c r="R10108" t="s">
        <v>27974</v>
      </c>
      <c r="S10108">
        <v>1</v>
      </c>
      <c r="T10108" t="s">
        <v>401</v>
      </c>
      <c r="U10108">
        <v>41</v>
      </c>
      <c r="W10108">
        <v>6240</v>
      </c>
      <c r="X10108" t="b">
        <v>1</v>
      </c>
      <c r="Y10108" t="b">
        <v>0</v>
      </c>
      <c r="Z10108" t="s">
        <v>63</v>
      </c>
      <c r="BA10108" t="s">
        <v>72</v>
      </c>
      <c r="BJ10108">
        <v>0</v>
      </c>
    </row>
    <row r="10109" spans="1:62" x14ac:dyDescent="0.25">
      <c r="A10109">
        <v>19156809883</v>
      </c>
      <c r="B10109" t="s">
        <v>17790</v>
      </c>
      <c r="C10109" t="str">
        <f>_xlfn.IFNA(IF(VLOOKUP(B10109,Sheet2!$A$3340:$B$5680,2,0)&lt;=shopify_orders_export_20180207!D10109, "Earlier", "Later"),"Not Found")</f>
        <v>Not Found</v>
      </c>
      <c r="D10109" s="6">
        <f t="shared" si="158"/>
        <v>42990.897800925923</v>
      </c>
      <c r="E10109" t="s">
        <v>61</v>
      </c>
      <c r="F10109" t="s">
        <v>27977</v>
      </c>
      <c r="G10109" t="s">
        <v>63</v>
      </c>
      <c r="H10109" t="s">
        <v>27978</v>
      </c>
      <c r="I10109" t="s">
        <v>65</v>
      </c>
      <c r="J10109" t="s">
        <v>66</v>
      </c>
      <c r="K10109">
        <v>30</v>
      </c>
      <c r="L10109">
        <v>5.5</v>
      </c>
      <c r="M10109">
        <v>0</v>
      </c>
      <c r="N10109">
        <v>35.5</v>
      </c>
      <c r="P10109">
        <v>0</v>
      </c>
      <c r="Q10109" t="s">
        <v>86</v>
      </c>
      <c r="R10109" t="s">
        <v>27977</v>
      </c>
      <c r="S10109">
        <v>1</v>
      </c>
      <c r="T10109" t="s">
        <v>1973</v>
      </c>
      <c r="U10109">
        <v>30</v>
      </c>
      <c r="W10109">
        <v>4757</v>
      </c>
      <c r="X10109" t="b">
        <v>1</v>
      </c>
      <c r="Y10109" t="b">
        <v>0</v>
      </c>
      <c r="Z10109" t="s">
        <v>63</v>
      </c>
      <c r="AA10109" t="s">
        <v>27979</v>
      </c>
      <c r="AB10109" t="s">
        <v>27980</v>
      </c>
      <c r="AC10109" t="s">
        <v>27981</v>
      </c>
      <c r="AD10109" t="s">
        <v>27982</v>
      </c>
      <c r="AF10109" t="s">
        <v>94</v>
      </c>
      <c r="AG10109" t="s">
        <v>17795</v>
      </c>
      <c r="AI10109" t="s">
        <v>96</v>
      </c>
      <c r="AJ10109" t="s">
        <v>27983</v>
      </c>
      <c r="AK10109" t="s">
        <v>27979</v>
      </c>
      <c r="AL10109" t="s">
        <v>27980</v>
      </c>
      <c r="AM10109" t="s">
        <v>27981</v>
      </c>
      <c r="AN10109" t="s">
        <v>27982</v>
      </c>
      <c r="AP10109" t="s">
        <v>94</v>
      </c>
      <c r="AQ10109" t="s">
        <v>17795</v>
      </c>
      <c r="AS10109" t="s">
        <v>96</v>
      </c>
      <c r="AT10109" t="s">
        <v>27983</v>
      </c>
      <c r="AX10109" t="s">
        <v>98</v>
      </c>
      <c r="AY10109" t="s">
        <v>27984</v>
      </c>
      <c r="AZ10109">
        <v>0</v>
      </c>
      <c r="BA10109" t="s">
        <v>72</v>
      </c>
      <c r="BB10109">
        <v>0</v>
      </c>
      <c r="BF10109">
        <v>6102097171</v>
      </c>
      <c r="BH10109" t="s">
        <v>75</v>
      </c>
      <c r="BI10109" t="s">
        <v>100</v>
      </c>
      <c r="BJ10109">
        <v>0</v>
      </c>
    </row>
    <row r="10110" spans="1:62" x14ac:dyDescent="0.25">
      <c r="A10110" t="s">
        <v>27985</v>
      </c>
      <c r="C10110" t="str">
        <f>_xlfn.IFNA(IF(VLOOKUP(B10110,Sheet2!$A$3340:$B$5680,2,0)&lt;=shopify_orders_export_20180207!D10110, "Earlier", "Later"),"Not Found")</f>
        <v>Not Found</v>
      </c>
      <c r="D10110" s="6">
        <f t="shared" si="158"/>
        <v>42989.649467592593</v>
      </c>
      <c r="E10110" t="s">
        <v>61</v>
      </c>
      <c r="G10110" t="s">
        <v>63</v>
      </c>
      <c r="H10110" t="s">
        <v>27986</v>
      </c>
      <c r="I10110" t="s">
        <v>84</v>
      </c>
      <c r="J10110" t="s">
        <v>66</v>
      </c>
      <c r="K10110">
        <v>0</v>
      </c>
      <c r="L10110">
        <v>0</v>
      </c>
      <c r="M10110">
        <v>0</v>
      </c>
      <c r="N10110">
        <v>0</v>
      </c>
      <c r="O10110" t="s">
        <v>202</v>
      </c>
      <c r="P10110">
        <v>16.5</v>
      </c>
      <c r="R10110" t="s">
        <v>27986</v>
      </c>
      <c r="S10110">
        <v>4</v>
      </c>
      <c r="T10110" t="s">
        <v>817</v>
      </c>
      <c r="U10110">
        <v>1.5</v>
      </c>
      <c r="W10110">
        <v>1909</v>
      </c>
      <c r="X10110" t="b">
        <v>1</v>
      </c>
      <c r="Y10110" t="b">
        <v>0</v>
      </c>
      <c r="Z10110" t="s">
        <v>63</v>
      </c>
      <c r="AZ10110">
        <v>0</v>
      </c>
      <c r="BA10110" t="s">
        <v>72</v>
      </c>
      <c r="BB10110">
        <v>0</v>
      </c>
      <c r="BC10110" t="s">
        <v>184</v>
      </c>
      <c r="BD10110" t="s">
        <v>185</v>
      </c>
      <c r="BE10110">
        <v>14</v>
      </c>
      <c r="BF10110">
        <v>6102084115</v>
      </c>
      <c r="BH10110" t="s">
        <v>75</v>
      </c>
      <c r="BI10110" t="s">
        <v>76</v>
      </c>
      <c r="BJ10110">
        <v>0</v>
      </c>
    </row>
    <row r="10111" spans="1:62" x14ac:dyDescent="0.25">
      <c r="A10111" t="s">
        <v>27985</v>
      </c>
      <c r="C10111" t="str">
        <f>_xlfn.IFNA(IF(VLOOKUP(B10111,Sheet2!$A$3340:$B$5680,2,0)&lt;=shopify_orders_export_20180207!D10111, "Earlier", "Later"),"Not Found")</f>
        <v>Not Found</v>
      </c>
      <c r="D10111" s="6" t="str">
        <f t="shared" si="158"/>
        <v/>
      </c>
      <c r="R10111" t="s">
        <v>27986</v>
      </c>
      <c r="S10111">
        <v>3</v>
      </c>
      <c r="T10111" t="s">
        <v>1466</v>
      </c>
      <c r="U10111">
        <v>1.5</v>
      </c>
      <c r="W10111">
        <v>2049</v>
      </c>
      <c r="X10111" t="b">
        <v>1</v>
      </c>
      <c r="Y10111" t="b">
        <v>0</v>
      </c>
      <c r="Z10111" t="s">
        <v>63</v>
      </c>
      <c r="BA10111" t="s">
        <v>72</v>
      </c>
      <c r="BJ10111">
        <v>0</v>
      </c>
    </row>
    <row r="10112" spans="1:62" x14ac:dyDescent="0.25">
      <c r="A10112" t="s">
        <v>27985</v>
      </c>
      <c r="C10112" t="str">
        <f>_xlfn.IFNA(IF(VLOOKUP(B10112,Sheet2!$A$3340:$B$5680,2,0)&lt;=shopify_orders_export_20180207!D10112, "Earlier", "Later"),"Not Found")</f>
        <v>Not Found</v>
      </c>
      <c r="D10112" s="6" t="str">
        <f t="shared" si="158"/>
        <v/>
      </c>
      <c r="R10112" t="s">
        <v>27986</v>
      </c>
      <c r="S10112">
        <v>2</v>
      </c>
      <c r="T10112" t="s">
        <v>24887</v>
      </c>
      <c r="U10112">
        <v>1.5</v>
      </c>
      <c r="W10112">
        <v>2019</v>
      </c>
      <c r="X10112" t="b">
        <v>1</v>
      </c>
      <c r="Y10112" t="b">
        <v>0</v>
      </c>
      <c r="Z10112" t="s">
        <v>63</v>
      </c>
      <c r="BA10112" t="s">
        <v>72</v>
      </c>
      <c r="BJ10112">
        <v>0</v>
      </c>
    </row>
    <row r="10113" spans="1:62" x14ac:dyDescent="0.25">
      <c r="A10113" t="s">
        <v>27985</v>
      </c>
      <c r="C10113" t="str">
        <f>_xlfn.IFNA(IF(VLOOKUP(B10113,Sheet2!$A$3340:$B$5680,2,0)&lt;=shopify_orders_export_20180207!D10113, "Earlier", "Later"),"Not Found")</f>
        <v>Not Found</v>
      </c>
      <c r="D10113" s="6" t="str">
        <f t="shared" si="158"/>
        <v/>
      </c>
      <c r="R10113" t="s">
        <v>27986</v>
      </c>
      <c r="S10113">
        <v>2</v>
      </c>
      <c r="T10113" t="s">
        <v>15313</v>
      </c>
      <c r="U10113">
        <v>1.5</v>
      </c>
      <c r="W10113">
        <v>2059</v>
      </c>
      <c r="X10113" t="b">
        <v>1</v>
      </c>
      <c r="Y10113" t="b">
        <v>0</v>
      </c>
      <c r="Z10113" t="s">
        <v>63</v>
      </c>
      <c r="BA10113" t="s">
        <v>72</v>
      </c>
      <c r="BJ10113">
        <v>0</v>
      </c>
    </row>
    <row r="10114" spans="1:62" x14ac:dyDescent="0.25">
      <c r="A10114" t="s">
        <v>27987</v>
      </c>
      <c r="B10114" t="s">
        <v>25811</v>
      </c>
      <c r="C10114" t="str">
        <f>_xlfn.IFNA(IF(VLOOKUP(B10114,Sheet2!$A$3340:$B$5680,2,0)&lt;=shopify_orders_export_20180207!D10114, "Earlier", "Later"),"Not Found")</f>
        <v>Not Found</v>
      </c>
      <c r="D10114" s="6">
        <f t="shared" si="158"/>
        <v>42989.648472222223</v>
      </c>
      <c r="E10114" t="s">
        <v>61</v>
      </c>
      <c r="F10114" t="s">
        <v>27988</v>
      </c>
      <c r="G10114" t="s">
        <v>63</v>
      </c>
      <c r="H10114" t="s">
        <v>27988</v>
      </c>
      <c r="I10114" t="s">
        <v>65</v>
      </c>
      <c r="J10114" t="s">
        <v>66</v>
      </c>
      <c r="K10114">
        <v>85</v>
      </c>
      <c r="L10114">
        <v>0</v>
      </c>
      <c r="M10114">
        <v>0</v>
      </c>
      <c r="N10114">
        <v>85</v>
      </c>
      <c r="P10114">
        <v>0</v>
      </c>
      <c r="R10114" t="s">
        <v>27988</v>
      </c>
      <c r="S10114">
        <v>1</v>
      </c>
      <c r="T10114" t="s">
        <v>375</v>
      </c>
      <c r="U10114">
        <v>42</v>
      </c>
      <c r="W10114">
        <v>3400</v>
      </c>
      <c r="X10114" t="b">
        <v>1</v>
      </c>
      <c r="Y10114" t="b">
        <v>0</v>
      </c>
      <c r="Z10114" t="s">
        <v>63</v>
      </c>
      <c r="AA10114" t="s">
        <v>25813</v>
      </c>
      <c r="AX10114" t="s">
        <v>98</v>
      </c>
      <c r="AY10114" t="s">
        <v>27989</v>
      </c>
      <c r="AZ10114">
        <v>0</v>
      </c>
      <c r="BA10114" t="s">
        <v>72</v>
      </c>
      <c r="BB10114">
        <v>0</v>
      </c>
      <c r="BC10114" t="s">
        <v>184</v>
      </c>
      <c r="BD10114" t="s">
        <v>185</v>
      </c>
      <c r="BE10114">
        <v>14</v>
      </c>
      <c r="BF10114">
        <v>6102081299</v>
      </c>
      <c r="BH10114" t="s">
        <v>75</v>
      </c>
      <c r="BI10114" t="s">
        <v>76</v>
      </c>
      <c r="BJ10114">
        <v>0</v>
      </c>
    </row>
    <row r="10115" spans="1:62" x14ac:dyDescent="0.25">
      <c r="A10115" t="s">
        <v>27987</v>
      </c>
      <c r="B10115" t="s">
        <v>25811</v>
      </c>
      <c r="C10115" t="str">
        <f>_xlfn.IFNA(IF(VLOOKUP(B10115,Sheet2!$A$3340:$B$5680,2,0)&lt;=shopify_orders_export_20180207!D10115, "Earlier", "Later"),"Not Found")</f>
        <v>Not Found</v>
      </c>
      <c r="D10115" s="6" t="str">
        <f t="shared" ref="D10115:D10178" si="159">IFERROR(DATEVALUE(LEFT(H10115, LEN(H10115)-5)) + TIMEVALUE(LEFT(H10115, LEN(H10115)-5)),"")</f>
        <v/>
      </c>
      <c r="R10115" t="s">
        <v>27988</v>
      </c>
      <c r="S10115">
        <v>1</v>
      </c>
      <c r="T10115" t="s">
        <v>22519</v>
      </c>
      <c r="U10115">
        <v>43</v>
      </c>
      <c r="W10115">
        <v>2010</v>
      </c>
      <c r="X10115" t="b">
        <v>1</v>
      </c>
      <c r="Y10115" t="b">
        <v>0</v>
      </c>
      <c r="Z10115" t="s">
        <v>63</v>
      </c>
      <c r="BA10115" t="s">
        <v>72</v>
      </c>
      <c r="BJ10115">
        <v>0</v>
      </c>
    </row>
    <row r="10116" spans="1:62" x14ac:dyDescent="0.25">
      <c r="A10116">
        <v>19156809880</v>
      </c>
      <c r="B10116" t="s">
        <v>16779</v>
      </c>
      <c r="C10116" t="str">
        <f>_xlfn.IFNA(IF(VLOOKUP(B10116,Sheet2!$A$3340:$B$5680,2,0)&lt;=shopify_orders_export_20180207!D10116, "Earlier", "Later"),"Not Found")</f>
        <v>Later</v>
      </c>
      <c r="D10116" s="6">
        <f t="shared" si="159"/>
        <v>42990.897789351853</v>
      </c>
      <c r="E10116" t="s">
        <v>61</v>
      </c>
      <c r="F10116" t="s">
        <v>27990</v>
      </c>
      <c r="G10116" t="s">
        <v>63</v>
      </c>
      <c r="H10116" t="s">
        <v>27991</v>
      </c>
      <c r="I10116" t="s">
        <v>65</v>
      </c>
      <c r="J10116" t="s">
        <v>66</v>
      </c>
      <c r="K10116">
        <v>57</v>
      </c>
      <c r="L10116">
        <v>5.5</v>
      </c>
      <c r="M10116">
        <v>0</v>
      </c>
      <c r="N10116">
        <v>62.5</v>
      </c>
      <c r="O10116" t="s">
        <v>27992</v>
      </c>
      <c r="P10116">
        <v>5</v>
      </c>
      <c r="Q10116" t="s">
        <v>86</v>
      </c>
      <c r="R10116" t="s">
        <v>27990</v>
      </c>
      <c r="S10116">
        <v>2</v>
      </c>
      <c r="T10116" t="s">
        <v>1146</v>
      </c>
      <c r="U10116">
        <v>1.5</v>
      </c>
      <c r="W10116">
        <v>3109</v>
      </c>
      <c r="X10116" t="b">
        <v>1</v>
      </c>
      <c r="Y10116" t="b">
        <v>0</v>
      </c>
      <c r="Z10116" t="s">
        <v>63</v>
      </c>
      <c r="AA10116" t="s">
        <v>16781</v>
      </c>
      <c r="AB10116" t="s">
        <v>16782</v>
      </c>
      <c r="AC10116" t="s">
        <v>16782</v>
      </c>
      <c r="AF10116" t="s">
        <v>16783</v>
      </c>
      <c r="AG10116" t="s">
        <v>1297</v>
      </c>
      <c r="AI10116" t="s">
        <v>96</v>
      </c>
      <c r="AJ10116" t="s">
        <v>16784</v>
      </c>
      <c r="AK10116" t="s">
        <v>16781</v>
      </c>
      <c r="AL10116" t="s">
        <v>16782</v>
      </c>
      <c r="AM10116" t="s">
        <v>16782</v>
      </c>
      <c r="AP10116" t="s">
        <v>16783</v>
      </c>
      <c r="AQ10116" t="s">
        <v>1297</v>
      </c>
      <c r="AS10116" t="s">
        <v>96</v>
      </c>
      <c r="AT10116" t="s">
        <v>16784</v>
      </c>
      <c r="AX10116" t="s">
        <v>98</v>
      </c>
      <c r="AY10116" t="s">
        <v>27993</v>
      </c>
      <c r="AZ10116">
        <v>0</v>
      </c>
      <c r="BA10116" t="s">
        <v>72</v>
      </c>
      <c r="BB10116">
        <v>0</v>
      </c>
      <c r="BF10116">
        <v>6102019731</v>
      </c>
      <c r="BH10116" t="s">
        <v>75</v>
      </c>
      <c r="BI10116" t="s">
        <v>100</v>
      </c>
      <c r="BJ10116">
        <v>0</v>
      </c>
    </row>
    <row r="10117" spans="1:62" x14ac:dyDescent="0.25">
      <c r="A10117">
        <v>19156809880</v>
      </c>
      <c r="B10117" t="s">
        <v>16779</v>
      </c>
      <c r="C10117" t="str">
        <f>_xlfn.IFNA(IF(VLOOKUP(B10117,Sheet2!$A$3340:$B$5680,2,0)&lt;=shopify_orders_export_20180207!D10117, "Earlier", "Later"),"Not Found")</f>
        <v>Later</v>
      </c>
      <c r="D10117" s="6" t="str">
        <f t="shared" si="159"/>
        <v/>
      </c>
      <c r="R10117" t="s">
        <v>27990</v>
      </c>
      <c r="S10117">
        <v>2</v>
      </c>
      <c r="T10117" t="s">
        <v>818</v>
      </c>
      <c r="U10117">
        <v>2</v>
      </c>
      <c r="W10117">
        <v>7969</v>
      </c>
      <c r="X10117" t="b">
        <v>1</v>
      </c>
      <c r="Y10117" t="b">
        <v>0</v>
      </c>
      <c r="Z10117" t="s">
        <v>63</v>
      </c>
      <c r="BA10117" t="s">
        <v>72</v>
      </c>
      <c r="BJ10117">
        <v>0</v>
      </c>
    </row>
    <row r="10118" spans="1:62" x14ac:dyDescent="0.25">
      <c r="A10118">
        <v>19156809880</v>
      </c>
      <c r="B10118" t="s">
        <v>16779</v>
      </c>
      <c r="C10118" t="str">
        <f>_xlfn.IFNA(IF(VLOOKUP(B10118,Sheet2!$A$3340:$B$5680,2,0)&lt;=shopify_orders_export_20180207!D10118, "Earlier", "Later"),"Not Found")</f>
        <v>Later</v>
      </c>
      <c r="D10118" s="6" t="str">
        <f t="shared" si="159"/>
        <v/>
      </c>
      <c r="R10118" t="s">
        <v>27990</v>
      </c>
      <c r="S10118">
        <v>2</v>
      </c>
      <c r="T10118" t="s">
        <v>2419</v>
      </c>
      <c r="U10118">
        <v>1.5</v>
      </c>
      <c r="W10118">
        <v>3709</v>
      </c>
      <c r="X10118" t="b">
        <v>1</v>
      </c>
      <c r="Y10118" t="b">
        <v>0</v>
      </c>
      <c r="Z10118" t="s">
        <v>63</v>
      </c>
      <c r="BA10118" t="s">
        <v>72</v>
      </c>
      <c r="BJ10118">
        <v>0</v>
      </c>
    </row>
    <row r="10119" spans="1:62" x14ac:dyDescent="0.25">
      <c r="A10119">
        <v>19156809880</v>
      </c>
      <c r="B10119" t="s">
        <v>16779</v>
      </c>
      <c r="C10119" t="str">
        <f>_xlfn.IFNA(IF(VLOOKUP(B10119,Sheet2!$A$3340:$B$5680,2,0)&lt;=shopify_orders_export_20180207!D10119, "Earlier", "Later"),"Not Found")</f>
        <v>Later</v>
      </c>
      <c r="D10119" s="6" t="str">
        <f t="shared" si="159"/>
        <v/>
      </c>
      <c r="R10119" t="s">
        <v>27990</v>
      </c>
      <c r="S10119">
        <v>2</v>
      </c>
      <c r="T10119" t="s">
        <v>2421</v>
      </c>
      <c r="U10119">
        <v>1.5</v>
      </c>
      <c r="W10119">
        <v>9129</v>
      </c>
      <c r="X10119" t="b">
        <v>1</v>
      </c>
      <c r="Y10119" t="b">
        <v>0</v>
      </c>
      <c r="Z10119" t="s">
        <v>63</v>
      </c>
      <c r="BA10119" t="s">
        <v>72</v>
      </c>
      <c r="BJ10119">
        <v>0</v>
      </c>
    </row>
    <row r="10120" spans="1:62" x14ac:dyDescent="0.25">
      <c r="A10120">
        <v>19156809880</v>
      </c>
      <c r="B10120" t="s">
        <v>16779</v>
      </c>
      <c r="C10120" t="str">
        <f>_xlfn.IFNA(IF(VLOOKUP(B10120,Sheet2!$A$3340:$B$5680,2,0)&lt;=shopify_orders_export_20180207!D10120, "Earlier", "Later"),"Not Found")</f>
        <v>Later</v>
      </c>
      <c r="D10120" s="6" t="str">
        <f t="shared" si="159"/>
        <v/>
      </c>
      <c r="R10120" t="s">
        <v>27990</v>
      </c>
      <c r="S10120">
        <v>1</v>
      </c>
      <c r="T10120" t="s">
        <v>2804</v>
      </c>
      <c r="U10120">
        <v>27</v>
      </c>
      <c r="W10120">
        <v>7857</v>
      </c>
      <c r="X10120" t="b">
        <v>1</v>
      </c>
      <c r="Y10120" t="b">
        <v>0</v>
      </c>
      <c r="Z10120" t="s">
        <v>63</v>
      </c>
      <c r="BA10120" t="s">
        <v>72</v>
      </c>
      <c r="BJ10120">
        <v>0</v>
      </c>
    </row>
    <row r="10121" spans="1:62" x14ac:dyDescent="0.25">
      <c r="A10121">
        <v>19156809880</v>
      </c>
      <c r="B10121" t="s">
        <v>16779</v>
      </c>
      <c r="C10121" t="str">
        <f>_xlfn.IFNA(IF(VLOOKUP(B10121,Sheet2!$A$3340:$B$5680,2,0)&lt;=shopify_orders_export_20180207!D10121, "Earlier", "Later"),"Not Found")</f>
        <v>Later</v>
      </c>
      <c r="D10121" s="6" t="str">
        <f t="shared" si="159"/>
        <v/>
      </c>
      <c r="R10121" t="s">
        <v>27990</v>
      </c>
      <c r="S10121">
        <v>1</v>
      </c>
      <c r="T10121" t="s">
        <v>808</v>
      </c>
      <c r="U10121">
        <v>15</v>
      </c>
      <c r="W10121">
        <v>7607</v>
      </c>
      <c r="X10121" t="b">
        <v>1</v>
      </c>
      <c r="Y10121" t="b">
        <v>0</v>
      </c>
      <c r="Z10121" t="s">
        <v>63</v>
      </c>
      <c r="BA10121" t="s">
        <v>72</v>
      </c>
      <c r="BJ10121">
        <v>0</v>
      </c>
    </row>
    <row r="10122" spans="1:62" x14ac:dyDescent="0.25">
      <c r="A10122">
        <v>19156809880</v>
      </c>
      <c r="B10122" t="s">
        <v>16779</v>
      </c>
      <c r="C10122" t="str">
        <f>_xlfn.IFNA(IF(VLOOKUP(B10122,Sheet2!$A$3340:$B$5680,2,0)&lt;=shopify_orders_export_20180207!D10122, "Earlier", "Later"),"Not Found")</f>
        <v>Later</v>
      </c>
      <c r="D10122" s="6" t="str">
        <f t="shared" si="159"/>
        <v/>
      </c>
      <c r="R10122" t="s">
        <v>27990</v>
      </c>
      <c r="S10122">
        <v>2</v>
      </c>
      <c r="T10122" t="s">
        <v>24887</v>
      </c>
      <c r="U10122">
        <v>1.5</v>
      </c>
      <c r="W10122">
        <v>2019</v>
      </c>
      <c r="X10122" t="b">
        <v>1</v>
      </c>
      <c r="Y10122" t="b">
        <v>0</v>
      </c>
      <c r="Z10122" t="s">
        <v>63</v>
      </c>
      <c r="BA10122" t="s">
        <v>72</v>
      </c>
      <c r="BJ10122">
        <v>0</v>
      </c>
    </row>
    <row r="10123" spans="1:62" x14ac:dyDescent="0.25">
      <c r="A10123">
        <v>19156809880</v>
      </c>
      <c r="B10123" t="s">
        <v>16779</v>
      </c>
      <c r="C10123" t="str">
        <f>_xlfn.IFNA(IF(VLOOKUP(B10123,Sheet2!$A$3340:$B$5680,2,0)&lt;=shopify_orders_export_20180207!D10123, "Earlier", "Later"),"Not Found")</f>
        <v>Later</v>
      </c>
      <c r="D10123" s="6" t="str">
        <f t="shared" si="159"/>
        <v/>
      </c>
      <c r="R10123" t="s">
        <v>27990</v>
      </c>
      <c r="S10123">
        <v>2</v>
      </c>
      <c r="T10123" t="s">
        <v>4256</v>
      </c>
      <c r="U10123">
        <v>2</v>
      </c>
      <c r="W10123">
        <v>7829</v>
      </c>
      <c r="X10123" t="b">
        <v>1</v>
      </c>
      <c r="Y10123" t="b">
        <v>0</v>
      </c>
      <c r="Z10123" t="s">
        <v>63</v>
      </c>
      <c r="BA10123" t="s">
        <v>72</v>
      </c>
      <c r="BJ10123">
        <v>0</v>
      </c>
    </row>
    <row r="10124" spans="1:62" x14ac:dyDescent="0.25">
      <c r="A10124">
        <v>19156809879</v>
      </c>
      <c r="B10124" t="s">
        <v>18326</v>
      </c>
      <c r="C10124" t="str">
        <f>_xlfn.IFNA(IF(VLOOKUP(B10124,Sheet2!$A$3340:$B$5680,2,0)&lt;=shopify_orders_export_20180207!D10124, "Earlier", "Later"),"Not Found")</f>
        <v>Not Found</v>
      </c>
      <c r="D10124" s="6">
        <f t="shared" si="159"/>
        <v>42990.898819444446</v>
      </c>
      <c r="E10124" t="s">
        <v>61</v>
      </c>
      <c r="F10124" t="s">
        <v>27994</v>
      </c>
      <c r="G10124" t="s">
        <v>63</v>
      </c>
      <c r="H10124" t="s">
        <v>27995</v>
      </c>
      <c r="I10124" t="s">
        <v>65</v>
      </c>
      <c r="J10124" t="s">
        <v>66</v>
      </c>
      <c r="K10124">
        <v>316</v>
      </c>
      <c r="L10124">
        <v>0</v>
      </c>
      <c r="M10124">
        <v>0</v>
      </c>
      <c r="N10124">
        <v>316</v>
      </c>
      <c r="P10124">
        <v>0</v>
      </c>
      <c r="Q10124" t="s">
        <v>118</v>
      </c>
      <c r="R10124" t="s">
        <v>27994</v>
      </c>
      <c r="S10124">
        <v>2</v>
      </c>
      <c r="T10124" t="s">
        <v>291</v>
      </c>
      <c r="U10124">
        <v>55</v>
      </c>
      <c r="W10124">
        <v>7640</v>
      </c>
      <c r="X10124" t="b">
        <v>1</v>
      </c>
      <c r="Y10124" t="b">
        <v>0</v>
      </c>
      <c r="Z10124" t="s">
        <v>63</v>
      </c>
      <c r="AA10124" t="s">
        <v>18329</v>
      </c>
      <c r="AB10124" t="s">
        <v>27996</v>
      </c>
      <c r="AC10124" t="s">
        <v>27996</v>
      </c>
      <c r="AF10124" t="s">
        <v>311</v>
      </c>
      <c r="AG10124" t="s">
        <v>27997</v>
      </c>
      <c r="AI10124" t="s">
        <v>96</v>
      </c>
      <c r="AJ10124">
        <v>91758352</v>
      </c>
      <c r="AK10124" t="s">
        <v>18329</v>
      </c>
      <c r="AL10124" t="s">
        <v>18335</v>
      </c>
      <c r="AM10124" t="s">
        <v>18336</v>
      </c>
      <c r="AN10124" t="s">
        <v>18337</v>
      </c>
      <c r="AO10124" t="s">
        <v>18338</v>
      </c>
      <c r="AP10124" t="s">
        <v>94</v>
      </c>
      <c r="AQ10124" t="s">
        <v>3145</v>
      </c>
      <c r="AS10124" t="s">
        <v>96</v>
      </c>
      <c r="AT10124" t="s">
        <v>18339</v>
      </c>
      <c r="AX10124" t="s">
        <v>98</v>
      </c>
      <c r="AY10124" t="s">
        <v>27998</v>
      </c>
      <c r="AZ10124">
        <v>0</v>
      </c>
      <c r="BA10124" t="s">
        <v>72</v>
      </c>
      <c r="BB10124">
        <v>0</v>
      </c>
      <c r="BF10124">
        <v>6102015763</v>
      </c>
      <c r="BH10124" t="s">
        <v>75</v>
      </c>
      <c r="BI10124" t="s">
        <v>100</v>
      </c>
      <c r="BJ10124">
        <v>0</v>
      </c>
    </row>
    <row r="10125" spans="1:62" x14ac:dyDescent="0.25">
      <c r="A10125">
        <v>19156809879</v>
      </c>
      <c r="B10125" t="s">
        <v>18326</v>
      </c>
      <c r="C10125" t="str">
        <f>_xlfn.IFNA(IF(VLOOKUP(B10125,Sheet2!$A$3340:$B$5680,2,0)&lt;=shopify_orders_export_20180207!D10125, "Earlier", "Later"),"Not Found")</f>
        <v>Not Found</v>
      </c>
      <c r="D10125" s="6" t="str">
        <f t="shared" si="159"/>
        <v/>
      </c>
      <c r="R10125" t="s">
        <v>27994</v>
      </c>
      <c r="S10125">
        <v>1</v>
      </c>
      <c r="T10125" t="s">
        <v>156</v>
      </c>
      <c r="U10125">
        <v>38</v>
      </c>
      <c r="W10125">
        <v>7670</v>
      </c>
      <c r="X10125" t="b">
        <v>1</v>
      </c>
      <c r="Y10125" t="b">
        <v>0</v>
      </c>
      <c r="Z10125" t="s">
        <v>63</v>
      </c>
      <c r="BA10125" t="s">
        <v>72</v>
      </c>
      <c r="BJ10125">
        <v>0</v>
      </c>
    </row>
    <row r="10126" spans="1:62" x14ac:dyDescent="0.25">
      <c r="A10126">
        <v>19156809879</v>
      </c>
      <c r="B10126" t="s">
        <v>18326</v>
      </c>
      <c r="C10126" t="str">
        <f>_xlfn.IFNA(IF(VLOOKUP(B10126,Sheet2!$A$3340:$B$5680,2,0)&lt;=shopify_orders_export_20180207!D10126, "Earlier", "Later"),"Not Found")</f>
        <v>Not Found</v>
      </c>
      <c r="D10126" s="6" t="str">
        <f t="shared" si="159"/>
        <v/>
      </c>
      <c r="R10126" t="s">
        <v>27994</v>
      </c>
      <c r="S10126">
        <v>3</v>
      </c>
      <c r="T10126" t="s">
        <v>335</v>
      </c>
      <c r="U10126">
        <v>42</v>
      </c>
      <c r="W10126">
        <v>3500</v>
      </c>
      <c r="X10126" t="b">
        <v>1</v>
      </c>
      <c r="Y10126" t="b">
        <v>0</v>
      </c>
      <c r="Z10126" t="s">
        <v>63</v>
      </c>
      <c r="BA10126" t="s">
        <v>72</v>
      </c>
      <c r="BJ10126">
        <v>0</v>
      </c>
    </row>
    <row r="10127" spans="1:62" x14ac:dyDescent="0.25">
      <c r="A10127">
        <v>19156809879</v>
      </c>
      <c r="B10127" t="s">
        <v>18326</v>
      </c>
      <c r="C10127" t="str">
        <f>_xlfn.IFNA(IF(VLOOKUP(B10127,Sheet2!$A$3340:$B$5680,2,0)&lt;=shopify_orders_export_20180207!D10127, "Earlier", "Later"),"Not Found")</f>
        <v>Not Found</v>
      </c>
      <c r="D10127" s="6" t="str">
        <f t="shared" si="159"/>
        <v/>
      </c>
      <c r="R10127" t="s">
        <v>27994</v>
      </c>
      <c r="S10127">
        <v>1</v>
      </c>
      <c r="T10127" t="s">
        <v>220</v>
      </c>
      <c r="U10127">
        <v>42</v>
      </c>
      <c r="W10127">
        <v>1460</v>
      </c>
      <c r="X10127" t="b">
        <v>1</v>
      </c>
      <c r="Y10127" t="b">
        <v>0</v>
      </c>
      <c r="Z10127" t="s">
        <v>63</v>
      </c>
      <c r="BA10127" t="s">
        <v>72</v>
      </c>
      <c r="BJ10127">
        <v>0</v>
      </c>
    </row>
    <row r="10128" spans="1:62" x14ac:dyDescent="0.25">
      <c r="A10128">
        <v>19156809878</v>
      </c>
      <c r="B10128" t="s">
        <v>27999</v>
      </c>
      <c r="C10128" t="str">
        <f>_xlfn.IFNA(IF(VLOOKUP(B10128,Sheet2!$A$3340:$B$5680,2,0)&lt;=shopify_orders_export_20180207!D10128, "Earlier", "Later"),"Not Found")</f>
        <v>Not Found</v>
      </c>
      <c r="D10128" s="6">
        <f t="shared" si="159"/>
        <v>42989.592916666668</v>
      </c>
      <c r="E10128" t="s">
        <v>61</v>
      </c>
      <c r="F10128" t="s">
        <v>28000</v>
      </c>
      <c r="G10128" t="s">
        <v>63</v>
      </c>
      <c r="H10128" t="s">
        <v>28001</v>
      </c>
      <c r="I10128" t="s">
        <v>65</v>
      </c>
      <c r="J10128" t="s">
        <v>66</v>
      </c>
      <c r="K10128">
        <v>183</v>
      </c>
      <c r="L10128">
        <v>0</v>
      </c>
      <c r="M10128">
        <v>0</v>
      </c>
      <c r="N10128">
        <v>183</v>
      </c>
      <c r="P10128">
        <v>0</v>
      </c>
      <c r="R10128" t="s">
        <v>28000</v>
      </c>
      <c r="S10128">
        <v>1</v>
      </c>
      <c r="T10128" t="s">
        <v>68</v>
      </c>
      <c r="U10128">
        <v>48</v>
      </c>
      <c r="W10128">
        <v>7970</v>
      </c>
      <c r="X10128" t="b">
        <v>1</v>
      </c>
      <c r="Y10128" t="b">
        <v>0</v>
      </c>
      <c r="Z10128" t="s">
        <v>63</v>
      </c>
      <c r="AA10128" t="s">
        <v>11240</v>
      </c>
      <c r="AX10128" t="s">
        <v>70</v>
      </c>
      <c r="AY10128" t="s">
        <v>28002</v>
      </c>
      <c r="AZ10128">
        <v>0</v>
      </c>
      <c r="BA10128" t="s">
        <v>72</v>
      </c>
      <c r="BB10128">
        <v>0</v>
      </c>
      <c r="BC10128" t="s">
        <v>73</v>
      </c>
      <c r="BD10128" t="s">
        <v>74</v>
      </c>
      <c r="BE10128">
        <v>9</v>
      </c>
      <c r="BF10128">
        <v>6101991635</v>
      </c>
      <c r="BH10128" t="s">
        <v>75</v>
      </c>
      <c r="BI10128" t="s">
        <v>76</v>
      </c>
      <c r="BJ10128">
        <v>0</v>
      </c>
    </row>
    <row r="10129" spans="1:62" x14ac:dyDescent="0.25">
      <c r="A10129">
        <v>19156809878</v>
      </c>
      <c r="B10129" t="s">
        <v>27999</v>
      </c>
      <c r="C10129" t="str">
        <f>_xlfn.IFNA(IF(VLOOKUP(B10129,Sheet2!$A$3340:$B$5680,2,0)&lt;=shopify_orders_export_20180207!D10129, "Earlier", "Later"),"Not Found")</f>
        <v>Not Found</v>
      </c>
      <c r="D10129" s="6" t="str">
        <f t="shared" si="159"/>
        <v/>
      </c>
      <c r="R10129" t="s">
        <v>28000</v>
      </c>
      <c r="S10129">
        <v>1</v>
      </c>
      <c r="T10129" t="s">
        <v>77</v>
      </c>
      <c r="U10129">
        <v>36</v>
      </c>
      <c r="W10129">
        <v>7600</v>
      </c>
      <c r="X10129" t="b">
        <v>1</v>
      </c>
      <c r="Y10129" t="b">
        <v>0</v>
      </c>
      <c r="Z10129" t="s">
        <v>63</v>
      </c>
      <c r="BA10129" t="s">
        <v>72</v>
      </c>
      <c r="BJ10129">
        <v>0</v>
      </c>
    </row>
    <row r="10130" spans="1:62" x14ac:dyDescent="0.25">
      <c r="A10130">
        <v>19156809878</v>
      </c>
      <c r="B10130" t="s">
        <v>27999</v>
      </c>
      <c r="C10130" t="str">
        <f>_xlfn.IFNA(IF(VLOOKUP(B10130,Sheet2!$A$3340:$B$5680,2,0)&lt;=shopify_orders_export_20180207!D10130, "Earlier", "Later"),"Not Found")</f>
        <v>Not Found</v>
      </c>
      <c r="D10130" s="6" t="str">
        <f t="shared" si="159"/>
        <v/>
      </c>
      <c r="R10130" t="s">
        <v>28000</v>
      </c>
      <c r="S10130">
        <v>1</v>
      </c>
      <c r="T10130" t="s">
        <v>719</v>
      </c>
      <c r="U10130">
        <v>51</v>
      </c>
      <c r="W10130">
        <v>7660</v>
      </c>
      <c r="X10130" t="b">
        <v>1</v>
      </c>
      <c r="Y10130" t="b">
        <v>0</v>
      </c>
      <c r="Z10130" t="s">
        <v>63</v>
      </c>
      <c r="BA10130" t="s">
        <v>72</v>
      </c>
      <c r="BJ10130">
        <v>0</v>
      </c>
    </row>
    <row r="10131" spans="1:62" x14ac:dyDescent="0.25">
      <c r="A10131">
        <v>19156809878</v>
      </c>
      <c r="B10131" t="s">
        <v>27999</v>
      </c>
      <c r="C10131" t="str">
        <f>_xlfn.IFNA(IF(VLOOKUP(B10131,Sheet2!$A$3340:$B$5680,2,0)&lt;=shopify_orders_export_20180207!D10131, "Earlier", "Later"),"Not Found")</f>
        <v>Not Found</v>
      </c>
      <c r="D10131" s="6" t="str">
        <f t="shared" si="159"/>
        <v/>
      </c>
      <c r="R10131" t="s">
        <v>28000</v>
      </c>
      <c r="S10131">
        <v>1</v>
      </c>
      <c r="T10131" t="s">
        <v>3610</v>
      </c>
      <c r="U10131">
        <v>48</v>
      </c>
      <c r="W10131">
        <v>7610</v>
      </c>
      <c r="X10131" t="b">
        <v>1</v>
      </c>
      <c r="Y10131" t="b">
        <v>0</v>
      </c>
      <c r="Z10131" t="s">
        <v>63</v>
      </c>
      <c r="BA10131" t="s">
        <v>72</v>
      </c>
      <c r="BJ10131">
        <v>0</v>
      </c>
    </row>
    <row r="10132" spans="1:62" x14ac:dyDescent="0.25">
      <c r="A10132">
        <v>19156809877</v>
      </c>
      <c r="B10132" t="s">
        <v>28003</v>
      </c>
      <c r="C10132" t="str">
        <f>_xlfn.IFNA(IF(VLOOKUP(B10132,Sheet2!$A$3340:$B$5680,2,0)&lt;=shopify_orders_export_20180207!D10132, "Earlier", "Later"),"Not Found")</f>
        <v>Not Found</v>
      </c>
      <c r="D10132" s="6">
        <f t="shared" si="159"/>
        <v>42990.897905092592</v>
      </c>
      <c r="E10132" t="s">
        <v>61</v>
      </c>
      <c r="F10132" t="s">
        <v>28004</v>
      </c>
      <c r="G10132" t="s">
        <v>63</v>
      </c>
      <c r="H10132" t="s">
        <v>28005</v>
      </c>
      <c r="I10132" t="s">
        <v>84</v>
      </c>
      <c r="J10132" t="s">
        <v>66</v>
      </c>
      <c r="K10132">
        <v>48</v>
      </c>
      <c r="L10132">
        <v>5.5</v>
      </c>
      <c r="M10132">
        <v>0</v>
      </c>
      <c r="N10132">
        <v>53.5</v>
      </c>
      <c r="P10132">
        <v>0</v>
      </c>
      <c r="Q10132" t="s">
        <v>86</v>
      </c>
      <c r="R10132" t="s">
        <v>28004</v>
      </c>
      <c r="S10132">
        <v>1</v>
      </c>
      <c r="T10132" t="s">
        <v>524</v>
      </c>
      <c r="U10132">
        <v>48</v>
      </c>
      <c r="W10132">
        <v>7820</v>
      </c>
      <c r="X10132" t="b">
        <v>1</v>
      </c>
      <c r="Y10132" t="b">
        <v>0</v>
      </c>
      <c r="Z10132" t="s">
        <v>63</v>
      </c>
      <c r="AA10132" t="s">
        <v>28006</v>
      </c>
      <c r="AB10132" t="s">
        <v>28007</v>
      </c>
      <c r="AC10132" t="s">
        <v>28007</v>
      </c>
      <c r="AF10132" t="s">
        <v>28008</v>
      </c>
      <c r="AG10132" t="s">
        <v>28009</v>
      </c>
      <c r="AI10132" t="s">
        <v>28010</v>
      </c>
      <c r="AJ10132" t="s">
        <v>28011</v>
      </c>
      <c r="AK10132" t="s">
        <v>28006</v>
      </c>
      <c r="AL10132" t="s">
        <v>28012</v>
      </c>
      <c r="AM10132" t="s">
        <v>28012</v>
      </c>
      <c r="AP10132" t="s">
        <v>94</v>
      </c>
      <c r="AQ10132" t="s">
        <v>28013</v>
      </c>
      <c r="AS10132" t="s">
        <v>96</v>
      </c>
      <c r="AT10132" t="s">
        <v>28014</v>
      </c>
      <c r="AX10132" t="s">
        <v>98</v>
      </c>
      <c r="AY10132" t="s">
        <v>28015</v>
      </c>
      <c r="AZ10132">
        <v>0</v>
      </c>
      <c r="BA10132" t="s">
        <v>72</v>
      </c>
      <c r="BB10132">
        <v>0</v>
      </c>
      <c r="BF10132">
        <v>6101987475</v>
      </c>
      <c r="BH10132" t="s">
        <v>75</v>
      </c>
      <c r="BI10132" t="s">
        <v>100</v>
      </c>
      <c r="BJ10132">
        <v>0</v>
      </c>
    </row>
    <row r="10133" spans="1:62" x14ac:dyDescent="0.25">
      <c r="A10133">
        <v>19156809876</v>
      </c>
      <c r="B10133" t="s">
        <v>28016</v>
      </c>
      <c r="C10133" t="str">
        <f>_xlfn.IFNA(IF(VLOOKUP(B10133,Sheet2!$A$3340:$B$5680,2,0)&lt;=shopify_orders_export_20180207!D10133, "Earlier", "Later"),"Not Found")</f>
        <v>Not Found</v>
      </c>
      <c r="D10133" s="6">
        <f t="shared" si="159"/>
        <v>42989.589675925927</v>
      </c>
      <c r="E10133" t="s">
        <v>61</v>
      </c>
      <c r="F10133" t="s">
        <v>28017</v>
      </c>
      <c r="G10133" t="s">
        <v>63</v>
      </c>
      <c r="H10133" t="s">
        <v>28018</v>
      </c>
      <c r="I10133" t="s">
        <v>65</v>
      </c>
      <c r="J10133" t="s">
        <v>66</v>
      </c>
      <c r="K10133">
        <v>112</v>
      </c>
      <c r="L10133">
        <v>0</v>
      </c>
      <c r="M10133">
        <v>0</v>
      </c>
      <c r="N10133">
        <v>112</v>
      </c>
      <c r="P10133">
        <v>0</v>
      </c>
      <c r="R10133" t="s">
        <v>28019</v>
      </c>
      <c r="S10133">
        <v>1</v>
      </c>
      <c r="T10133" t="s">
        <v>176</v>
      </c>
      <c r="U10133">
        <v>76</v>
      </c>
      <c r="W10133">
        <v>7870</v>
      </c>
      <c r="X10133" t="b">
        <v>1</v>
      </c>
      <c r="Y10133" t="b">
        <v>0</v>
      </c>
      <c r="Z10133" t="s">
        <v>63</v>
      </c>
      <c r="AA10133" t="s">
        <v>28020</v>
      </c>
      <c r="AX10133" t="s">
        <v>70</v>
      </c>
      <c r="AY10133" t="s">
        <v>28021</v>
      </c>
      <c r="AZ10133">
        <v>0</v>
      </c>
      <c r="BA10133" t="s">
        <v>72</v>
      </c>
      <c r="BB10133">
        <v>0</v>
      </c>
      <c r="BC10133" t="s">
        <v>73</v>
      </c>
      <c r="BD10133" t="s">
        <v>74</v>
      </c>
      <c r="BE10133">
        <v>9</v>
      </c>
      <c r="BF10133">
        <v>6101987219</v>
      </c>
      <c r="BH10133" t="s">
        <v>75</v>
      </c>
      <c r="BI10133" t="s">
        <v>76</v>
      </c>
      <c r="BJ10133">
        <v>0</v>
      </c>
    </row>
    <row r="10134" spans="1:62" x14ac:dyDescent="0.25">
      <c r="A10134">
        <v>19156809876</v>
      </c>
      <c r="B10134" t="s">
        <v>28016</v>
      </c>
      <c r="C10134" t="str">
        <f>_xlfn.IFNA(IF(VLOOKUP(B10134,Sheet2!$A$3340:$B$5680,2,0)&lt;=shopify_orders_export_20180207!D10134, "Earlier", "Later"),"Not Found")</f>
        <v>Not Found</v>
      </c>
      <c r="D10134" s="6" t="str">
        <f t="shared" si="159"/>
        <v/>
      </c>
      <c r="R10134" t="s">
        <v>28019</v>
      </c>
      <c r="S10134">
        <v>1</v>
      </c>
      <c r="T10134" t="s">
        <v>672</v>
      </c>
      <c r="U10134">
        <v>36</v>
      </c>
      <c r="W10134">
        <v>7830</v>
      </c>
      <c r="X10134" t="b">
        <v>1</v>
      </c>
      <c r="Y10134" t="b">
        <v>0</v>
      </c>
      <c r="Z10134" t="s">
        <v>63</v>
      </c>
      <c r="BA10134" t="s">
        <v>72</v>
      </c>
      <c r="BJ10134">
        <v>0</v>
      </c>
    </row>
    <row r="10135" spans="1:62" x14ac:dyDescent="0.25">
      <c r="A10135">
        <v>19156809875</v>
      </c>
      <c r="B10135" t="s">
        <v>12215</v>
      </c>
      <c r="C10135" t="str">
        <f>_xlfn.IFNA(IF(VLOOKUP(B10135,Sheet2!$A$3340:$B$5680,2,0)&lt;=shopify_orders_export_20180207!D10135, "Earlier", "Later"),"Not Found")</f>
        <v>Not Found</v>
      </c>
      <c r="D10135" s="6">
        <f t="shared" si="159"/>
        <v>42989.52380787037</v>
      </c>
      <c r="E10135" t="s">
        <v>61</v>
      </c>
      <c r="F10135" t="s">
        <v>28022</v>
      </c>
      <c r="G10135" t="s">
        <v>63</v>
      </c>
      <c r="H10135" t="s">
        <v>28022</v>
      </c>
      <c r="I10135" t="s">
        <v>65</v>
      </c>
      <c r="J10135" t="s">
        <v>66</v>
      </c>
      <c r="K10135">
        <v>59</v>
      </c>
      <c r="L10135">
        <v>0</v>
      </c>
      <c r="M10135">
        <v>0</v>
      </c>
      <c r="N10135">
        <v>59</v>
      </c>
      <c r="P10135">
        <v>0</v>
      </c>
      <c r="R10135" t="s">
        <v>28023</v>
      </c>
      <c r="S10135">
        <v>1</v>
      </c>
      <c r="T10135" t="s">
        <v>811</v>
      </c>
      <c r="U10135">
        <v>25</v>
      </c>
      <c r="W10135">
        <v>3100</v>
      </c>
      <c r="X10135" t="b">
        <v>1</v>
      </c>
      <c r="Y10135" t="b">
        <v>0</v>
      </c>
      <c r="Z10135" t="s">
        <v>63</v>
      </c>
      <c r="AA10135" t="s">
        <v>12217</v>
      </c>
      <c r="AX10135" t="s">
        <v>235</v>
      </c>
      <c r="AY10135" t="s">
        <v>28024</v>
      </c>
      <c r="AZ10135">
        <v>0</v>
      </c>
      <c r="BA10135" t="s">
        <v>72</v>
      </c>
      <c r="BB10135">
        <v>0</v>
      </c>
      <c r="BC10135" t="s">
        <v>73</v>
      </c>
      <c r="BD10135" t="s">
        <v>74</v>
      </c>
      <c r="BE10135">
        <v>9</v>
      </c>
      <c r="BF10135">
        <v>6101886163</v>
      </c>
      <c r="BH10135" t="s">
        <v>75</v>
      </c>
      <c r="BI10135" t="s">
        <v>76</v>
      </c>
      <c r="BJ10135">
        <v>0</v>
      </c>
    </row>
    <row r="10136" spans="1:62" x14ac:dyDescent="0.25">
      <c r="A10136">
        <v>19156809875</v>
      </c>
      <c r="B10136" t="s">
        <v>12215</v>
      </c>
      <c r="C10136" t="str">
        <f>_xlfn.IFNA(IF(VLOOKUP(B10136,Sheet2!$A$3340:$B$5680,2,0)&lt;=shopify_orders_export_20180207!D10136, "Earlier", "Later"),"Not Found")</f>
        <v>Not Found</v>
      </c>
      <c r="D10136" s="6" t="str">
        <f t="shared" si="159"/>
        <v/>
      </c>
      <c r="R10136" t="s">
        <v>28023</v>
      </c>
      <c r="S10136">
        <v>1</v>
      </c>
      <c r="T10136" t="s">
        <v>3098</v>
      </c>
      <c r="U10136">
        <v>34</v>
      </c>
      <c r="W10136">
        <v>9120</v>
      </c>
      <c r="X10136" t="b">
        <v>1</v>
      </c>
      <c r="Y10136" t="b">
        <v>0</v>
      </c>
      <c r="Z10136" t="s">
        <v>63</v>
      </c>
      <c r="BA10136" t="s">
        <v>72</v>
      </c>
      <c r="BJ10136">
        <v>0</v>
      </c>
    </row>
    <row r="10137" spans="1:62" x14ac:dyDescent="0.25">
      <c r="A10137">
        <v>19156809874</v>
      </c>
      <c r="B10137" t="s">
        <v>1988</v>
      </c>
      <c r="C10137" t="str">
        <f>_xlfn.IFNA(IF(VLOOKUP(B10137,Sheet2!$A$3340:$B$5680,2,0)&lt;=shopify_orders_export_20180207!D10137, "Earlier", "Later"),"Not Found")</f>
        <v>Later</v>
      </c>
      <c r="D10137" s="6">
        <f t="shared" si="159"/>
        <v>42989.520520833335</v>
      </c>
      <c r="E10137" t="s">
        <v>61</v>
      </c>
      <c r="F10137" t="s">
        <v>28025</v>
      </c>
      <c r="G10137" t="s">
        <v>63</v>
      </c>
      <c r="H10137" t="s">
        <v>28025</v>
      </c>
      <c r="I10137" t="s">
        <v>65</v>
      </c>
      <c r="J10137" t="s">
        <v>66</v>
      </c>
      <c r="K10137">
        <v>48</v>
      </c>
      <c r="L10137">
        <v>0</v>
      </c>
      <c r="M10137">
        <v>0</v>
      </c>
      <c r="N10137">
        <v>48</v>
      </c>
      <c r="P10137">
        <v>0</v>
      </c>
      <c r="R10137" t="s">
        <v>28025</v>
      </c>
      <c r="S10137">
        <v>3</v>
      </c>
      <c r="T10137" t="s">
        <v>186</v>
      </c>
      <c r="U10137">
        <v>16</v>
      </c>
      <c r="W10137">
        <v>8017</v>
      </c>
      <c r="X10137" t="b">
        <v>1</v>
      </c>
      <c r="Y10137" t="b">
        <v>0</v>
      </c>
      <c r="Z10137" t="s">
        <v>63</v>
      </c>
      <c r="AA10137" t="s">
        <v>28026</v>
      </c>
      <c r="AX10137" t="s">
        <v>70</v>
      </c>
      <c r="AY10137" t="s">
        <v>28027</v>
      </c>
      <c r="AZ10137">
        <v>0</v>
      </c>
      <c r="BA10137" t="s">
        <v>72</v>
      </c>
      <c r="BB10137">
        <v>0</v>
      </c>
      <c r="BC10137" t="s">
        <v>73</v>
      </c>
      <c r="BD10137" t="s">
        <v>74</v>
      </c>
      <c r="BE10137">
        <v>9</v>
      </c>
      <c r="BF10137">
        <v>6101879315</v>
      </c>
      <c r="BH10137" t="s">
        <v>75</v>
      </c>
      <c r="BI10137" t="s">
        <v>76</v>
      </c>
      <c r="BJ10137">
        <v>0</v>
      </c>
    </row>
    <row r="10138" spans="1:62" x14ac:dyDescent="0.25">
      <c r="A10138">
        <v>19156809873</v>
      </c>
      <c r="B10138" t="s">
        <v>15137</v>
      </c>
      <c r="C10138" t="str">
        <f>_xlfn.IFNA(IF(VLOOKUP(B10138,Sheet2!$A$3340:$B$5680,2,0)&lt;=shopify_orders_export_20180207!D10138, "Earlier", "Later"),"Not Found")</f>
        <v>Not Found</v>
      </c>
      <c r="D10138" s="6">
        <f t="shared" si="159"/>
        <v>42989.495879629627</v>
      </c>
      <c r="E10138" t="s">
        <v>61</v>
      </c>
      <c r="F10138" t="s">
        <v>28028</v>
      </c>
      <c r="G10138" t="s">
        <v>63</v>
      </c>
      <c r="H10138" t="s">
        <v>28028</v>
      </c>
      <c r="I10138" t="s">
        <v>65</v>
      </c>
      <c r="J10138" t="s">
        <v>66</v>
      </c>
      <c r="K10138">
        <v>84</v>
      </c>
      <c r="L10138">
        <v>0</v>
      </c>
      <c r="M10138">
        <v>0</v>
      </c>
      <c r="N10138">
        <v>84</v>
      </c>
      <c r="P10138">
        <v>0</v>
      </c>
      <c r="R10138" t="s">
        <v>28028</v>
      </c>
      <c r="S10138">
        <v>1</v>
      </c>
      <c r="T10138" t="s">
        <v>508</v>
      </c>
      <c r="U10138">
        <v>42</v>
      </c>
      <c r="W10138">
        <v>1860</v>
      </c>
      <c r="X10138" t="b">
        <v>1</v>
      </c>
      <c r="Y10138" t="b">
        <v>0</v>
      </c>
      <c r="Z10138" t="s">
        <v>63</v>
      </c>
      <c r="AA10138" t="s">
        <v>15139</v>
      </c>
      <c r="AX10138" t="s">
        <v>162</v>
      </c>
      <c r="AY10138" t="s">
        <v>28029</v>
      </c>
      <c r="AZ10138">
        <v>0</v>
      </c>
      <c r="BA10138" t="s">
        <v>72</v>
      </c>
      <c r="BB10138">
        <v>0</v>
      </c>
      <c r="BC10138" t="s">
        <v>73</v>
      </c>
      <c r="BD10138" t="s">
        <v>74</v>
      </c>
      <c r="BE10138">
        <v>9</v>
      </c>
      <c r="BF10138">
        <v>6101828883</v>
      </c>
      <c r="BH10138" t="s">
        <v>75</v>
      </c>
      <c r="BI10138" t="s">
        <v>76</v>
      </c>
      <c r="BJ10138">
        <v>0</v>
      </c>
    </row>
    <row r="10139" spans="1:62" x14ac:dyDescent="0.25">
      <c r="A10139">
        <v>19156809873</v>
      </c>
      <c r="B10139" t="s">
        <v>15137</v>
      </c>
      <c r="C10139" t="str">
        <f>_xlfn.IFNA(IF(VLOOKUP(B10139,Sheet2!$A$3340:$B$5680,2,0)&lt;=shopify_orders_export_20180207!D10139, "Earlier", "Later"),"Not Found")</f>
        <v>Not Found</v>
      </c>
      <c r="D10139" s="6" t="str">
        <f t="shared" si="159"/>
        <v/>
      </c>
      <c r="R10139" t="s">
        <v>28028</v>
      </c>
      <c r="S10139">
        <v>1</v>
      </c>
      <c r="T10139" t="s">
        <v>220</v>
      </c>
      <c r="U10139">
        <v>42</v>
      </c>
      <c r="W10139">
        <v>1460</v>
      </c>
      <c r="X10139" t="b">
        <v>1</v>
      </c>
      <c r="Y10139" t="b">
        <v>0</v>
      </c>
      <c r="Z10139" t="s">
        <v>63</v>
      </c>
      <c r="BA10139" t="s">
        <v>72</v>
      </c>
      <c r="BJ10139">
        <v>0</v>
      </c>
    </row>
    <row r="10140" spans="1:62" x14ac:dyDescent="0.25">
      <c r="A10140">
        <v>19156809872</v>
      </c>
      <c r="C10140" t="str">
        <f>_xlfn.IFNA(IF(VLOOKUP(B10140,Sheet2!$A$3340:$B$5680,2,0)&lt;=shopify_orders_export_20180207!D10140, "Earlier", "Later"),"Not Found")</f>
        <v>Not Found</v>
      </c>
      <c r="D10140" s="6">
        <f t="shared" si="159"/>
        <v>42989.493125000001</v>
      </c>
      <c r="E10140" t="s">
        <v>61</v>
      </c>
      <c r="F10140" t="s">
        <v>28030</v>
      </c>
      <c r="G10140" t="s">
        <v>63</v>
      </c>
      <c r="H10140" t="s">
        <v>28031</v>
      </c>
      <c r="I10140" t="s">
        <v>65</v>
      </c>
      <c r="J10140" t="s">
        <v>66</v>
      </c>
      <c r="K10140">
        <v>91</v>
      </c>
      <c r="L10140">
        <v>0</v>
      </c>
      <c r="M10140">
        <v>0</v>
      </c>
      <c r="N10140">
        <v>91</v>
      </c>
      <c r="P10140">
        <v>0</v>
      </c>
      <c r="R10140" t="s">
        <v>28030</v>
      </c>
      <c r="S10140">
        <v>1</v>
      </c>
      <c r="T10140" t="s">
        <v>22519</v>
      </c>
      <c r="U10140">
        <v>43</v>
      </c>
      <c r="W10140">
        <v>2010</v>
      </c>
      <c r="X10140" t="b">
        <v>1</v>
      </c>
      <c r="Y10140" t="b">
        <v>0</v>
      </c>
      <c r="Z10140" t="s">
        <v>63</v>
      </c>
      <c r="AX10140" t="s">
        <v>162</v>
      </c>
      <c r="AY10140" t="s">
        <v>28032</v>
      </c>
      <c r="AZ10140">
        <v>0</v>
      </c>
      <c r="BA10140" t="s">
        <v>72</v>
      </c>
      <c r="BB10140">
        <v>0</v>
      </c>
      <c r="BC10140" t="s">
        <v>73</v>
      </c>
      <c r="BD10140" t="s">
        <v>74</v>
      </c>
      <c r="BE10140">
        <v>9</v>
      </c>
      <c r="BF10140">
        <v>6101821971</v>
      </c>
      <c r="BH10140" t="s">
        <v>75</v>
      </c>
      <c r="BI10140" t="s">
        <v>76</v>
      </c>
      <c r="BJ10140">
        <v>0</v>
      </c>
    </row>
    <row r="10141" spans="1:62" x14ac:dyDescent="0.25">
      <c r="A10141">
        <v>19156809872</v>
      </c>
      <c r="C10141" t="str">
        <f>_xlfn.IFNA(IF(VLOOKUP(B10141,Sheet2!$A$3340:$B$5680,2,0)&lt;=shopify_orders_export_20180207!D10141, "Earlier", "Later"),"Not Found")</f>
        <v>Not Found</v>
      </c>
      <c r="D10141" s="6" t="str">
        <f t="shared" si="159"/>
        <v/>
      </c>
      <c r="R10141" t="s">
        <v>28030</v>
      </c>
      <c r="S10141">
        <v>1</v>
      </c>
      <c r="T10141" t="s">
        <v>318</v>
      </c>
      <c r="U10141">
        <v>48</v>
      </c>
      <c r="V10141">
        <v>0</v>
      </c>
      <c r="W10141">
        <v>6130</v>
      </c>
      <c r="X10141" t="b">
        <v>1</v>
      </c>
      <c r="Y10141" t="b">
        <v>0</v>
      </c>
      <c r="Z10141" t="s">
        <v>63</v>
      </c>
      <c r="BA10141" t="s">
        <v>72</v>
      </c>
      <c r="BJ10141">
        <v>0</v>
      </c>
    </row>
    <row r="10142" spans="1:62" x14ac:dyDescent="0.25">
      <c r="A10142">
        <v>19156809871</v>
      </c>
      <c r="B10142" t="s">
        <v>28033</v>
      </c>
      <c r="C10142" t="str">
        <f>_xlfn.IFNA(IF(VLOOKUP(B10142,Sheet2!$A$3340:$B$5680,2,0)&lt;=shopify_orders_export_20180207!D10142, "Earlier", "Later"),"Not Found")</f>
        <v>Later</v>
      </c>
      <c r="D10142" s="6">
        <f t="shared" si="159"/>
        <v>42990.003287037034</v>
      </c>
      <c r="E10142" t="s">
        <v>61</v>
      </c>
      <c r="F10142" t="s">
        <v>28034</v>
      </c>
      <c r="G10142" t="s">
        <v>63</v>
      </c>
      <c r="H10142" t="s">
        <v>28035</v>
      </c>
      <c r="I10142" t="s">
        <v>65</v>
      </c>
      <c r="J10142" t="s">
        <v>66</v>
      </c>
      <c r="K10142">
        <v>55</v>
      </c>
      <c r="L10142">
        <v>5.5</v>
      </c>
      <c r="M10142">
        <v>0</v>
      </c>
      <c r="N10142">
        <v>60.5</v>
      </c>
      <c r="O10142" t="s">
        <v>18176</v>
      </c>
      <c r="P10142">
        <v>15</v>
      </c>
      <c r="Q10142" t="s">
        <v>86</v>
      </c>
      <c r="R10142" t="s">
        <v>28034</v>
      </c>
      <c r="S10142">
        <v>1</v>
      </c>
      <c r="T10142" t="s">
        <v>189</v>
      </c>
      <c r="U10142">
        <v>27</v>
      </c>
      <c r="V10142">
        <v>0</v>
      </c>
      <c r="W10142">
        <v>6002</v>
      </c>
      <c r="X10142" t="b">
        <v>1</v>
      </c>
      <c r="Y10142" t="b">
        <v>0</v>
      </c>
      <c r="Z10142" t="s">
        <v>63</v>
      </c>
      <c r="AA10142" t="s">
        <v>13486</v>
      </c>
      <c r="AB10142" t="s">
        <v>13487</v>
      </c>
      <c r="AC10142" t="s">
        <v>13487</v>
      </c>
      <c r="AF10142" t="s">
        <v>340</v>
      </c>
      <c r="AG10142" t="s">
        <v>13488</v>
      </c>
      <c r="AI10142" t="s">
        <v>96</v>
      </c>
      <c r="AJ10142">
        <v>6593850224</v>
      </c>
      <c r="AK10142" t="s">
        <v>13486</v>
      </c>
      <c r="AL10142" t="s">
        <v>13487</v>
      </c>
      <c r="AM10142" t="s">
        <v>13487</v>
      </c>
      <c r="AP10142" t="s">
        <v>340</v>
      </c>
      <c r="AQ10142" t="s">
        <v>13488</v>
      </c>
      <c r="AS10142" t="s">
        <v>96</v>
      </c>
      <c r="AT10142">
        <v>6593850224</v>
      </c>
      <c r="AX10142" t="s">
        <v>98</v>
      </c>
      <c r="AY10142" t="s">
        <v>28036</v>
      </c>
      <c r="AZ10142">
        <v>0</v>
      </c>
      <c r="BA10142" t="s">
        <v>72</v>
      </c>
      <c r="BB10142">
        <v>0</v>
      </c>
      <c r="BF10142">
        <v>6101817171</v>
      </c>
      <c r="BH10142" t="s">
        <v>75</v>
      </c>
      <c r="BI10142" t="s">
        <v>100</v>
      </c>
      <c r="BJ10142">
        <v>0</v>
      </c>
    </row>
    <row r="10143" spans="1:62" x14ac:dyDescent="0.25">
      <c r="A10143">
        <v>19156809871</v>
      </c>
      <c r="B10143" t="s">
        <v>28033</v>
      </c>
      <c r="C10143" t="str">
        <f>_xlfn.IFNA(IF(VLOOKUP(B10143,Sheet2!$A$3340:$B$5680,2,0)&lt;=shopify_orders_export_20180207!D10143, "Earlier", "Later"),"Not Found")</f>
        <v>Later</v>
      </c>
      <c r="D10143" s="6" t="str">
        <f t="shared" si="159"/>
        <v/>
      </c>
      <c r="R10143" t="s">
        <v>28034</v>
      </c>
      <c r="S10143">
        <v>1</v>
      </c>
      <c r="T10143" t="s">
        <v>22519</v>
      </c>
      <c r="U10143">
        <v>43</v>
      </c>
      <c r="W10143">
        <v>2010</v>
      </c>
      <c r="X10143" t="b">
        <v>1</v>
      </c>
      <c r="Y10143" t="b">
        <v>0</v>
      </c>
      <c r="Z10143" t="s">
        <v>63</v>
      </c>
      <c r="BA10143" t="s">
        <v>72</v>
      </c>
      <c r="BJ10143">
        <v>0</v>
      </c>
    </row>
    <row r="10144" spans="1:62" x14ac:dyDescent="0.25">
      <c r="A10144">
        <v>19156809870</v>
      </c>
      <c r="B10144" t="s">
        <v>1958</v>
      </c>
      <c r="C10144" t="str">
        <f>_xlfn.IFNA(IF(VLOOKUP(B10144,Sheet2!$A$3340:$B$5680,2,0)&lt;=shopify_orders_export_20180207!D10144, "Earlier", "Later"),"Not Found")</f>
        <v>Later</v>
      </c>
      <c r="D10144" s="6">
        <f t="shared" si="159"/>
        <v>42989.96769675926</v>
      </c>
      <c r="E10144" t="s">
        <v>61</v>
      </c>
      <c r="F10144" t="s">
        <v>28037</v>
      </c>
      <c r="G10144" t="s">
        <v>63</v>
      </c>
      <c r="H10144" t="s">
        <v>28038</v>
      </c>
      <c r="I10144" t="s">
        <v>65</v>
      </c>
      <c r="J10144" t="s">
        <v>66</v>
      </c>
      <c r="K10144">
        <v>202</v>
      </c>
      <c r="L10144">
        <v>0</v>
      </c>
      <c r="M10144">
        <v>0</v>
      </c>
      <c r="N10144">
        <v>202</v>
      </c>
      <c r="O10144" t="s">
        <v>18176</v>
      </c>
      <c r="P10144">
        <v>15</v>
      </c>
      <c r="Q10144" t="s">
        <v>118</v>
      </c>
      <c r="R10144" t="s">
        <v>28037</v>
      </c>
      <c r="S10144">
        <v>1</v>
      </c>
      <c r="T10144" t="s">
        <v>156</v>
      </c>
      <c r="U10144">
        <v>38</v>
      </c>
      <c r="W10144">
        <v>7670</v>
      </c>
      <c r="X10144" t="b">
        <v>1</v>
      </c>
      <c r="Y10144" t="b">
        <v>0</v>
      </c>
      <c r="Z10144" t="s">
        <v>63</v>
      </c>
      <c r="AA10144" t="s">
        <v>28039</v>
      </c>
      <c r="AB10144" t="s">
        <v>28040</v>
      </c>
      <c r="AC10144" t="s">
        <v>28041</v>
      </c>
      <c r="AD10144" t="s">
        <v>28042</v>
      </c>
      <c r="AF10144" t="s">
        <v>28043</v>
      </c>
      <c r="AG10144" t="s">
        <v>1966</v>
      </c>
      <c r="AI10144" t="s">
        <v>96</v>
      </c>
      <c r="AJ10144" t="s">
        <v>1967</v>
      </c>
      <c r="AK10144" t="s">
        <v>28044</v>
      </c>
      <c r="AL10144" t="s">
        <v>28045</v>
      </c>
      <c r="AM10144" t="s">
        <v>28046</v>
      </c>
      <c r="AN10144" t="s">
        <v>1964</v>
      </c>
      <c r="AO10144" t="s">
        <v>28047</v>
      </c>
      <c r="AP10144" t="s">
        <v>1965</v>
      </c>
      <c r="AQ10144" t="s">
        <v>11485</v>
      </c>
      <c r="AS10144" t="s">
        <v>96</v>
      </c>
      <c r="AT10144" t="s">
        <v>1967</v>
      </c>
      <c r="AX10144" t="s">
        <v>98</v>
      </c>
      <c r="AY10144" t="s">
        <v>28048</v>
      </c>
      <c r="AZ10144">
        <v>0</v>
      </c>
      <c r="BA10144" t="s">
        <v>72</v>
      </c>
      <c r="BB10144">
        <v>0</v>
      </c>
      <c r="BF10144">
        <v>6101766931</v>
      </c>
      <c r="BH10144" t="s">
        <v>75</v>
      </c>
      <c r="BI10144" t="s">
        <v>100</v>
      </c>
      <c r="BJ10144">
        <v>0</v>
      </c>
    </row>
    <row r="10145" spans="1:62" x14ac:dyDescent="0.25">
      <c r="A10145">
        <v>19156809870</v>
      </c>
      <c r="B10145" t="s">
        <v>1958</v>
      </c>
      <c r="C10145" t="str">
        <f>_xlfn.IFNA(IF(VLOOKUP(B10145,Sheet2!$A$3340:$B$5680,2,0)&lt;=shopify_orders_export_20180207!D10145, "Earlier", "Later"),"Not Found")</f>
        <v>Later</v>
      </c>
      <c r="D10145" s="6" t="str">
        <f t="shared" si="159"/>
        <v/>
      </c>
      <c r="R10145" t="s">
        <v>28037</v>
      </c>
      <c r="S10145">
        <v>1</v>
      </c>
      <c r="T10145" t="s">
        <v>524</v>
      </c>
      <c r="U10145">
        <v>48</v>
      </c>
      <c r="W10145">
        <v>7820</v>
      </c>
      <c r="X10145" t="b">
        <v>1</v>
      </c>
      <c r="Y10145" t="b">
        <v>0</v>
      </c>
      <c r="Z10145" t="s">
        <v>63</v>
      </c>
      <c r="BA10145" t="s">
        <v>72</v>
      </c>
      <c r="BJ10145">
        <v>0</v>
      </c>
    </row>
    <row r="10146" spans="1:62" x14ac:dyDescent="0.25">
      <c r="A10146">
        <v>19156809870</v>
      </c>
      <c r="B10146" t="s">
        <v>1958</v>
      </c>
      <c r="C10146" t="str">
        <f>_xlfn.IFNA(IF(VLOOKUP(B10146,Sheet2!$A$3340:$B$5680,2,0)&lt;=shopify_orders_export_20180207!D10146, "Earlier", "Later"),"Not Found")</f>
        <v>Later</v>
      </c>
      <c r="D10146" s="6" t="str">
        <f t="shared" si="159"/>
        <v/>
      </c>
      <c r="R10146" t="s">
        <v>28037</v>
      </c>
      <c r="S10146">
        <v>1</v>
      </c>
      <c r="T10146" t="s">
        <v>157</v>
      </c>
      <c r="U10146">
        <v>55</v>
      </c>
      <c r="W10146">
        <v>7740</v>
      </c>
      <c r="X10146" t="b">
        <v>1</v>
      </c>
      <c r="Y10146" t="b">
        <v>0</v>
      </c>
      <c r="Z10146" t="s">
        <v>63</v>
      </c>
      <c r="BA10146" t="s">
        <v>72</v>
      </c>
      <c r="BJ10146">
        <v>0</v>
      </c>
    </row>
    <row r="10147" spans="1:62" x14ac:dyDescent="0.25">
      <c r="A10147">
        <v>19156809870</v>
      </c>
      <c r="B10147" t="s">
        <v>1958</v>
      </c>
      <c r="C10147" t="str">
        <f>_xlfn.IFNA(IF(VLOOKUP(B10147,Sheet2!$A$3340:$B$5680,2,0)&lt;=shopify_orders_export_20180207!D10147, "Earlier", "Later"),"Not Found")</f>
        <v>Later</v>
      </c>
      <c r="D10147" s="6" t="str">
        <f t="shared" si="159"/>
        <v/>
      </c>
      <c r="R10147" t="s">
        <v>28037</v>
      </c>
      <c r="S10147">
        <v>1</v>
      </c>
      <c r="T10147" t="s">
        <v>176</v>
      </c>
      <c r="U10147">
        <v>76</v>
      </c>
      <c r="W10147">
        <v>7870</v>
      </c>
      <c r="X10147" t="b">
        <v>1</v>
      </c>
      <c r="Y10147" t="b">
        <v>0</v>
      </c>
      <c r="Z10147" t="s">
        <v>63</v>
      </c>
      <c r="BA10147" t="s">
        <v>72</v>
      </c>
      <c r="BJ10147">
        <v>0</v>
      </c>
    </row>
    <row r="10148" spans="1:62" x14ac:dyDescent="0.25">
      <c r="A10148">
        <v>19156809869</v>
      </c>
      <c r="B10148" t="s">
        <v>1785</v>
      </c>
      <c r="C10148" t="str">
        <f>_xlfn.IFNA(IF(VLOOKUP(B10148,Sheet2!$A$3340:$B$5680,2,0)&lt;=shopify_orders_export_20180207!D10148, "Earlier", "Later"),"Not Found")</f>
        <v>Later</v>
      </c>
      <c r="D10148" s="6">
        <f t="shared" si="159"/>
        <v>42990.00277777778</v>
      </c>
      <c r="E10148" t="s">
        <v>61</v>
      </c>
      <c r="F10148" t="s">
        <v>28049</v>
      </c>
      <c r="G10148" t="s">
        <v>63</v>
      </c>
      <c r="H10148" t="s">
        <v>28050</v>
      </c>
      <c r="I10148" t="s">
        <v>65</v>
      </c>
      <c r="J10148" t="s">
        <v>66</v>
      </c>
      <c r="K10148">
        <v>107</v>
      </c>
      <c r="L10148">
        <v>0</v>
      </c>
      <c r="M10148">
        <v>0</v>
      </c>
      <c r="N10148">
        <v>107</v>
      </c>
      <c r="P10148">
        <v>0</v>
      </c>
      <c r="Q10148" t="s">
        <v>118</v>
      </c>
      <c r="R10148" t="s">
        <v>28049</v>
      </c>
      <c r="S10148">
        <v>1</v>
      </c>
      <c r="T10148" t="s">
        <v>4317</v>
      </c>
      <c r="U10148">
        <v>37</v>
      </c>
      <c r="W10148">
        <v>2750</v>
      </c>
      <c r="X10148" t="b">
        <v>1</v>
      </c>
      <c r="Y10148" t="b">
        <v>0</v>
      </c>
      <c r="Z10148" t="s">
        <v>63</v>
      </c>
      <c r="AA10148" t="s">
        <v>28051</v>
      </c>
      <c r="AB10148" t="s">
        <v>28052</v>
      </c>
      <c r="AC10148" t="s">
        <v>28053</v>
      </c>
      <c r="AD10148" t="s">
        <v>28054</v>
      </c>
      <c r="AF10148" t="s">
        <v>300</v>
      </c>
      <c r="AG10148" t="s">
        <v>28055</v>
      </c>
      <c r="AI10148" t="s">
        <v>96</v>
      </c>
      <c r="AJ10148">
        <v>6592237380</v>
      </c>
      <c r="AK10148" t="s">
        <v>28051</v>
      </c>
      <c r="AL10148" t="s">
        <v>28052</v>
      </c>
      <c r="AM10148" t="s">
        <v>28053</v>
      </c>
      <c r="AN10148" t="s">
        <v>28054</v>
      </c>
      <c r="AP10148" t="s">
        <v>300</v>
      </c>
      <c r="AQ10148" t="s">
        <v>28055</v>
      </c>
      <c r="AS10148" t="s">
        <v>96</v>
      </c>
      <c r="AT10148">
        <v>6592237380</v>
      </c>
      <c r="AX10148" t="s">
        <v>98</v>
      </c>
      <c r="AY10148" t="s">
        <v>28056</v>
      </c>
      <c r="AZ10148">
        <v>0</v>
      </c>
      <c r="BA10148" t="s">
        <v>72</v>
      </c>
      <c r="BB10148">
        <v>0</v>
      </c>
      <c r="BF10148">
        <v>6101579539</v>
      </c>
      <c r="BH10148" t="s">
        <v>75</v>
      </c>
      <c r="BI10148" t="s">
        <v>100</v>
      </c>
      <c r="BJ10148">
        <v>0</v>
      </c>
    </row>
    <row r="10149" spans="1:62" x14ac:dyDescent="0.25">
      <c r="A10149">
        <v>19156809869</v>
      </c>
      <c r="B10149" t="s">
        <v>1785</v>
      </c>
      <c r="C10149" t="str">
        <f>_xlfn.IFNA(IF(VLOOKUP(B10149,Sheet2!$A$3340:$B$5680,2,0)&lt;=shopify_orders_export_20180207!D10149, "Earlier", "Later"),"Not Found")</f>
        <v>Later</v>
      </c>
      <c r="D10149" s="6" t="str">
        <f t="shared" si="159"/>
        <v/>
      </c>
      <c r="R10149" t="s">
        <v>28049</v>
      </c>
      <c r="S10149">
        <v>1</v>
      </c>
      <c r="T10149" t="s">
        <v>2587</v>
      </c>
      <c r="U10149">
        <v>36</v>
      </c>
      <c r="W10149">
        <v>9150</v>
      </c>
      <c r="X10149" t="b">
        <v>1</v>
      </c>
      <c r="Y10149" t="b">
        <v>0</v>
      </c>
      <c r="Z10149" t="s">
        <v>63</v>
      </c>
      <c r="BA10149" t="s">
        <v>72</v>
      </c>
      <c r="BJ10149">
        <v>0</v>
      </c>
    </row>
    <row r="10150" spans="1:62" x14ac:dyDescent="0.25">
      <c r="A10150">
        <v>19156809869</v>
      </c>
      <c r="B10150" t="s">
        <v>1785</v>
      </c>
      <c r="C10150" t="str">
        <f>_xlfn.IFNA(IF(VLOOKUP(B10150,Sheet2!$A$3340:$B$5680,2,0)&lt;=shopify_orders_export_20180207!D10150, "Earlier", "Later"),"Not Found")</f>
        <v>Later</v>
      </c>
      <c r="D10150" s="6" t="str">
        <f t="shared" si="159"/>
        <v/>
      </c>
      <c r="R10150" t="s">
        <v>28049</v>
      </c>
      <c r="S10150">
        <v>1</v>
      </c>
      <c r="T10150" t="s">
        <v>579</v>
      </c>
      <c r="U10150">
        <v>34</v>
      </c>
      <c r="W10150">
        <v>9160</v>
      </c>
      <c r="X10150" t="b">
        <v>1</v>
      </c>
      <c r="Y10150" t="b">
        <v>0</v>
      </c>
      <c r="Z10150" t="s">
        <v>63</v>
      </c>
      <c r="BA10150" t="s">
        <v>72</v>
      </c>
      <c r="BJ10150">
        <v>0</v>
      </c>
    </row>
    <row r="10151" spans="1:62" x14ac:dyDescent="0.25">
      <c r="A10151">
        <v>19156809868</v>
      </c>
      <c r="B10151" t="s">
        <v>3095</v>
      </c>
      <c r="C10151" t="str">
        <f>_xlfn.IFNA(IF(VLOOKUP(B10151,Sheet2!$A$3340:$B$5680,2,0)&lt;=shopify_orders_export_20180207!D10151, "Earlier", "Later"),"Not Found")</f>
        <v>Not Found</v>
      </c>
      <c r="D10151" s="6">
        <f t="shared" si="159"/>
        <v>42989.967812499999</v>
      </c>
      <c r="E10151" t="s">
        <v>61</v>
      </c>
      <c r="F10151" t="s">
        <v>28057</v>
      </c>
      <c r="G10151" t="s">
        <v>63</v>
      </c>
      <c r="H10151" t="s">
        <v>28058</v>
      </c>
      <c r="I10151" t="s">
        <v>65</v>
      </c>
      <c r="J10151" t="s">
        <v>66</v>
      </c>
      <c r="K10151">
        <v>175</v>
      </c>
      <c r="L10151">
        <v>0</v>
      </c>
      <c r="M10151">
        <v>0</v>
      </c>
      <c r="N10151">
        <v>175</v>
      </c>
      <c r="O10151" s="3" t="s">
        <v>28059</v>
      </c>
      <c r="P10151">
        <v>25</v>
      </c>
      <c r="Q10151" t="s">
        <v>118</v>
      </c>
      <c r="R10151" t="s">
        <v>28060</v>
      </c>
      <c r="S10151">
        <v>4</v>
      </c>
      <c r="T10151" t="s">
        <v>1280</v>
      </c>
      <c r="U10151">
        <v>50</v>
      </c>
      <c r="W10151">
        <v>1001</v>
      </c>
      <c r="X10151" t="b">
        <v>1</v>
      </c>
      <c r="Y10151" t="b">
        <v>0</v>
      </c>
      <c r="Z10151" t="s">
        <v>63</v>
      </c>
      <c r="AA10151" t="s">
        <v>3099</v>
      </c>
      <c r="AB10151" t="s">
        <v>3100</v>
      </c>
      <c r="AC10151" t="s">
        <v>3101</v>
      </c>
      <c r="AD10151" t="s">
        <v>3102</v>
      </c>
      <c r="AF10151" t="s">
        <v>94</v>
      </c>
      <c r="AG10151" t="s">
        <v>3103</v>
      </c>
      <c r="AI10151" t="s">
        <v>96</v>
      </c>
      <c r="AJ10151" t="s">
        <v>3104</v>
      </c>
      <c r="AK10151" t="s">
        <v>3099</v>
      </c>
      <c r="AL10151" t="s">
        <v>3100</v>
      </c>
      <c r="AM10151" t="s">
        <v>3101</v>
      </c>
      <c r="AN10151" t="s">
        <v>3102</v>
      </c>
      <c r="AP10151" t="s">
        <v>94</v>
      </c>
      <c r="AQ10151" t="s">
        <v>3103</v>
      </c>
      <c r="AS10151" t="s">
        <v>96</v>
      </c>
      <c r="AT10151" t="s">
        <v>3104</v>
      </c>
      <c r="AX10151" t="s">
        <v>98</v>
      </c>
      <c r="AY10151" t="s">
        <v>28061</v>
      </c>
      <c r="AZ10151">
        <v>0</v>
      </c>
      <c r="BA10151" t="s">
        <v>72</v>
      </c>
      <c r="BB10151">
        <v>0</v>
      </c>
      <c r="BF10151">
        <v>6101420499</v>
      </c>
      <c r="BH10151" t="s">
        <v>75</v>
      </c>
      <c r="BI10151" t="s">
        <v>100</v>
      </c>
      <c r="BJ10151">
        <v>0</v>
      </c>
    </row>
    <row r="10152" spans="1:62" x14ac:dyDescent="0.25">
      <c r="A10152">
        <v>19156809867</v>
      </c>
      <c r="B10152" t="s">
        <v>21343</v>
      </c>
      <c r="C10152" t="str">
        <f>_xlfn.IFNA(IF(VLOOKUP(B10152,Sheet2!$A$3340:$B$5680,2,0)&lt;=shopify_orders_export_20180207!D10152, "Earlier", "Later"),"Not Found")</f>
        <v>Later</v>
      </c>
      <c r="D10152" s="6">
        <f t="shared" si="159"/>
        <v>42990.003703703704</v>
      </c>
      <c r="E10152" t="s">
        <v>61</v>
      </c>
      <c r="F10152" t="s">
        <v>28062</v>
      </c>
      <c r="G10152" t="s">
        <v>63</v>
      </c>
      <c r="H10152" t="s">
        <v>28063</v>
      </c>
      <c r="I10152" t="s">
        <v>65</v>
      </c>
      <c r="J10152" t="s">
        <v>66</v>
      </c>
      <c r="K10152">
        <v>3.5</v>
      </c>
      <c r="L10152">
        <v>5.5</v>
      </c>
      <c r="M10152">
        <v>0</v>
      </c>
      <c r="N10152">
        <v>9</v>
      </c>
      <c r="O10152" t="s">
        <v>18176</v>
      </c>
      <c r="P10152">
        <v>15</v>
      </c>
      <c r="Q10152" t="s">
        <v>86</v>
      </c>
      <c r="R10152" t="s">
        <v>28062</v>
      </c>
      <c r="S10152">
        <v>3</v>
      </c>
      <c r="T10152" t="s">
        <v>1466</v>
      </c>
      <c r="U10152">
        <v>1.5</v>
      </c>
      <c r="W10152">
        <v>2049</v>
      </c>
      <c r="X10152" t="b">
        <v>1</v>
      </c>
      <c r="Y10152" t="b">
        <v>0</v>
      </c>
      <c r="Z10152" t="s">
        <v>63</v>
      </c>
      <c r="AA10152" t="s">
        <v>21348</v>
      </c>
      <c r="AB10152" t="s">
        <v>21349</v>
      </c>
      <c r="AC10152" t="s">
        <v>21349</v>
      </c>
      <c r="AF10152" t="s">
        <v>94</v>
      </c>
      <c r="AG10152" t="s">
        <v>21350</v>
      </c>
      <c r="AI10152" t="s">
        <v>96</v>
      </c>
      <c r="AJ10152">
        <v>96586512</v>
      </c>
      <c r="AK10152" t="s">
        <v>21348</v>
      </c>
      <c r="AL10152" t="s">
        <v>21349</v>
      </c>
      <c r="AM10152" t="s">
        <v>21349</v>
      </c>
      <c r="AP10152" t="s">
        <v>94</v>
      </c>
      <c r="AQ10152" t="s">
        <v>21350</v>
      </c>
      <c r="AS10152" t="s">
        <v>96</v>
      </c>
      <c r="AT10152">
        <v>96586512</v>
      </c>
      <c r="AX10152" t="s">
        <v>98</v>
      </c>
      <c r="AY10152" t="s">
        <v>28064</v>
      </c>
      <c r="AZ10152">
        <v>0</v>
      </c>
      <c r="BA10152" t="s">
        <v>72</v>
      </c>
      <c r="BB10152">
        <v>0</v>
      </c>
      <c r="BF10152">
        <v>6100235731</v>
      </c>
      <c r="BH10152" t="s">
        <v>75</v>
      </c>
      <c r="BI10152" t="s">
        <v>100</v>
      </c>
      <c r="BJ10152">
        <v>0</v>
      </c>
    </row>
    <row r="10153" spans="1:62" x14ac:dyDescent="0.25">
      <c r="A10153">
        <v>19156809867</v>
      </c>
      <c r="B10153" t="s">
        <v>21343</v>
      </c>
      <c r="C10153" t="str">
        <f>_xlfn.IFNA(IF(VLOOKUP(B10153,Sheet2!$A$3340:$B$5680,2,0)&lt;=shopify_orders_export_20180207!D10153, "Earlier", "Later"),"Not Found")</f>
        <v>Later</v>
      </c>
      <c r="D10153" s="6" t="str">
        <f t="shared" si="159"/>
        <v/>
      </c>
      <c r="R10153" t="s">
        <v>28062</v>
      </c>
      <c r="S10153">
        <v>2</v>
      </c>
      <c r="T10153" t="s">
        <v>5742</v>
      </c>
      <c r="U10153">
        <v>2.5</v>
      </c>
      <c r="W10153">
        <v>5909</v>
      </c>
      <c r="X10153" t="b">
        <v>1</v>
      </c>
      <c r="Y10153" t="b">
        <v>0</v>
      </c>
      <c r="Z10153" t="s">
        <v>63</v>
      </c>
      <c r="BA10153" t="s">
        <v>72</v>
      </c>
      <c r="BJ10153">
        <v>0</v>
      </c>
    </row>
    <row r="10154" spans="1:62" x14ac:dyDescent="0.25">
      <c r="A10154">
        <v>19156809867</v>
      </c>
      <c r="B10154" t="s">
        <v>21343</v>
      </c>
      <c r="C10154" t="str">
        <f>_xlfn.IFNA(IF(VLOOKUP(B10154,Sheet2!$A$3340:$B$5680,2,0)&lt;=shopify_orders_export_20180207!D10154, "Earlier", "Later"),"Not Found")</f>
        <v>Later</v>
      </c>
      <c r="D10154" s="6" t="str">
        <f t="shared" si="159"/>
        <v/>
      </c>
      <c r="R10154" t="s">
        <v>28062</v>
      </c>
      <c r="S10154">
        <v>2</v>
      </c>
      <c r="T10154" t="s">
        <v>817</v>
      </c>
      <c r="U10154">
        <v>1.5</v>
      </c>
      <c r="W10154">
        <v>1909</v>
      </c>
      <c r="X10154" t="b">
        <v>1</v>
      </c>
      <c r="Y10154" t="b">
        <v>0</v>
      </c>
      <c r="Z10154" t="s">
        <v>63</v>
      </c>
      <c r="BA10154" t="s">
        <v>72</v>
      </c>
      <c r="BJ10154">
        <v>0</v>
      </c>
    </row>
    <row r="10155" spans="1:62" x14ac:dyDescent="0.25">
      <c r="A10155">
        <v>19156809867</v>
      </c>
      <c r="B10155" t="s">
        <v>21343</v>
      </c>
      <c r="C10155" t="str">
        <f>_xlfn.IFNA(IF(VLOOKUP(B10155,Sheet2!$A$3340:$B$5680,2,0)&lt;=shopify_orders_export_20180207!D10155, "Earlier", "Later"),"Not Found")</f>
        <v>Later</v>
      </c>
      <c r="D10155" s="6" t="str">
        <f t="shared" si="159"/>
        <v/>
      </c>
      <c r="R10155" t="s">
        <v>28062</v>
      </c>
      <c r="S10155">
        <v>2</v>
      </c>
      <c r="T10155" t="s">
        <v>6577</v>
      </c>
      <c r="U10155">
        <v>1.5</v>
      </c>
      <c r="W10155">
        <v>1009</v>
      </c>
      <c r="X10155" t="b">
        <v>1</v>
      </c>
      <c r="Y10155" t="b">
        <v>0</v>
      </c>
      <c r="Z10155" t="s">
        <v>63</v>
      </c>
      <c r="BA10155" t="s">
        <v>72</v>
      </c>
      <c r="BJ10155">
        <v>0</v>
      </c>
    </row>
    <row r="10156" spans="1:62" x14ac:dyDescent="0.25">
      <c r="A10156">
        <v>19156809867</v>
      </c>
      <c r="B10156" t="s">
        <v>21343</v>
      </c>
      <c r="C10156" t="str">
        <f>_xlfn.IFNA(IF(VLOOKUP(B10156,Sheet2!$A$3340:$B$5680,2,0)&lt;=shopify_orders_export_20180207!D10156, "Earlier", "Later"),"Not Found")</f>
        <v>Later</v>
      </c>
      <c r="D10156" s="6" t="str">
        <f t="shared" si="159"/>
        <v/>
      </c>
      <c r="R10156" t="s">
        <v>28062</v>
      </c>
      <c r="S10156">
        <v>2</v>
      </c>
      <c r="T10156" t="s">
        <v>24887</v>
      </c>
      <c r="U10156">
        <v>1.5</v>
      </c>
      <c r="W10156">
        <v>2019</v>
      </c>
      <c r="X10156" t="b">
        <v>1</v>
      </c>
      <c r="Y10156" t="b">
        <v>0</v>
      </c>
      <c r="Z10156" t="s">
        <v>63</v>
      </c>
      <c r="BA10156" t="s">
        <v>72</v>
      </c>
      <c r="BJ10156">
        <v>0</v>
      </c>
    </row>
    <row r="10157" spans="1:62" x14ac:dyDescent="0.25">
      <c r="A10157">
        <v>19156809866</v>
      </c>
      <c r="B10157" t="s">
        <v>24667</v>
      </c>
      <c r="C10157" t="str">
        <f>_xlfn.IFNA(IF(VLOOKUP(B10157,Sheet2!$A$3340:$B$5680,2,0)&lt;=shopify_orders_export_20180207!D10157, "Earlier", "Later"),"Not Found")</f>
        <v>Later</v>
      </c>
      <c r="D10157" s="6">
        <f t="shared" si="159"/>
        <v>42990.00240740741</v>
      </c>
      <c r="E10157" t="s">
        <v>61</v>
      </c>
      <c r="F10157" t="s">
        <v>28065</v>
      </c>
      <c r="G10157" t="s">
        <v>63</v>
      </c>
      <c r="H10157" t="s">
        <v>28066</v>
      </c>
      <c r="I10157" t="s">
        <v>65</v>
      </c>
      <c r="J10157" t="s">
        <v>66</v>
      </c>
      <c r="K10157">
        <v>34</v>
      </c>
      <c r="L10157">
        <v>5.5</v>
      </c>
      <c r="M10157">
        <v>0</v>
      </c>
      <c r="N10157">
        <v>39.5</v>
      </c>
      <c r="O10157" t="s">
        <v>28067</v>
      </c>
      <c r="P10157">
        <v>5</v>
      </c>
      <c r="Q10157" t="s">
        <v>86</v>
      </c>
      <c r="R10157" t="s">
        <v>28068</v>
      </c>
      <c r="S10157">
        <v>1</v>
      </c>
      <c r="T10157" t="s">
        <v>308</v>
      </c>
      <c r="U10157">
        <v>8</v>
      </c>
      <c r="W10157">
        <v>6006</v>
      </c>
      <c r="X10157" t="b">
        <v>1</v>
      </c>
      <c r="Y10157" t="b">
        <v>1</v>
      </c>
      <c r="Z10157" t="s">
        <v>63</v>
      </c>
      <c r="AA10157" t="s">
        <v>24669</v>
      </c>
      <c r="AB10157" t="s">
        <v>24670</v>
      </c>
      <c r="AC10157" t="s">
        <v>24670</v>
      </c>
      <c r="AF10157" t="s">
        <v>94</v>
      </c>
      <c r="AG10157" t="s">
        <v>24671</v>
      </c>
      <c r="AI10157" t="s">
        <v>96</v>
      </c>
      <c r="AJ10157" t="s">
        <v>24672</v>
      </c>
      <c r="AK10157" t="s">
        <v>24669</v>
      </c>
      <c r="AL10157" t="s">
        <v>24670</v>
      </c>
      <c r="AM10157" t="s">
        <v>24670</v>
      </c>
      <c r="AP10157" t="s">
        <v>94</v>
      </c>
      <c r="AQ10157" t="s">
        <v>24671</v>
      </c>
      <c r="AS10157" t="s">
        <v>96</v>
      </c>
      <c r="AT10157" t="s">
        <v>24672</v>
      </c>
      <c r="AX10157" t="s">
        <v>98</v>
      </c>
      <c r="AY10157" t="s">
        <v>28069</v>
      </c>
      <c r="AZ10157">
        <v>0</v>
      </c>
      <c r="BA10157" t="s">
        <v>72</v>
      </c>
      <c r="BB10157">
        <v>0</v>
      </c>
      <c r="BF10157">
        <v>6100094611</v>
      </c>
      <c r="BH10157" t="s">
        <v>75</v>
      </c>
      <c r="BI10157" t="s">
        <v>100</v>
      </c>
      <c r="BJ10157">
        <v>0</v>
      </c>
    </row>
    <row r="10158" spans="1:62" x14ac:dyDescent="0.25">
      <c r="A10158">
        <v>19156809866</v>
      </c>
      <c r="B10158" t="s">
        <v>24667</v>
      </c>
      <c r="C10158" t="str">
        <f>_xlfn.IFNA(IF(VLOOKUP(B10158,Sheet2!$A$3340:$B$5680,2,0)&lt;=shopify_orders_export_20180207!D10158, "Earlier", "Later"),"Not Found")</f>
        <v>Later</v>
      </c>
      <c r="D10158" s="6" t="str">
        <f t="shared" si="159"/>
        <v/>
      </c>
      <c r="R10158" t="s">
        <v>28068</v>
      </c>
      <c r="S10158">
        <v>1</v>
      </c>
      <c r="T10158" t="s">
        <v>836</v>
      </c>
      <c r="U10158">
        <v>15</v>
      </c>
      <c r="W10158">
        <v>7827</v>
      </c>
      <c r="X10158" t="b">
        <v>1</v>
      </c>
      <c r="Y10158" t="b">
        <v>0</v>
      </c>
      <c r="Z10158" t="s">
        <v>63</v>
      </c>
      <c r="BA10158" t="s">
        <v>72</v>
      </c>
      <c r="BJ10158">
        <v>0</v>
      </c>
    </row>
    <row r="10159" spans="1:62" x14ac:dyDescent="0.25">
      <c r="A10159">
        <v>19156809866</v>
      </c>
      <c r="B10159" t="s">
        <v>24667</v>
      </c>
      <c r="C10159" t="str">
        <f>_xlfn.IFNA(IF(VLOOKUP(B10159,Sheet2!$A$3340:$B$5680,2,0)&lt;=shopify_orders_export_20180207!D10159, "Earlier", "Later"),"Not Found")</f>
        <v>Later</v>
      </c>
      <c r="D10159" s="6" t="str">
        <f t="shared" si="159"/>
        <v/>
      </c>
      <c r="R10159" t="s">
        <v>28068</v>
      </c>
      <c r="S10159">
        <v>1</v>
      </c>
      <c r="T10159" t="s">
        <v>807</v>
      </c>
      <c r="U10159">
        <v>16</v>
      </c>
      <c r="W10159">
        <v>7667</v>
      </c>
      <c r="X10159" t="b">
        <v>1</v>
      </c>
      <c r="Y10159" t="b">
        <v>0</v>
      </c>
      <c r="Z10159" t="s">
        <v>63</v>
      </c>
      <c r="BA10159" t="s">
        <v>72</v>
      </c>
      <c r="BJ10159">
        <v>0</v>
      </c>
    </row>
    <row r="10160" spans="1:62" x14ac:dyDescent="0.25">
      <c r="A10160">
        <v>19156809865</v>
      </c>
      <c r="B10160" t="s">
        <v>2848</v>
      </c>
      <c r="C10160" t="str">
        <f>_xlfn.IFNA(IF(VLOOKUP(B10160,Sheet2!$A$3340:$B$5680,2,0)&lt;=shopify_orders_export_20180207!D10160, "Earlier", "Later"),"Not Found")</f>
        <v>Later</v>
      </c>
      <c r="D10160" s="6">
        <f t="shared" si="159"/>
        <v>42989.538310185184</v>
      </c>
      <c r="E10160" t="s">
        <v>61</v>
      </c>
      <c r="F10160" t="s">
        <v>28070</v>
      </c>
      <c r="G10160" t="s">
        <v>63</v>
      </c>
      <c r="H10160" t="s">
        <v>28071</v>
      </c>
      <c r="I10160" t="s">
        <v>65</v>
      </c>
      <c r="J10160" t="s">
        <v>66</v>
      </c>
      <c r="K10160">
        <v>61</v>
      </c>
      <c r="L10160">
        <v>9</v>
      </c>
      <c r="M10160">
        <v>0</v>
      </c>
      <c r="N10160">
        <v>70</v>
      </c>
      <c r="P10160">
        <v>0</v>
      </c>
      <c r="Q10160" t="s">
        <v>12945</v>
      </c>
      <c r="R10160" t="s">
        <v>28070</v>
      </c>
      <c r="S10160">
        <v>4</v>
      </c>
      <c r="T10160" t="s">
        <v>7005</v>
      </c>
      <c r="U10160">
        <v>1.5</v>
      </c>
      <c r="W10160">
        <v>2069</v>
      </c>
      <c r="X10160" t="b">
        <v>1</v>
      </c>
      <c r="Y10160" t="b">
        <v>0</v>
      </c>
      <c r="Z10160" t="s">
        <v>63</v>
      </c>
      <c r="AA10160" t="s">
        <v>2851</v>
      </c>
      <c r="AB10160" t="s">
        <v>2852</v>
      </c>
      <c r="AC10160" t="s">
        <v>2853</v>
      </c>
      <c r="AD10160" t="s">
        <v>2854</v>
      </c>
      <c r="AF10160" t="s">
        <v>1871</v>
      </c>
      <c r="AG10160" t="s">
        <v>2855</v>
      </c>
      <c r="AI10160" t="s">
        <v>358</v>
      </c>
      <c r="AJ10160" t="s">
        <v>2856</v>
      </c>
      <c r="AK10160" t="s">
        <v>2851</v>
      </c>
      <c r="AL10160" t="s">
        <v>2852</v>
      </c>
      <c r="AM10160" t="s">
        <v>2853</v>
      </c>
      <c r="AN10160" t="s">
        <v>2854</v>
      </c>
      <c r="AP10160" t="s">
        <v>1871</v>
      </c>
      <c r="AQ10160" t="s">
        <v>2855</v>
      </c>
      <c r="AS10160" t="s">
        <v>358</v>
      </c>
      <c r="AT10160" t="s">
        <v>2856</v>
      </c>
      <c r="AX10160" t="s">
        <v>98</v>
      </c>
      <c r="AY10160" t="s">
        <v>28072</v>
      </c>
      <c r="AZ10160">
        <v>0</v>
      </c>
      <c r="BA10160" t="s">
        <v>72</v>
      </c>
      <c r="BB10160">
        <v>0</v>
      </c>
      <c r="BF10160">
        <v>6100064723</v>
      </c>
      <c r="BH10160" t="s">
        <v>75</v>
      </c>
      <c r="BI10160" t="s">
        <v>100</v>
      </c>
      <c r="BJ10160">
        <v>0</v>
      </c>
    </row>
    <row r="10161" spans="1:62" x14ac:dyDescent="0.25">
      <c r="A10161">
        <v>19156809865</v>
      </c>
      <c r="B10161" t="s">
        <v>2848</v>
      </c>
      <c r="C10161" t="str">
        <f>_xlfn.IFNA(IF(VLOOKUP(B10161,Sheet2!$A$3340:$B$5680,2,0)&lt;=shopify_orders_export_20180207!D10161, "Earlier", "Later"),"Not Found")</f>
        <v>Later</v>
      </c>
      <c r="D10161" s="6" t="str">
        <f t="shared" si="159"/>
        <v/>
      </c>
      <c r="R10161" t="s">
        <v>28070</v>
      </c>
      <c r="S10161">
        <v>1</v>
      </c>
      <c r="T10161" t="s">
        <v>1512</v>
      </c>
      <c r="U10161">
        <v>55</v>
      </c>
      <c r="W10161">
        <v>7650</v>
      </c>
      <c r="X10161" t="b">
        <v>1</v>
      </c>
      <c r="Y10161" t="b">
        <v>0</v>
      </c>
      <c r="Z10161" t="s">
        <v>63</v>
      </c>
      <c r="BA10161" t="s">
        <v>72</v>
      </c>
      <c r="BJ10161">
        <v>0</v>
      </c>
    </row>
    <row r="10162" spans="1:62" x14ac:dyDescent="0.25">
      <c r="A10162">
        <v>19156809864</v>
      </c>
      <c r="B10162" t="s">
        <v>2276</v>
      </c>
      <c r="C10162" t="str">
        <f>_xlfn.IFNA(IF(VLOOKUP(B10162,Sheet2!$A$3340:$B$5680,2,0)&lt;=shopify_orders_export_20180207!D10162, "Earlier", "Later"),"Not Found")</f>
        <v>Later</v>
      </c>
      <c r="D10162" s="6">
        <f t="shared" si="159"/>
        <v>42989.620034722226</v>
      </c>
      <c r="E10162" t="s">
        <v>61</v>
      </c>
      <c r="F10162" t="s">
        <v>28073</v>
      </c>
      <c r="G10162" t="s">
        <v>63</v>
      </c>
      <c r="H10162" t="s">
        <v>28074</v>
      </c>
      <c r="I10162" t="s">
        <v>65</v>
      </c>
      <c r="J10162" t="s">
        <v>66</v>
      </c>
      <c r="K10162">
        <v>82</v>
      </c>
      <c r="L10162">
        <v>0</v>
      </c>
      <c r="M10162">
        <v>0</v>
      </c>
      <c r="N10162">
        <v>82</v>
      </c>
      <c r="P10162">
        <v>0</v>
      </c>
      <c r="Q10162" t="s">
        <v>118</v>
      </c>
      <c r="R10162" t="s">
        <v>28075</v>
      </c>
      <c r="S10162">
        <v>2</v>
      </c>
      <c r="T10162" t="s">
        <v>192</v>
      </c>
      <c r="U10162">
        <v>41</v>
      </c>
      <c r="W10162">
        <v>6200</v>
      </c>
      <c r="X10162" t="b">
        <v>1</v>
      </c>
      <c r="Y10162" t="b">
        <v>0</v>
      </c>
      <c r="Z10162" t="s">
        <v>63</v>
      </c>
      <c r="AA10162" t="s">
        <v>2279</v>
      </c>
      <c r="AB10162" t="s">
        <v>12486</v>
      </c>
      <c r="AC10162" t="s">
        <v>12486</v>
      </c>
      <c r="AF10162" t="s">
        <v>300</v>
      </c>
      <c r="AG10162" t="s">
        <v>2281</v>
      </c>
      <c r="AI10162" t="s">
        <v>96</v>
      </c>
      <c r="AJ10162" t="s">
        <v>2282</v>
      </c>
      <c r="AK10162" t="s">
        <v>2279</v>
      </c>
      <c r="AL10162" t="s">
        <v>12486</v>
      </c>
      <c r="AM10162" t="s">
        <v>12486</v>
      </c>
      <c r="AP10162" t="s">
        <v>300</v>
      </c>
      <c r="AQ10162" t="s">
        <v>2281</v>
      </c>
      <c r="AS10162" t="s">
        <v>96</v>
      </c>
      <c r="AT10162" t="s">
        <v>2282</v>
      </c>
      <c r="AX10162" t="s">
        <v>98</v>
      </c>
      <c r="AY10162" t="s">
        <v>28076</v>
      </c>
      <c r="AZ10162">
        <v>0</v>
      </c>
      <c r="BA10162" t="s">
        <v>72</v>
      </c>
      <c r="BB10162">
        <v>0</v>
      </c>
      <c r="BF10162">
        <v>6099985747</v>
      </c>
      <c r="BH10162" t="s">
        <v>75</v>
      </c>
      <c r="BI10162" t="s">
        <v>100</v>
      </c>
      <c r="BJ10162">
        <v>0</v>
      </c>
    </row>
    <row r="10163" spans="1:62" x14ac:dyDescent="0.25">
      <c r="A10163">
        <v>19156809863</v>
      </c>
      <c r="B10163" t="s">
        <v>14816</v>
      </c>
      <c r="C10163" t="str">
        <f>_xlfn.IFNA(IF(VLOOKUP(B10163,Sheet2!$A$3340:$B$5680,2,0)&lt;=shopify_orders_export_20180207!D10163, "Earlier", "Later"),"Not Found")</f>
        <v>Later</v>
      </c>
      <c r="D10163" s="6">
        <f t="shared" si="159"/>
        <v>42990.010671296295</v>
      </c>
      <c r="E10163" t="s">
        <v>61</v>
      </c>
      <c r="F10163" t="s">
        <v>28077</v>
      </c>
      <c r="G10163" t="s">
        <v>63</v>
      </c>
      <c r="H10163" t="s">
        <v>28078</v>
      </c>
      <c r="I10163" t="s">
        <v>65</v>
      </c>
      <c r="J10163" t="s">
        <v>66</v>
      </c>
      <c r="K10163">
        <v>34</v>
      </c>
      <c r="L10163">
        <v>5.5</v>
      </c>
      <c r="M10163">
        <v>0</v>
      </c>
      <c r="N10163">
        <v>39.5</v>
      </c>
      <c r="P10163">
        <v>0</v>
      </c>
      <c r="Q10163" t="s">
        <v>86</v>
      </c>
      <c r="R10163" t="s">
        <v>28077</v>
      </c>
      <c r="S10163">
        <v>1</v>
      </c>
      <c r="T10163" t="s">
        <v>945</v>
      </c>
      <c r="U10163">
        <v>34</v>
      </c>
      <c r="V10163">
        <v>0</v>
      </c>
      <c r="W10163">
        <v>1100</v>
      </c>
      <c r="X10163" t="b">
        <v>1</v>
      </c>
      <c r="Y10163" t="b">
        <v>0</v>
      </c>
      <c r="Z10163" t="s">
        <v>63</v>
      </c>
      <c r="AA10163" t="s">
        <v>14819</v>
      </c>
      <c r="AB10163" t="s">
        <v>14820</v>
      </c>
      <c r="AC10163" t="s">
        <v>14820</v>
      </c>
      <c r="AF10163" t="s">
        <v>94</v>
      </c>
      <c r="AG10163" t="s">
        <v>14821</v>
      </c>
      <c r="AI10163" t="s">
        <v>96</v>
      </c>
      <c r="AJ10163" t="s">
        <v>14822</v>
      </c>
      <c r="AK10163" t="s">
        <v>14819</v>
      </c>
      <c r="AL10163" t="s">
        <v>14820</v>
      </c>
      <c r="AM10163" t="s">
        <v>14820</v>
      </c>
      <c r="AP10163" t="s">
        <v>94</v>
      </c>
      <c r="AQ10163" t="s">
        <v>14821</v>
      </c>
      <c r="AS10163" t="s">
        <v>96</v>
      </c>
      <c r="AT10163" t="s">
        <v>14822</v>
      </c>
      <c r="AX10163" t="s">
        <v>98</v>
      </c>
      <c r="AY10163" t="s">
        <v>28079</v>
      </c>
      <c r="AZ10163">
        <v>0</v>
      </c>
      <c r="BA10163" t="s">
        <v>72</v>
      </c>
      <c r="BB10163">
        <v>0</v>
      </c>
      <c r="BF10163">
        <v>6099972115</v>
      </c>
      <c r="BH10163" t="s">
        <v>75</v>
      </c>
      <c r="BI10163" t="s">
        <v>100</v>
      </c>
      <c r="BJ10163">
        <v>0</v>
      </c>
    </row>
    <row r="10164" spans="1:62" x14ac:dyDescent="0.25">
      <c r="A10164">
        <v>19156809862</v>
      </c>
      <c r="B10164" t="s">
        <v>28080</v>
      </c>
      <c r="C10164" t="str">
        <f>_xlfn.IFNA(IF(VLOOKUP(B10164,Sheet2!$A$3340:$B$5680,2,0)&lt;=shopify_orders_export_20180207!D10164, "Earlier", "Later"),"Not Found")</f>
        <v>Not Found</v>
      </c>
      <c r="D10164" s="6">
        <f t="shared" si="159"/>
        <v>42990.004687499997</v>
      </c>
      <c r="E10164" t="s">
        <v>61</v>
      </c>
      <c r="F10164" t="s">
        <v>28081</v>
      </c>
      <c r="G10164" t="s">
        <v>63</v>
      </c>
      <c r="H10164" t="s">
        <v>28082</v>
      </c>
      <c r="I10164" t="s">
        <v>65</v>
      </c>
      <c r="J10164" t="s">
        <v>66</v>
      </c>
      <c r="K10164">
        <v>81</v>
      </c>
      <c r="L10164">
        <v>0</v>
      </c>
      <c r="M10164">
        <v>0</v>
      </c>
      <c r="N10164">
        <v>81</v>
      </c>
      <c r="O10164" t="s">
        <v>28083</v>
      </c>
      <c r="P10164">
        <v>5</v>
      </c>
      <c r="Q10164" t="s">
        <v>118</v>
      </c>
      <c r="R10164" t="s">
        <v>28084</v>
      </c>
      <c r="S10164">
        <v>2</v>
      </c>
      <c r="T10164" t="s">
        <v>22519</v>
      </c>
      <c r="U10164">
        <v>43</v>
      </c>
      <c r="W10164">
        <v>2010</v>
      </c>
      <c r="X10164" t="b">
        <v>1</v>
      </c>
      <c r="Y10164" t="b">
        <v>0</v>
      </c>
      <c r="Z10164" t="s">
        <v>63</v>
      </c>
      <c r="AA10164" t="s">
        <v>28085</v>
      </c>
      <c r="AB10164" t="s">
        <v>28086</v>
      </c>
      <c r="AC10164" t="s">
        <v>28086</v>
      </c>
      <c r="AF10164" t="s">
        <v>94</v>
      </c>
      <c r="AG10164" t="s">
        <v>28087</v>
      </c>
      <c r="AI10164" t="s">
        <v>96</v>
      </c>
      <c r="AJ10164" t="s">
        <v>28088</v>
      </c>
      <c r="AK10164" t="s">
        <v>28085</v>
      </c>
      <c r="AL10164" t="s">
        <v>28086</v>
      </c>
      <c r="AM10164" t="s">
        <v>28086</v>
      </c>
      <c r="AP10164" t="s">
        <v>94</v>
      </c>
      <c r="AQ10164" t="s">
        <v>28087</v>
      </c>
      <c r="AS10164" t="s">
        <v>96</v>
      </c>
      <c r="AT10164" t="s">
        <v>28088</v>
      </c>
      <c r="AX10164" t="s">
        <v>98</v>
      </c>
      <c r="AY10164" t="s">
        <v>28089</v>
      </c>
      <c r="AZ10164">
        <v>0</v>
      </c>
      <c r="BA10164" t="s">
        <v>72</v>
      </c>
      <c r="BB10164">
        <v>0</v>
      </c>
      <c r="BF10164">
        <v>6099886675</v>
      </c>
      <c r="BH10164" t="s">
        <v>75</v>
      </c>
      <c r="BI10164" t="s">
        <v>100</v>
      </c>
      <c r="BJ10164">
        <v>0</v>
      </c>
    </row>
    <row r="10165" spans="1:62" x14ac:dyDescent="0.25">
      <c r="A10165">
        <v>19156809861</v>
      </c>
      <c r="B10165" t="s">
        <v>28090</v>
      </c>
      <c r="C10165" t="str">
        <f>_xlfn.IFNA(IF(VLOOKUP(B10165,Sheet2!$A$3340:$B$5680,2,0)&lt;=shopify_orders_export_20180207!D10165, "Earlier", "Later"),"Not Found")</f>
        <v>Not Found</v>
      </c>
      <c r="D10165" s="6">
        <f t="shared" si="159"/>
        <v>42990.003032407411</v>
      </c>
      <c r="E10165" t="s">
        <v>61</v>
      </c>
      <c r="F10165" t="s">
        <v>28091</v>
      </c>
      <c r="G10165" t="s">
        <v>63</v>
      </c>
      <c r="H10165" t="s">
        <v>28092</v>
      </c>
      <c r="I10165" t="s">
        <v>84</v>
      </c>
      <c r="J10165" t="s">
        <v>66</v>
      </c>
      <c r="K10165">
        <v>82</v>
      </c>
      <c r="L10165">
        <v>0</v>
      </c>
      <c r="M10165">
        <v>0</v>
      </c>
      <c r="N10165">
        <v>82</v>
      </c>
      <c r="P10165">
        <v>0</v>
      </c>
      <c r="Q10165" t="s">
        <v>118</v>
      </c>
      <c r="R10165" t="s">
        <v>28091</v>
      </c>
      <c r="S10165">
        <v>2</v>
      </c>
      <c r="T10165" t="s">
        <v>192</v>
      </c>
      <c r="U10165">
        <v>41</v>
      </c>
      <c r="W10165">
        <v>6200</v>
      </c>
      <c r="X10165" t="b">
        <v>1</v>
      </c>
      <c r="Y10165" t="b">
        <v>0</v>
      </c>
      <c r="Z10165" t="s">
        <v>63</v>
      </c>
      <c r="AA10165" t="s">
        <v>28093</v>
      </c>
      <c r="AB10165" t="s">
        <v>28094</v>
      </c>
      <c r="AC10165" t="s">
        <v>28094</v>
      </c>
      <c r="AF10165" t="s">
        <v>94</v>
      </c>
      <c r="AG10165" t="s">
        <v>28095</v>
      </c>
      <c r="AI10165" t="s">
        <v>96</v>
      </c>
      <c r="AJ10165" t="s">
        <v>28096</v>
      </c>
      <c r="AK10165" t="s">
        <v>28093</v>
      </c>
      <c r="AL10165" t="s">
        <v>28094</v>
      </c>
      <c r="AM10165" t="s">
        <v>28094</v>
      </c>
      <c r="AP10165" t="s">
        <v>94</v>
      </c>
      <c r="AQ10165" t="s">
        <v>28095</v>
      </c>
      <c r="AS10165" t="s">
        <v>96</v>
      </c>
      <c r="AT10165" t="s">
        <v>28096</v>
      </c>
      <c r="AX10165" t="s">
        <v>98</v>
      </c>
      <c r="AY10165" t="s">
        <v>28097</v>
      </c>
      <c r="AZ10165">
        <v>0</v>
      </c>
      <c r="BA10165" t="s">
        <v>72</v>
      </c>
      <c r="BB10165">
        <v>0</v>
      </c>
      <c r="BF10165">
        <v>6099854675</v>
      </c>
      <c r="BH10165" t="s">
        <v>75</v>
      </c>
      <c r="BI10165" t="s">
        <v>100</v>
      </c>
      <c r="BJ10165">
        <v>0</v>
      </c>
    </row>
    <row r="10166" spans="1:62" x14ac:dyDescent="0.25">
      <c r="A10166">
        <v>19156809860</v>
      </c>
      <c r="B10166" t="s">
        <v>6480</v>
      </c>
      <c r="C10166" t="str">
        <f>_xlfn.IFNA(IF(VLOOKUP(B10166,Sheet2!$A$3340:$B$5680,2,0)&lt;=shopify_orders_export_20180207!D10166, "Earlier", "Later"),"Not Found")</f>
        <v>Later</v>
      </c>
      <c r="D10166" s="6">
        <f t="shared" si="159"/>
        <v>42990.004050925927</v>
      </c>
      <c r="E10166" t="s">
        <v>61</v>
      </c>
      <c r="F10166" t="s">
        <v>28098</v>
      </c>
      <c r="G10166" t="s">
        <v>63</v>
      </c>
      <c r="H10166" t="s">
        <v>28099</v>
      </c>
      <c r="I10166" t="s">
        <v>65</v>
      </c>
      <c r="J10166" t="s">
        <v>66</v>
      </c>
      <c r="K10166">
        <v>162</v>
      </c>
      <c r="L10166">
        <v>0</v>
      </c>
      <c r="M10166">
        <v>0</v>
      </c>
      <c r="N10166">
        <v>162</v>
      </c>
      <c r="O10166" t="s">
        <v>18176</v>
      </c>
      <c r="P10166">
        <v>15</v>
      </c>
      <c r="Q10166" t="s">
        <v>118</v>
      </c>
      <c r="R10166" t="s">
        <v>28098</v>
      </c>
      <c r="S10166">
        <v>1</v>
      </c>
      <c r="T10166" t="s">
        <v>495</v>
      </c>
      <c r="U10166">
        <v>17</v>
      </c>
      <c r="W10166">
        <v>8727</v>
      </c>
      <c r="X10166" t="b">
        <v>1</v>
      </c>
      <c r="Y10166" t="b">
        <v>0</v>
      </c>
      <c r="Z10166" t="s">
        <v>63</v>
      </c>
      <c r="AA10166" t="s">
        <v>6483</v>
      </c>
      <c r="AB10166" t="s">
        <v>6484</v>
      </c>
      <c r="AC10166" t="s">
        <v>6484</v>
      </c>
      <c r="AF10166" t="s">
        <v>94</v>
      </c>
      <c r="AG10166" t="s">
        <v>6485</v>
      </c>
      <c r="AI10166" t="s">
        <v>96</v>
      </c>
      <c r="AJ10166" t="s">
        <v>6486</v>
      </c>
      <c r="AK10166" t="s">
        <v>6483</v>
      </c>
      <c r="AL10166" t="s">
        <v>6484</v>
      </c>
      <c r="AM10166" t="s">
        <v>6484</v>
      </c>
      <c r="AP10166" t="s">
        <v>94</v>
      </c>
      <c r="AQ10166" t="s">
        <v>6485</v>
      </c>
      <c r="AS10166" t="s">
        <v>96</v>
      </c>
      <c r="AT10166" t="s">
        <v>6486</v>
      </c>
      <c r="AX10166" t="s">
        <v>98</v>
      </c>
      <c r="AY10166" t="s">
        <v>28100</v>
      </c>
      <c r="AZ10166">
        <v>0</v>
      </c>
      <c r="BA10166" t="s">
        <v>72</v>
      </c>
      <c r="BB10166">
        <v>0</v>
      </c>
      <c r="BF10166">
        <v>6099845843</v>
      </c>
      <c r="BH10166" t="s">
        <v>75</v>
      </c>
      <c r="BI10166" t="s">
        <v>100</v>
      </c>
      <c r="BJ10166">
        <v>0</v>
      </c>
    </row>
    <row r="10167" spans="1:62" x14ac:dyDescent="0.25">
      <c r="A10167">
        <v>19156809860</v>
      </c>
      <c r="B10167" t="s">
        <v>6480</v>
      </c>
      <c r="C10167" t="str">
        <f>_xlfn.IFNA(IF(VLOOKUP(B10167,Sheet2!$A$3340:$B$5680,2,0)&lt;=shopify_orders_export_20180207!D10167, "Earlier", "Later"),"Not Found")</f>
        <v>Later</v>
      </c>
      <c r="D10167" s="6" t="str">
        <f t="shared" si="159"/>
        <v/>
      </c>
      <c r="R10167" t="s">
        <v>28098</v>
      </c>
      <c r="S10167">
        <v>1</v>
      </c>
      <c r="T10167" t="s">
        <v>3907</v>
      </c>
      <c r="U10167">
        <v>20</v>
      </c>
      <c r="W10167">
        <v>8710</v>
      </c>
      <c r="X10167" t="b">
        <v>1</v>
      </c>
      <c r="Y10167" t="b">
        <v>0</v>
      </c>
      <c r="Z10167" t="s">
        <v>63</v>
      </c>
      <c r="BA10167" t="s">
        <v>72</v>
      </c>
      <c r="BJ10167">
        <v>0</v>
      </c>
    </row>
    <row r="10168" spans="1:62" x14ac:dyDescent="0.25">
      <c r="A10168">
        <v>19156809860</v>
      </c>
      <c r="B10168" t="s">
        <v>6480</v>
      </c>
      <c r="C10168" t="str">
        <f>_xlfn.IFNA(IF(VLOOKUP(B10168,Sheet2!$A$3340:$B$5680,2,0)&lt;=shopify_orders_export_20180207!D10168, "Earlier", "Later"),"Not Found")</f>
        <v>Later</v>
      </c>
      <c r="D10168" s="6" t="str">
        <f t="shared" si="159"/>
        <v/>
      </c>
      <c r="R10168" t="s">
        <v>28098</v>
      </c>
      <c r="S10168">
        <v>1</v>
      </c>
      <c r="T10168" t="s">
        <v>2610</v>
      </c>
      <c r="U10168">
        <v>30</v>
      </c>
      <c r="W10168">
        <v>8700</v>
      </c>
      <c r="X10168" t="b">
        <v>1</v>
      </c>
      <c r="Y10168" t="b">
        <v>0</v>
      </c>
      <c r="Z10168" t="s">
        <v>63</v>
      </c>
      <c r="BA10168" t="s">
        <v>72</v>
      </c>
      <c r="BJ10168">
        <v>0</v>
      </c>
    </row>
    <row r="10169" spans="1:62" x14ac:dyDescent="0.25">
      <c r="A10169">
        <v>19156809860</v>
      </c>
      <c r="B10169" t="s">
        <v>6480</v>
      </c>
      <c r="C10169" t="str">
        <f>_xlfn.IFNA(IF(VLOOKUP(B10169,Sheet2!$A$3340:$B$5680,2,0)&lt;=shopify_orders_export_20180207!D10169, "Earlier", "Later"),"Not Found")</f>
        <v>Later</v>
      </c>
      <c r="D10169" s="6" t="str">
        <f t="shared" si="159"/>
        <v/>
      </c>
      <c r="R10169" t="s">
        <v>28098</v>
      </c>
      <c r="S10169">
        <v>1</v>
      </c>
      <c r="T10169" t="s">
        <v>157</v>
      </c>
      <c r="U10169">
        <v>55</v>
      </c>
      <c r="W10169">
        <v>7740</v>
      </c>
      <c r="X10169" t="b">
        <v>1</v>
      </c>
      <c r="Y10169" t="b">
        <v>0</v>
      </c>
      <c r="Z10169" t="s">
        <v>63</v>
      </c>
      <c r="BA10169" t="s">
        <v>72</v>
      </c>
      <c r="BJ10169">
        <v>0</v>
      </c>
    </row>
    <row r="10170" spans="1:62" x14ac:dyDescent="0.25">
      <c r="A10170">
        <v>19156809860</v>
      </c>
      <c r="B10170" t="s">
        <v>6480</v>
      </c>
      <c r="C10170" t="str">
        <f>_xlfn.IFNA(IF(VLOOKUP(B10170,Sheet2!$A$3340:$B$5680,2,0)&lt;=shopify_orders_export_20180207!D10170, "Earlier", "Later"),"Not Found")</f>
        <v>Later</v>
      </c>
      <c r="D10170" s="6" t="str">
        <f t="shared" si="159"/>
        <v/>
      </c>
      <c r="R10170" t="s">
        <v>28098</v>
      </c>
      <c r="S10170">
        <v>1</v>
      </c>
      <c r="T10170" t="s">
        <v>1512</v>
      </c>
      <c r="U10170">
        <v>55</v>
      </c>
      <c r="W10170">
        <v>7650</v>
      </c>
      <c r="X10170" t="b">
        <v>1</v>
      </c>
      <c r="Y10170" t="b">
        <v>0</v>
      </c>
      <c r="Z10170" t="s">
        <v>63</v>
      </c>
      <c r="BA10170" t="s">
        <v>72</v>
      </c>
      <c r="BJ10170">
        <v>0</v>
      </c>
    </row>
    <row r="10171" spans="1:62" x14ac:dyDescent="0.25">
      <c r="A10171">
        <v>19156809859</v>
      </c>
      <c r="B10171" t="s">
        <v>28101</v>
      </c>
      <c r="C10171" t="str">
        <f>_xlfn.IFNA(IF(VLOOKUP(B10171,Sheet2!$A$3340:$B$5680,2,0)&lt;=shopify_orders_export_20180207!D10171, "Earlier", "Later"),"Not Found")</f>
        <v>Later</v>
      </c>
      <c r="D10171" s="6">
        <f t="shared" si="159"/>
        <v>42990.003657407404</v>
      </c>
      <c r="E10171" t="s">
        <v>61</v>
      </c>
      <c r="F10171" t="s">
        <v>28102</v>
      </c>
      <c r="G10171" t="s">
        <v>63</v>
      </c>
      <c r="H10171" t="s">
        <v>28103</v>
      </c>
      <c r="I10171" t="s">
        <v>84</v>
      </c>
      <c r="J10171" t="s">
        <v>66</v>
      </c>
      <c r="K10171">
        <v>88</v>
      </c>
      <c r="L10171">
        <v>0</v>
      </c>
      <c r="M10171">
        <v>0</v>
      </c>
      <c r="N10171">
        <v>88</v>
      </c>
      <c r="O10171" t="s">
        <v>18176</v>
      </c>
      <c r="P10171">
        <v>15</v>
      </c>
      <c r="Q10171" t="s">
        <v>118</v>
      </c>
      <c r="R10171" t="s">
        <v>28104</v>
      </c>
      <c r="S10171">
        <v>1</v>
      </c>
      <c r="T10171" t="s">
        <v>655</v>
      </c>
      <c r="U10171">
        <v>36</v>
      </c>
      <c r="W10171">
        <v>3600</v>
      </c>
      <c r="X10171" t="b">
        <v>1</v>
      </c>
      <c r="Y10171" t="b">
        <v>0</v>
      </c>
      <c r="Z10171" t="s">
        <v>63</v>
      </c>
      <c r="AA10171" t="s">
        <v>28105</v>
      </c>
      <c r="AB10171" t="s">
        <v>20410</v>
      </c>
      <c r="AC10171" t="s">
        <v>20411</v>
      </c>
      <c r="AD10171" t="s">
        <v>20412</v>
      </c>
      <c r="AF10171" t="s">
        <v>94</v>
      </c>
      <c r="AG10171" t="s">
        <v>20413</v>
      </c>
      <c r="AI10171" t="s">
        <v>96</v>
      </c>
      <c r="AJ10171" t="s">
        <v>28106</v>
      </c>
      <c r="AK10171" t="s">
        <v>28105</v>
      </c>
      <c r="AL10171" t="s">
        <v>20410</v>
      </c>
      <c r="AM10171" t="s">
        <v>20411</v>
      </c>
      <c r="AN10171" t="s">
        <v>20412</v>
      </c>
      <c r="AP10171" t="s">
        <v>94</v>
      </c>
      <c r="AQ10171" t="s">
        <v>20413</v>
      </c>
      <c r="AS10171" t="s">
        <v>96</v>
      </c>
      <c r="AT10171" t="s">
        <v>28106</v>
      </c>
      <c r="AX10171" t="s">
        <v>98</v>
      </c>
      <c r="AY10171" t="s">
        <v>28107</v>
      </c>
      <c r="AZ10171">
        <v>0</v>
      </c>
      <c r="BA10171" t="s">
        <v>72</v>
      </c>
      <c r="BB10171">
        <v>0</v>
      </c>
      <c r="BF10171">
        <v>6099745747</v>
      </c>
      <c r="BH10171" t="s">
        <v>75</v>
      </c>
      <c r="BI10171" t="s">
        <v>100</v>
      </c>
      <c r="BJ10171">
        <v>0</v>
      </c>
    </row>
    <row r="10172" spans="1:62" x14ac:dyDescent="0.25">
      <c r="A10172">
        <v>19156809859</v>
      </c>
      <c r="B10172" t="s">
        <v>28101</v>
      </c>
      <c r="C10172" t="str">
        <f>_xlfn.IFNA(IF(VLOOKUP(B10172,Sheet2!$A$3340:$B$5680,2,0)&lt;=shopify_orders_export_20180207!D10172, "Earlier", "Later"),"Not Found")</f>
        <v>Later</v>
      </c>
      <c r="D10172" s="6" t="str">
        <f t="shared" si="159"/>
        <v/>
      </c>
      <c r="R10172" t="s">
        <v>28104</v>
      </c>
      <c r="S10172">
        <v>1</v>
      </c>
      <c r="T10172" t="s">
        <v>734</v>
      </c>
      <c r="U10172">
        <v>15</v>
      </c>
      <c r="W10172">
        <v>91587</v>
      </c>
      <c r="X10172" t="b">
        <v>1</v>
      </c>
      <c r="Y10172" t="b">
        <v>0</v>
      </c>
      <c r="Z10172" t="s">
        <v>63</v>
      </c>
      <c r="BA10172" t="s">
        <v>72</v>
      </c>
      <c r="BJ10172">
        <v>0</v>
      </c>
    </row>
    <row r="10173" spans="1:62" x14ac:dyDescent="0.25">
      <c r="A10173">
        <v>19156809859</v>
      </c>
      <c r="B10173" t="s">
        <v>28101</v>
      </c>
      <c r="C10173" t="str">
        <f>_xlfn.IFNA(IF(VLOOKUP(B10173,Sheet2!$A$3340:$B$5680,2,0)&lt;=shopify_orders_export_20180207!D10173, "Earlier", "Later"),"Not Found")</f>
        <v>Later</v>
      </c>
      <c r="D10173" s="6" t="str">
        <f t="shared" si="159"/>
        <v/>
      </c>
      <c r="R10173" t="s">
        <v>28104</v>
      </c>
      <c r="S10173">
        <v>1</v>
      </c>
      <c r="T10173" t="s">
        <v>28108</v>
      </c>
      <c r="U10173">
        <v>52</v>
      </c>
      <c r="W10173">
        <v>91551</v>
      </c>
      <c r="X10173" t="b">
        <v>1</v>
      </c>
      <c r="Y10173" t="b">
        <v>0</v>
      </c>
      <c r="Z10173" t="s">
        <v>63</v>
      </c>
      <c r="BA10173" t="s">
        <v>72</v>
      </c>
      <c r="BJ10173">
        <v>0</v>
      </c>
    </row>
    <row r="10174" spans="1:62" x14ac:dyDescent="0.25">
      <c r="A10174">
        <v>19156809858</v>
      </c>
      <c r="C10174" t="str">
        <f>_xlfn.IFNA(IF(VLOOKUP(B10174,Sheet2!$A$3340:$B$5680,2,0)&lt;=shopify_orders_export_20180207!D10174, "Earlier", "Later"),"Not Found")</f>
        <v>Not Found</v>
      </c>
      <c r="D10174" s="6">
        <f t="shared" si="159"/>
        <v>42988.84878472222</v>
      </c>
      <c r="E10174" t="s">
        <v>61</v>
      </c>
      <c r="G10174" t="s">
        <v>63</v>
      </c>
      <c r="H10174" t="s">
        <v>28109</v>
      </c>
      <c r="I10174" t="s">
        <v>65</v>
      </c>
      <c r="J10174" t="s">
        <v>66</v>
      </c>
      <c r="K10174">
        <v>0</v>
      </c>
      <c r="L10174">
        <v>0</v>
      </c>
      <c r="M10174">
        <v>0</v>
      </c>
      <c r="N10174">
        <v>0</v>
      </c>
      <c r="O10174" t="s">
        <v>8936</v>
      </c>
      <c r="P10174">
        <v>56</v>
      </c>
      <c r="R10174" t="s">
        <v>28110</v>
      </c>
      <c r="S10174">
        <v>1</v>
      </c>
      <c r="T10174" t="s">
        <v>5903</v>
      </c>
      <c r="U10174">
        <v>15</v>
      </c>
      <c r="W10174">
        <v>7697</v>
      </c>
      <c r="X10174" t="b">
        <v>1</v>
      </c>
      <c r="Y10174" t="b">
        <v>0</v>
      </c>
      <c r="Z10174" t="s">
        <v>63</v>
      </c>
      <c r="AZ10174">
        <v>0</v>
      </c>
      <c r="BA10174" t="s">
        <v>72</v>
      </c>
      <c r="BB10174">
        <v>0</v>
      </c>
      <c r="BC10174" t="s">
        <v>73</v>
      </c>
      <c r="BD10174" t="s">
        <v>74</v>
      </c>
      <c r="BE10174">
        <v>9</v>
      </c>
      <c r="BF10174">
        <v>6099681555</v>
      </c>
      <c r="BH10174" t="s">
        <v>75</v>
      </c>
      <c r="BI10174" t="s">
        <v>76</v>
      </c>
      <c r="BJ10174">
        <v>0</v>
      </c>
    </row>
    <row r="10175" spans="1:62" x14ac:dyDescent="0.25">
      <c r="A10175">
        <v>19156809858</v>
      </c>
      <c r="C10175" t="str">
        <f>_xlfn.IFNA(IF(VLOOKUP(B10175,Sheet2!$A$3340:$B$5680,2,0)&lt;=shopify_orders_export_20180207!D10175, "Earlier", "Later"),"Not Found")</f>
        <v>Not Found</v>
      </c>
      <c r="D10175" s="6" t="str">
        <f t="shared" si="159"/>
        <v/>
      </c>
      <c r="R10175" t="s">
        <v>28110</v>
      </c>
      <c r="S10175">
        <v>1</v>
      </c>
      <c r="T10175" t="s">
        <v>810</v>
      </c>
      <c r="U10175">
        <v>15</v>
      </c>
      <c r="W10175">
        <v>7647</v>
      </c>
      <c r="X10175" t="b">
        <v>1</v>
      </c>
      <c r="Y10175" t="b">
        <v>0</v>
      </c>
      <c r="Z10175" t="s">
        <v>63</v>
      </c>
      <c r="BA10175" t="s">
        <v>72</v>
      </c>
      <c r="BJ10175">
        <v>0</v>
      </c>
    </row>
    <row r="10176" spans="1:62" x14ac:dyDescent="0.25">
      <c r="A10176">
        <v>19156809858</v>
      </c>
      <c r="C10176" t="str">
        <f>_xlfn.IFNA(IF(VLOOKUP(B10176,Sheet2!$A$3340:$B$5680,2,0)&lt;=shopify_orders_export_20180207!D10176, "Earlier", "Later"),"Not Found")</f>
        <v>Not Found</v>
      </c>
      <c r="D10176" s="6" t="str">
        <f t="shared" si="159"/>
        <v/>
      </c>
      <c r="R10176" t="s">
        <v>28110</v>
      </c>
      <c r="S10176">
        <v>1</v>
      </c>
      <c r="T10176" t="s">
        <v>5817</v>
      </c>
      <c r="U10176">
        <v>15</v>
      </c>
      <c r="W10176">
        <v>7747</v>
      </c>
      <c r="X10176" t="b">
        <v>1</v>
      </c>
      <c r="Y10176" t="b">
        <v>0</v>
      </c>
      <c r="Z10176" t="s">
        <v>63</v>
      </c>
      <c r="BA10176" t="s">
        <v>72</v>
      </c>
      <c r="BJ10176">
        <v>0</v>
      </c>
    </row>
    <row r="10177" spans="1:62" x14ac:dyDescent="0.25">
      <c r="A10177">
        <v>19156809858</v>
      </c>
      <c r="C10177" t="str">
        <f>_xlfn.IFNA(IF(VLOOKUP(B10177,Sheet2!$A$3340:$B$5680,2,0)&lt;=shopify_orders_export_20180207!D10177, "Earlier", "Later"),"Not Found")</f>
        <v>Not Found</v>
      </c>
      <c r="D10177" s="6" t="str">
        <f t="shared" si="159"/>
        <v/>
      </c>
      <c r="R10177" t="s">
        <v>28110</v>
      </c>
      <c r="S10177">
        <v>2</v>
      </c>
      <c r="T10177" t="s">
        <v>1768</v>
      </c>
      <c r="U10177">
        <v>2.5</v>
      </c>
      <c r="W10177">
        <v>7719</v>
      </c>
      <c r="X10177" t="b">
        <v>1</v>
      </c>
      <c r="Y10177" t="b">
        <v>0</v>
      </c>
      <c r="Z10177" t="s">
        <v>63</v>
      </c>
      <c r="BA10177" t="s">
        <v>72</v>
      </c>
      <c r="BJ10177">
        <v>0</v>
      </c>
    </row>
    <row r="10178" spans="1:62" x14ac:dyDescent="0.25">
      <c r="A10178">
        <v>19156809858</v>
      </c>
      <c r="C10178" t="str">
        <f>_xlfn.IFNA(IF(VLOOKUP(B10178,Sheet2!$A$3340:$B$5680,2,0)&lt;=shopify_orders_export_20180207!D10178, "Earlier", "Later"),"Not Found")</f>
        <v>Not Found</v>
      </c>
      <c r="D10178" s="6" t="str">
        <f t="shared" si="159"/>
        <v/>
      </c>
      <c r="R10178" t="s">
        <v>28110</v>
      </c>
      <c r="S10178">
        <v>2</v>
      </c>
      <c r="T10178" t="s">
        <v>818</v>
      </c>
      <c r="U10178">
        <v>2</v>
      </c>
      <c r="W10178">
        <v>7969</v>
      </c>
      <c r="X10178" t="b">
        <v>1</v>
      </c>
      <c r="Y10178" t="b">
        <v>0</v>
      </c>
      <c r="Z10178" t="s">
        <v>63</v>
      </c>
      <c r="BA10178" t="s">
        <v>72</v>
      </c>
      <c r="BJ10178">
        <v>0</v>
      </c>
    </row>
    <row r="10179" spans="1:62" x14ac:dyDescent="0.25">
      <c r="A10179">
        <v>19156809858</v>
      </c>
      <c r="C10179" t="str">
        <f>_xlfn.IFNA(IF(VLOOKUP(B10179,Sheet2!$A$3340:$B$5680,2,0)&lt;=shopify_orders_export_20180207!D10179, "Earlier", "Later"),"Not Found")</f>
        <v>Not Found</v>
      </c>
      <c r="D10179" s="6" t="str">
        <f t="shared" ref="D10179:D10242" si="160">IFERROR(DATEVALUE(LEFT(H10179, LEN(H10179)-5)) + TIMEVALUE(LEFT(H10179, LEN(H10179)-5)),"")</f>
        <v/>
      </c>
      <c r="R10179" t="s">
        <v>28110</v>
      </c>
      <c r="S10179">
        <v>1</v>
      </c>
      <c r="T10179" t="s">
        <v>5291</v>
      </c>
      <c r="U10179">
        <v>2</v>
      </c>
      <c r="W10179">
        <v>7839</v>
      </c>
      <c r="X10179" t="b">
        <v>1</v>
      </c>
      <c r="Y10179" t="b">
        <v>0</v>
      </c>
      <c r="Z10179" t="s">
        <v>63</v>
      </c>
      <c r="BA10179" t="s">
        <v>72</v>
      </c>
      <c r="BJ10179">
        <v>0</v>
      </c>
    </row>
    <row r="10180" spans="1:62" x14ac:dyDescent="0.25">
      <c r="A10180">
        <v>19156809857</v>
      </c>
      <c r="B10180" t="s">
        <v>28111</v>
      </c>
      <c r="C10180" t="str">
        <f>_xlfn.IFNA(IF(VLOOKUP(B10180,Sheet2!$A$3340:$B$5680,2,0)&lt;=shopify_orders_export_20180207!D10180, "Earlier", "Later"),"Not Found")</f>
        <v>Not Found</v>
      </c>
      <c r="D10180" s="6">
        <f t="shared" si="160"/>
        <v>42988.846712962964</v>
      </c>
      <c r="E10180" t="s">
        <v>61</v>
      </c>
      <c r="F10180" t="s">
        <v>28112</v>
      </c>
      <c r="G10180" t="s">
        <v>63</v>
      </c>
      <c r="H10180" t="s">
        <v>28112</v>
      </c>
      <c r="I10180" t="s">
        <v>65</v>
      </c>
      <c r="J10180" t="s">
        <v>66</v>
      </c>
      <c r="K10180">
        <v>151</v>
      </c>
      <c r="L10180">
        <v>0</v>
      </c>
      <c r="M10180">
        <v>0</v>
      </c>
      <c r="N10180">
        <v>151</v>
      </c>
      <c r="P10180">
        <v>0</v>
      </c>
      <c r="R10180" t="s">
        <v>28112</v>
      </c>
      <c r="S10180">
        <v>1</v>
      </c>
      <c r="T10180" t="s">
        <v>407</v>
      </c>
      <c r="U10180">
        <v>48</v>
      </c>
      <c r="W10180">
        <v>7690</v>
      </c>
      <c r="X10180" t="b">
        <v>1</v>
      </c>
      <c r="Y10180" t="b">
        <v>0</v>
      </c>
      <c r="Z10180" t="s">
        <v>63</v>
      </c>
      <c r="AA10180" t="s">
        <v>28113</v>
      </c>
      <c r="AX10180" t="s">
        <v>70</v>
      </c>
      <c r="AY10180" t="s">
        <v>28114</v>
      </c>
      <c r="AZ10180">
        <v>0</v>
      </c>
      <c r="BA10180" t="s">
        <v>72</v>
      </c>
      <c r="BB10180">
        <v>0</v>
      </c>
      <c r="BC10180" t="s">
        <v>73</v>
      </c>
      <c r="BD10180" t="s">
        <v>74</v>
      </c>
      <c r="BE10180">
        <v>9</v>
      </c>
      <c r="BF10180">
        <v>6099677459</v>
      </c>
      <c r="BH10180" t="s">
        <v>75</v>
      </c>
      <c r="BI10180" t="s">
        <v>76</v>
      </c>
      <c r="BJ10180">
        <v>0</v>
      </c>
    </row>
    <row r="10181" spans="1:62" x14ac:dyDescent="0.25">
      <c r="A10181">
        <v>19156809857</v>
      </c>
      <c r="B10181" t="s">
        <v>28111</v>
      </c>
      <c r="C10181" t="str">
        <f>_xlfn.IFNA(IF(VLOOKUP(B10181,Sheet2!$A$3340:$B$5680,2,0)&lt;=shopify_orders_export_20180207!D10181, "Earlier", "Later"),"Not Found")</f>
        <v>Not Found</v>
      </c>
      <c r="D10181" s="6" t="str">
        <f t="shared" si="160"/>
        <v/>
      </c>
      <c r="R10181" t="s">
        <v>28112</v>
      </c>
      <c r="S10181">
        <v>1</v>
      </c>
      <c r="T10181" t="s">
        <v>524</v>
      </c>
      <c r="U10181">
        <v>48</v>
      </c>
      <c r="W10181">
        <v>7820</v>
      </c>
      <c r="X10181" t="b">
        <v>1</v>
      </c>
      <c r="Y10181" t="b">
        <v>0</v>
      </c>
      <c r="Z10181" t="s">
        <v>63</v>
      </c>
      <c r="BA10181" t="s">
        <v>72</v>
      </c>
      <c r="BJ10181">
        <v>0</v>
      </c>
    </row>
    <row r="10182" spans="1:62" x14ac:dyDescent="0.25">
      <c r="A10182">
        <v>19156809857</v>
      </c>
      <c r="B10182" t="s">
        <v>28111</v>
      </c>
      <c r="C10182" t="str">
        <f>_xlfn.IFNA(IF(VLOOKUP(B10182,Sheet2!$A$3340:$B$5680,2,0)&lt;=shopify_orders_export_20180207!D10182, "Earlier", "Later"),"Not Found")</f>
        <v>Not Found</v>
      </c>
      <c r="D10182" s="6" t="str">
        <f t="shared" si="160"/>
        <v/>
      </c>
      <c r="R10182" t="s">
        <v>28112</v>
      </c>
      <c r="S10182">
        <v>1</v>
      </c>
      <c r="T10182" t="s">
        <v>157</v>
      </c>
      <c r="U10182">
        <v>55</v>
      </c>
      <c r="W10182">
        <v>7740</v>
      </c>
      <c r="X10182" t="b">
        <v>1</v>
      </c>
      <c r="Y10182" t="b">
        <v>0</v>
      </c>
      <c r="Z10182" t="s">
        <v>63</v>
      </c>
      <c r="BA10182" t="s">
        <v>72</v>
      </c>
      <c r="BJ10182">
        <v>0</v>
      </c>
    </row>
    <row r="10183" spans="1:62" x14ac:dyDescent="0.25">
      <c r="A10183">
        <v>19156809856</v>
      </c>
      <c r="B10183" t="s">
        <v>10904</v>
      </c>
      <c r="C10183" t="str">
        <f>_xlfn.IFNA(IF(VLOOKUP(B10183,Sheet2!$A$3340:$B$5680,2,0)&lt;=shopify_orders_export_20180207!D10183, "Earlier", "Later"),"Not Found")</f>
        <v>Later</v>
      </c>
      <c r="D10183" s="6">
        <f t="shared" si="160"/>
        <v>42990.002465277779</v>
      </c>
      <c r="E10183" t="s">
        <v>61</v>
      </c>
      <c r="F10183" t="s">
        <v>28115</v>
      </c>
      <c r="G10183" t="s">
        <v>63</v>
      </c>
      <c r="H10183" t="s">
        <v>28116</v>
      </c>
      <c r="I10183" t="s">
        <v>65</v>
      </c>
      <c r="J10183" t="s">
        <v>66</v>
      </c>
      <c r="K10183">
        <v>155</v>
      </c>
      <c r="L10183">
        <v>0</v>
      </c>
      <c r="M10183">
        <v>0</v>
      </c>
      <c r="N10183">
        <v>155</v>
      </c>
      <c r="O10183" t="s">
        <v>18176</v>
      </c>
      <c r="P10183">
        <v>15</v>
      </c>
      <c r="Q10183" t="s">
        <v>118</v>
      </c>
      <c r="R10183" t="s">
        <v>28115</v>
      </c>
      <c r="S10183">
        <v>1</v>
      </c>
      <c r="T10183" t="s">
        <v>524</v>
      </c>
      <c r="U10183">
        <v>48</v>
      </c>
      <c r="W10183">
        <v>7820</v>
      </c>
      <c r="X10183" t="b">
        <v>1</v>
      </c>
      <c r="Y10183" t="b">
        <v>0</v>
      </c>
      <c r="Z10183" t="s">
        <v>63</v>
      </c>
      <c r="AA10183" t="s">
        <v>10907</v>
      </c>
      <c r="AB10183" t="s">
        <v>10908</v>
      </c>
      <c r="AC10183" t="s">
        <v>10909</v>
      </c>
      <c r="AD10183" t="s">
        <v>6812</v>
      </c>
      <c r="AF10183" t="s">
        <v>94</v>
      </c>
      <c r="AG10183" t="s">
        <v>10910</v>
      </c>
      <c r="AI10183" t="s">
        <v>96</v>
      </c>
      <c r="AJ10183" t="s">
        <v>10911</v>
      </c>
      <c r="AK10183" t="s">
        <v>10907</v>
      </c>
      <c r="AL10183" t="s">
        <v>10908</v>
      </c>
      <c r="AM10183" t="s">
        <v>10909</v>
      </c>
      <c r="AN10183" t="s">
        <v>6812</v>
      </c>
      <c r="AP10183" t="s">
        <v>94</v>
      </c>
      <c r="AQ10183" t="s">
        <v>10910</v>
      </c>
      <c r="AS10183" t="s">
        <v>96</v>
      </c>
      <c r="AT10183" t="s">
        <v>10911</v>
      </c>
      <c r="AX10183" t="s">
        <v>98</v>
      </c>
      <c r="AY10183" t="s">
        <v>28117</v>
      </c>
      <c r="AZ10183">
        <v>0</v>
      </c>
      <c r="BA10183" t="s">
        <v>72</v>
      </c>
      <c r="BB10183">
        <v>0</v>
      </c>
      <c r="BF10183">
        <v>6099661139</v>
      </c>
      <c r="BH10183" t="s">
        <v>75</v>
      </c>
      <c r="BI10183" t="s">
        <v>100</v>
      </c>
      <c r="BJ10183">
        <v>0</v>
      </c>
    </row>
    <row r="10184" spans="1:62" x14ac:dyDescent="0.25">
      <c r="A10184">
        <v>19156809856</v>
      </c>
      <c r="B10184" t="s">
        <v>10904</v>
      </c>
      <c r="C10184" t="str">
        <f>_xlfn.IFNA(IF(VLOOKUP(B10184,Sheet2!$A$3340:$B$5680,2,0)&lt;=shopify_orders_export_20180207!D10184, "Earlier", "Later"),"Not Found")</f>
        <v>Later</v>
      </c>
      <c r="D10184" s="6" t="str">
        <f t="shared" si="160"/>
        <v/>
      </c>
      <c r="R10184" t="s">
        <v>28115</v>
      </c>
      <c r="S10184">
        <v>1</v>
      </c>
      <c r="T10184" t="s">
        <v>1042</v>
      </c>
      <c r="U10184">
        <v>48</v>
      </c>
      <c r="W10184">
        <v>9180</v>
      </c>
      <c r="X10184" t="b">
        <v>1</v>
      </c>
      <c r="Y10184" t="b">
        <v>0</v>
      </c>
      <c r="Z10184" t="s">
        <v>63</v>
      </c>
      <c r="BA10184" t="s">
        <v>72</v>
      </c>
      <c r="BJ10184">
        <v>0</v>
      </c>
    </row>
    <row r="10185" spans="1:62" x14ac:dyDescent="0.25">
      <c r="A10185">
        <v>19156809856</v>
      </c>
      <c r="B10185" t="s">
        <v>10904</v>
      </c>
      <c r="C10185" t="str">
        <f>_xlfn.IFNA(IF(VLOOKUP(B10185,Sheet2!$A$3340:$B$5680,2,0)&lt;=shopify_orders_export_20180207!D10185, "Earlier", "Later"),"Not Found")</f>
        <v>Later</v>
      </c>
      <c r="D10185" s="6" t="str">
        <f t="shared" si="160"/>
        <v/>
      </c>
      <c r="R10185" t="s">
        <v>28115</v>
      </c>
      <c r="S10185">
        <v>1</v>
      </c>
      <c r="T10185" t="s">
        <v>156</v>
      </c>
      <c r="U10185">
        <v>38</v>
      </c>
      <c r="W10185">
        <v>7670</v>
      </c>
      <c r="X10185" t="b">
        <v>1</v>
      </c>
      <c r="Y10185" t="b">
        <v>0</v>
      </c>
      <c r="Z10185" t="s">
        <v>63</v>
      </c>
      <c r="BA10185" t="s">
        <v>72</v>
      </c>
      <c r="BJ10185">
        <v>0</v>
      </c>
    </row>
    <row r="10186" spans="1:62" x14ac:dyDescent="0.25">
      <c r="A10186">
        <v>19156809856</v>
      </c>
      <c r="B10186" t="s">
        <v>10904</v>
      </c>
      <c r="C10186" t="str">
        <f>_xlfn.IFNA(IF(VLOOKUP(B10186,Sheet2!$A$3340:$B$5680,2,0)&lt;=shopify_orders_export_20180207!D10186, "Earlier", "Later"),"Not Found")</f>
        <v>Later</v>
      </c>
      <c r="D10186" s="6" t="str">
        <f t="shared" si="160"/>
        <v/>
      </c>
      <c r="R10186" t="s">
        <v>28115</v>
      </c>
      <c r="S10186">
        <v>1</v>
      </c>
      <c r="T10186" t="s">
        <v>672</v>
      </c>
      <c r="U10186">
        <v>36</v>
      </c>
      <c r="W10186">
        <v>7830</v>
      </c>
      <c r="X10186" t="b">
        <v>1</v>
      </c>
      <c r="Y10186" t="b">
        <v>0</v>
      </c>
      <c r="Z10186" t="s">
        <v>63</v>
      </c>
      <c r="BA10186" t="s">
        <v>72</v>
      </c>
      <c r="BJ10186">
        <v>0</v>
      </c>
    </row>
    <row r="10187" spans="1:62" x14ac:dyDescent="0.25">
      <c r="A10187">
        <v>19156809855</v>
      </c>
      <c r="C10187" t="str">
        <f>_xlfn.IFNA(IF(VLOOKUP(B10187,Sheet2!$A$3340:$B$5680,2,0)&lt;=shopify_orders_export_20180207!D10187, "Earlier", "Later"),"Not Found")</f>
        <v>Not Found</v>
      </c>
      <c r="D10187" s="6">
        <f t="shared" si="160"/>
        <v>42988.806747685187</v>
      </c>
      <c r="E10187" t="s">
        <v>61</v>
      </c>
      <c r="F10187" t="s">
        <v>28118</v>
      </c>
      <c r="G10187" t="s">
        <v>63</v>
      </c>
      <c r="H10187" t="s">
        <v>28118</v>
      </c>
      <c r="I10187" t="s">
        <v>65</v>
      </c>
      <c r="J10187" t="s">
        <v>66</v>
      </c>
      <c r="K10187">
        <v>43</v>
      </c>
      <c r="L10187">
        <v>0</v>
      </c>
      <c r="M10187">
        <v>0</v>
      </c>
      <c r="N10187">
        <v>43</v>
      </c>
      <c r="P10187">
        <v>0</v>
      </c>
      <c r="R10187" t="s">
        <v>28119</v>
      </c>
      <c r="S10187">
        <v>1</v>
      </c>
      <c r="T10187" t="s">
        <v>570</v>
      </c>
      <c r="U10187">
        <v>43</v>
      </c>
      <c r="W10187">
        <v>2051</v>
      </c>
      <c r="X10187" t="b">
        <v>1</v>
      </c>
      <c r="Y10187" t="b">
        <v>0</v>
      </c>
      <c r="Z10187" t="s">
        <v>63</v>
      </c>
      <c r="AX10187" t="s">
        <v>235</v>
      </c>
      <c r="AY10187" t="s">
        <v>28120</v>
      </c>
      <c r="AZ10187">
        <v>0</v>
      </c>
      <c r="BA10187" t="s">
        <v>72</v>
      </c>
      <c r="BB10187">
        <v>0</v>
      </c>
      <c r="BC10187" t="s">
        <v>73</v>
      </c>
      <c r="BD10187" t="s">
        <v>74</v>
      </c>
      <c r="BE10187">
        <v>9</v>
      </c>
      <c r="BF10187">
        <v>6099583379</v>
      </c>
      <c r="BH10187" t="s">
        <v>75</v>
      </c>
      <c r="BI10187" t="s">
        <v>76</v>
      </c>
      <c r="BJ10187">
        <v>0</v>
      </c>
    </row>
    <row r="10188" spans="1:62" x14ac:dyDescent="0.25">
      <c r="A10188">
        <v>19156809854</v>
      </c>
      <c r="C10188" t="str">
        <f>_xlfn.IFNA(IF(VLOOKUP(B10188,Sheet2!$A$3340:$B$5680,2,0)&lt;=shopify_orders_export_20180207!D10188, "Earlier", "Later"),"Not Found")</f>
        <v>Not Found</v>
      </c>
      <c r="D10188" s="6">
        <f t="shared" si="160"/>
        <v>42988.782488425924</v>
      </c>
      <c r="E10188" t="s">
        <v>61</v>
      </c>
      <c r="F10188" t="s">
        <v>28121</v>
      </c>
      <c r="G10188" t="s">
        <v>63</v>
      </c>
      <c r="H10188" t="s">
        <v>28121</v>
      </c>
      <c r="I10188" t="s">
        <v>65</v>
      </c>
      <c r="J10188" t="s">
        <v>66</v>
      </c>
      <c r="K10188">
        <v>48</v>
      </c>
      <c r="L10188">
        <v>0</v>
      </c>
      <c r="M10188">
        <v>0</v>
      </c>
      <c r="N10188">
        <v>48</v>
      </c>
      <c r="P10188">
        <v>0</v>
      </c>
      <c r="R10188" t="s">
        <v>28121</v>
      </c>
      <c r="S10188">
        <v>1</v>
      </c>
      <c r="T10188" t="s">
        <v>856</v>
      </c>
      <c r="U10188">
        <v>48</v>
      </c>
      <c r="W10188">
        <v>7760</v>
      </c>
      <c r="X10188" t="b">
        <v>1</v>
      </c>
      <c r="Y10188" t="b">
        <v>0</v>
      </c>
      <c r="Z10188" t="s">
        <v>63</v>
      </c>
      <c r="AX10188" t="s">
        <v>70</v>
      </c>
      <c r="AY10188" t="s">
        <v>28122</v>
      </c>
      <c r="AZ10188">
        <v>0</v>
      </c>
      <c r="BA10188" t="s">
        <v>72</v>
      </c>
      <c r="BB10188">
        <v>0</v>
      </c>
      <c r="BC10188" t="s">
        <v>73</v>
      </c>
      <c r="BD10188" t="s">
        <v>74</v>
      </c>
      <c r="BE10188">
        <v>9</v>
      </c>
      <c r="BF10188">
        <v>6099528979</v>
      </c>
      <c r="BH10188" t="s">
        <v>75</v>
      </c>
      <c r="BI10188" t="s">
        <v>76</v>
      </c>
      <c r="BJ10188">
        <v>0</v>
      </c>
    </row>
    <row r="10189" spans="1:62" x14ac:dyDescent="0.25">
      <c r="A10189">
        <v>19156809853</v>
      </c>
      <c r="B10189" t="s">
        <v>10396</v>
      </c>
      <c r="C10189" t="str">
        <f>_xlfn.IFNA(IF(VLOOKUP(B10189,Sheet2!$A$3340:$B$5680,2,0)&lt;=shopify_orders_export_20180207!D10189, "Earlier", "Later"),"Not Found")</f>
        <v>Later</v>
      </c>
      <c r="D10189" s="6">
        <f t="shared" si="160"/>
        <v>42989.967685185184</v>
      </c>
      <c r="E10189" t="s">
        <v>61</v>
      </c>
      <c r="F10189" t="s">
        <v>28123</v>
      </c>
      <c r="G10189" t="s">
        <v>63</v>
      </c>
      <c r="H10189" t="s">
        <v>28124</v>
      </c>
      <c r="I10189" t="s">
        <v>65</v>
      </c>
      <c r="J10189" t="s">
        <v>66</v>
      </c>
      <c r="K10189">
        <v>80</v>
      </c>
      <c r="L10189">
        <v>0</v>
      </c>
      <c r="M10189">
        <v>0</v>
      </c>
      <c r="N10189">
        <v>80</v>
      </c>
      <c r="O10189" t="s">
        <v>18176</v>
      </c>
      <c r="P10189">
        <v>15</v>
      </c>
      <c r="Q10189" t="s">
        <v>118</v>
      </c>
      <c r="R10189" t="s">
        <v>28123</v>
      </c>
      <c r="S10189">
        <v>1</v>
      </c>
      <c r="T10189" t="s">
        <v>426</v>
      </c>
      <c r="U10189">
        <v>37</v>
      </c>
      <c r="W10189">
        <v>2800</v>
      </c>
      <c r="X10189" t="b">
        <v>1</v>
      </c>
      <c r="Y10189" t="b">
        <v>0</v>
      </c>
      <c r="Z10189" t="s">
        <v>63</v>
      </c>
      <c r="AA10189" t="s">
        <v>10400</v>
      </c>
      <c r="AB10189" t="s">
        <v>17221</v>
      </c>
      <c r="AC10189" t="s">
        <v>17221</v>
      </c>
      <c r="AE10189" t="s">
        <v>17222</v>
      </c>
      <c r="AF10189" t="s">
        <v>94</v>
      </c>
      <c r="AG10189" t="s">
        <v>17223</v>
      </c>
      <c r="AI10189" t="s">
        <v>96</v>
      </c>
      <c r="AJ10189" t="s">
        <v>17224</v>
      </c>
      <c r="AK10189" t="s">
        <v>10400</v>
      </c>
      <c r="AL10189" t="s">
        <v>17221</v>
      </c>
      <c r="AM10189" t="s">
        <v>17221</v>
      </c>
      <c r="AO10189" t="s">
        <v>17222</v>
      </c>
      <c r="AP10189" t="s">
        <v>94</v>
      </c>
      <c r="AQ10189" t="s">
        <v>17223</v>
      </c>
      <c r="AS10189" t="s">
        <v>96</v>
      </c>
      <c r="AT10189" t="s">
        <v>17224</v>
      </c>
      <c r="AX10189" t="s">
        <v>98</v>
      </c>
      <c r="AY10189" t="s">
        <v>28125</v>
      </c>
      <c r="AZ10189">
        <v>0</v>
      </c>
      <c r="BA10189" t="s">
        <v>72</v>
      </c>
      <c r="BB10189">
        <v>0</v>
      </c>
      <c r="BF10189">
        <v>6099493523</v>
      </c>
      <c r="BH10189" t="s">
        <v>75</v>
      </c>
      <c r="BI10189" t="s">
        <v>100</v>
      </c>
      <c r="BJ10189">
        <v>0</v>
      </c>
    </row>
    <row r="10190" spans="1:62" x14ac:dyDescent="0.25">
      <c r="A10190">
        <v>19156809853</v>
      </c>
      <c r="B10190" t="s">
        <v>10396</v>
      </c>
      <c r="C10190" t="str">
        <f>_xlfn.IFNA(IF(VLOOKUP(B10190,Sheet2!$A$3340:$B$5680,2,0)&lt;=shopify_orders_export_20180207!D10190, "Earlier", "Later"),"Not Found")</f>
        <v>Later</v>
      </c>
      <c r="D10190" s="6" t="str">
        <f t="shared" si="160"/>
        <v/>
      </c>
      <c r="R10190" t="s">
        <v>28123</v>
      </c>
      <c r="S10190">
        <v>2</v>
      </c>
      <c r="T10190" t="s">
        <v>197</v>
      </c>
      <c r="U10190">
        <v>29</v>
      </c>
      <c r="W10190">
        <v>5000</v>
      </c>
      <c r="X10190" t="b">
        <v>1</v>
      </c>
      <c r="Y10190" t="b">
        <v>0</v>
      </c>
      <c r="Z10190" t="s">
        <v>63</v>
      </c>
      <c r="BA10190" t="s">
        <v>72</v>
      </c>
      <c r="BJ10190">
        <v>0</v>
      </c>
    </row>
    <row r="10191" spans="1:62" x14ac:dyDescent="0.25">
      <c r="A10191">
        <v>19156809852</v>
      </c>
      <c r="B10191" t="s">
        <v>28126</v>
      </c>
      <c r="C10191" t="str">
        <f>_xlfn.IFNA(IF(VLOOKUP(B10191,Sheet2!$A$3340:$B$5680,2,0)&lt;=shopify_orders_export_20180207!D10191, "Earlier", "Later"),"Not Found")</f>
        <v>Later</v>
      </c>
      <c r="D10191" s="6">
        <f t="shared" si="160"/>
        <v>42990.004826388889</v>
      </c>
      <c r="E10191" t="s">
        <v>61</v>
      </c>
      <c r="F10191" t="s">
        <v>28127</v>
      </c>
      <c r="G10191" t="s">
        <v>63</v>
      </c>
      <c r="H10191" t="s">
        <v>28128</v>
      </c>
      <c r="I10191" t="s">
        <v>84</v>
      </c>
      <c r="J10191" t="s">
        <v>66</v>
      </c>
      <c r="K10191">
        <v>28</v>
      </c>
      <c r="L10191">
        <v>5.5</v>
      </c>
      <c r="M10191">
        <v>0</v>
      </c>
      <c r="N10191">
        <v>33.5</v>
      </c>
      <c r="O10191" t="s">
        <v>18176</v>
      </c>
      <c r="P10191">
        <v>15</v>
      </c>
      <c r="Q10191" t="s">
        <v>86</v>
      </c>
      <c r="R10191" t="s">
        <v>28129</v>
      </c>
      <c r="S10191">
        <v>1</v>
      </c>
      <c r="T10191" t="s">
        <v>22519</v>
      </c>
      <c r="U10191">
        <v>43</v>
      </c>
      <c r="W10191">
        <v>2010</v>
      </c>
      <c r="X10191" t="b">
        <v>1</v>
      </c>
      <c r="Y10191" t="b">
        <v>0</v>
      </c>
      <c r="Z10191" t="s">
        <v>63</v>
      </c>
      <c r="AA10191" t="s">
        <v>28130</v>
      </c>
      <c r="AB10191" t="s">
        <v>28131</v>
      </c>
      <c r="AC10191" t="s">
        <v>28131</v>
      </c>
      <c r="AF10191" t="s">
        <v>94</v>
      </c>
      <c r="AG10191" t="s">
        <v>28132</v>
      </c>
      <c r="AI10191" t="s">
        <v>96</v>
      </c>
      <c r="AJ10191" t="s">
        <v>28133</v>
      </c>
      <c r="AK10191" t="s">
        <v>28130</v>
      </c>
      <c r="AL10191" t="s">
        <v>28131</v>
      </c>
      <c r="AM10191" t="s">
        <v>28131</v>
      </c>
      <c r="AP10191" t="s">
        <v>94</v>
      </c>
      <c r="AQ10191" t="s">
        <v>28132</v>
      </c>
      <c r="AS10191" t="s">
        <v>96</v>
      </c>
      <c r="AT10191" t="s">
        <v>28133</v>
      </c>
      <c r="AX10191" t="s">
        <v>98</v>
      </c>
      <c r="AY10191" t="s">
        <v>28134</v>
      </c>
      <c r="AZ10191">
        <v>0</v>
      </c>
      <c r="BA10191" t="s">
        <v>72</v>
      </c>
      <c r="BB10191">
        <v>0</v>
      </c>
      <c r="BF10191">
        <v>6099489747</v>
      </c>
      <c r="BH10191" t="s">
        <v>75</v>
      </c>
      <c r="BI10191" t="s">
        <v>100</v>
      </c>
      <c r="BJ10191">
        <v>0</v>
      </c>
    </row>
    <row r="10192" spans="1:62" x14ac:dyDescent="0.25">
      <c r="A10192">
        <v>19156809851</v>
      </c>
      <c r="B10192" t="s">
        <v>5111</v>
      </c>
      <c r="C10192" t="str">
        <f>_xlfn.IFNA(IF(VLOOKUP(B10192,Sheet2!$A$3340:$B$5680,2,0)&lt;=shopify_orders_export_20180207!D10192, "Earlier", "Later"),"Not Found")</f>
        <v>Later</v>
      </c>
      <c r="D10192" s="6">
        <f t="shared" si="160"/>
        <v>42988.760659722226</v>
      </c>
      <c r="E10192" t="s">
        <v>61</v>
      </c>
      <c r="F10192" t="s">
        <v>28135</v>
      </c>
      <c r="G10192" t="s">
        <v>63</v>
      </c>
      <c r="H10192" t="s">
        <v>28136</v>
      </c>
      <c r="I10192" t="s">
        <v>65</v>
      </c>
      <c r="J10192" t="s">
        <v>66</v>
      </c>
      <c r="K10192">
        <v>23</v>
      </c>
      <c r="L10192">
        <v>0</v>
      </c>
      <c r="M10192">
        <v>0</v>
      </c>
      <c r="N10192">
        <v>23</v>
      </c>
      <c r="P10192">
        <v>0</v>
      </c>
      <c r="R10192" t="s">
        <v>28135</v>
      </c>
      <c r="S10192">
        <v>1</v>
      </c>
      <c r="T10192" t="s">
        <v>308</v>
      </c>
      <c r="U10192">
        <v>8</v>
      </c>
      <c r="W10192">
        <v>6006</v>
      </c>
      <c r="X10192" t="b">
        <v>1</v>
      </c>
      <c r="Y10192" t="b">
        <v>1</v>
      </c>
      <c r="Z10192" t="s">
        <v>63</v>
      </c>
      <c r="AA10192" t="s">
        <v>5113</v>
      </c>
      <c r="AX10192" t="s">
        <v>70</v>
      </c>
      <c r="AY10192" t="s">
        <v>28137</v>
      </c>
      <c r="AZ10192">
        <v>0</v>
      </c>
      <c r="BA10192" t="s">
        <v>72</v>
      </c>
      <c r="BB10192">
        <v>0</v>
      </c>
      <c r="BC10192" t="s">
        <v>73</v>
      </c>
      <c r="BD10192" t="s">
        <v>74</v>
      </c>
      <c r="BE10192">
        <v>9</v>
      </c>
      <c r="BF10192">
        <v>6099486099</v>
      </c>
      <c r="BH10192" t="s">
        <v>75</v>
      </c>
      <c r="BI10192" t="s">
        <v>76</v>
      </c>
      <c r="BJ10192">
        <v>0</v>
      </c>
    </row>
    <row r="10193" spans="1:62" x14ac:dyDescent="0.25">
      <c r="A10193">
        <v>19156809851</v>
      </c>
      <c r="B10193" t="s">
        <v>5111</v>
      </c>
      <c r="C10193" t="str">
        <f>_xlfn.IFNA(IF(VLOOKUP(B10193,Sheet2!$A$3340:$B$5680,2,0)&lt;=shopify_orders_export_20180207!D10193, "Earlier", "Later"),"Not Found")</f>
        <v>Later</v>
      </c>
      <c r="D10193" s="6" t="str">
        <f t="shared" si="160"/>
        <v/>
      </c>
      <c r="R10193" t="s">
        <v>28135</v>
      </c>
      <c r="S10193">
        <v>1</v>
      </c>
      <c r="T10193" t="s">
        <v>836</v>
      </c>
      <c r="U10193">
        <v>15</v>
      </c>
      <c r="W10193">
        <v>7827</v>
      </c>
      <c r="X10193" t="b">
        <v>1</v>
      </c>
      <c r="Y10193" t="b">
        <v>0</v>
      </c>
      <c r="Z10193" t="s">
        <v>63</v>
      </c>
      <c r="BA10193" t="s">
        <v>72</v>
      </c>
      <c r="BJ10193">
        <v>0</v>
      </c>
    </row>
    <row r="10194" spans="1:62" x14ac:dyDescent="0.25">
      <c r="A10194">
        <v>19156809850</v>
      </c>
      <c r="B10194" t="s">
        <v>28138</v>
      </c>
      <c r="C10194" t="str">
        <f>_xlfn.IFNA(IF(VLOOKUP(B10194,Sheet2!$A$3340:$B$5680,2,0)&lt;=shopify_orders_export_20180207!D10194, "Earlier", "Later"),"Not Found")</f>
        <v>Later</v>
      </c>
      <c r="D10194" s="6">
        <f t="shared" si="160"/>
        <v>42990.003171296295</v>
      </c>
      <c r="E10194" t="s">
        <v>61</v>
      </c>
      <c r="F10194" t="s">
        <v>28139</v>
      </c>
      <c r="G10194" t="s">
        <v>63</v>
      </c>
      <c r="H10194" t="s">
        <v>28140</v>
      </c>
      <c r="I10194" t="s">
        <v>65</v>
      </c>
      <c r="J10194" t="s">
        <v>66</v>
      </c>
      <c r="K10194">
        <v>100</v>
      </c>
      <c r="L10194">
        <v>0</v>
      </c>
      <c r="M10194">
        <v>0</v>
      </c>
      <c r="N10194">
        <v>100</v>
      </c>
      <c r="O10194" t="s">
        <v>18176</v>
      </c>
      <c r="P10194">
        <v>15</v>
      </c>
      <c r="Q10194" t="s">
        <v>118</v>
      </c>
      <c r="R10194" t="s">
        <v>28141</v>
      </c>
      <c r="S10194">
        <v>1</v>
      </c>
      <c r="T10194" t="s">
        <v>291</v>
      </c>
      <c r="U10194">
        <v>55</v>
      </c>
      <c r="W10194">
        <v>7640</v>
      </c>
      <c r="X10194" t="b">
        <v>1</v>
      </c>
      <c r="Y10194" t="b">
        <v>0</v>
      </c>
      <c r="Z10194" t="s">
        <v>63</v>
      </c>
      <c r="AA10194" t="s">
        <v>28142</v>
      </c>
      <c r="AB10194" t="s">
        <v>28143</v>
      </c>
      <c r="AC10194" t="s">
        <v>28144</v>
      </c>
      <c r="AD10194" s="2">
        <v>43113</v>
      </c>
      <c r="AF10194" t="s">
        <v>300</v>
      </c>
      <c r="AG10194" t="s">
        <v>28145</v>
      </c>
      <c r="AI10194" t="s">
        <v>96</v>
      </c>
      <c r="AJ10194" t="s">
        <v>28146</v>
      </c>
      <c r="AK10194" t="s">
        <v>28142</v>
      </c>
      <c r="AL10194" t="s">
        <v>28143</v>
      </c>
      <c r="AM10194" t="s">
        <v>28144</v>
      </c>
      <c r="AN10194" s="2">
        <v>43113</v>
      </c>
      <c r="AP10194" t="s">
        <v>300</v>
      </c>
      <c r="AQ10194" t="s">
        <v>28145</v>
      </c>
      <c r="AS10194" t="s">
        <v>96</v>
      </c>
      <c r="AT10194" t="s">
        <v>28146</v>
      </c>
      <c r="AX10194" t="s">
        <v>98</v>
      </c>
      <c r="AY10194" t="s">
        <v>28147</v>
      </c>
      <c r="AZ10194">
        <v>0</v>
      </c>
      <c r="BA10194" t="s">
        <v>72</v>
      </c>
      <c r="BB10194">
        <v>0</v>
      </c>
      <c r="BF10194">
        <v>6099435795</v>
      </c>
      <c r="BH10194" t="s">
        <v>75</v>
      </c>
      <c r="BI10194" t="s">
        <v>100</v>
      </c>
      <c r="BJ10194">
        <v>0</v>
      </c>
    </row>
    <row r="10195" spans="1:62" x14ac:dyDescent="0.25">
      <c r="A10195">
        <v>19156809850</v>
      </c>
      <c r="B10195" t="s">
        <v>28138</v>
      </c>
      <c r="C10195" t="str">
        <f>_xlfn.IFNA(IF(VLOOKUP(B10195,Sheet2!$A$3340:$B$5680,2,0)&lt;=shopify_orders_export_20180207!D10195, "Earlier", "Later"),"Not Found")</f>
        <v>Later</v>
      </c>
      <c r="D10195" s="6" t="str">
        <f t="shared" si="160"/>
        <v/>
      </c>
      <c r="R10195" t="s">
        <v>28141</v>
      </c>
      <c r="S10195">
        <v>1</v>
      </c>
      <c r="T10195" t="s">
        <v>2275</v>
      </c>
      <c r="U10195">
        <v>60</v>
      </c>
      <c r="W10195">
        <v>7710</v>
      </c>
      <c r="X10195" t="b">
        <v>1</v>
      </c>
      <c r="Y10195" t="b">
        <v>0</v>
      </c>
      <c r="Z10195" t="s">
        <v>63</v>
      </c>
      <c r="BA10195" t="s">
        <v>72</v>
      </c>
      <c r="BJ10195">
        <v>0</v>
      </c>
    </row>
    <row r="10196" spans="1:62" x14ac:dyDescent="0.25">
      <c r="A10196">
        <v>19156809849</v>
      </c>
      <c r="B10196" t="s">
        <v>10802</v>
      </c>
      <c r="C10196" t="str">
        <f>_xlfn.IFNA(IF(VLOOKUP(B10196,Sheet2!$A$3340:$B$5680,2,0)&lt;=shopify_orders_export_20180207!D10196, "Earlier", "Later"),"Not Found")</f>
        <v>Later</v>
      </c>
      <c r="D10196" s="6">
        <f t="shared" si="160"/>
        <v>42988.68478009259</v>
      </c>
      <c r="E10196" t="s">
        <v>61</v>
      </c>
      <c r="F10196" t="s">
        <v>28148</v>
      </c>
      <c r="G10196" t="s">
        <v>63</v>
      </c>
      <c r="H10196" t="s">
        <v>28148</v>
      </c>
      <c r="I10196" t="s">
        <v>65</v>
      </c>
      <c r="J10196" t="s">
        <v>66</v>
      </c>
      <c r="K10196">
        <v>19</v>
      </c>
      <c r="L10196">
        <v>0</v>
      </c>
      <c r="M10196">
        <v>0</v>
      </c>
      <c r="N10196">
        <v>19</v>
      </c>
      <c r="O10196" t="s">
        <v>19119</v>
      </c>
      <c r="P10196">
        <v>15</v>
      </c>
      <c r="R10196" t="s">
        <v>28149</v>
      </c>
      <c r="S10196">
        <v>1</v>
      </c>
      <c r="T10196" t="s">
        <v>945</v>
      </c>
      <c r="U10196">
        <v>34</v>
      </c>
      <c r="V10196">
        <v>0</v>
      </c>
      <c r="W10196">
        <v>1100</v>
      </c>
      <c r="X10196" t="b">
        <v>1</v>
      </c>
      <c r="Y10196" t="b">
        <v>0</v>
      </c>
      <c r="Z10196" t="s">
        <v>63</v>
      </c>
      <c r="AA10196" t="s">
        <v>10804</v>
      </c>
      <c r="AX10196" t="s">
        <v>162</v>
      </c>
      <c r="AY10196" t="s">
        <v>28150</v>
      </c>
      <c r="AZ10196">
        <v>0</v>
      </c>
      <c r="BA10196" t="s">
        <v>72</v>
      </c>
      <c r="BB10196">
        <v>0</v>
      </c>
      <c r="BC10196" t="s">
        <v>73</v>
      </c>
      <c r="BD10196" t="s">
        <v>74</v>
      </c>
      <c r="BE10196">
        <v>9</v>
      </c>
      <c r="BF10196">
        <v>6099335187</v>
      </c>
      <c r="BH10196" t="s">
        <v>75</v>
      </c>
      <c r="BI10196" t="s">
        <v>76</v>
      </c>
      <c r="BJ10196">
        <v>0</v>
      </c>
    </row>
    <row r="10197" spans="1:62" x14ac:dyDescent="0.25">
      <c r="A10197">
        <v>19156809848</v>
      </c>
      <c r="B10197" t="s">
        <v>10449</v>
      </c>
      <c r="C10197" t="str">
        <f>_xlfn.IFNA(IF(VLOOKUP(B10197,Sheet2!$A$3340:$B$5680,2,0)&lt;=shopify_orders_export_20180207!D10197, "Earlier", "Later"),"Not Found")</f>
        <v>Not Found</v>
      </c>
      <c r="D10197" s="6">
        <f t="shared" si="160"/>
        <v>42988.678148148145</v>
      </c>
      <c r="E10197" t="s">
        <v>61</v>
      </c>
      <c r="F10197" t="s">
        <v>28151</v>
      </c>
      <c r="G10197" t="s">
        <v>63</v>
      </c>
      <c r="H10197" t="s">
        <v>28152</v>
      </c>
      <c r="I10197" t="s">
        <v>65</v>
      </c>
      <c r="J10197" t="s">
        <v>66</v>
      </c>
      <c r="K10197">
        <v>118</v>
      </c>
      <c r="L10197">
        <v>0</v>
      </c>
      <c r="M10197">
        <v>0</v>
      </c>
      <c r="N10197">
        <v>118</v>
      </c>
      <c r="P10197">
        <v>0</v>
      </c>
      <c r="R10197" t="s">
        <v>28151</v>
      </c>
      <c r="S10197">
        <v>1</v>
      </c>
      <c r="T10197" t="s">
        <v>133</v>
      </c>
      <c r="U10197">
        <v>34</v>
      </c>
      <c r="W10197">
        <v>1350</v>
      </c>
      <c r="X10197" t="b">
        <v>1</v>
      </c>
      <c r="Y10197" t="b">
        <v>0</v>
      </c>
      <c r="Z10197" t="s">
        <v>63</v>
      </c>
      <c r="AA10197" t="s">
        <v>10452</v>
      </c>
      <c r="AX10197" t="s">
        <v>70</v>
      </c>
      <c r="AY10197" t="s">
        <v>28153</v>
      </c>
      <c r="AZ10197">
        <v>0</v>
      </c>
      <c r="BA10197" t="s">
        <v>72</v>
      </c>
      <c r="BB10197">
        <v>0</v>
      </c>
      <c r="BC10197" t="s">
        <v>73</v>
      </c>
      <c r="BD10197" t="s">
        <v>74</v>
      </c>
      <c r="BE10197">
        <v>9</v>
      </c>
      <c r="BF10197">
        <v>6099323539</v>
      </c>
      <c r="BH10197" t="s">
        <v>75</v>
      </c>
      <c r="BI10197" t="s">
        <v>76</v>
      </c>
      <c r="BJ10197">
        <v>0</v>
      </c>
    </row>
    <row r="10198" spans="1:62" x14ac:dyDescent="0.25">
      <c r="A10198">
        <v>19156809848</v>
      </c>
      <c r="B10198" t="s">
        <v>10449</v>
      </c>
      <c r="C10198" t="str">
        <f>_xlfn.IFNA(IF(VLOOKUP(B10198,Sheet2!$A$3340:$B$5680,2,0)&lt;=shopify_orders_export_20180207!D10198, "Earlier", "Later"),"Not Found")</f>
        <v>Not Found</v>
      </c>
      <c r="D10198" s="6" t="str">
        <f t="shared" si="160"/>
        <v/>
      </c>
      <c r="R10198" t="s">
        <v>28151</v>
      </c>
      <c r="S10198">
        <v>1</v>
      </c>
      <c r="T10198" t="s">
        <v>22519</v>
      </c>
      <c r="U10198">
        <v>43</v>
      </c>
      <c r="W10198">
        <v>2010</v>
      </c>
      <c r="X10198" t="b">
        <v>1</v>
      </c>
      <c r="Y10198" t="b">
        <v>0</v>
      </c>
      <c r="Z10198" t="s">
        <v>63</v>
      </c>
      <c r="BA10198" t="s">
        <v>72</v>
      </c>
      <c r="BJ10198">
        <v>0</v>
      </c>
    </row>
    <row r="10199" spans="1:62" x14ac:dyDescent="0.25">
      <c r="A10199">
        <v>19156809848</v>
      </c>
      <c r="B10199" t="s">
        <v>10449</v>
      </c>
      <c r="C10199" t="str">
        <f>_xlfn.IFNA(IF(VLOOKUP(B10199,Sheet2!$A$3340:$B$5680,2,0)&lt;=shopify_orders_export_20180207!D10199, "Earlier", "Later"),"Not Found")</f>
        <v>Not Found</v>
      </c>
      <c r="D10199" s="6" t="str">
        <f t="shared" si="160"/>
        <v/>
      </c>
      <c r="R10199" t="s">
        <v>28151</v>
      </c>
      <c r="S10199">
        <v>1</v>
      </c>
      <c r="T10199" t="s">
        <v>401</v>
      </c>
      <c r="U10199">
        <v>41</v>
      </c>
      <c r="W10199">
        <v>6240</v>
      </c>
      <c r="X10199" t="b">
        <v>1</v>
      </c>
      <c r="Y10199" t="b">
        <v>0</v>
      </c>
      <c r="Z10199" t="s">
        <v>63</v>
      </c>
      <c r="BA10199" t="s">
        <v>72</v>
      </c>
      <c r="BJ10199">
        <v>0</v>
      </c>
    </row>
    <row r="10200" spans="1:62" x14ac:dyDescent="0.25">
      <c r="A10200">
        <v>19156809847</v>
      </c>
      <c r="B10200" t="s">
        <v>10807</v>
      </c>
      <c r="C10200" t="str">
        <f>_xlfn.IFNA(IF(VLOOKUP(B10200,Sheet2!$A$3340:$B$5680,2,0)&lt;=shopify_orders_export_20180207!D10200, "Earlier", "Later"),"Not Found")</f>
        <v>Later</v>
      </c>
      <c r="D10200" s="6">
        <f t="shared" si="160"/>
        <v>42988.675717592596</v>
      </c>
      <c r="E10200" t="s">
        <v>61</v>
      </c>
      <c r="F10200" t="s">
        <v>28154</v>
      </c>
      <c r="G10200" t="s">
        <v>63</v>
      </c>
      <c r="H10200" t="s">
        <v>28154</v>
      </c>
      <c r="I10200" t="s">
        <v>65</v>
      </c>
      <c r="J10200" t="s">
        <v>66</v>
      </c>
      <c r="K10200">
        <v>60</v>
      </c>
      <c r="L10200">
        <v>0</v>
      </c>
      <c r="M10200">
        <v>0</v>
      </c>
      <c r="N10200">
        <v>60</v>
      </c>
      <c r="O10200" t="s">
        <v>19119</v>
      </c>
      <c r="P10200">
        <v>15</v>
      </c>
      <c r="R10200" t="s">
        <v>28155</v>
      </c>
      <c r="S10200">
        <v>1</v>
      </c>
      <c r="T10200" t="s">
        <v>3610</v>
      </c>
      <c r="U10200">
        <v>48</v>
      </c>
      <c r="W10200">
        <v>7610</v>
      </c>
      <c r="X10200" t="b">
        <v>1</v>
      </c>
      <c r="Y10200" t="b">
        <v>0</v>
      </c>
      <c r="Z10200" t="s">
        <v>63</v>
      </c>
      <c r="AA10200" t="s">
        <v>10809</v>
      </c>
      <c r="AX10200" t="s">
        <v>70</v>
      </c>
      <c r="AY10200" t="s">
        <v>28156</v>
      </c>
      <c r="AZ10200">
        <v>0</v>
      </c>
      <c r="BA10200" t="s">
        <v>72</v>
      </c>
      <c r="BB10200">
        <v>0</v>
      </c>
      <c r="BC10200" t="s">
        <v>73</v>
      </c>
      <c r="BD10200" t="s">
        <v>74</v>
      </c>
      <c r="BE10200">
        <v>9</v>
      </c>
      <c r="BF10200">
        <v>6099319379</v>
      </c>
      <c r="BH10200" t="s">
        <v>75</v>
      </c>
      <c r="BI10200" t="s">
        <v>76</v>
      </c>
      <c r="BJ10200">
        <v>0</v>
      </c>
    </row>
    <row r="10201" spans="1:62" x14ac:dyDescent="0.25">
      <c r="A10201">
        <v>19156809847</v>
      </c>
      <c r="B10201" t="s">
        <v>10807</v>
      </c>
      <c r="C10201" t="str">
        <f>_xlfn.IFNA(IF(VLOOKUP(B10201,Sheet2!$A$3340:$B$5680,2,0)&lt;=shopify_orders_export_20180207!D10201, "Earlier", "Later"),"Not Found")</f>
        <v>Later</v>
      </c>
      <c r="D10201" s="6" t="str">
        <f t="shared" si="160"/>
        <v/>
      </c>
      <c r="R10201" t="s">
        <v>28155</v>
      </c>
      <c r="S10201">
        <v>1</v>
      </c>
      <c r="T10201" t="s">
        <v>189</v>
      </c>
      <c r="U10201">
        <v>27</v>
      </c>
      <c r="V10201">
        <v>0</v>
      </c>
      <c r="W10201">
        <v>6002</v>
      </c>
      <c r="X10201" t="b">
        <v>1</v>
      </c>
      <c r="Y10201" t="b">
        <v>0</v>
      </c>
      <c r="Z10201" t="s">
        <v>63</v>
      </c>
      <c r="BA10201" t="s">
        <v>72</v>
      </c>
      <c r="BJ10201">
        <v>0</v>
      </c>
    </row>
    <row r="10202" spans="1:62" x14ac:dyDescent="0.25">
      <c r="A10202">
        <v>19156809846</v>
      </c>
      <c r="B10202" t="s">
        <v>12974</v>
      </c>
      <c r="C10202" t="str">
        <f>_xlfn.IFNA(IF(VLOOKUP(B10202,Sheet2!$A$3340:$B$5680,2,0)&lt;=shopify_orders_export_20180207!D10202, "Earlier", "Later"),"Not Found")</f>
        <v>Later</v>
      </c>
      <c r="D10202" s="6">
        <f t="shared" si="160"/>
        <v>42990.0080787037</v>
      </c>
      <c r="E10202" t="s">
        <v>61</v>
      </c>
      <c r="F10202" t="s">
        <v>28157</v>
      </c>
      <c r="G10202" t="s">
        <v>63</v>
      </c>
      <c r="H10202" t="s">
        <v>28158</v>
      </c>
      <c r="I10202" t="s">
        <v>65</v>
      </c>
      <c r="J10202" t="s">
        <v>66</v>
      </c>
      <c r="K10202">
        <v>98</v>
      </c>
      <c r="L10202">
        <v>0</v>
      </c>
      <c r="M10202">
        <v>0</v>
      </c>
      <c r="N10202">
        <v>98</v>
      </c>
      <c r="O10202" t="s">
        <v>18176</v>
      </c>
      <c r="P10202">
        <v>15</v>
      </c>
      <c r="Q10202" t="s">
        <v>118</v>
      </c>
      <c r="R10202" t="s">
        <v>28157</v>
      </c>
      <c r="S10202">
        <v>1</v>
      </c>
      <c r="T10202" t="s">
        <v>646</v>
      </c>
      <c r="U10202">
        <v>45</v>
      </c>
      <c r="W10202">
        <v>5900</v>
      </c>
      <c r="X10202" t="b">
        <v>1</v>
      </c>
      <c r="Y10202" t="b">
        <v>0</v>
      </c>
      <c r="Z10202" t="s">
        <v>63</v>
      </c>
      <c r="AA10202" t="s">
        <v>23117</v>
      </c>
      <c r="AB10202" t="s">
        <v>23118</v>
      </c>
      <c r="AC10202" t="s">
        <v>23118</v>
      </c>
      <c r="AF10202" t="s">
        <v>23119</v>
      </c>
      <c r="AG10202" t="s">
        <v>23120</v>
      </c>
      <c r="AI10202" t="s">
        <v>96</v>
      </c>
      <c r="AJ10202" t="s">
        <v>23121</v>
      </c>
      <c r="AK10202" t="s">
        <v>23117</v>
      </c>
      <c r="AL10202" t="s">
        <v>23118</v>
      </c>
      <c r="AM10202" t="s">
        <v>23118</v>
      </c>
      <c r="AP10202" t="s">
        <v>23119</v>
      </c>
      <c r="AQ10202" t="s">
        <v>23120</v>
      </c>
      <c r="AS10202" t="s">
        <v>96</v>
      </c>
      <c r="AT10202" t="s">
        <v>23121</v>
      </c>
      <c r="AX10202" t="s">
        <v>98</v>
      </c>
      <c r="AY10202" t="s">
        <v>28159</v>
      </c>
      <c r="AZ10202">
        <v>0</v>
      </c>
      <c r="BA10202" t="s">
        <v>72</v>
      </c>
      <c r="BB10202">
        <v>0</v>
      </c>
      <c r="BF10202">
        <v>6099299283</v>
      </c>
      <c r="BH10202" t="s">
        <v>75</v>
      </c>
      <c r="BI10202" t="s">
        <v>100</v>
      </c>
      <c r="BJ10202">
        <v>0</v>
      </c>
    </row>
    <row r="10203" spans="1:62" x14ac:dyDescent="0.25">
      <c r="A10203">
        <v>19156809846</v>
      </c>
      <c r="B10203" t="s">
        <v>12974</v>
      </c>
      <c r="C10203" t="str">
        <f>_xlfn.IFNA(IF(VLOOKUP(B10203,Sheet2!$A$3340:$B$5680,2,0)&lt;=shopify_orders_export_20180207!D10203, "Earlier", "Later"),"Not Found")</f>
        <v>Later</v>
      </c>
      <c r="D10203" s="6" t="str">
        <f t="shared" si="160"/>
        <v/>
      </c>
      <c r="R10203" t="s">
        <v>28157</v>
      </c>
      <c r="S10203">
        <v>1</v>
      </c>
      <c r="T10203" t="s">
        <v>79</v>
      </c>
      <c r="U10203">
        <v>68</v>
      </c>
      <c r="W10203">
        <v>7770</v>
      </c>
      <c r="X10203" t="b">
        <v>1</v>
      </c>
      <c r="Y10203" t="b">
        <v>0</v>
      </c>
      <c r="Z10203" t="s">
        <v>63</v>
      </c>
      <c r="BA10203" t="s">
        <v>72</v>
      </c>
      <c r="BJ10203">
        <v>0</v>
      </c>
    </row>
    <row r="10204" spans="1:62" x14ac:dyDescent="0.25">
      <c r="A10204">
        <v>19156809845</v>
      </c>
      <c r="B10204" t="s">
        <v>28160</v>
      </c>
      <c r="C10204" t="str">
        <f>_xlfn.IFNA(IF(VLOOKUP(B10204,Sheet2!$A$3340:$B$5680,2,0)&lt;=shopify_orders_export_20180207!D10204, "Earlier", "Later"),"Not Found")</f>
        <v>Later</v>
      </c>
      <c r="D10204" s="6">
        <f t="shared" si="160"/>
        <v>42990.007013888891</v>
      </c>
      <c r="E10204" t="s">
        <v>61</v>
      </c>
      <c r="F10204" t="s">
        <v>28161</v>
      </c>
      <c r="G10204" t="s">
        <v>63</v>
      </c>
      <c r="H10204" t="s">
        <v>28162</v>
      </c>
      <c r="I10204" t="s">
        <v>65</v>
      </c>
      <c r="J10204" t="s">
        <v>66</v>
      </c>
      <c r="K10204">
        <v>27</v>
      </c>
      <c r="L10204">
        <v>5.5</v>
      </c>
      <c r="M10204">
        <v>0</v>
      </c>
      <c r="N10204">
        <v>32.5</v>
      </c>
      <c r="O10204" t="s">
        <v>18176</v>
      </c>
      <c r="P10204">
        <v>15</v>
      </c>
      <c r="Q10204" t="s">
        <v>86</v>
      </c>
      <c r="R10204" t="s">
        <v>28161</v>
      </c>
      <c r="S10204">
        <v>1</v>
      </c>
      <c r="T10204" t="s">
        <v>508</v>
      </c>
      <c r="U10204">
        <v>42</v>
      </c>
      <c r="W10204">
        <v>1860</v>
      </c>
      <c r="X10204" t="b">
        <v>1</v>
      </c>
      <c r="Y10204" t="b">
        <v>0</v>
      </c>
      <c r="Z10204" t="s">
        <v>63</v>
      </c>
      <c r="AA10204" t="s">
        <v>28163</v>
      </c>
      <c r="AB10204" t="s">
        <v>28164</v>
      </c>
      <c r="AC10204" t="s">
        <v>28164</v>
      </c>
      <c r="AE10204" t="s">
        <v>26120</v>
      </c>
      <c r="AF10204" t="s">
        <v>94</v>
      </c>
      <c r="AG10204" t="s">
        <v>13251</v>
      </c>
      <c r="AI10204" t="s">
        <v>96</v>
      </c>
      <c r="AJ10204" t="s">
        <v>28165</v>
      </c>
      <c r="AK10204" t="s">
        <v>28163</v>
      </c>
      <c r="AL10204" t="s">
        <v>28164</v>
      </c>
      <c r="AM10204" t="s">
        <v>28164</v>
      </c>
      <c r="AO10204" t="s">
        <v>26120</v>
      </c>
      <c r="AP10204" t="s">
        <v>94</v>
      </c>
      <c r="AQ10204" t="s">
        <v>13251</v>
      </c>
      <c r="AS10204" t="s">
        <v>96</v>
      </c>
      <c r="AT10204" t="s">
        <v>28165</v>
      </c>
      <c r="AX10204" t="s">
        <v>98</v>
      </c>
      <c r="AY10204" t="s">
        <v>28166</v>
      </c>
      <c r="AZ10204">
        <v>0</v>
      </c>
      <c r="BA10204" t="s">
        <v>72</v>
      </c>
      <c r="BB10204">
        <v>0</v>
      </c>
      <c r="BF10204">
        <v>6099293395</v>
      </c>
      <c r="BH10204" t="s">
        <v>75</v>
      </c>
      <c r="BI10204" t="s">
        <v>100</v>
      </c>
      <c r="BJ10204">
        <v>0</v>
      </c>
    </row>
    <row r="10205" spans="1:62" x14ac:dyDescent="0.25">
      <c r="A10205">
        <v>19156809844</v>
      </c>
      <c r="B10205" t="s">
        <v>28167</v>
      </c>
      <c r="C10205" t="str">
        <f>_xlfn.IFNA(IF(VLOOKUP(B10205,Sheet2!$A$3340:$B$5680,2,0)&lt;=shopify_orders_export_20180207!D10205, "Earlier", "Later"),"Not Found")</f>
        <v>Later</v>
      </c>
      <c r="D10205" s="6">
        <f t="shared" si="160"/>
        <v>42990.006863425922</v>
      </c>
      <c r="E10205" t="s">
        <v>61</v>
      </c>
      <c r="F10205" t="s">
        <v>28168</v>
      </c>
      <c r="G10205" t="s">
        <v>63</v>
      </c>
      <c r="H10205" t="s">
        <v>28169</v>
      </c>
      <c r="I10205" t="s">
        <v>84</v>
      </c>
      <c r="J10205" t="s">
        <v>66</v>
      </c>
      <c r="K10205">
        <v>143</v>
      </c>
      <c r="L10205">
        <v>0</v>
      </c>
      <c r="M10205">
        <v>0</v>
      </c>
      <c r="N10205">
        <v>143</v>
      </c>
      <c r="O10205" t="s">
        <v>18176</v>
      </c>
      <c r="P10205">
        <v>15</v>
      </c>
      <c r="Q10205" t="s">
        <v>118</v>
      </c>
      <c r="R10205" t="s">
        <v>28170</v>
      </c>
      <c r="S10205">
        <v>1</v>
      </c>
      <c r="T10205" t="s">
        <v>79</v>
      </c>
      <c r="U10205">
        <v>68</v>
      </c>
      <c r="W10205">
        <v>7770</v>
      </c>
      <c r="X10205" t="b">
        <v>1</v>
      </c>
      <c r="Y10205" t="b">
        <v>0</v>
      </c>
      <c r="Z10205" t="s">
        <v>63</v>
      </c>
      <c r="AA10205" t="s">
        <v>28171</v>
      </c>
      <c r="AB10205" t="s">
        <v>28172</v>
      </c>
      <c r="AC10205" t="s">
        <v>28173</v>
      </c>
      <c r="AD10205" s="2">
        <v>43408</v>
      </c>
      <c r="AF10205" t="s">
        <v>300</v>
      </c>
      <c r="AG10205" t="s">
        <v>28174</v>
      </c>
      <c r="AI10205" t="s">
        <v>96</v>
      </c>
      <c r="AJ10205" t="s">
        <v>28175</v>
      </c>
      <c r="AK10205" t="s">
        <v>28171</v>
      </c>
      <c r="AL10205" t="s">
        <v>28172</v>
      </c>
      <c r="AM10205" t="s">
        <v>28173</v>
      </c>
      <c r="AN10205" s="2">
        <v>43408</v>
      </c>
      <c r="AP10205" t="s">
        <v>300</v>
      </c>
      <c r="AQ10205" t="s">
        <v>28174</v>
      </c>
      <c r="AS10205" t="s">
        <v>96</v>
      </c>
      <c r="AT10205" t="s">
        <v>28175</v>
      </c>
      <c r="AX10205" t="s">
        <v>98</v>
      </c>
      <c r="AY10205" t="s">
        <v>28176</v>
      </c>
      <c r="AZ10205">
        <v>0</v>
      </c>
      <c r="BA10205" t="s">
        <v>72</v>
      </c>
      <c r="BB10205">
        <v>0</v>
      </c>
      <c r="BF10205">
        <v>6099249939</v>
      </c>
      <c r="BH10205" t="s">
        <v>75</v>
      </c>
      <c r="BI10205" t="s">
        <v>100</v>
      </c>
      <c r="BJ10205">
        <v>0</v>
      </c>
    </row>
    <row r="10206" spans="1:62" x14ac:dyDescent="0.25">
      <c r="A10206">
        <v>19156809844</v>
      </c>
      <c r="B10206" t="s">
        <v>28167</v>
      </c>
      <c r="C10206" t="str">
        <f>_xlfn.IFNA(IF(VLOOKUP(B10206,Sheet2!$A$3340:$B$5680,2,0)&lt;=shopify_orders_export_20180207!D10206, "Earlier", "Later"),"Not Found")</f>
        <v>Later</v>
      </c>
      <c r="D10206" s="6" t="str">
        <f t="shared" si="160"/>
        <v/>
      </c>
      <c r="R10206" t="s">
        <v>28170</v>
      </c>
      <c r="S10206">
        <v>1</v>
      </c>
      <c r="T10206" t="s">
        <v>375</v>
      </c>
      <c r="U10206">
        <v>42</v>
      </c>
      <c r="W10206">
        <v>3400</v>
      </c>
      <c r="X10206" t="b">
        <v>1</v>
      </c>
      <c r="Y10206" t="b">
        <v>0</v>
      </c>
      <c r="Z10206" t="s">
        <v>63</v>
      </c>
      <c r="BA10206" t="s">
        <v>72</v>
      </c>
      <c r="BJ10206">
        <v>0</v>
      </c>
    </row>
    <row r="10207" spans="1:62" x14ac:dyDescent="0.25">
      <c r="A10207">
        <v>19156809844</v>
      </c>
      <c r="B10207" t="s">
        <v>28167</v>
      </c>
      <c r="C10207" t="str">
        <f>_xlfn.IFNA(IF(VLOOKUP(B10207,Sheet2!$A$3340:$B$5680,2,0)&lt;=shopify_orders_export_20180207!D10207, "Earlier", "Later"),"Not Found")</f>
        <v>Later</v>
      </c>
      <c r="D10207" s="6" t="str">
        <f t="shared" si="160"/>
        <v/>
      </c>
      <c r="R10207" t="s">
        <v>28170</v>
      </c>
      <c r="S10207">
        <v>1</v>
      </c>
      <c r="T10207" t="s">
        <v>524</v>
      </c>
      <c r="U10207">
        <v>48</v>
      </c>
      <c r="W10207">
        <v>7820</v>
      </c>
      <c r="X10207" t="b">
        <v>1</v>
      </c>
      <c r="Y10207" t="b">
        <v>0</v>
      </c>
      <c r="Z10207" t="s">
        <v>63</v>
      </c>
      <c r="BA10207" t="s">
        <v>72</v>
      </c>
      <c r="BJ10207">
        <v>0</v>
      </c>
    </row>
    <row r="10208" spans="1:62" x14ac:dyDescent="0.25">
      <c r="A10208">
        <v>19156809843</v>
      </c>
      <c r="C10208" t="str">
        <f>_xlfn.IFNA(IF(VLOOKUP(B10208,Sheet2!$A$3340:$B$5680,2,0)&lt;=shopify_orders_export_20180207!D10208, "Earlier", "Later"),"Not Found")</f>
        <v>Not Found</v>
      </c>
      <c r="D10208" s="6">
        <f t="shared" si="160"/>
        <v>42988.612916666665</v>
      </c>
      <c r="E10208" t="s">
        <v>61</v>
      </c>
      <c r="F10208" t="s">
        <v>28177</v>
      </c>
      <c r="G10208" t="s">
        <v>63</v>
      </c>
      <c r="H10208" t="s">
        <v>28177</v>
      </c>
      <c r="I10208" t="s">
        <v>65</v>
      </c>
      <c r="J10208" t="s">
        <v>66</v>
      </c>
      <c r="K10208">
        <v>43</v>
      </c>
      <c r="L10208">
        <v>0</v>
      </c>
      <c r="M10208">
        <v>0</v>
      </c>
      <c r="N10208">
        <v>43</v>
      </c>
      <c r="P10208">
        <v>0</v>
      </c>
      <c r="R10208" t="s">
        <v>28177</v>
      </c>
      <c r="S10208">
        <v>1</v>
      </c>
      <c r="T10208" t="s">
        <v>22519</v>
      </c>
      <c r="U10208">
        <v>43</v>
      </c>
      <c r="W10208">
        <v>2010</v>
      </c>
      <c r="X10208" t="b">
        <v>1</v>
      </c>
      <c r="Y10208" t="b">
        <v>0</v>
      </c>
      <c r="Z10208" t="s">
        <v>63</v>
      </c>
      <c r="AX10208" t="s">
        <v>235</v>
      </c>
      <c r="AY10208" t="s">
        <v>28178</v>
      </c>
      <c r="AZ10208">
        <v>0</v>
      </c>
      <c r="BA10208" t="s">
        <v>72</v>
      </c>
      <c r="BB10208">
        <v>0</v>
      </c>
      <c r="BC10208" t="s">
        <v>73</v>
      </c>
      <c r="BD10208" t="s">
        <v>74</v>
      </c>
      <c r="BE10208">
        <v>9</v>
      </c>
      <c r="BF10208">
        <v>6099226387</v>
      </c>
      <c r="BH10208" t="s">
        <v>75</v>
      </c>
      <c r="BI10208" t="s">
        <v>76</v>
      </c>
      <c r="BJ10208">
        <v>0</v>
      </c>
    </row>
    <row r="10209" spans="1:62" x14ac:dyDescent="0.25">
      <c r="A10209">
        <v>19156809842</v>
      </c>
      <c r="B10209" t="s">
        <v>28179</v>
      </c>
      <c r="C10209" t="str">
        <f>_xlfn.IFNA(IF(VLOOKUP(B10209,Sheet2!$A$3340:$B$5680,2,0)&lt;=shopify_orders_export_20180207!D10209, "Earlier", "Later"),"Not Found")</f>
        <v>Not Found</v>
      </c>
      <c r="D10209" s="6">
        <f t="shared" si="160"/>
        <v>42988.586643518516</v>
      </c>
      <c r="E10209" t="s">
        <v>61</v>
      </c>
      <c r="F10209" t="s">
        <v>28180</v>
      </c>
      <c r="G10209" t="s">
        <v>63</v>
      </c>
      <c r="H10209" t="s">
        <v>28180</v>
      </c>
      <c r="I10209" t="s">
        <v>65</v>
      </c>
      <c r="J10209" t="s">
        <v>66</v>
      </c>
      <c r="K10209">
        <v>86</v>
      </c>
      <c r="L10209">
        <v>0</v>
      </c>
      <c r="M10209">
        <v>0</v>
      </c>
      <c r="N10209">
        <v>86</v>
      </c>
      <c r="P10209">
        <v>0</v>
      </c>
      <c r="R10209" t="s">
        <v>28181</v>
      </c>
      <c r="S10209">
        <v>1</v>
      </c>
      <c r="T10209" t="s">
        <v>394</v>
      </c>
      <c r="U10209">
        <v>43</v>
      </c>
      <c r="V10209">
        <v>0</v>
      </c>
      <c r="W10209">
        <v>1900</v>
      </c>
      <c r="X10209" t="b">
        <v>1</v>
      </c>
      <c r="Y10209" t="b">
        <v>0</v>
      </c>
      <c r="Z10209" t="s">
        <v>63</v>
      </c>
      <c r="AA10209" t="s">
        <v>28182</v>
      </c>
      <c r="AX10209" t="s">
        <v>70</v>
      </c>
      <c r="AY10209" t="s">
        <v>28183</v>
      </c>
      <c r="AZ10209">
        <v>0</v>
      </c>
      <c r="BA10209" t="s">
        <v>72</v>
      </c>
      <c r="BB10209">
        <v>0</v>
      </c>
      <c r="BC10209" t="s">
        <v>73</v>
      </c>
      <c r="BD10209" t="s">
        <v>74</v>
      </c>
      <c r="BE10209">
        <v>9</v>
      </c>
      <c r="BF10209">
        <v>6099192403</v>
      </c>
      <c r="BH10209" t="s">
        <v>75</v>
      </c>
      <c r="BI10209" t="s">
        <v>76</v>
      </c>
      <c r="BJ10209">
        <v>0</v>
      </c>
    </row>
    <row r="10210" spans="1:62" x14ac:dyDescent="0.25">
      <c r="A10210">
        <v>19156809842</v>
      </c>
      <c r="B10210" t="s">
        <v>28179</v>
      </c>
      <c r="C10210" t="str">
        <f>_xlfn.IFNA(IF(VLOOKUP(B10210,Sheet2!$A$3340:$B$5680,2,0)&lt;=shopify_orders_export_20180207!D10210, "Earlier", "Later"),"Not Found")</f>
        <v>Not Found</v>
      </c>
      <c r="D10210" s="6" t="str">
        <f t="shared" si="160"/>
        <v/>
      </c>
      <c r="R10210" t="s">
        <v>28181</v>
      </c>
      <c r="S10210">
        <v>1</v>
      </c>
      <c r="T10210" t="s">
        <v>22519</v>
      </c>
      <c r="U10210">
        <v>43</v>
      </c>
      <c r="W10210">
        <v>2010</v>
      </c>
      <c r="X10210" t="b">
        <v>1</v>
      </c>
      <c r="Y10210" t="b">
        <v>0</v>
      </c>
      <c r="Z10210" t="s">
        <v>63</v>
      </c>
      <c r="BA10210" t="s">
        <v>72</v>
      </c>
      <c r="BJ10210">
        <v>0</v>
      </c>
    </row>
    <row r="10211" spans="1:62" x14ac:dyDescent="0.25">
      <c r="A10211">
        <v>19156809841</v>
      </c>
      <c r="B10211" t="s">
        <v>15753</v>
      </c>
      <c r="C10211" t="str">
        <f>_xlfn.IFNA(IF(VLOOKUP(B10211,Sheet2!$A$3340:$B$5680,2,0)&lt;=shopify_orders_export_20180207!D10211, "Earlier", "Later"),"Not Found")</f>
        <v>Not Found</v>
      </c>
      <c r="D10211" s="6">
        <f t="shared" si="160"/>
        <v>42990.002696759257</v>
      </c>
      <c r="E10211" t="s">
        <v>61</v>
      </c>
      <c r="F10211" t="s">
        <v>28184</v>
      </c>
      <c r="G10211" t="s">
        <v>63</v>
      </c>
      <c r="H10211" t="s">
        <v>28185</v>
      </c>
      <c r="I10211" t="s">
        <v>65</v>
      </c>
      <c r="J10211" t="s">
        <v>66</v>
      </c>
      <c r="K10211">
        <v>84</v>
      </c>
      <c r="L10211">
        <v>0</v>
      </c>
      <c r="M10211">
        <v>0</v>
      </c>
      <c r="N10211">
        <v>84</v>
      </c>
      <c r="P10211">
        <v>0</v>
      </c>
      <c r="Q10211" t="s">
        <v>118</v>
      </c>
      <c r="R10211" t="s">
        <v>28184</v>
      </c>
      <c r="S10211">
        <v>1</v>
      </c>
      <c r="T10211" t="s">
        <v>401</v>
      </c>
      <c r="U10211">
        <v>41</v>
      </c>
      <c r="W10211">
        <v>6240</v>
      </c>
      <c r="X10211" t="b">
        <v>1</v>
      </c>
      <c r="Y10211" t="b">
        <v>0</v>
      </c>
      <c r="Z10211" t="s">
        <v>63</v>
      </c>
      <c r="AA10211" t="s">
        <v>15756</v>
      </c>
      <c r="AB10211" t="s">
        <v>28186</v>
      </c>
      <c r="AC10211" t="s">
        <v>28187</v>
      </c>
      <c r="AD10211" t="s">
        <v>5689</v>
      </c>
      <c r="AF10211" t="s">
        <v>94</v>
      </c>
      <c r="AG10211" t="s">
        <v>28188</v>
      </c>
      <c r="AI10211" t="s">
        <v>96</v>
      </c>
      <c r="AJ10211" t="s">
        <v>28189</v>
      </c>
      <c r="AK10211" t="s">
        <v>15756</v>
      </c>
      <c r="AL10211" t="s">
        <v>28186</v>
      </c>
      <c r="AM10211" t="s">
        <v>28187</v>
      </c>
      <c r="AN10211" t="s">
        <v>5689</v>
      </c>
      <c r="AP10211" t="s">
        <v>94</v>
      </c>
      <c r="AQ10211" t="s">
        <v>28188</v>
      </c>
      <c r="AS10211" t="s">
        <v>96</v>
      </c>
      <c r="AT10211" t="s">
        <v>28189</v>
      </c>
      <c r="AX10211" t="s">
        <v>98</v>
      </c>
      <c r="AY10211" t="s">
        <v>28190</v>
      </c>
      <c r="AZ10211">
        <v>0</v>
      </c>
      <c r="BA10211" t="s">
        <v>72</v>
      </c>
      <c r="BB10211">
        <v>0</v>
      </c>
      <c r="BF10211">
        <v>6099191699</v>
      </c>
      <c r="BH10211" t="s">
        <v>75</v>
      </c>
      <c r="BI10211" t="s">
        <v>100</v>
      </c>
      <c r="BJ10211">
        <v>0</v>
      </c>
    </row>
    <row r="10212" spans="1:62" x14ac:dyDescent="0.25">
      <c r="A10212">
        <v>19156809841</v>
      </c>
      <c r="B10212" t="s">
        <v>15753</v>
      </c>
      <c r="C10212" t="str">
        <f>_xlfn.IFNA(IF(VLOOKUP(B10212,Sheet2!$A$3340:$B$5680,2,0)&lt;=shopify_orders_export_20180207!D10212, "Earlier", "Later"),"Not Found")</f>
        <v>Not Found</v>
      </c>
      <c r="D10212" s="6" t="str">
        <f t="shared" si="160"/>
        <v/>
      </c>
      <c r="R10212" t="s">
        <v>28184</v>
      </c>
      <c r="S10212">
        <v>1</v>
      </c>
      <c r="T10212" t="s">
        <v>22519</v>
      </c>
      <c r="U10212">
        <v>43</v>
      </c>
      <c r="W10212">
        <v>2010</v>
      </c>
      <c r="X10212" t="b">
        <v>1</v>
      </c>
      <c r="Y10212" t="b">
        <v>0</v>
      </c>
      <c r="Z10212" t="s">
        <v>63</v>
      </c>
      <c r="BA10212" t="s">
        <v>72</v>
      </c>
      <c r="BJ10212">
        <v>0</v>
      </c>
    </row>
    <row r="10213" spans="1:62" x14ac:dyDescent="0.25">
      <c r="A10213">
        <v>19156809840</v>
      </c>
      <c r="B10213" t="s">
        <v>12837</v>
      </c>
      <c r="C10213" t="str">
        <f>_xlfn.IFNA(IF(VLOOKUP(B10213,Sheet2!$A$3340:$B$5680,2,0)&lt;=shopify_orders_export_20180207!D10213, "Earlier", "Later"),"Not Found")</f>
        <v>Not Found</v>
      </c>
      <c r="D10213" s="6">
        <f t="shared" si="160"/>
        <v>42988.576226851852</v>
      </c>
      <c r="E10213" t="s">
        <v>61</v>
      </c>
      <c r="F10213" t="s">
        <v>28191</v>
      </c>
      <c r="G10213" t="s">
        <v>63</v>
      </c>
      <c r="H10213" t="s">
        <v>28191</v>
      </c>
      <c r="I10213" t="s">
        <v>65</v>
      </c>
      <c r="J10213" t="s">
        <v>66</v>
      </c>
      <c r="K10213">
        <v>34</v>
      </c>
      <c r="L10213">
        <v>0</v>
      </c>
      <c r="M10213">
        <v>0</v>
      </c>
      <c r="N10213">
        <v>34</v>
      </c>
      <c r="P10213">
        <v>0</v>
      </c>
      <c r="R10213" t="s">
        <v>28191</v>
      </c>
      <c r="S10213">
        <v>1</v>
      </c>
      <c r="T10213" t="s">
        <v>133</v>
      </c>
      <c r="U10213">
        <v>34</v>
      </c>
      <c r="W10213">
        <v>1350</v>
      </c>
      <c r="X10213" t="b">
        <v>1</v>
      </c>
      <c r="Y10213" t="b">
        <v>0</v>
      </c>
      <c r="Z10213" t="s">
        <v>63</v>
      </c>
      <c r="AA10213" t="s">
        <v>12840</v>
      </c>
      <c r="AX10213" t="s">
        <v>235</v>
      </c>
      <c r="AY10213" t="s">
        <v>28192</v>
      </c>
      <c r="AZ10213">
        <v>0</v>
      </c>
      <c r="BA10213" t="s">
        <v>72</v>
      </c>
      <c r="BB10213">
        <v>0</v>
      </c>
      <c r="BC10213" t="s">
        <v>73</v>
      </c>
      <c r="BD10213" t="s">
        <v>74</v>
      </c>
      <c r="BE10213">
        <v>9</v>
      </c>
      <c r="BF10213">
        <v>6099178771</v>
      </c>
      <c r="BH10213" t="s">
        <v>75</v>
      </c>
      <c r="BI10213" t="s">
        <v>76</v>
      </c>
      <c r="BJ10213">
        <v>0</v>
      </c>
    </row>
    <row r="10214" spans="1:62" x14ac:dyDescent="0.25">
      <c r="A10214">
        <v>19156809839</v>
      </c>
      <c r="B10214" t="s">
        <v>9389</v>
      </c>
      <c r="C10214" t="str">
        <f>_xlfn.IFNA(IF(VLOOKUP(B10214,Sheet2!$A$3340:$B$5680,2,0)&lt;=shopify_orders_export_20180207!D10214, "Earlier", "Later"),"Not Found")</f>
        <v>Later</v>
      </c>
      <c r="D10214" s="6">
        <f t="shared" si="160"/>
        <v>42990.003229166665</v>
      </c>
      <c r="E10214" t="s">
        <v>61</v>
      </c>
      <c r="F10214" t="s">
        <v>28193</v>
      </c>
      <c r="G10214" t="s">
        <v>63</v>
      </c>
      <c r="H10214" t="s">
        <v>28194</v>
      </c>
      <c r="I10214" t="s">
        <v>65</v>
      </c>
      <c r="J10214" t="s">
        <v>66</v>
      </c>
      <c r="K10214">
        <v>121</v>
      </c>
      <c r="L10214">
        <v>0</v>
      </c>
      <c r="M10214">
        <v>0</v>
      </c>
      <c r="N10214">
        <v>121</v>
      </c>
      <c r="O10214" t="s">
        <v>18176</v>
      </c>
      <c r="P10214">
        <v>15</v>
      </c>
      <c r="Q10214" t="s">
        <v>118</v>
      </c>
      <c r="R10214" t="s">
        <v>28193</v>
      </c>
      <c r="S10214">
        <v>4</v>
      </c>
      <c r="T10214" t="s">
        <v>579</v>
      </c>
      <c r="U10214">
        <v>34</v>
      </c>
      <c r="W10214">
        <v>9160</v>
      </c>
      <c r="X10214" t="b">
        <v>1</v>
      </c>
      <c r="Y10214" t="b">
        <v>0</v>
      </c>
      <c r="Z10214" t="s">
        <v>63</v>
      </c>
      <c r="AA10214" t="s">
        <v>9392</v>
      </c>
      <c r="AB10214" t="s">
        <v>9393</v>
      </c>
      <c r="AC10214" t="s">
        <v>9394</v>
      </c>
      <c r="AD10214" t="s">
        <v>9395</v>
      </c>
      <c r="AF10214" t="s">
        <v>6081</v>
      </c>
      <c r="AG10214" t="s">
        <v>9396</v>
      </c>
      <c r="AI10214" t="s">
        <v>96</v>
      </c>
      <c r="AJ10214" t="s">
        <v>9397</v>
      </c>
      <c r="AK10214" t="s">
        <v>9392</v>
      </c>
      <c r="AL10214" t="s">
        <v>9393</v>
      </c>
      <c r="AM10214" t="s">
        <v>9394</v>
      </c>
      <c r="AN10214" t="s">
        <v>9395</v>
      </c>
      <c r="AP10214" t="s">
        <v>6081</v>
      </c>
      <c r="AQ10214" t="s">
        <v>9396</v>
      </c>
      <c r="AS10214" t="s">
        <v>96</v>
      </c>
      <c r="AT10214" t="s">
        <v>9397</v>
      </c>
      <c r="AX10214" t="s">
        <v>98</v>
      </c>
      <c r="AY10214" t="s">
        <v>28195</v>
      </c>
      <c r="AZ10214">
        <v>0</v>
      </c>
      <c r="BA10214" t="s">
        <v>72</v>
      </c>
      <c r="BB10214">
        <v>0</v>
      </c>
      <c r="BF10214">
        <v>6099163155</v>
      </c>
      <c r="BH10214" t="s">
        <v>75</v>
      </c>
      <c r="BI10214" t="s">
        <v>100</v>
      </c>
      <c r="BJ10214">
        <v>0</v>
      </c>
    </row>
    <row r="10215" spans="1:62" x14ac:dyDescent="0.25">
      <c r="A10215">
        <v>19156809838</v>
      </c>
      <c r="B10215" t="s">
        <v>4142</v>
      </c>
      <c r="C10215" t="str">
        <f>_xlfn.IFNA(IF(VLOOKUP(B10215,Sheet2!$A$3340:$B$5680,2,0)&lt;=shopify_orders_export_20180207!D10215, "Earlier", "Later"),"Not Found")</f>
        <v>Later</v>
      </c>
      <c r="D10215" s="6">
        <f t="shared" si="160"/>
        <v>42990.008229166669</v>
      </c>
      <c r="E10215" t="s">
        <v>61</v>
      </c>
      <c r="F10215" t="s">
        <v>28196</v>
      </c>
      <c r="G10215" t="s">
        <v>63</v>
      </c>
      <c r="H10215" t="s">
        <v>28197</v>
      </c>
      <c r="I10215" t="s">
        <v>65</v>
      </c>
      <c r="J10215" t="s">
        <v>66</v>
      </c>
      <c r="K10215">
        <v>93</v>
      </c>
      <c r="L10215">
        <v>0</v>
      </c>
      <c r="M10215">
        <v>0</v>
      </c>
      <c r="N10215">
        <v>93</v>
      </c>
      <c r="O10215" t="s">
        <v>18176</v>
      </c>
      <c r="P10215">
        <v>15</v>
      </c>
      <c r="Q10215" t="s">
        <v>118</v>
      </c>
      <c r="R10215" t="s">
        <v>28196</v>
      </c>
      <c r="S10215">
        <v>1</v>
      </c>
      <c r="T10215" t="s">
        <v>192</v>
      </c>
      <c r="U10215">
        <v>41</v>
      </c>
      <c r="W10215">
        <v>6200</v>
      </c>
      <c r="X10215" t="b">
        <v>1</v>
      </c>
      <c r="Y10215" t="b">
        <v>0</v>
      </c>
      <c r="Z10215" t="s">
        <v>63</v>
      </c>
      <c r="AA10215" t="s">
        <v>4146</v>
      </c>
      <c r="AB10215" t="s">
        <v>4147</v>
      </c>
      <c r="AC10215" t="s">
        <v>4147</v>
      </c>
      <c r="AF10215" t="s">
        <v>94</v>
      </c>
      <c r="AG10215" t="s">
        <v>4148</v>
      </c>
      <c r="AI10215" t="s">
        <v>96</v>
      </c>
      <c r="AJ10215" t="s">
        <v>4149</v>
      </c>
      <c r="AK10215" t="s">
        <v>4146</v>
      </c>
      <c r="AL10215" t="s">
        <v>4147</v>
      </c>
      <c r="AM10215" t="s">
        <v>4147</v>
      </c>
      <c r="AP10215" t="s">
        <v>94</v>
      </c>
      <c r="AQ10215" t="s">
        <v>4148</v>
      </c>
      <c r="AS10215" t="s">
        <v>96</v>
      </c>
      <c r="AT10215" t="s">
        <v>4149</v>
      </c>
      <c r="AX10215" t="s">
        <v>98</v>
      </c>
      <c r="AY10215" t="s">
        <v>28198</v>
      </c>
      <c r="AZ10215">
        <v>0</v>
      </c>
      <c r="BA10215" t="s">
        <v>72</v>
      </c>
      <c r="BB10215">
        <v>0</v>
      </c>
      <c r="BF10215">
        <v>6099126931</v>
      </c>
      <c r="BH10215" t="s">
        <v>75</v>
      </c>
      <c r="BI10215" t="s">
        <v>100</v>
      </c>
      <c r="BJ10215">
        <v>0</v>
      </c>
    </row>
    <row r="10216" spans="1:62" x14ac:dyDescent="0.25">
      <c r="A10216">
        <v>19156809838</v>
      </c>
      <c r="B10216" t="s">
        <v>4142</v>
      </c>
      <c r="C10216" t="str">
        <f>_xlfn.IFNA(IF(VLOOKUP(B10216,Sheet2!$A$3340:$B$5680,2,0)&lt;=shopify_orders_export_20180207!D10216, "Earlier", "Later"),"Not Found")</f>
        <v>Later</v>
      </c>
      <c r="D10216" s="6" t="str">
        <f t="shared" si="160"/>
        <v/>
      </c>
      <c r="R10216" t="s">
        <v>28196</v>
      </c>
      <c r="S10216">
        <v>1</v>
      </c>
      <c r="T10216" t="s">
        <v>156</v>
      </c>
      <c r="U10216">
        <v>38</v>
      </c>
      <c r="W10216">
        <v>7670</v>
      </c>
      <c r="X10216" t="b">
        <v>1</v>
      </c>
      <c r="Y10216" t="b">
        <v>0</v>
      </c>
      <c r="Z10216" t="s">
        <v>63</v>
      </c>
      <c r="BA10216" t="s">
        <v>72</v>
      </c>
      <c r="BJ10216">
        <v>0</v>
      </c>
    </row>
    <row r="10217" spans="1:62" x14ac:dyDescent="0.25">
      <c r="A10217">
        <v>19156809838</v>
      </c>
      <c r="B10217" t="s">
        <v>4142</v>
      </c>
      <c r="C10217" t="str">
        <f>_xlfn.IFNA(IF(VLOOKUP(B10217,Sheet2!$A$3340:$B$5680,2,0)&lt;=shopify_orders_export_20180207!D10217, "Earlier", "Later"),"Not Found")</f>
        <v>Later</v>
      </c>
      <c r="D10217" s="6" t="str">
        <f t="shared" si="160"/>
        <v/>
      </c>
      <c r="R10217" t="s">
        <v>28196</v>
      </c>
      <c r="S10217">
        <v>1</v>
      </c>
      <c r="T10217" t="s">
        <v>241</v>
      </c>
      <c r="U10217">
        <v>29</v>
      </c>
      <c r="W10217">
        <v>6100</v>
      </c>
      <c r="X10217" t="b">
        <v>1</v>
      </c>
      <c r="Y10217" t="b">
        <v>0</v>
      </c>
      <c r="Z10217" t="s">
        <v>63</v>
      </c>
      <c r="BA10217" t="s">
        <v>72</v>
      </c>
      <c r="BJ10217">
        <v>0</v>
      </c>
    </row>
    <row r="10218" spans="1:62" x14ac:dyDescent="0.25">
      <c r="A10218">
        <v>19156809837</v>
      </c>
      <c r="B10218" t="s">
        <v>781</v>
      </c>
      <c r="C10218" t="str">
        <f>_xlfn.IFNA(IF(VLOOKUP(B10218,Sheet2!$A$3340:$B$5680,2,0)&lt;=shopify_orders_export_20180207!D10218, "Earlier", "Later"),"Not Found")</f>
        <v>Later</v>
      </c>
      <c r="D10218" s="6">
        <f t="shared" si="160"/>
        <v>42988.522407407407</v>
      </c>
      <c r="E10218" t="s">
        <v>61</v>
      </c>
      <c r="F10218" t="s">
        <v>28199</v>
      </c>
      <c r="G10218" t="s">
        <v>63</v>
      </c>
      <c r="H10218" t="s">
        <v>28200</v>
      </c>
      <c r="I10218" t="s">
        <v>65</v>
      </c>
      <c r="J10218" t="s">
        <v>66</v>
      </c>
      <c r="K10218">
        <v>142</v>
      </c>
      <c r="L10218">
        <v>0</v>
      </c>
      <c r="M10218">
        <v>0</v>
      </c>
      <c r="N10218">
        <v>142</v>
      </c>
      <c r="P10218">
        <v>0</v>
      </c>
      <c r="R10218" t="s">
        <v>28199</v>
      </c>
      <c r="S10218">
        <v>1</v>
      </c>
      <c r="T10218" t="s">
        <v>68</v>
      </c>
      <c r="U10218">
        <v>48</v>
      </c>
      <c r="W10218">
        <v>7970</v>
      </c>
      <c r="X10218" t="b">
        <v>1</v>
      </c>
      <c r="Y10218" t="b">
        <v>0</v>
      </c>
      <c r="Z10218" t="s">
        <v>63</v>
      </c>
      <c r="AA10218" t="s">
        <v>783</v>
      </c>
      <c r="AX10218" t="s">
        <v>70</v>
      </c>
      <c r="AY10218" t="s">
        <v>28201</v>
      </c>
      <c r="AZ10218">
        <v>0</v>
      </c>
      <c r="BA10218" t="s">
        <v>72</v>
      </c>
      <c r="BB10218">
        <v>0</v>
      </c>
      <c r="BC10218" t="s">
        <v>73</v>
      </c>
      <c r="BD10218" t="s">
        <v>74</v>
      </c>
      <c r="BE10218">
        <v>9</v>
      </c>
      <c r="BF10218">
        <v>6099104659</v>
      </c>
      <c r="BH10218" t="s">
        <v>75</v>
      </c>
      <c r="BI10218" t="s">
        <v>76</v>
      </c>
      <c r="BJ10218">
        <v>0</v>
      </c>
    </row>
    <row r="10219" spans="1:62" x14ac:dyDescent="0.25">
      <c r="A10219">
        <v>19156809837</v>
      </c>
      <c r="B10219" t="s">
        <v>781</v>
      </c>
      <c r="C10219" t="str">
        <f>_xlfn.IFNA(IF(VLOOKUP(B10219,Sheet2!$A$3340:$B$5680,2,0)&lt;=shopify_orders_export_20180207!D10219, "Earlier", "Later"),"Not Found")</f>
        <v>Later</v>
      </c>
      <c r="D10219" s="6" t="str">
        <f t="shared" si="160"/>
        <v/>
      </c>
      <c r="R10219" t="s">
        <v>28199</v>
      </c>
      <c r="S10219">
        <v>1</v>
      </c>
      <c r="T10219" t="s">
        <v>719</v>
      </c>
      <c r="U10219">
        <v>51</v>
      </c>
      <c r="W10219">
        <v>7660</v>
      </c>
      <c r="X10219" t="b">
        <v>1</v>
      </c>
      <c r="Y10219" t="b">
        <v>0</v>
      </c>
      <c r="Z10219" t="s">
        <v>63</v>
      </c>
      <c r="BA10219" t="s">
        <v>72</v>
      </c>
      <c r="BJ10219">
        <v>0</v>
      </c>
    </row>
    <row r="10220" spans="1:62" x14ac:dyDescent="0.25">
      <c r="A10220">
        <v>19156809837</v>
      </c>
      <c r="B10220" t="s">
        <v>781</v>
      </c>
      <c r="C10220" t="str">
        <f>_xlfn.IFNA(IF(VLOOKUP(B10220,Sheet2!$A$3340:$B$5680,2,0)&lt;=shopify_orders_export_20180207!D10220, "Earlier", "Later"),"Not Found")</f>
        <v>Later</v>
      </c>
      <c r="D10220" s="6" t="str">
        <f t="shared" si="160"/>
        <v/>
      </c>
      <c r="R10220" t="s">
        <v>28199</v>
      </c>
      <c r="S10220">
        <v>1</v>
      </c>
      <c r="T10220" t="s">
        <v>1451</v>
      </c>
      <c r="U10220">
        <v>43</v>
      </c>
      <c r="W10220">
        <v>2060</v>
      </c>
      <c r="X10220" t="b">
        <v>1</v>
      </c>
      <c r="Y10220" t="b">
        <v>0</v>
      </c>
      <c r="Z10220" t="s">
        <v>63</v>
      </c>
      <c r="BA10220" t="s">
        <v>72</v>
      </c>
      <c r="BJ10220">
        <v>0</v>
      </c>
    </row>
    <row r="10221" spans="1:62" x14ac:dyDescent="0.25">
      <c r="A10221">
        <v>19156809836</v>
      </c>
      <c r="B10221" t="s">
        <v>28202</v>
      </c>
      <c r="C10221" t="str">
        <f>_xlfn.IFNA(IF(VLOOKUP(B10221,Sheet2!$A$3340:$B$5680,2,0)&lt;=shopify_orders_export_20180207!D10221, "Earlier", "Later"),"Not Found")</f>
        <v>Not Found</v>
      </c>
      <c r="D10221" s="6">
        <f t="shared" si="160"/>
        <v>42988.493923611109</v>
      </c>
      <c r="E10221" t="s">
        <v>61</v>
      </c>
      <c r="F10221" t="s">
        <v>28203</v>
      </c>
      <c r="G10221" t="s">
        <v>63</v>
      </c>
      <c r="H10221" t="s">
        <v>28203</v>
      </c>
      <c r="I10221" t="s">
        <v>65</v>
      </c>
      <c r="J10221" t="s">
        <v>66</v>
      </c>
      <c r="K10221">
        <v>28</v>
      </c>
      <c r="L10221">
        <v>0</v>
      </c>
      <c r="M10221">
        <v>0</v>
      </c>
      <c r="N10221">
        <v>28</v>
      </c>
      <c r="P10221">
        <v>0</v>
      </c>
      <c r="R10221" t="s">
        <v>28203</v>
      </c>
      <c r="S10221">
        <v>1</v>
      </c>
      <c r="T10221" t="s">
        <v>7811</v>
      </c>
      <c r="U10221">
        <v>28</v>
      </c>
      <c r="W10221">
        <v>9945</v>
      </c>
      <c r="X10221" t="b">
        <v>1</v>
      </c>
      <c r="Y10221" t="b">
        <v>0</v>
      </c>
      <c r="Z10221" t="s">
        <v>63</v>
      </c>
      <c r="AA10221" t="s">
        <v>28204</v>
      </c>
      <c r="AX10221" t="s">
        <v>235</v>
      </c>
      <c r="AY10221" t="s">
        <v>28205</v>
      </c>
      <c r="AZ10221">
        <v>0</v>
      </c>
      <c r="BA10221" t="s">
        <v>72</v>
      </c>
      <c r="BB10221">
        <v>0</v>
      </c>
      <c r="BC10221" t="s">
        <v>73</v>
      </c>
      <c r="BD10221" t="s">
        <v>74</v>
      </c>
      <c r="BE10221">
        <v>9</v>
      </c>
      <c r="BF10221">
        <v>6099057235</v>
      </c>
      <c r="BH10221" t="s">
        <v>75</v>
      </c>
      <c r="BI10221" t="s">
        <v>76</v>
      </c>
      <c r="BJ10221">
        <v>0</v>
      </c>
    </row>
    <row r="10222" spans="1:62" x14ac:dyDescent="0.25">
      <c r="A10222">
        <v>19156809835</v>
      </c>
      <c r="B10222" t="s">
        <v>28202</v>
      </c>
      <c r="C10222" t="str">
        <f>_xlfn.IFNA(IF(VLOOKUP(B10222,Sheet2!$A$3340:$B$5680,2,0)&lt;=shopify_orders_export_20180207!D10222, "Earlier", "Later"),"Not Found")</f>
        <v>Not Found</v>
      </c>
      <c r="D10222" s="6">
        <f t="shared" si="160"/>
        <v>42988.492268518516</v>
      </c>
      <c r="E10222" t="s">
        <v>61</v>
      </c>
      <c r="F10222" t="s">
        <v>28206</v>
      </c>
      <c r="G10222" t="s">
        <v>63</v>
      </c>
      <c r="H10222" t="s">
        <v>28206</v>
      </c>
      <c r="I10222" t="s">
        <v>65</v>
      </c>
      <c r="J10222" t="s">
        <v>66</v>
      </c>
      <c r="K10222">
        <v>237</v>
      </c>
      <c r="L10222">
        <v>0</v>
      </c>
      <c r="M10222">
        <v>0</v>
      </c>
      <c r="N10222">
        <v>237</v>
      </c>
      <c r="P10222">
        <v>0</v>
      </c>
      <c r="R10222" t="s">
        <v>28207</v>
      </c>
      <c r="S10222">
        <v>1</v>
      </c>
      <c r="T10222" t="s">
        <v>346</v>
      </c>
      <c r="U10222">
        <v>45</v>
      </c>
      <c r="W10222">
        <v>5700</v>
      </c>
      <c r="X10222" t="b">
        <v>1</v>
      </c>
      <c r="Y10222" t="b">
        <v>0</v>
      </c>
      <c r="Z10222" t="s">
        <v>63</v>
      </c>
      <c r="AA10222" t="s">
        <v>28204</v>
      </c>
      <c r="AX10222" t="s">
        <v>162</v>
      </c>
      <c r="AY10222" t="s">
        <v>28208</v>
      </c>
      <c r="AZ10222">
        <v>0</v>
      </c>
      <c r="BA10222" t="s">
        <v>72</v>
      </c>
      <c r="BB10222">
        <v>0</v>
      </c>
      <c r="BC10222" t="s">
        <v>73</v>
      </c>
      <c r="BD10222" t="s">
        <v>74</v>
      </c>
      <c r="BE10222">
        <v>9</v>
      </c>
      <c r="BF10222">
        <v>6099054099</v>
      </c>
      <c r="BH10222" t="s">
        <v>75</v>
      </c>
      <c r="BI10222" t="s">
        <v>76</v>
      </c>
      <c r="BJ10222">
        <v>0</v>
      </c>
    </row>
    <row r="10223" spans="1:62" x14ac:dyDescent="0.25">
      <c r="A10223">
        <v>19156809835</v>
      </c>
      <c r="B10223" t="s">
        <v>28202</v>
      </c>
      <c r="C10223" t="str">
        <f>_xlfn.IFNA(IF(VLOOKUP(B10223,Sheet2!$A$3340:$B$5680,2,0)&lt;=shopify_orders_export_20180207!D10223, "Earlier", "Later"),"Not Found")</f>
        <v>Not Found</v>
      </c>
      <c r="D10223" s="6" t="str">
        <f t="shared" si="160"/>
        <v/>
      </c>
      <c r="R10223" t="s">
        <v>28207</v>
      </c>
      <c r="S10223">
        <v>1</v>
      </c>
      <c r="T10223" t="s">
        <v>401</v>
      </c>
      <c r="U10223">
        <v>41</v>
      </c>
      <c r="W10223">
        <v>6240</v>
      </c>
      <c r="X10223" t="b">
        <v>1</v>
      </c>
      <c r="Y10223" t="b">
        <v>0</v>
      </c>
      <c r="Z10223" t="s">
        <v>63</v>
      </c>
      <c r="BA10223" t="s">
        <v>72</v>
      </c>
      <c r="BJ10223">
        <v>0</v>
      </c>
    </row>
    <row r="10224" spans="1:62" x14ac:dyDescent="0.25">
      <c r="A10224">
        <v>19156809835</v>
      </c>
      <c r="B10224" t="s">
        <v>28202</v>
      </c>
      <c r="C10224" t="str">
        <f>_xlfn.IFNA(IF(VLOOKUP(B10224,Sheet2!$A$3340:$B$5680,2,0)&lt;=shopify_orders_export_20180207!D10224, "Earlier", "Later"),"Not Found")</f>
        <v>Not Found</v>
      </c>
      <c r="D10224" s="6" t="str">
        <f t="shared" si="160"/>
        <v/>
      </c>
      <c r="R10224" t="s">
        <v>28207</v>
      </c>
      <c r="S10224">
        <v>1</v>
      </c>
      <c r="T10224" t="s">
        <v>524</v>
      </c>
      <c r="U10224">
        <v>48</v>
      </c>
      <c r="W10224">
        <v>7820</v>
      </c>
      <c r="X10224" t="b">
        <v>1</v>
      </c>
      <c r="Y10224" t="b">
        <v>0</v>
      </c>
      <c r="Z10224" t="s">
        <v>63</v>
      </c>
      <c r="BA10224" t="s">
        <v>72</v>
      </c>
      <c r="BJ10224">
        <v>0</v>
      </c>
    </row>
    <row r="10225" spans="1:62" x14ac:dyDescent="0.25">
      <c r="A10225">
        <v>19156809835</v>
      </c>
      <c r="B10225" t="s">
        <v>28202</v>
      </c>
      <c r="C10225" t="str">
        <f>_xlfn.IFNA(IF(VLOOKUP(B10225,Sheet2!$A$3340:$B$5680,2,0)&lt;=shopify_orders_export_20180207!D10225, "Earlier", "Later"),"Not Found")</f>
        <v>Not Found</v>
      </c>
      <c r="D10225" s="6" t="str">
        <f t="shared" si="160"/>
        <v/>
      </c>
      <c r="R10225" t="s">
        <v>28207</v>
      </c>
      <c r="S10225">
        <v>1</v>
      </c>
      <c r="T10225" t="s">
        <v>68</v>
      </c>
      <c r="U10225">
        <v>48</v>
      </c>
      <c r="W10225">
        <v>7970</v>
      </c>
      <c r="X10225" t="b">
        <v>1</v>
      </c>
      <c r="Y10225" t="b">
        <v>0</v>
      </c>
      <c r="Z10225" t="s">
        <v>63</v>
      </c>
      <c r="BA10225" t="s">
        <v>72</v>
      </c>
      <c r="BJ10225">
        <v>0</v>
      </c>
    </row>
    <row r="10226" spans="1:62" x14ac:dyDescent="0.25">
      <c r="A10226">
        <v>19156809835</v>
      </c>
      <c r="B10226" t="s">
        <v>28202</v>
      </c>
      <c r="C10226" t="str">
        <f>_xlfn.IFNA(IF(VLOOKUP(B10226,Sheet2!$A$3340:$B$5680,2,0)&lt;=shopify_orders_export_20180207!D10226, "Earlier", "Later"),"Not Found")</f>
        <v>Not Found</v>
      </c>
      <c r="D10226" s="6" t="str">
        <f t="shared" si="160"/>
        <v/>
      </c>
      <c r="R10226" t="s">
        <v>28207</v>
      </c>
      <c r="S10226">
        <v>1</v>
      </c>
      <c r="T10226" t="s">
        <v>291</v>
      </c>
      <c r="U10226">
        <v>55</v>
      </c>
      <c r="W10226">
        <v>7640</v>
      </c>
      <c r="X10226" t="b">
        <v>1</v>
      </c>
      <c r="Y10226" t="b">
        <v>0</v>
      </c>
      <c r="Z10226" t="s">
        <v>63</v>
      </c>
      <c r="BA10226" t="s">
        <v>72</v>
      </c>
      <c r="BJ10226">
        <v>0</v>
      </c>
    </row>
    <row r="10227" spans="1:62" x14ac:dyDescent="0.25">
      <c r="A10227">
        <v>19156809834</v>
      </c>
      <c r="B10227" t="s">
        <v>1196</v>
      </c>
      <c r="C10227" t="str">
        <f>_xlfn.IFNA(IF(VLOOKUP(B10227,Sheet2!$A$3340:$B$5680,2,0)&lt;=shopify_orders_export_20180207!D10227, "Earlier", "Later"),"Not Found")</f>
        <v>Later</v>
      </c>
      <c r="D10227" s="6">
        <f t="shared" si="160"/>
        <v>42990.00922453704</v>
      </c>
      <c r="E10227" t="s">
        <v>61</v>
      </c>
      <c r="F10227" t="s">
        <v>28209</v>
      </c>
      <c r="G10227" t="s">
        <v>63</v>
      </c>
      <c r="H10227" t="s">
        <v>28210</v>
      </c>
      <c r="I10227" t="s">
        <v>65</v>
      </c>
      <c r="J10227" t="s">
        <v>66</v>
      </c>
      <c r="K10227">
        <v>85</v>
      </c>
      <c r="L10227">
        <v>0</v>
      </c>
      <c r="M10227">
        <v>0</v>
      </c>
      <c r="N10227">
        <v>85</v>
      </c>
      <c r="P10227">
        <v>0</v>
      </c>
      <c r="Q10227" t="s">
        <v>118</v>
      </c>
      <c r="R10227" t="s">
        <v>28209</v>
      </c>
      <c r="S10227">
        <v>1</v>
      </c>
      <c r="T10227" t="s">
        <v>376</v>
      </c>
      <c r="U10227">
        <v>42</v>
      </c>
      <c r="W10227">
        <v>1560</v>
      </c>
      <c r="X10227" t="b">
        <v>1</v>
      </c>
      <c r="Y10227" t="b">
        <v>0</v>
      </c>
      <c r="Z10227" t="s">
        <v>63</v>
      </c>
      <c r="AA10227" t="s">
        <v>1199</v>
      </c>
      <c r="AB10227" t="s">
        <v>27389</v>
      </c>
      <c r="AC10227" t="s">
        <v>27389</v>
      </c>
      <c r="AF10227" t="s">
        <v>94</v>
      </c>
      <c r="AG10227" t="s">
        <v>27390</v>
      </c>
      <c r="AI10227" t="s">
        <v>96</v>
      </c>
      <c r="AJ10227" t="s">
        <v>1202</v>
      </c>
      <c r="AK10227" t="s">
        <v>1199</v>
      </c>
      <c r="AL10227" t="s">
        <v>27389</v>
      </c>
      <c r="AM10227" t="s">
        <v>27389</v>
      </c>
      <c r="AP10227" t="s">
        <v>94</v>
      </c>
      <c r="AQ10227" t="s">
        <v>27390</v>
      </c>
      <c r="AS10227" t="s">
        <v>96</v>
      </c>
      <c r="AT10227" t="s">
        <v>1202</v>
      </c>
      <c r="AX10227" t="s">
        <v>98</v>
      </c>
      <c r="AY10227" t="s">
        <v>28211</v>
      </c>
      <c r="AZ10227">
        <v>0</v>
      </c>
      <c r="BA10227" t="s">
        <v>72</v>
      </c>
      <c r="BB10227">
        <v>0</v>
      </c>
      <c r="BF10227">
        <v>6098986707</v>
      </c>
      <c r="BH10227" t="s">
        <v>75</v>
      </c>
      <c r="BI10227" t="s">
        <v>100</v>
      </c>
      <c r="BJ10227">
        <v>0</v>
      </c>
    </row>
    <row r="10228" spans="1:62" x14ac:dyDescent="0.25">
      <c r="A10228">
        <v>19156809834</v>
      </c>
      <c r="B10228" t="s">
        <v>1196</v>
      </c>
      <c r="C10228" t="str">
        <f>_xlfn.IFNA(IF(VLOOKUP(B10228,Sheet2!$A$3340:$B$5680,2,0)&lt;=shopify_orders_export_20180207!D10228, "Earlier", "Later"),"Not Found")</f>
        <v>Later</v>
      </c>
      <c r="D10228" s="6" t="str">
        <f t="shared" si="160"/>
        <v/>
      </c>
      <c r="R10228" t="s">
        <v>28209</v>
      </c>
      <c r="S10228">
        <v>1</v>
      </c>
      <c r="T10228" t="s">
        <v>22519</v>
      </c>
      <c r="U10228">
        <v>43</v>
      </c>
      <c r="W10228">
        <v>2010</v>
      </c>
      <c r="X10228" t="b">
        <v>1</v>
      </c>
      <c r="Y10228" t="b">
        <v>0</v>
      </c>
      <c r="Z10228" t="s">
        <v>63</v>
      </c>
      <c r="BA10228" t="s">
        <v>72</v>
      </c>
      <c r="BJ10228">
        <v>0</v>
      </c>
    </row>
    <row r="10229" spans="1:62" x14ac:dyDescent="0.25">
      <c r="A10229">
        <v>19156809833</v>
      </c>
      <c r="B10229" t="s">
        <v>12054</v>
      </c>
      <c r="C10229" t="str">
        <f>_xlfn.IFNA(IF(VLOOKUP(B10229,Sheet2!$A$3340:$B$5680,2,0)&lt;=shopify_orders_export_20180207!D10229, "Earlier", "Later"),"Not Found")</f>
        <v>Later</v>
      </c>
      <c r="D10229" s="6">
        <f t="shared" si="160"/>
        <v>42990.005532407406</v>
      </c>
      <c r="E10229" t="s">
        <v>61</v>
      </c>
      <c r="F10229" t="s">
        <v>28212</v>
      </c>
      <c r="G10229" t="s">
        <v>63</v>
      </c>
      <c r="H10229" t="s">
        <v>28213</v>
      </c>
      <c r="I10229" t="s">
        <v>65</v>
      </c>
      <c r="J10229" t="s">
        <v>66</v>
      </c>
      <c r="K10229">
        <v>132</v>
      </c>
      <c r="L10229">
        <v>0</v>
      </c>
      <c r="M10229">
        <v>0</v>
      </c>
      <c r="N10229">
        <v>132</v>
      </c>
      <c r="P10229">
        <v>0</v>
      </c>
      <c r="Q10229" t="s">
        <v>118</v>
      </c>
      <c r="R10229" t="s">
        <v>28212</v>
      </c>
      <c r="S10229">
        <v>1</v>
      </c>
      <c r="T10229" t="s">
        <v>22499</v>
      </c>
      <c r="U10229">
        <v>13</v>
      </c>
      <c r="W10229">
        <v>2017</v>
      </c>
      <c r="X10229" t="b">
        <v>1</v>
      </c>
      <c r="Y10229" t="b">
        <v>0</v>
      </c>
      <c r="Z10229" t="s">
        <v>63</v>
      </c>
      <c r="AA10229" t="s">
        <v>12057</v>
      </c>
      <c r="AB10229" t="s">
        <v>12058</v>
      </c>
      <c r="AC10229" t="s">
        <v>12058</v>
      </c>
      <c r="AF10229" t="s">
        <v>340</v>
      </c>
      <c r="AG10229" t="s">
        <v>12059</v>
      </c>
      <c r="AI10229" t="s">
        <v>96</v>
      </c>
      <c r="AJ10229" t="s">
        <v>12060</v>
      </c>
      <c r="AK10229" t="s">
        <v>12057</v>
      </c>
      <c r="AL10229" t="s">
        <v>12058</v>
      </c>
      <c r="AM10229" t="s">
        <v>12058</v>
      </c>
      <c r="AP10229" t="s">
        <v>340</v>
      </c>
      <c r="AQ10229" t="s">
        <v>12059</v>
      </c>
      <c r="AS10229" t="s">
        <v>96</v>
      </c>
      <c r="AT10229" t="s">
        <v>12060</v>
      </c>
      <c r="AX10229" t="s">
        <v>98</v>
      </c>
      <c r="AY10229" t="s">
        <v>28214</v>
      </c>
      <c r="AZ10229">
        <v>0</v>
      </c>
      <c r="BA10229" t="s">
        <v>72</v>
      </c>
      <c r="BB10229">
        <v>0</v>
      </c>
      <c r="BF10229">
        <v>6098862547</v>
      </c>
      <c r="BH10229" t="s">
        <v>75</v>
      </c>
      <c r="BI10229" t="s">
        <v>100</v>
      </c>
      <c r="BJ10229">
        <v>0</v>
      </c>
    </row>
    <row r="10230" spans="1:62" x14ac:dyDescent="0.25">
      <c r="A10230">
        <v>19156809833</v>
      </c>
      <c r="B10230" t="s">
        <v>12054</v>
      </c>
      <c r="C10230" t="str">
        <f>_xlfn.IFNA(IF(VLOOKUP(B10230,Sheet2!$A$3340:$B$5680,2,0)&lt;=shopify_orders_export_20180207!D10230, "Earlier", "Later"),"Not Found")</f>
        <v>Later</v>
      </c>
      <c r="D10230" s="6" t="str">
        <f t="shared" si="160"/>
        <v/>
      </c>
      <c r="R10230" t="s">
        <v>28212</v>
      </c>
      <c r="S10230">
        <v>2</v>
      </c>
      <c r="T10230" t="s">
        <v>1466</v>
      </c>
      <c r="U10230">
        <v>1.5</v>
      </c>
      <c r="W10230">
        <v>2049</v>
      </c>
      <c r="X10230" t="b">
        <v>1</v>
      </c>
      <c r="Y10230" t="b">
        <v>0</v>
      </c>
      <c r="Z10230" t="s">
        <v>63</v>
      </c>
      <c r="BA10230" t="s">
        <v>72</v>
      </c>
      <c r="BJ10230">
        <v>0</v>
      </c>
    </row>
    <row r="10231" spans="1:62" x14ac:dyDescent="0.25">
      <c r="A10231">
        <v>19156809833</v>
      </c>
      <c r="B10231" t="s">
        <v>12054</v>
      </c>
      <c r="C10231" t="str">
        <f>_xlfn.IFNA(IF(VLOOKUP(B10231,Sheet2!$A$3340:$B$5680,2,0)&lt;=shopify_orders_export_20180207!D10231, "Earlier", "Later"),"Not Found")</f>
        <v>Later</v>
      </c>
      <c r="D10231" s="6" t="str">
        <f t="shared" si="160"/>
        <v/>
      </c>
      <c r="R10231" t="s">
        <v>28212</v>
      </c>
      <c r="S10231">
        <v>1</v>
      </c>
      <c r="T10231" t="s">
        <v>79</v>
      </c>
      <c r="U10231">
        <v>68</v>
      </c>
      <c r="W10231">
        <v>7770</v>
      </c>
      <c r="X10231" t="b">
        <v>1</v>
      </c>
      <c r="Y10231" t="b">
        <v>0</v>
      </c>
      <c r="Z10231" t="s">
        <v>63</v>
      </c>
      <c r="BA10231" t="s">
        <v>72</v>
      </c>
      <c r="BJ10231">
        <v>0</v>
      </c>
    </row>
    <row r="10232" spans="1:62" x14ac:dyDescent="0.25">
      <c r="A10232">
        <v>19156809833</v>
      </c>
      <c r="B10232" t="s">
        <v>12054</v>
      </c>
      <c r="C10232" t="str">
        <f>_xlfn.IFNA(IF(VLOOKUP(B10232,Sheet2!$A$3340:$B$5680,2,0)&lt;=shopify_orders_export_20180207!D10232, "Earlier", "Later"),"Not Found")</f>
        <v>Later</v>
      </c>
      <c r="D10232" s="6" t="str">
        <f t="shared" si="160"/>
        <v/>
      </c>
      <c r="R10232" t="s">
        <v>28212</v>
      </c>
      <c r="S10232">
        <v>1</v>
      </c>
      <c r="T10232" t="s">
        <v>570</v>
      </c>
      <c r="U10232">
        <v>43</v>
      </c>
      <c r="W10232">
        <v>2051</v>
      </c>
      <c r="X10232" t="b">
        <v>1</v>
      </c>
      <c r="Y10232" t="b">
        <v>0</v>
      </c>
      <c r="Z10232" t="s">
        <v>63</v>
      </c>
      <c r="BA10232" t="s">
        <v>72</v>
      </c>
      <c r="BJ10232">
        <v>0</v>
      </c>
    </row>
    <row r="10233" spans="1:62" x14ac:dyDescent="0.25">
      <c r="A10233">
        <v>19156809833</v>
      </c>
      <c r="B10233" t="s">
        <v>12054</v>
      </c>
      <c r="C10233" t="str">
        <f>_xlfn.IFNA(IF(VLOOKUP(B10233,Sheet2!$A$3340:$B$5680,2,0)&lt;=shopify_orders_export_20180207!D10233, "Earlier", "Later"),"Not Found")</f>
        <v>Later</v>
      </c>
      <c r="D10233" s="6" t="str">
        <f t="shared" si="160"/>
        <v/>
      </c>
      <c r="R10233" t="s">
        <v>28212</v>
      </c>
      <c r="S10233">
        <v>1</v>
      </c>
      <c r="T10233" t="s">
        <v>5672</v>
      </c>
      <c r="U10233">
        <v>5</v>
      </c>
      <c r="W10233">
        <v>2807</v>
      </c>
      <c r="X10233" t="b">
        <v>1</v>
      </c>
      <c r="Y10233" t="b">
        <v>1</v>
      </c>
      <c r="Z10233" t="s">
        <v>63</v>
      </c>
      <c r="BA10233" t="s">
        <v>72</v>
      </c>
      <c r="BJ10233">
        <v>0</v>
      </c>
    </row>
    <row r="10234" spans="1:62" x14ac:dyDescent="0.25">
      <c r="A10234">
        <v>19156809832</v>
      </c>
      <c r="B10234" t="s">
        <v>7156</v>
      </c>
      <c r="C10234" t="str">
        <f>_xlfn.IFNA(IF(VLOOKUP(B10234,Sheet2!$A$3340:$B$5680,2,0)&lt;=shopify_orders_export_20180207!D10234, "Earlier", "Later"),"Not Found")</f>
        <v>Later</v>
      </c>
      <c r="D10234" s="6">
        <f t="shared" si="160"/>
        <v>42990.004525462966</v>
      </c>
      <c r="E10234" t="s">
        <v>61</v>
      </c>
      <c r="F10234" t="s">
        <v>28215</v>
      </c>
      <c r="G10234" t="s">
        <v>63</v>
      </c>
      <c r="H10234" t="s">
        <v>28216</v>
      </c>
      <c r="I10234" t="s">
        <v>65</v>
      </c>
      <c r="J10234" t="s">
        <v>66</v>
      </c>
      <c r="K10234">
        <v>84</v>
      </c>
      <c r="L10234">
        <v>0</v>
      </c>
      <c r="M10234">
        <v>0</v>
      </c>
      <c r="N10234">
        <v>84</v>
      </c>
      <c r="P10234">
        <v>0</v>
      </c>
      <c r="Q10234" t="s">
        <v>118</v>
      </c>
      <c r="R10234" t="s">
        <v>28215</v>
      </c>
      <c r="S10234">
        <v>1</v>
      </c>
      <c r="T10234" t="s">
        <v>856</v>
      </c>
      <c r="U10234">
        <v>48</v>
      </c>
      <c r="W10234">
        <v>7760</v>
      </c>
      <c r="X10234" t="b">
        <v>1</v>
      </c>
      <c r="Y10234" t="b">
        <v>0</v>
      </c>
      <c r="Z10234" t="s">
        <v>63</v>
      </c>
      <c r="AA10234" t="s">
        <v>7159</v>
      </c>
      <c r="AB10234" t="s">
        <v>7160</v>
      </c>
      <c r="AC10234" t="s">
        <v>7160</v>
      </c>
      <c r="AF10234" t="s">
        <v>94</v>
      </c>
      <c r="AG10234" t="s">
        <v>7161</v>
      </c>
      <c r="AI10234" t="s">
        <v>96</v>
      </c>
      <c r="AJ10234" t="s">
        <v>7162</v>
      </c>
      <c r="AK10234" t="s">
        <v>7159</v>
      </c>
      <c r="AL10234" t="s">
        <v>7160</v>
      </c>
      <c r="AM10234" t="s">
        <v>7160</v>
      </c>
      <c r="AP10234" t="s">
        <v>94</v>
      </c>
      <c r="AQ10234" t="s">
        <v>7161</v>
      </c>
      <c r="AS10234" t="s">
        <v>96</v>
      </c>
      <c r="AT10234" t="s">
        <v>7162</v>
      </c>
      <c r="AX10234" t="s">
        <v>98</v>
      </c>
      <c r="AY10234" t="s">
        <v>28217</v>
      </c>
      <c r="AZ10234">
        <v>0</v>
      </c>
      <c r="BA10234" t="s">
        <v>72</v>
      </c>
      <c r="BB10234">
        <v>0</v>
      </c>
      <c r="BF10234">
        <v>6097600339</v>
      </c>
      <c r="BH10234" t="s">
        <v>75</v>
      </c>
      <c r="BI10234" t="s">
        <v>100</v>
      </c>
      <c r="BJ10234">
        <v>0</v>
      </c>
    </row>
    <row r="10235" spans="1:62" x14ac:dyDescent="0.25">
      <c r="A10235">
        <v>19156809832</v>
      </c>
      <c r="B10235" t="s">
        <v>7156</v>
      </c>
      <c r="C10235" t="str">
        <f>_xlfn.IFNA(IF(VLOOKUP(B10235,Sheet2!$A$3340:$B$5680,2,0)&lt;=shopify_orders_export_20180207!D10235, "Earlier", "Later"),"Not Found")</f>
        <v>Later</v>
      </c>
      <c r="D10235" s="6" t="str">
        <f t="shared" si="160"/>
        <v/>
      </c>
      <c r="R10235" t="s">
        <v>28215</v>
      </c>
      <c r="S10235">
        <v>1</v>
      </c>
      <c r="T10235" t="s">
        <v>672</v>
      </c>
      <c r="U10235">
        <v>36</v>
      </c>
      <c r="W10235">
        <v>7830</v>
      </c>
      <c r="X10235" t="b">
        <v>1</v>
      </c>
      <c r="Y10235" t="b">
        <v>0</v>
      </c>
      <c r="Z10235" t="s">
        <v>63</v>
      </c>
      <c r="BA10235" t="s">
        <v>72</v>
      </c>
      <c r="BJ10235">
        <v>0</v>
      </c>
    </row>
    <row r="10236" spans="1:62" x14ac:dyDescent="0.25">
      <c r="A10236">
        <v>19156809831</v>
      </c>
      <c r="B10236" t="s">
        <v>5729</v>
      </c>
      <c r="C10236" t="str">
        <f>_xlfn.IFNA(IF(VLOOKUP(B10236,Sheet2!$A$3340:$B$5680,2,0)&lt;=shopify_orders_export_20180207!D10236, "Earlier", "Later"),"Not Found")</f>
        <v>Not Found</v>
      </c>
      <c r="D10236" s="6">
        <f t="shared" si="160"/>
        <v>42990.005208333336</v>
      </c>
      <c r="E10236" t="s">
        <v>61</v>
      </c>
      <c r="F10236" t="s">
        <v>28218</v>
      </c>
      <c r="G10236" t="s">
        <v>63</v>
      </c>
      <c r="H10236" t="s">
        <v>28219</v>
      </c>
      <c r="I10236" t="s">
        <v>65</v>
      </c>
      <c r="J10236" t="s">
        <v>66</v>
      </c>
      <c r="K10236">
        <v>91</v>
      </c>
      <c r="L10236">
        <v>0</v>
      </c>
      <c r="M10236">
        <v>0</v>
      </c>
      <c r="N10236">
        <v>91</v>
      </c>
      <c r="O10236" t="s">
        <v>28220</v>
      </c>
      <c r="P10236">
        <v>25</v>
      </c>
      <c r="Q10236" t="s">
        <v>118</v>
      </c>
      <c r="R10236" t="s">
        <v>28221</v>
      </c>
      <c r="S10236">
        <v>1</v>
      </c>
      <c r="T10236" t="s">
        <v>1437</v>
      </c>
      <c r="U10236">
        <v>29</v>
      </c>
      <c r="W10236">
        <v>5560</v>
      </c>
      <c r="X10236" t="b">
        <v>1</v>
      </c>
      <c r="Y10236" t="b">
        <v>0</v>
      </c>
      <c r="Z10236" t="s">
        <v>63</v>
      </c>
      <c r="AA10236" t="s">
        <v>28222</v>
      </c>
      <c r="AB10236" t="s">
        <v>28223</v>
      </c>
      <c r="AC10236" t="s">
        <v>28223</v>
      </c>
      <c r="AE10236" t="s">
        <v>28224</v>
      </c>
      <c r="AF10236" t="s">
        <v>28225</v>
      </c>
      <c r="AG10236" t="s">
        <v>28226</v>
      </c>
      <c r="AH10236" t="s">
        <v>4582</v>
      </c>
      <c r="AI10236" t="s">
        <v>2327</v>
      </c>
      <c r="AJ10236">
        <v>62226865888</v>
      </c>
      <c r="AK10236" t="s">
        <v>28227</v>
      </c>
      <c r="AL10236" t="s">
        <v>28228</v>
      </c>
      <c r="AM10236" t="s">
        <v>24527</v>
      </c>
      <c r="AN10236" t="s">
        <v>28229</v>
      </c>
      <c r="AP10236" t="s">
        <v>300</v>
      </c>
      <c r="AQ10236" t="s">
        <v>24528</v>
      </c>
      <c r="AS10236" t="s">
        <v>96</v>
      </c>
      <c r="AT10236" t="s">
        <v>28230</v>
      </c>
      <c r="AX10236" t="s">
        <v>98</v>
      </c>
      <c r="AY10236" t="s">
        <v>28231</v>
      </c>
      <c r="AZ10236">
        <v>0</v>
      </c>
      <c r="BA10236" t="s">
        <v>72</v>
      </c>
      <c r="BB10236">
        <v>0</v>
      </c>
      <c r="BF10236">
        <v>6097148499</v>
      </c>
      <c r="BH10236" t="s">
        <v>75</v>
      </c>
      <c r="BI10236" t="s">
        <v>100</v>
      </c>
      <c r="BJ10236">
        <v>0</v>
      </c>
    </row>
    <row r="10237" spans="1:62" x14ac:dyDescent="0.25">
      <c r="A10237">
        <v>19156809831</v>
      </c>
      <c r="B10237" t="s">
        <v>5729</v>
      </c>
      <c r="C10237" t="str">
        <f>_xlfn.IFNA(IF(VLOOKUP(B10237,Sheet2!$A$3340:$B$5680,2,0)&lt;=shopify_orders_export_20180207!D10237, "Earlier", "Later"),"Not Found")</f>
        <v>Not Found</v>
      </c>
      <c r="D10237" s="6" t="str">
        <f t="shared" si="160"/>
        <v/>
      </c>
      <c r="R10237" t="s">
        <v>28221</v>
      </c>
      <c r="S10237">
        <v>1</v>
      </c>
      <c r="T10237" t="s">
        <v>1350</v>
      </c>
      <c r="U10237">
        <v>46</v>
      </c>
      <c r="W10237">
        <v>5800</v>
      </c>
      <c r="X10237" t="b">
        <v>1</v>
      </c>
      <c r="Y10237" t="b">
        <v>0</v>
      </c>
      <c r="Z10237" t="s">
        <v>63</v>
      </c>
      <c r="BA10237" t="s">
        <v>72</v>
      </c>
      <c r="BJ10237">
        <v>0</v>
      </c>
    </row>
    <row r="10238" spans="1:62" x14ac:dyDescent="0.25">
      <c r="A10238">
        <v>19156809831</v>
      </c>
      <c r="B10238" t="s">
        <v>5729</v>
      </c>
      <c r="C10238" t="str">
        <f>_xlfn.IFNA(IF(VLOOKUP(B10238,Sheet2!$A$3340:$B$5680,2,0)&lt;=shopify_orders_export_20180207!D10238, "Earlier", "Later"),"Not Found")</f>
        <v>Not Found</v>
      </c>
      <c r="D10238" s="6" t="str">
        <f t="shared" si="160"/>
        <v/>
      </c>
      <c r="R10238" t="s">
        <v>28221</v>
      </c>
      <c r="S10238">
        <v>1</v>
      </c>
      <c r="T10238" t="s">
        <v>401</v>
      </c>
      <c r="U10238">
        <v>41</v>
      </c>
      <c r="W10238">
        <v>6240</v>
      </c>
      <c r="X10238" t="b">
        <v>1</v>
      </c>
      <c r="Y10238" t="b">
        <v>0</v>
      </c>
      <c r="Z10238" t="s">
        <v>63</v>
      </c>
      <c r="BA10238" t="s">
        <v>72</v>
      </c>
      <c r="BJ10238">
        <v>0</v>
      </c>
    </row>
    <row r="10239" spans="1:62" x14ac:dyDescent="0.25">
      <c r="A10239">
        <v>19156809830</v>
      </c>
      <c r="B10239" t="s">
        <v>28232</v>
      </c>
      <c r="C10239" t="str">
        <f>_xlfn.IFNA(IF(VLOOKUP(B10239,Sheet2!$A$3340:$B$5680,2,0)&lt;=shopify_orders_export_20180207!D10239, "Earlier", "Later"),"Not Found")</f>
        <v>Later</v>
      </c>
      <c r="D10239" s="6">
        <f t="shared" si="160"/>
        <v>42989.535949074074</v>
      </c>
      <c r="E10239" t="s">
        <v>61</v>
      </c>
      <c r="F10239" t="s">
        <v>28233</v>
      </c>
      <c r="G10239" t="s">
        <v>63</v>
      </c>
      <c r="H10239" t="s">
        <v>28234</v>
      </c>
      <c r="I10239" t="s">
        <v>84</v>
      </c>
      <c r="J10239" t="s">
        <v>66</v>
      </c>
      <c r="K10239">
        <v>109</v>
      </c>
      <c r="L10239">
        <v>0</v>
      </c>
      <c r="M10239">
        <v>0</v>
      </c>
      <c r="N10239">
        <v>109</v>
      </c>
      <c r="P10239">
        <v>0</v>
      </c>
      <c r="Q10239" t="s">
        <v>12702</v>
      </c>
      <c r="R10239" t="s">
        <v>28233</v>
      </c>
      <c r="S10239">
        <v>1</v>
      </c>
      <c r="T10239" t="s">
        <v>304</v>
      </c>
      <c r="U10239">
        <v>61</v>
      </c>
      <c r="W10239">
        <v>7980</v>
      </c>
      <c r="X10239" t="b">
        <v>1</v>
      </c>
      <c r="Y10239" t="b">
        <v>0</v>
      </c>
      <c r="Z10239" t="s">
        <v>63</v>
      </c>
      <c r="AA10239" t="s">
        <v>28235</v>
      </c>
      <c r="AB10239" t="s">
        <v>28236</v>
      </c>
      <c r="AC10239" t="s">
        <v>28237</v>
      </c>
      <c r="AD10239" t="s">
        <v>28238</v>
      </c>
      <c r="AF10239" t="s">
        <v>28239</v>
      </c>
      <c r="AG10239" t="s">
        <v>27263</v>
      </c>
      <c r="AH10239" t="s">
        <v>6307</v>
      </c>
      <c r="AI10239" t="s">
        <v>113</v>
      </c>
      <c r="AJ10239" t="s">
        <v>28240</v>
      </c>
      <c r="AK10239" t="s">
        <v>28235</v>
      </c>
      <c r="AL10239" t="s">
        <v>28236</v>
      </c>
      <c r="AM10239" t="s">
        <v>28237</v>
      </c>
      <c r="AN10239" t="s">
        <v>28238</v>
      </c>
      <c r="AP10239" t="s">
        <v>28239</v>
      </c>
      <c r="AQ10239" t="s">
        <v>27263</v>
      </c>
      <c r="AR10239" t="s">
        <v>6307</v>
      </c>
      <c r="AS10239" t="s">
        <v>113</v>
      </c>
      <c r="AT10239" t="s">
        <v>28240</v>
      </c>
      <c r="AX10239" t="s">
        <v>98</v>
      </c>
      <c r="AY10239" t="s">
        <v>28241</v>
      </c>
      <c r="AZ10239">
        <v>0</v>
      </c>
      <c r="BA10239" t="s">
        <v>72</v>
      </c>
      <c r="BB10239">
        <v>0</v>
      </c>
      <c r="BF10239">
        <v>6096462675</v>
      </c>
      <c r="BH10239" t="s">
        <v>75</v>
      </c>
      <c r="BI10239" t="s">
        <v>100</v>
      </c>
      <c r="BJ10239">
        <v>0</v>
      </c>
    </row>
    <row r="10240" spans="1:62" x14ac:dyDescent="0.25">
      <c r="A10240">
        <v>19156809830</v>
      </c>
      <c r="B10240" t="s">
        <v>28232</v>
      </c>
      <c r="C10240" t="str">
        <f>_xlfn.IFNA(IF(VLOOKUP(B10240,Sheet2!$A$3340:$B$5680,2,0)&lt;=shopify_orders_export_20180207!D10240, "Earlier", "Later"),"Not Found")</f>
        <v>Later</v>
      </c>
      <c r="D10240" s="6" t="str">
        <f t="shared" si="160"/>
        <v/>
      </c>
      <c r="R10240" t="s">
        <v>28233</v>
      </c>
      <c r="S10240">
        <v>1</v>
      </c>
      <c r="T10240" t="s">
        <v>832</v>
      </c>
      <c r="U10240">
        <v>48</v>
      </c>
      <c r="W10240">
        <v>7900</v>
      </c>
      <c r="X10240" t="b">
        <v>1</v>
      </c>
      <c r="Y10240" t="b">
        <v>0</v>
      </c>
      <c r="Z10240" t="s">
        <v>63</v>
      </c>
      <c r="BA10240" t="s">
        <v>72</v>
      </c>
      <c r="BJ10240">
        <v>0</v>
      </c>
    </row>
    <row r="10241" spans="1:62" x14ac:dyDescent="0.25">
      <c r="A10241">
        <v>19156809829</v>
      </c>
      <c r="B10241" t="s">
        <v>28242</v>
      </c>
      <c r="C10241" t="str">
        <f>_xlfn.IFNA(IF(VLOOKUP(B10241,Sheet2!$A$3340:$B$5680,2,0)&lt;=shopify_orders_export_20180207!D10241, "Earlier", "Later"),"Not Found")</f>
        <v>Later</v>
      </c>
      <c r="D10241" s="6">
        <f t="shared" si="160"/>
        <v>42987.826435185183</v>
      </c>
      <c r="E10241" t="s">
        <v>61</v>
      </c>
      <c r="F10241" t="s">
        <v>28243</v>
      </c>
      <c r="G10241" t="s">
        <v>63</v>
      </c>
      <c r="H10241" t="s">
        <v>28244</v>
      </c>
      <c r="I10241" t="s">
        <v>65</v>
      </c>
      <c r="J10241" t="s">
        <v>66</v>
      </c>
      <c r="K10241">
        <v>177</v>
      </c>
      <c r="L10241">
        <v>0</v>
      </c>
      <c r="M10241">
        <v>0</v>
      </c>
      <c r="N10241">
        <v>177</v>
      </c>
      <c r="P10241">
        <v>0</v>
      </c>
      <c r="R10241" t="s">
        <v>28243</v>
      </c>
      <c r="S10241">
        <v>1</v>
      </c>
      <c r="T10241" t="s">
        <v>672</v>
      </c>
      <c r="U10241">
        <v>36</v>
      </c>
      <c r="W10241">
        <v>7830</v>
      </c>
      <c r="X10241" t="b">
        <v>1</v>
      </c>
      <c r="Y10241" t="b">
        <v>0</v>
      </c>
      <c r="Z10241" t="s">
        <v>63</v>
      </c>
      <c r="AA10241" t="s">
        <v>28245</v>
      </c>
      <c r="AX10241" t="s">
        <v>162</v>
      </c>
      <c r="AY10241" t="s">
        <v>28246</v>
      </c>
      <c r="AZ10241">
        <v>0</v>
      </c>
      <c r="BA10241" t="s">
        <v>72</v>
      </c>
      <c r="BB10241">
        <v>0</v>
      </c>
      <c r="BC10241" t="s">
        <v>73</v>
      </c>
      <c r="BD10241" t="s">
        <v>74</v>
      </c>
      <c r="BE10241">
        <v>9</v>
      </c>
      <c r="BF10241">
        <v>6096390483</v>
      </c>
      <c r="BH10241" t="s">
        <v>75</v>
      </c>
      <c r="BI10241" t="s">
        <v>76</v>
      </c>
      <c r="BJ10241">
        <v>0</v>
      </c>
    </row>
    <row r="10242" spans="1:62" x14ac:dyDescent="0.25">
      <c r="A10242">
        <v>19156809829</v>
      </c>
      <c r="B10242" t="s">
        <v>28242</v>
      </c>
      <c r="C10242" t="str">
        <f>_xlfn.IFNA(IF(VLOOKUP(B10242,Sheet2!$A$3340:$B$5680,2,0)&lt;=shopify_orders_export_20180207!D10242, "Earlier", "Later"),"Not Found")</f>
        <v>Later</v>
      </c>
      <c r="D10242" s="6" t="str">
        <f t="shared" si="160"/>
        <v/>
      </c>
      <c r="R10242" t="s">
        <v>28243</v>
      </c>
      <c r="S10242">
        <v>1</v>
      </c>
      <c r="T10242" t="s">
        <v>524</v>
      </c>
      <c r="U10242">
        <v>48</v>
      </c>
      <c r="W10242">
        <v>7820</v>
      </c>
      <c r="X10242" t="b">
        <v>1</v>
      </c>
      <c r="Y10242" t="b">
        <v>0</v>
      </c>
      <c r="Z10242" t="s">
        <v>63</v>
      </c>
      <c r="BA10242" t="s">
        <v>72</v>
      </c>
      <c r="BJ10242">
        <v>0</v>
      </c>
    </row>
    <row r="10243" spans="1:62" x14ac:dyDescent="0.25">
      <c r="A10243">
        <v>19156809829</v>
      </c>
      <c r="B10243" t="s">
        <v>28242</v>
      </c>
      <c r="C10243" t="str">
        <f>_xlfn.IFNA(IF(VLOOKUP(B10243,Sheet2!$A$3340:$B$5680,2,0)&lt;=shopify_orders_export_20180207!D10243, "Earlier", "Later"),"Not Found")</f>
        <v>Later</v>
      </c>
      <c r="D10243" s="6" t="str">
        <f t="shared" ref="D10243:D10306" si="161">IFERROR(DATEVALUE(LEFT(H10243, LEN(H10243)-5)) + TIMEVALUE(LEFT(H10243, LEN(H10243)-5)),"")</f>
        <v/>
      </c>
      <c r="R10243" t="s">
        <v>28243</v>
      </c>
      <c r="S10243">
        <v>1</v>
      </c>
      <c r="T10243" t="s">
        <v>157</v>
      </c>
      <c r="U10243">
        <v>55</v>
      </c>
      <c r="W10243">
        <v>7740</v>
      </c>
      <c r="X10243" t="b">
        <v>1</v>
      </c>
      <c r="Y10243" t="b">
        <v>0</v>
      </c>
      <c r="Z10243" t="s">
        <v>63</v>
      </c>
      <c r="BA10243" t="s">
        <v>72</v>
      </c>
      <c r="BJ10243">
        <v>0</v>
      </c>
    </row>
    <row r="10244" spans="1:62" x14ac:dyDescent="0.25">
      <c r="A10244">
        <v>19156809829</v>
      </c>
      <c r="B10244" t="s">
        <v>28242</v>
      </c>
      <c r="C10244" t="str">
        <f>_xlfn.IFNA(IF(VLOOKUP(B10244,Sheet2!$A$3340:$B$5680,2,0)&lt;=shopify_orders_export_20180207!D10244, "Earlier", "Later"),"Not Found")</f>
        <v>Later</v>
      </c>
      <c r="D10244" s="6" t="str">
        <f t="shared" si="161"/>
        <v/>
      </c>
      <c r="R10244" t="s">
        <v>28243</v>
      </c>
      <c r="S10244">
        <v>1</v>
      </c>
      <c r="T10244" t="s">
        <v>158</v>
      </c>
      <c r="U10244">
        <v>38</v>
      </c>
      <c r="W10244">
        <v>7780</v>
      </c>
      <c r="X10244" t="b">
        <v>1</v>
      </c>
      <c r="Y10244" t="b">
        <v>0</v>
      </c>
      <c r="Z10244" t="s">
        <v>63</v>
      </c>
      <c r="BA10244" t="s">
        <v>72</v>
      </c>
      <c r="BJ10244">
        <v>0</v>
      </c>
    </row>
    <row r="10245" spans="1:62" x14ac:dyDescent="0.25">
      <c r="A10245">
        <v>19156809828</v>
      </c>
      <c r="B10245" t="s">
        <v>3504</v>
      </c>
      <c r="C10245" t="str">
        <f>_xlfn.IFNA(IF(VLOOKUP(B10245,Sheet2!$A$3340:$B$5680,2,0)&lt;=shopify_orders_export_20180207!D10245, "Earlier", "Later"),"Not Found")</f>
        <v>Later</v>
      </c>
      <c r="D10245" s="6">
        <f t="shared" si="161"/>
        <v>42987.808981481481</v>
      </c>
      <c r="E10245" t="s">
        <v>61</v>
      </c>
      <c r="F10245" t="s">
        <v>28247</v>
      </c>
      <c r="G10245" t="s">
        <v>63</v>
      </c>
      <c r="H10245" t="s">
        <v>28247</v>
      </c>
      <c r="I10245" t="s">
        <v>65</v>
      </c>
      <c r="J10245" t="s">
        <v>66</v>
      </c>
      <c r="K10245">
        <v>129</v>
      </c>
      <c r="L10245">
        <v>0</v>
      </c>
      <c r="M10245">
        <v>0</v>
      </c>
      <c r="N10245">
        <v>129</v>
      </c>
      <c r="O10245" t="s">
        <v>28248</v>
      </c>
      <c r="P10245">
        <v>5</v>
      </c>
      <c r="R10245" t="s">
        <v>28249</v>
      </c>
      <c r="S10245">
        <v>1</v>
      </c>
      <c r="T10245" t="s">
        <v>156</v>
      </c>
      <c r="U10245">
        <v>38</v>
      </c>
      <c r="W10245">
        <v>7670</v>
      </c>
      <c r="X10245" t="b">
        <v>1</v>
      </c>
      <c r="Y10245" t="b">
        <v>0</v>
      </c>
      <c r="Z10245" t="s">
        <v>63</v>
      </c>
      <c r="AA10245" t="s">
        <v>3508</v>
      </c>
      <c r="AX10245" t="s">
        <v>162</v>
      </c>
      <c r="AY10245" t="s">
        <v>28250</v>
      </c>
      <c r="AZ10245">
        <v>0</v>
      </c>
      <c r="BA10245" t="s">
        <v>72</v>
      </c>
      <c r="BB10245">
        <v>0</v>
      </c>
      <c r="BC10245" t="s">
        <v>73</v>
      </c>
      <c r="BD10245" t="s">
        <v>74</v>
      </c>
      <c r="BE10245">
        <v>9</v>
      </c>
      <c r="BF10245">
        <v>6096345427</v>
      </c>
      <c r="BH10245" t="s">
        <v>75</v>
      </c>
      <c r="BI10245" t="s">
        <v>76</v>
      </c>
      <c r="BJ10245">
        <v>0</v>
      </c>
    </row>
    <row r="10246" spans="1:62" x14ac:dyDescent="0.25">
      <c r="A10246">
        <v>19156809828</v>
      </c>
      <c r="B10246" t="s">
        <v>3504</v>
      </c>
      <c r="C10246" t="str">
        <f>_xlfn.IFNA(IF(VLOOKUP(B10246,Sheet2!$A$3340:$B$5680,2,0)&lt;=shopify_orders_export_20180207!D10246, "Earlier", "Later"),"Not Found")</f>
        <v>Later</v>
      </c>
      <c r="D10246" s="6" t="str">
        <f t="shared" si="161"/>
        <v/>
      </c>
      <c r="R10246" t="s">
        <v>28249</v>
      </c>
      <c r="S10246">
        <v>1</v>
      </c>
      <c r="T10246" t="s">
        <v>209</v>
      </c>
      <c r="U10246">
        <v>59</v>
      </c>
      <c r="W10246">
        <v>2130</v>
      </c>
      <c r="X10246" t="b">
        <v>1</v>
      </c>
      <c r="Y10246" t="b">
        <v>0</v>
      </c>
      <c r="Z10246" t="s">
        <v>63</v>
      </c>
      <c r="BA10246" t="s">
        <v>72</v>
      </c>
      <c r="BJ10246">
        <v>0</v>
      </c>
    </row>
    <row r="10247" spans="1:62" x14ac:dyDescent="0.25">
      <c r="A10247">
        <v>19156809828</v>
      </c>
      <c r="B10247" t="s">
        <v>3504</v>
      </c>
      <c r="C10247" t="str">
        <f>_xlfn.IFNA(IF(VLOOKUP(B10247,Sheet2!$A$3340:$B$5680,2,0)&lt;=shopify_orders_export_20180207!D10247, "Earlier", "Later"),"Not Found")</f>
        <v>Later</v>
      </c>
      <c r="D10247" s="6" t="str">
        <f t="shared" si="161"/>
        <v/>
      </c>
      <c r="R10247" t="s">
        <v>28249</v>
      </c>
      <c r="S10247">
        <v>1</v>
      </c>
      <c r="T10247" t="s">
        <v>4317</v>
      </c>
      <c r="U10247">
        <v>37</v>
      </c>
      <c r="W10247">
        <v>2750</v>
      </c>
      <c r="X10247" t="b">
        <v>1</v>
      </c>
      <c r="Y10247" t="b">
        <v>0</v>
      </c>
      <c r="Z10247" t="s">
        <v>63</v>
      </c>
      <c r="BA10247" t="s">
        <v>72</v>
      </c>
      <c r="BJ10247">
        <v>0</v>
      </c>
    </row>
    <row r="10248" spans="1:62" x14ac:dyDescent="0.25">
      <c r="A10248">
        <v>19156809827</v>
      </c>
      <c r="B10248" t="s">
        <v>9738</v>
      </c>
      <c r="C10248" t="str">
        <f>_xlfn.IFNA(IF(VLOOKUP(B10248,Sheet2!$A$3340:$B$5680,2,0)&lt;=shopify_orders_export_20180207!D10248, "Earlier", "Later"),"Not Found")</f>
        <v>Not Found</v>
      </c>
      <c r="D10248" s="6">
        <f t="shared" si="161"/>
        <v>42987.791909722226</v>
      </c>
      <c r="E10248" t="s">
        <v>61</v>
      </c>
      <c r="F10248" t="s">
        <v>28251</v>
      </c>
      <c r="G10248" t="s">
        <v>63</v>
      </c>
      <c r="H10248" t="s">
        <v>28251</v>
      </c>
      <c r="I10248" t="s">
        <v>65</v>
      </c>
      <c r="J10248" t="s">
        <v>66</v>
      </c>
      <c r="K10248">
        <v>42</v>
      </c>
      <c r="L10248">
        <v>0</v>
      </c>
      <c r="M10248">
        <v>0</v>
      </c>
      <c r="N10248">
        <v>42</v>
      </c>
      <c r="P10248">
        <v>0</v>
      </c>
      <c r="R10248" t="s">
        <v>28251</v>
      </c>
      <c r="S10248">
        <v>1</v>
      </c>
      <c r="T10248" t="s">
        <v>375</v>
      </c>
      <c r="U10248">
        <v>42</v>
      </c>
      <c r="W10248">
        <v>3400</v>
      </c>
      <c r="X10248" t="b">
        <v>1</v>
      </c>
      <c r="Y10248" t="b">
        <v>0</v>
      </c>
      <c r="Z10248" t="s">
        <v>63</v>
      </c>
      <c r="AA10248" t="s">
        <v>9741</v>
      </c>
      <c r="AX10248" t="s">
        <v>162</v>
      </c>
      <c r="AY10248" t="s">
        <v>28252</v>
      </c>
      <c r="AZ10248">
        <v>0</v>
      </c>
      <c r="BA10248" t="s">
        <v>72</v>
      </c>
      <c r="BB10248">
        <v>0</v>
      </c>
      <c r="BC10248" t="s">
        <v>73</v>
      </c>
      <c r="BD10248" t="s">
        <v>74</v>
      </c>
      <c r="BE10248">
        <v>9</v>
      </c>
      <c r="BF10248">
        <v>6096305427</v>
      </c>
      <c r="BH10248" t="s">
        <v>75</v>
      </c>
      <c r="BI10248" t="s">
        <v>76</v>
      </c>
      <c r="BJ10248">
        <v>0</v>
      </c>
    </row>
    <row r="10249" spans="1:62" x14ac:dyDescent="0.25">
      <c r="A10249">
        <v>19156809826</v>
      </c>
      <c r="B10249" t="s">
        <v>8979</v>
      </c>
      <c r="C10249" t="str">
        <f>_xlfn.IFNA(IF(VLOOKUP(B10249,Sheet2!$A$3340:$B$5680,2,0)&lt;=shopify_orders_export_20180207!D10249, "Earlier", "Later"),"Not Found")</f>
        <v>Later</v>
      </c>
      <c r="D10249" s="6">
        <f t="shared" si="161"/>
        <v>42987.789664351854</v>
      </c>
      <c r="E10249" t="s">
        <v>61</v>
      </c>
      <c r="F10249" t="s">
        <v>28253</v>
      </c>
      <c r="G10249" t="s">
        <v>63</v>
      </c>
      <c r="H10249" t="s">
        <v>28254</v>
      </c>
      <c r="I10249" t="s">
        <v>65</v>
      </c>
      <c r="J10249" t="s">
        <v>66</v>
      </c>
      <c r="K10249">
        <v>82</v>
      </c>
      <c r="L10249">
        <v>0</v>
      </c>
      <c r="M10249">
        <v>0</v>
      </c>
      <c r="N10249">
        <v>82</v>
      </c>
      <c r="P10249">
        <v>0</v>
      </c>
      <c r="R10249" t="s">
        <v>28253</v>
      </c>
      <c r="S10249">
        <v>1</v>
      </c>
      <c r="T10249" t="s">
        <v>2488</v>
      </c>
      <c r="U10249">
        <v>48</v>
      </c>
      <c r="W10249">
        <v>9140</v>
      </c>
      <c r="X10249" t="b">
        <v>1</v>
      </c>
      <c r="Y10249" t="b">
        <v>0</v>
      </c>
      <c r="Z10249" t="s">
        <v>63</v>
      </c>
      <c r="AA10249" t="s">
        <v>8981</v>
      </c>
      <c r="AX10249" t="s">
        <v>70</v>
      </c>
      <c r="AY10249" t="s">
        <v>28255</v>
      </c>
      <c r="AZ10249">
        <v>0</v>
      </c>
      <c r="BA10249" t="s">
        <v>72</v>
      </c>
      <c r="BB10249">
        <v>0</v>
      </c>
      <c r="BC10249" t="s">
        <v>73</v>
      </c>
      <c r="BD10249" t="s">
        <v>74</v>
      </c>
      <c r="BE10249">
        <v>9</v>
      </c>
      <c r="BF10249">
        <v>6096300115</v>
      </c>
      <c r="BH10249" t="s">
        <v>75</v>
      </c>
      <c r="BI10249" t="s">
        <v>76</v>
      </c>
      <c r="BJ10249">
        <v>0</v>
      </c>
    </row>
    <row r="10250" spans="1:62" x14ac:dyDescent="0.25">
      <c r="A10250">
        <v>19156809826</v>
      </c>
      <c r="B10250" t="s">
        <v>8979</v>
      </c>
      <c r="C10250" t="str">
        <f>_xlfn.IFNA(IF(VLOOKUP(B10250,Sheet2!$A$3340:$B$5680,2,0)&lt;=shopify_orders_export_20180207!D10250, "Earlier", "Later"),"Not Found")</f>
        <v>Later</v>
      </c>
      <c r="D10250" s="6" t="str">
        <f t="shared" si="161"/>
        <v/>
      </c>
      <c r="R10250" t="s">
        <v>28253</v>
      </c>
      <c r="S10250">
        <v>1</v>
      </c>
      <c r="T10250" t="s">
        <v>3098</v>
      </c>
      <c r="U10250">
        <v>34</v>
      </c>
      <c r="W10250">
        <v>9120</v>
      </c>
      <c r="X10250" t="b">
        <v>1</v>
      </c>
      <c r="Y10250" t="b">
        <v>0</v>
      </c>
      <c r="Z10250" t="s">
        <v>63</v>
      </c>
      <c r="BA10250" t="s">
        <v>72</v>
      </c>
      <c r="BJ10250">
        <v>0</v>
      </c>
    </row>
    <row r="10251" spans="1:62" x14ac:dyDescent="0.25">
      <c r="A10251">
        <v>19156809825</v>
      </c>
      <c r="B10251" t="s">
        <v>28256</v>
      </c>
      <c r="C10251" t="str">
        <f>_xlfn.IFNA(IF(VLOOKUP(B10251,Sheet2!$A$3340:$B$5680,2,0)&lt;=shopify_orders_export_20180207!D10251, "Earlier", "Later"),"Not Found")</f>
        <v>Not Found</v>
      </c>
      <c r="D10251" s="6">
        <f t="shared" si="161"/>
        <v>42990.009606481479</v>
      </c>
      <c r="E10251" t="s">
        <v>61</v>
      </c>
      <c r="F10251" t="s">
        <v>28257</v>
      </c>
      <c r="G10251" t="s">
        <v>63</v>
      </c>
      <c r="H10251" t="s">
        <v>28258</v>
      </c>
      <c r="I10251" t="s">
        <v>84</v>
      </c>
      <c r="J10251" t="s">
        <v>66</v>
      </c>
      <c r="K10251">
        <v>29</v>
      </c>
      <c r="L10251">
        <v>5.5</v>
      </c>
      <c r="M10251">
        <v>0</v>
      </c>
      <c r="N10251">
        <v>34.5</v>
      </c>
      <c r="P10251">
        <v>0</v>
      </c>
      <c r="Q10251" t="s">
        <v>86</v>
      </c>
      <c r="R10251" t="s">
        <v>28257</v>
      </c>
      <c r="S10251">
        <v>1</v>
      </c>
      <c r="T10251" t="s">
        <v>186</v>
      </c>
      <c r="U10251">
        <v>16</v>
      </c>
      <c r="W10251">
        <v>8017</v>
      </c>
      <c r="X10251" t="b">
        <v>1</v>
      </c>
      <c r="Y10251" t="b">
        <v>0</v>
      </c>
      <c r="Z10251" t="s">
        <v>63</v>
      </c>
      <c r="AA10251" t="s">
        <v>28259</v>
      </c>
      <c r="AB10251" t="s">
        <v>28260</v>
      </c>
      <c r="AC10251" t="s">
        <v>28261</v>
      </c>
      <c r="AD10251" t="s">
        <v>28262</v>
      </c>
      <c r="AF10251" t="s">
        <v>94</v>
      </c>
      <c r="AG10251" t="s">
        <v>28263</v>
      </c>
      <c r="AI10251" t="s">
        <v>96</v>
      </c>
      <c r="AJ10251" t="s">
        <v>28264</v>
      </c>
      <c r="AK10251" t="s">
        <v>28259</v>
      </c>
      <c r="AL10251" t="s">
        <v>28260</v>
      </c>
      <c r="AM10251" t="s">
        <v>28261</v>
      </c>
      <c r="AN10251" t="s">
        <v>28262</v>
      </c>
      <c r="AP10251" t="s">
        <v>94</v>
      </c>
      <c r="AQ10251" t="s">
        <v>28263</v>
      </c>
      <c r="AS10251" t="s">
        <v>96</v>
      </c>
      <c r="AT10251" t="s">
        <v>28264</v>
      </c>
      <c r="AX10251" t="s">
        <v>98</v>
      </c>
      <c r="AY10251" t="s">
        <v>28265</v>
      </c>
      <c r="AZ10251">
        <v>0</v>
      </c>
      <c r="BA10251" t="s">
        <v>72</v>
      </c>
      <c r="BB10251">
        <v>0</v>
      </c>
      <c r="BF10251">
        <v>6096224083</v>
      </c>
      <c r="BH10251" t="s">
        <v>75</v>
      </c>
      <c r="BI10251" t="s">
        <v>100</v>
      </c>
      <c r="BJ10251">
        <v>0</v>
      </c>
    </row>
    <row r="10252" spans="1:62" x14ac:dyDescent="0.25">
      <c r="A10252">
        <v>19156809825</v>
      </c>
      <c r="B10252" t="s">
        <v>28256</v>
      </c>
      <c r="C10252" t="str">
        <f>_xlfn.IFNA(IF(VLOOKUP(B10252,Sheet2!$A$3340:$B$5680,2,0)&lt;=shopify_orders_export_20180207!D10252, "Earlier", "Later"),"Not Found")</f>
        <v>Not Found</v>
      </c>
      <c r="D10252" s="6" t="str">
        <f t="shared" si="161"/>
        <v/>
      </c>
      <c r="R10252" t="s">
        <v>28257</v>
      </c>
      <c r="S10252">
        <v>1</v>
      </c>
      <c r="T10252" t="s">
        <v>22499</v>
      </c>
      <c r="U10252">
        <v>13</v>
      </c>
      <c r="W10252">
        <v>2017</v>
      </c>
      <c r="X10252" t="b">
        <v>1</v>
      </c>
      <c r="Y10252" t="b">
        <v>0</v>
      </c>
      <c r="Z10252" t="s">
        <v>63</v>
      </c>
      <c r="BA10252" t="s">
        <v>72</v>
      </c>
      <c r="BJ10252">
        <v>0</v>
      </c>
    </row>
    <row r="10253" spans="1:62" x14ac:dyDescent="0.25">
      <c r="A10253">
        <v>19156809824</v>
      </c>
      <c r="B10253" t="s">
        <v>28266</v>
      </c>
      <c r="C10253" t="str">
        <f>_xlfn.IFNA(IF(VLOOKUP(B10253,Sheet2!$A$3340:$B$5680,2,0)&lt;=shopify_orders_export_20180207!D10253, "Earlier", "Later"),"Not Found")</f>
        <v>Not Found</v>
      </c>
      <c r="D10253" s="6">
        <f t="shared" si="161"/>
        <v>42987.707268518519</v>
      </c>
      <c r="E10253" t="s">
        <v>61</v>
      </c>
      <c r="F10253" t="s">
        <v>28267</v>
      </c>
      <c r="G10253" t="s">
        <v>63</v>
      </c>
      <c r="H10253" t="s">
        <v>28267</v>
      </c>
      <c r="I10253" t="s">
        <v>65</v>
      </c>
      <c r="J10253" t="s">
        <v>66</v>
      </c>
      <c r="K10253">
        <v>27</v>
      </c>
      <c r="L10253">
        <v>0</v>
      </c>
      <c r="M10253">
        <v>0</v>
      </c>
      <c r="N10253">
        <v>27</v>
      </c>
      <c r="P10253">
        <v>0</v>
      </c>
      <c r="R10253" t="s">
        <v>28268</v>
      </c>
      <c r="S10253">
        <v>1</v>
      </c>
      <c r="T10253" t="s">
        <v>189</v>
      </c>
      <c r="U10253">
        <v>27</v>
      </c>
      <c r="V10253">
        <v>0</v>
      </c>
      <c r="W10253">
        <v>6002</v>
      </c>
      <c r="X10253" t="b">
        <v>1</v>
      </c>
      <c r="Y10253" t="b">
        <v>0</v>
      </c>
      <c r="Z10253" t="s">
        <v>63</v>
      </c>
      <c r="AA10253" t="s">
        <v>28269</v>
      </c>
      <c r="AX10253" t="s">
        <v>70</v>
      </c>
      <c r="AY10253" t="s">
        <v>28270</v>
      </c>
      <c r="AZ10253">
        <v>0</v>
      </c>
      <c r="BA10253" t="s">
        <v>72</v>
      </c>
      <c r="BB10253">
        <v>0</v>
      </c>
      <c r="BC10253" t="s">
        <v>73</v>
      </c>
      <c r="BD10253" t="s">
        <v>74</v>
      </c>
      <c r="BE10253">
        <v>9</v>
      </c>
      <c r="BF10253">
        <v>6096124883</v>
      </c>
      <c r="BH10253" t="s">
        <v>75</v>
      </c>
      <c r="BI10253" t="s">
        <v>76</v>
      </c>
      <c r="BJ10253">
        <v>0</v>
      </c>
    </row>
    <row r="10254" spans="1:62" x14ac:dyDescent="0.25">
      <c r="A10254">
        <v>19156809823</v>
      </c>
      <c r="B10254" t="s">
        <v>15640</v>
      </c>
      <c r="C10254" t="str">
        <f>_xlfn.IFNA(IF(VLOOKUP(B10254,Sheet2!$A$3340:$B$5680,2,0)&lt;=shopify_orders_export_20180207!D10254, "Earlier", "Later"),"Not Found")</f>
        <v>Not Found</v>
      </c>
      <c r="D10254" s="6">
        <f t="shared" si="161"/>
        <v>42987.70648148148</v>
      </c>
      <c r="E10254" t="s">
        <v>61</v>
      </c>
      <c r="F10254" t="s">
        <v>28271</v>
      </c>
      <c r="G10254" t="s">
        <v>63</v>
      </c>
      <c r="H10254" t="s">
        <v>28272</v>
      </c>
      <c r="I10254" t="s">
        <v>65</v>
      </c>
      <c r="J10254" t="s">
        <v>66</v>
      </c>
      <c r="K10254">
        <v>274</v>
      </c>
      <c r="L10254">
        <v>0</v>
      </c>
      <c r="M10254">
        <v>0</v>
      </c>
      <c r="N10254">
        <v>274</v>
      </c>
      <c r="P10254">
        <v>0</v>
      </c>
      <c r="R10254" t="s">
        <v>28271</v>
      </c>
      <c r="S10254">
        <v>1</v>
      </c>
      <c r="T10254" t="s">
        <v>2746</v>
      </c>
      <c r="U10254">
        <v>38</v>
      </c>
      <c r="W10254">
        <v>2150</v>
      </c>
      <c r="X10254" t="b">
        <v>1</v>
      </c>
      <c r="Y10254" t="b">
        <v>0</v>
      </c>
      <c r="Z10254" t="s">
        <v>63</v>
      </c>
      <c r="AA10254" t="s">
        <v>15643</v>
      </c>
      <c r="AX10254" t="s">
        <v>70</v>
      </c>
      <c r="AY10254" t="s">
        <v>28273</v>
      </c>
      <c r="AZ10254">
        <v>0</v>
      </c>
      <c r="BA10254" t="s">
        <v>72</v>
      </c>
      <c r="BB10254">
        <v>0</v>
      </c>
      <c r="BC10254" t="s">
        <v>73</v>
      </c>
      <c r="BD10254" t="s">
        <v>74</v>
      </c>
      <c r="BE10254">
        <v>9</v>
      </c>
      <c r="BF10254">
        <v>6096123603</v>
      </c>
      <c r="BH10254" t="s">
        <v>75</v>
      </c>
      <c r="BI10254" t="s">
        <v>76</v>
      </c>
      <c r="BJ10254">
        <v>0</v>
      </c>
    </row>
    <row r="10255" spans="1:62" x14ac:dyDescent="0.25">
      <c r="A10255">
        <v>19156809823</v>
      </c>
      <c r="B10255" t="s">
        <v>15640</v>
      </c>
      <c r="C10255" t="str">
        <f>_xlfn.IFNA(IF(VLOOKUP(B10255,Sheet2!$A$3340:$B$5680,2,0)&lt;=shopify_orders_export_20180207!D10255, "Earlier", "Later"),"Not Found")</f>
        <v>Not Found</v>
      </c>
      <c r="D10255" s="6" t="str">
        <f t="shared" si="161"/>
        <v/>
      </c>
      <c r="R10255" t="s">
        <v>28271</v>
      </c>
      <c r="S10255">
        <v>1</v>
      </c>
      <c r="T10255" t="s">
        <v>464</v>
      </c>
      <c r="U10255">
        <v>43</v>
      </c>
      <c r="W10255">
        <v>91580</v>
      </c>
      <c r="X10255" t="b">
        <v>1</v>
      </c>
      <c r="Y10255" t="b">
        <v>0</v>
      </c>
      <c r="Z10255" t="s">
        <v>63</v>
      </c>
      <c r="BA10255" t="s">
        <v>72</v>
      </c>
      <c r="BJ10255">
        <v>0</v>
      </c>
    </row>
    <row r="10256" spans="1:62" x14ac:dyDescent="0.25">
      <c r="A10256">
        <v>19156809823</v>
      </c>
      <c r="B10256" t="s">
        <v>15640</v>
      </c>
      <c r="C10256" t="str">
        <f>_xlfn.IFNA(IF(VLOOKUP(B10256,Sheet2!$A$3340:$B$5680,2,0)&lt;=shopify_orders_export_20180207!D10256, "Earlier", "Later"),"Not Found")</f>
        <v>Not Found</v>
      </c>
      <c r="D10256" s="6" t="str">
        <f t="shared" si="161"/>
        <v/>
      </c>
      <c r="R10256" t="s">
        <v>28271</v>
      </c>
      <c r="S10256">
        <v>1</v>
      </c>
      <c r="T10256" t="s">
        <v>426</v>
      </c>
      <c r="U10256">
        <v>37</v>
      </c>
      <c r="W10256">
        <v>2800</v>
      </c>
      <c r="X10256" t="b">
        <v>1</v>
      </c>
      <c r="Y10256" t="b">
        <v>0</v>
      </c>
      <c r="Z10256" t="s">
        <v>63</v>
      </c>
      <c r="BA10256" t="s">
        <v>72</v>
      </c>
      <c r="BJ10256">
        <v>0</v>
      </c>
    </row>
    <row r="10257" spans="1:62" x14ac:dyDescent="0.25">
      <c r="A10257">
        <v>19156809823</v>
      </c>
      <c r="B10257" t="s">
        <v>15640</v>
      </c>
      <c r="C10257" t="str">
        <f>_xlfn.IFNA(IF(VLOOKUP(B10257,Sheet2!$A$3340:$B$5680,2,0)&lt;=shopify_orders_export_20180207!D10257, "Earlier", "Later"),"Not Found")</f>
        <v>Not Found</v>
      </c>
      <c r="D10257" s="6" t="str">
        <f t="shared" si="161"/>
        <v/>
      </c>
      <c r="R10257" t="s">
        <v>28271</v>
      </c>
      <c r="S10257">
        <v>1</v>
      </c>
      <c r="T10257" t="s">
        <v>220</v>
      </c>
      <c r="U10257">
        <v>42</v>
      </c>
      <c r="W10257">
        <v>1460</v>
      </c>
      <c r="X10257" t="b">
        <v>1</v>
      </c>
      <c r="Y10257" t="b">
        <v>0</v>
      </c>
      <c r="Z10257" t="s">
        <v>63</v>
      </c>
      <c r="BA10257" t="s">
        <v>72</v>
      </c>
      <c r="BJ10257">
        <v>0</v>
      </c>
    </row>
    <row r="10258" spans="1:62" x14ac:dyDescent="0.25">
      <c r="A10258">
        <v>19156809823</v>
      </c>
      <c r="B10258" t="s">
        <v>15640</v>
      </c>
      <c r="C10258" t="str">
        <f>_xlfn.IFNA(IF(VLOOKUP(B10258,Sheet2!$A$3340:$B$5680,2,0)&lt;=shopify_orders_export_20180207!D10258, "Earlier", "Later"),"Not Found")</f>
        <v>Not Found</v>
      </c>
      <c r="D10258" s="6" t="str">
        <f t="shared" si="161"/>
        <v/>
      </c>
      <c r="R10258" t="s">
        <v>28271</v>
      </c>
      <c r="S10258">
        <v>1</v>
      </c>
      <c r="T10258" t="s">
        <v>291</v>
      </c>
      <c r="U10258">
        <v>55</v>
      </c>
      <c r="W10258">
        <v>7640</v>
      </c>
      <c r="X10258" t="b">
        <v>1</v>
      </c>
      <c r="Y10258" t="b">
        <v>0</v>
      </c>
      <c r="Z10258" t="s">
        <v>63</v>
      </c>
      <c r="BA10258" t="s">
        <v>72</v>
      </c>
      <c r="BJ10258">
        <v>0</v>
      </c>
    </row>
    <row r="10259" spans="1:62" x14ac:dyDescent="0.25">
      <c r="A10259">
        <v>19156809823</v>
      </c>
      <c r="B10259" t="s">
        <v>15640</v>
      </c>
      <c r="C10259" t="str">
        <f>_xlfn.IFNA(IF(VLOOKUP(B10259,Sheet2!$A$3340:$B$5680,2,0)&lt;=shopify_orders_export_20180207!D10259, "Earlier", "Later"),"Not Found")</f>
        <v>Not Found</v>
      </c>
      <c r="D10259" s="6" t="str">
        <f t="shared" si="161"/>
        <v/>
      </c>
      <c r="R10259" t="s">
        <v>28271</v>
      </c>
      <c r="S10259">
        <v>1</v>
      </c>
      <c r="T10259" t="s">
        <v>209</v>
      </c>
      <c r="U10259">
        <v>59</v>
      </c>
      <c r="W10259">
        <v>2130</v>
      </c>
      <c r="X10259" t="b">
        <v>1</v>
      </c>
      <c r="Y10259" t="b">
        <v>0</v>
      </c>
      <c r="Z10259" t="s">
        <v>63</v>
      </c>
      <c r="BA10259" t="s">
        <v>72</v>
      </c>
      <c r="BJ10259">
        <v>0</v>
      </c>
    </row>
    <row r="10260" spans="1:62" x14ac:dyDescent="0.25">
      <c r="A10260">
        <v>19156809822</v>
      </c>
      <c r="B10260" t="s">
        <v>7517</v>
      </c>
      <c r="C10260" t="str">
        <f>_xlfn.IFNA(IF(VLOOKUP(B10260,Sheet2!$A$3340:$B$5680,2,0)&lt;=shopify_orders_export_20180207!D10260, "Earlier", "Later"),"Not Found")</f>
        <v>Later</v>
      </c>
      <c r="D10260" s="6">
        <f t="shared" si="161"/>
        <v>42987.694571759261</v>
      </c>
      <c r="E10260" t="s">
        <v>61</v>
      </c>
      <c r="F10260" t="s">
        <v>28274</v>
      </c>
      <c r="G10260" t="s">
        <v>63</v>
      </c>
      <c r="H10260" t="s">
        <v>28274</v>
      </c>
      <c r="I10260" t="s">
        <v>65</v>
      </c>
      <c r="J10260" t="s">
        <v>66</v>
      </c>
      <c r="K10260">
        <v>113</v>
      </c>
      <c r="L10260">
        <v>0</v>
      </c>
      <c r="M10260">
        <v>0</v>
      </c>
      <c r="N10260">
        <v>113</v>
      </c>
      <c r="P10260">
        <v>0</v>
      </c>
      <c r="R10260" t="s">
        <v>28274</v>
      </c>
      <c r="S10260">
        <v>1</v>
      </c>
      <c r="T10260" t="s">
        <v>346</v>
      </c>
      <c r="U10260">
        <v>45</v>
      </c>
      <c r="W10260">
        <v>5700</v>
      </c>
      <c r="X10260" t="b">
        <v>1</v>
      </c>
      <c r="Y10260" t="b">
        <v>0</v>
      </c>
      <c r="Z10260" t="s">
        <v>63</v>
      </c>
      <c r="AA10260" t="s">
        <v>7519</v>
      </c>
      <c r="AX10260" t="s">
        <v>70</v>
      </c>
      <c r="AY10260" t="s">
        <v>28275</v>
      </c>
      <c r="AZ10260">
        <v>0</v>
      </c>
      <c r="BA10260" t="s">
        <v>72</v>
      </c>
      <c r="BB10260">
        <v>0</v>
      </c>
      <c r="BC10260" t="s">
        <v>73</v>
      </c>
      <c r="BD10260" t="s">
        <v>74</v>
      </c>
      <c r="BE10260">
        <v>9</v>
      </c>
      <c r="BF10260">
        <v>6096101459</v>
      </c>
      <c r="BH10260" t="s">
        <v>75</v>
      </c>
      <c r="BI10260" t="s">
        <v>76</v>
      </c>
      <c r="BJ10260">
        <v>0</v>
      </c>
    </row>
    <row r="10261" spans="1:62" x14ac:dyDescent="0.25">
      <c r="A10261">
        <v>19156809822</v>
      </c>
      <c r="B10261" t="s">
        <v>7517</v>
      </c>
      <c r="C10261" t="str">
        <f>_xlfn.IFNA(IF(VLOOKUP(B10261,Sheet2!$A$3340:$B$5680,2,0)&lt;=shopify_orders_export_20180207!D10261, "Earlier", "Later"),"Not Found")</f>
        <v>Later</v>
      </c>
      <c r="D10261" s="6" t="str">
        <f t="shared" si="161"/>
        <v/>
      </c>
      <c r="R10261" t="s">
        <v>28274</v>
      </c>
      <c r="S10261">
        <v>1</v>
      </c>
      <c r="T10261" t="s">
        <v>441</v>
      </c>
      <c r="U10261">
        <v>68</v>
      </c>
      <c r="W10261">
        <v>7960</v>
      </c>
      <c r="X10261" t="b">
        <v>1</v>
      </c>
      <c r="Y10261" t="b">
        <v>0</v>
      </c>
      <c r="Z10261" t="s">
        <v>63</v>
      </c>
      <c r="BA10261" t="s">
        <v>72</v>
      </c>
      <c r="BJ10261">
        <v>0</v>
      </c>
    </row>
    <row r="10262" spans="1:62" x14ac:dyDescent="0.25">
      <c r="A10262">
        <v>19156809821</v>
      </c>
      <c r="B10262" t="s">
        <v>28276</v>
      </c>
      <c r="C10262" t="str">
        <f>_xlfn.IFNA(IF(VLOOKUP(B10262,Sheet2!$A$3340:$B$5680,2,0)&lt;=shopify_orders_export_20180207!D10262, "Earlier", "Later"),"Not Found")</f>
        <v>Not Found</v>
      </c>
      <c r="D10262" s="6">
        <f t="shared" si="161"/>
        <v>42990.002615740741</v>
      </c>
      <c r="E10262" t="s">
        <v>61</v>
      </c>
      <c r="F10262" t="s">
        <v>28277</v>
      </c>
      <c r="G10262" t="s">
        <v>63</v>
      </c>
      <c r="H10262" t="s">
        <v>28278</v>
      </c>
      <c r="I10262" t="s">
        <v>65</v>
      </c>
      <c r="J10262" t="s">
        <v>66</v>
      </c>
      <c r="K10262">
        <v>169</v>
      </c>
      <c r="L10262">
        <v>0</v>
      </c>
      <c r="M10262">
        <v>0</v>
      </c>
      <c r="N10262">
        <v>169</v>
      </c>
      <c r="P10262">
        <v>0</v>
      </c>
      <c r="Q10262" t="s">
        <v>118</v>
      </c>
      <c r="R10262" t="s">
        <v>28279</v>
      </c>
      <c r="S10262">
        <v>1</v>
      </c>
      <c r="T10262" t="s">
        <v>2275</v>
      </c>
      <c r="U10262">
        <v>60</v>
      </c>
      <c r="W10262">
        <v>7710</v>
      </c>
      <c r="X10262" t="b">
        <v>1</v>
      </c>
      <c r="Y10262" t="b">
        <v>0</v>
      </c>
      <c r="Z10262" t="s">
        <v>63</v>
      </c>
      <c r="AA10262" t="s">
        <v>28280</v>
      </c>
      <c r="AB10262" t="s">
        <v>28281</v>
      </c>
      <c r="AC10262" t="s">
        <v>28282</v>
      </c>
      <c r="AD10262" t="s">
        <v>28283</v>
      </c>
      <c r="AF10262" t="s">
        <v>311</v>
      </c>
      <c r="AG10262" t="s">
        <v>28284</v>
      </c>
      <c r="AI10262" t="s">
        <v>96</v>
      </c>
      <c r="AJ10262">
        <v>9820442191</v>
      </c>
      <c r="AK10262" t="s">
        <v>28280</v>
      </c>
      <c r="AL10262" t="s">
        <v>28281</v>
      </c>
      <c r="AM10262" t="s">
        <v>28282</v>
      </c>
      <c r="AN10262" t="s">
        <v>28283</v>
      </c>
      <c r="AP10262" t="s">
        <v>311</v>
      </c>
      <c r="AQ10262" t="s">
        <v>28284</v>
      </c>
      <c r="AS10262" t="s">
        <v>96</v>
      </c>
      <c r="AT10262">
        <v>9820442191</v>
      </c>
      <c r="AX10262" t="s">
        <v>98</v>
      </c>
      <c r="AY10262" t="s">
        <v>28285</v>
      </c>
      <c r="AZ10262">
        <v>0</v>
      </c>
      <c r="BA10262" t="s">
        <v>72</v>
      </c>
      <c r="BB10262">
        <v>0</v>
      </c>
      <c r="BF10262">
        <v>6096070227</v>
      </c>
      <c r="BH10262" t="s">
        <v>552</v>
      </c>
      <c r="BI10262" t="s">
        <v>100</v>
      </c>
      <c r="BJ10262">
        <v>0</v>
      </c>
    </row>
    <row r="10263" spans="1:62" x14ac:dyDescent="0.25">
      <c r="A10263">
        <v>19156809821</v>
      </c>
      <c r="B10263" t="s">
        <v>28276</v>
      </c>
      <c r="C10263" t="str">
        <f>_xlfn.IFNA(IF(VLOOKUP(B10263,Sheet2!$A$3340:$B$5680,2,0)&lt;=shopify_orders_export_20180207!D10263, "Earlier", "Later"),"Not Found")</f>
        <v>Not Found</v>
      </c>
      <c r="D10263" s="6" t="str">
        <f t="shared" si="161"/>
        <v/>
      </c>
      <c r="R10263" t="s">
        <v>28279</v>
      </c>
      <c r="S10263">
        <v>1</v>
      </c>
      <c r="T10263" t="s">
        <v>304</v>
      </c>
      <c r="U10263">
        <v>61</v>
      </c>
      <c r="W10263">
        <v>7980</v>
      </c>
      <c r="X10263" t="b">
        <v>1</v>
      </c>
      <c r="Y10263" t="b">
        <v>0</v>
      </c>
      <c r="Z10263" t="s">
        <v>63</v>
      </c>
      <c r="BA10263" t="s">
        <v>72</v>
      </c>
      <c r="BJ10263">
        <v>0</v>
      </c>
    </row>
    <row r="10264" spans="1:62" x14ac:dyDescent="0.25">
      <c r="A10264">
        <v>19156809821</v>
      </c>
      <c r="B10264" t="s">
        <v>28276</v>
      </c>
      <c r="C10264" t="str">
        <f>_xlfn.IFNA(IF(VLOOKUP(B10264,Sheet2!$A$3340:$B$5680,2,0)&lt;=shopify_orders_export_20180207!D10264, "Earlier", "Later"),"Not Found")</f>
        <v>Not Found</v>
      </c>
      <c r="D10264" s="6" t="str">
        <f t="shared" si="161"/>
        <v/>
      </c>
      <c r="R10264" t="s">
        <v>28279</v>
      </c>
      <c r="S10264">
        <v>1</v>
      </c>
      <c r="T10264" t="s">
        <v>150</v>
      </c>
      <c r="U10264">
        <v>48</v>
      </c>
      <c r="W10264">
        <v>7800</v>
      </c>
      <c r="X10264" t="b">
        <v>1</v>
      </c>
      <c r="Y10264" t="b">
        <v>0</v>
      </c>
      <c r="Z10264" t="s">
        <v>63</v>
      </c>
      <c r="BA10264" t="s">
        <v>72</v>
      </c>
      <c r="BJ10264">
        <v>0</v>
      </c>
    </row>
    <row r="10265" spans="1:62" x14ac:dyDescent="0.25">
      <c r="A10265">
        <v>19156809820</v>
      </c>
      <c r="C10265" t="str">
        <f>_xlfn.IFNA(IF(VLOOKUP(B10265,Sheet2!$A$3340:$B$5680,2,0)&lt;=shopify_orders_export_20180207!D10265, "Earlier", "Later"),"Not Found")</f>
        <v>Not Found</v>
      </c>
      <c r="D10265" s="6">
        <f t="shared" si="161"/>
        <v>42987.664525462962</v>
      </c>
      <c r="E10265" t="s">
        <v>61</v>
      </c>
      <c r="F10265" t="s">
        <v>28286</v>
      </c>
      <c r="G10265" t="s">
        <v>63</v>
      </c>
      <c r="H10265" t="s">
        <v>28286</v>
      </c>
      <c r="I10265" t="s">
        <v>65</v>
      </c>
      <c r="J10265" t="s">
        <v>66</v>
      </c>
      <c r="K10265">
        <v>36</v>
      </c>
      <c r="L10265">
        <v>0</v>
      </c>
      <c r="M10265">
        <v>0</v>
      </c>
      <c r="N10265">
        <v>36</v>
      </c>
      <c r="P10265">
        <v>0</v>
      </c>
      <c r="R10265" t="s">
        <v>28286</v>
      </c>
      <c r="S10265">
        <v>1</v>
      </c>
      <c r="T10265" t="s">
        <v>718</v>
      </c>
      <c r="U10265">
        <v>36</v>
      </c>
      <c r="W10265">
        <v>8730</v>
      </c>
      <c r="X10265" t="b">
        <v>1</v>
      </c>
      <c r="Y10265" t="b">
        <v>0</v>
      </c>
      <c r="Z10265" t="s">
        <v>63</v>
      </c>
      <c r="AX10265" t="s">
        <v>70</v>
      </c>
      <c r="AY10265" t="s">
        <v>28287</v>
      </c>
      <c r="AZ10265">
        <v>0</v>
      </c>
      <c r="BA10265" t="s">
        <v>72</v>
      </c>
      <c r="BB10265">
        <v>0</v>
      </c>
      <c r="BC10265" t="s">
        <v>73</v>
      </c>
      <c r="BD10265" t="s">
        <v>74</v>
      </c>
      <c r="BE10265">
        <v>9</v>
      </c>
      <c r="BF10265">
        <v>6096046611</v>
      </c>
      <c r="BH10265" t="s">
        <v>75</v>
      </c>
      <c r="BI10265" t="s">
        <v>76</v>
      </c>
      <c r="BJ10265">
        <v>0</v>
      </c>
    </row>
    <row r="10266" spans="1:62" x14ac:dyDescent="0.25">
      <c r="A10266">
        <v>19156809819</v>
      </c>
      <c r="B10266" t="s">
        <v>3488</v>
      </c>
      <c r="C10266" t="str">
        <f>_xlfn.IFNA(IF(VLOOKUP(B10266,Sheet2!$A$3340:$B$5680,2,0)&lt;=shopify_orders_export_20180207!D10266, "Earlier", "Later"),"Not Found")</f>
        <v>Not Found</v>
      </c>
      <c r="D10266" s="6">
        <f t="shared" si="161"/>
        <v>42987.662777777776</v>
      </c>
      <c r="E10266" t="s">
        <v>61</v>
      </c>
      <c r="F10266" t="s">
        <v>28288</v>
      </c>
      <c r="G10266" t="s">
        <v>63</v>
      </c>
      <c r="H10266" t="s">
        <v>28289</v>
      </c>
      <c r="I10266" t="s">
        <v>65</v>
      </c>
      <c r="J10266" t="s">
        <v>66</v>
      </c>
      <c r="K10266">
        <v>79</v>
      </c>
      <c r="L10266">
        <v>0</v>
      </c>
      <c r="M10266">
        <v>0</v>
      </c>
      <c r="N10266">
        <v>79</v>
      </c>
      <c r="P10266">
        <v>0</v>
      </c>
      <c r="R10266" t="s">
        <v>28288</v>
      </c>
      <c r="S10266">
        <v>1</v>
      </c>
      <c r="T10266" t="s">
        <v>508</v>
      </c>
      <c r="U10266">
        <v>42</v>
      </c>
      <c r="W10266">
        <v>1860</v>
      </c>
      <c r="X10266" t="b">
        <v>1</v>
      </c>
      <c r="Y10266" t="b">
        <v>0</v>
      </c>
      <c r="Z10266" t="s">
        <v>63</v>
      </c>
      <c r="AA10266" t="s">
        <v>3491</v>
      </c>
      <c r="AX10266" t="s">
        <v>162</v>
      </c>
      <c r="AY10266" t="s">
        <v>28290</v>
      </c>
      <c r="AZ10266">
        <v>0</v>
      </c>
      <c r="BA10266" t="s">
        <v>72</v>
      </c>
      <c r="BB10266">
        <v>0</v>
      </c>
      <c r="BC10266" t="s">
        <v>73</v>
      </c>
      <c r="BD10266" t="s">
        <v>74</v>
      </c>
      <c r="BE10266">
        <v>9</v>
      </c>
      <c r="BF10266">
        <v>6096043091</v>
      </c>
      <c r="BH10266" t="s">
        <v>75</v>
      </c>
      <c r="BI10266" t="s">
        <v>76</v>
      </c>
      <c r="BJ10266">
        <v>0</v>
      </c>
    </row>
    <row r="10267" spans="1:62" x14ac:dyDescent="0.25">
      <c r="A10267">
        <v>19156809819</v>
      </c>
      <c r="B10267" t="s">
        <v>3488</v>
      </c>
      <c r="C10267" t="str">
        <f>_xlfn.IFNA(IF(VLOOKUP(B10267,Sheet2!$A$3340:$B$5680,2,0)&lt;=shopify_orders_export_20180207!D10267, "Earlier", "Later"),"Not Found")</f>
        <v>Not Found</v>
      </c>
      <c r="D10267" s="6" t="str">
        <f t="shared" si="161"/>
        <v/>
      </c>
      <c r="R10267" t="s">
        <v>28288</v>
      </c>
      <c r="S10267">
        <v>1</v>
      </c>
      <c r="T10267" t="s">
        <v>4317</v>
      </c>
      <c r="U10267">
        <v>37</v>
      </c>
      <c r="W10267">
        <v>2750</v>
      </c>
      <c r="X10267" t="b">
        <v>1</v>
      </c>
      <c r="Y10267" t="b">
        <v>0</v>
      </c>
      <c r="Z10267" t="s">
        <v>63</v>
      </c>
      <c r="BA10267" t="s">
        <v>72</v>
      </c>
      <c r="BJ10267">
        <v>0</v>
      </c>
    </row>
    <row r="10268" spans="1:62" x14ac:dyDescent="0.25">
      <c r="A10268">
        <v>19156809818</v>
      </c>
      <c r="B10268" t="s">
        <v>1160</v>
      </c>
      <c r="C10268" t="str">
        <f>_xlfn.IFNA(IF(VLOOKUP(B10268,Sheet2!$A$3340:$B$5680,2,0)&lt;=shopify_orders_export_20180207!D10268, "Earlier", "Later"),"Not Found")</f>
        <v>Not Found</v>
      </c>
      <c r="D10268" s="6">
        <f t="shared" si="161"/>
        <v>42987.661296296297</v>
      </c>
      <c r="E10268" t="s">
        <v>61</v>
      </c>
      <c r="F10268" t="s">
        <v>28291</v>
      </c>
      <c r="G10268" t="s">
        <v>63</v>
      </c>
      <c r="H10268" t="s">
        <v>28291</v>
      </c>
      <c r="I10268" t="s">
        <v>65</v>
      </c>
      <c r="J10268" t="s">
        <v>66</v>
      </c>
      <c r="K10268">
        <v>82</v>
      </c>
      <c r="L10268">
        <v>0</v>
      </c>
      <c r="M10268">
        <v>0</v>
      </c>
      <c r="N10268">
        <v>82</v>
      </c>
      <c r="P10268">
        <v>0</v>
      </c>
      <c r="R10268" t="s">
        <v>28291</v>
      </c>
      <c r="S10268">
        <v>1</v>
      </c>
      <c r="T10268" t="s">
        <v>291</v>
      </c>
      <c r="U10268">
        <v>55</v>
      </c>
      <c r="W10268">
        <v>7640</v>
      </c>
      <c r="X10268" t="b">
        <v>1</v>
      </c>
      <c r="Y10268" t="b">
        <v>0</v>
      </c>
      <c r="Z10268" t="s">
        <v>63</v>
      </c>
      <c r="AA10268" t="s">
        <v>1163</v>
      </c>
      <c r="AX10268" t="s">
        <v>235</v>
      </c>
      <c r="AY10268" t="s">
        <v>28292</v>
      </c>
      <c r="AZ10268">
        <v>0</v>
      </c>
      <c r="BA10268" t="s">
        <v>72</v>
      </c>
      <c r="BB10268">
        <v>0</v>
      </c>
      <c r="BC10268" t="s">
        <v>73</v>
      </c>
      <c r="BD10268" t="s">
        <v>74</v>
      </c>
      <c r="BE10268">
        <v>9</v>
      </c>
      <c r="BF10268">
        <v>6096040851</v>
      </c>
      <c r="BH10268" t="s">
        <v>75</v>
      </c>
      <c r="BI10268" t="s">
        <v>76</v>
      </c>
      <c r="BJ10268">
        <v>0</v>
      </c>
    </row>
    <row r="10269" spans="1:62" x14ac:dyDescent="0.25">
      <c r="A10269">
        <v>19156809818</v>
      </c>
      <c r="B10269" t="s">
        <v>1160</v>
      </c>
      <c r="C10269" t="str">
        <f>_xlfn.IFNA(IF(VLOOKUP(B10269,Sheet2!$A$3340:$B$5680,2,0)&lt;=shopify_orders_export_20180207!D10269, "Earlier", "Later"),"Not Found")</f>
        <v>Not Found</v>
      </c>
      <c r="D10269" s="6" t="str">
        <f t="shared" si="161"/>
        <v/>
      </c>
      <c r="R10269" t="s">
        <v>28291</v>
      </c>
      <c r="S10269">
        <v>1</v>
      </c>
      <c r="T10269" t="s">
        <v>189</v>
      </c>
      <c r="U10269">
        <v>27</v>
      </c>
      <c r="V10269">
        <v>0</v>
      </c>
      <c r="W10269">
        <v>6002</v>
      </c>
      <c r="X10269" t="b">
        <v>1</v>
      </c>
      <c r="Y10269" t="b">
        <v>0</v>
      </c>
      <c r="Z10269" t="s">
        <v>63</v>
      </c>
      <c r="BA10269" t="s">
        <v>72</v>
      </c>
      <c r="BJ10269">
        <v>0</v>
      </c>
    </row>
    <row r="10270" spans="1:62" x14ac:dyDescent="0.25">
      <c r="A10270">
        <v>19156809817</v>
      </c>
      <c r="B10270" t="s">
        <v>1160</v>
      </c>
      <c r="C10270" t="str">
        <f>_xlfn.IFNA(IF(VLOOKUP(B10270,Sheet2!$A$3340:$B$5680,2,0)&lt;=shopify_orders_export_20180207!D10270, "Earlier", "Later"),"Not Found")</f>
        <v>Not Found</v>
      </c>
      <c r="D10270" s="6">
        <f t="shared" si="161"/>
        <v>42987.658483796295</v>
      </c>
      <c r="E10270" t="s">
        <v>61</v>
      </c>
      <c r="F10270" t="s">
        <v>28293</v>
      </c>
      <c r="G10270" t="s">
        <v>63</v>
      </c>
      <c r="H10270" t="s">
        <v>28293</v>
      </c>
      <c r="I10270" t="s">
        <v>65</v>
      </c>
      <c r="J10270" t="s">
        <v>66</v>
      </c>
      <c r="K10270">
        <v>370</v>
      </c>
      <c r="L10270">
        <v>0</v>
      </c>
      <c r="M10270">
        <v>0</v>
      </c>
      <c r="N10270">
        <v>370</v>
      </c>
      <c r="P10270">
        <v>0</v>
      </c>
      <c r="R10270" t="s">
        <v>28294</v>
      </c>
      <c r="S10270">
        <v>2</v>
      </c>
      <c r="T10270" t="s">
        <v>720</v>
      </c>
      <c r="U10270">
        <v>34</v>
      </c>
      <c r="W10270">
        <v>1250</v>
      </c>
      <c r="X10270" t="b">
        <v>1</v>
      </c>
      <c r="Y10270" t="b">
        <v>0</v>
      </c>
      <c r="Z10270" t="s">
        <v>63</v>
      </c>
      <c r="AA10270" t="s">
        <v>1163</v>
      </c>
      <c r="AX10270" t="s">
        <v>162</v>
      </c>
      <c r="AY10270" t="s">
        <v>28295</v>
      </c>
      <c r="AZ10270">
        <v>0</v>
      </c>
      <c r="BA10270" t="s">
        <v>72</v>
      </c>
      <c r="BB10270">
        <v>0</v>
      </c>
      <c r="BC10270" t="s">
        <v>73</v>
      </c>
      <c r="BD10270" t="s">
        <v>74</v>
      </c>
      <c r="BE10270">
        <v>9</v>
      </c>
      <c r="BF10270">
        <v>6096037139</v>
      </c>
      <c r="BH10270" t="s">
        <v>75</v>
      </c>
      <c r="BI10270" t="s">
        <v>76</v>
      </c>
      <c r="BJ10270">
        <v>0</v>
      </c>
    </row>
    <row r="10271" spans="1:62" x14ac:dyDescent="0.25">
      <c r="A10271">
        <v>19156809817</v>
      </c>
      <c r="B10271" t="s">
        <v>1160</v>
      </c>
      <c r="C10271" t="str">
        <f>_xlfn.IFNA(IF(VLOOKUP(B10271,Sheet2!$A$3340:$B$5680,2,0)&lt;=shopify_orders_export_20180207!D10271, "Earlier", "Later"),"Not Found")</f>
        <v>Not Found</v>
      </c>
      <c r="D10271" s="6" t="str">
        <f t="shared" si="161"/>
        <v/>
      </c>
      <c r="R10271" t="s">
        <v>28294</v>
      </c>
      <c r="S10271">
        <v>1</v>
      </c>
      <c r="T10271" t="s">
        <v>25183</v>
      </c>
      <c r="U10271">
        <v>48</v>
      </c>
      <c r="W10271">
        <v>7680</v>
      </c>
      <c r="X10271" t="b">
        <v>1</v>
      </c>
      <c r="Y10271" t="b">
        <v>0</v>
      </c>
      <c r="Z10271" t="s">
        <v>63</v>
      </c>
      <c r="BA10271" t="s">
        <v>72</v>
      </c>
      <c r="BJ10271">
        <v>0</v>
      </c>
    </row>
    <row r="10272" spans="1:62" x14ac:dyDescent="0.25">
      <c r="A10272">
        <v>19156809817</v>
      </c>
      <c r="B10272" t="s">
        <v>1160</v>
      </c>
      <c r="C10272" t="str">
        <f>_xlfn.IFNA(IF(VLOOKUP(B10272,Sheet2!$A$3340:$B$5680,2,0)&lt;=shopify_orders_export_20180207!D10272, "Earlier", "Later"),"Not Found")</f>
        <v>Not Found</v>
      </c>
      <c r="D10272" s="6" t="str">
        <f t="shared" si="161"/>
        <v/>
      </c>
      <c r="R10272" t="s">
        <v>28294</v>
      </c>
      <c r="S10272">
        <v>1</v>
      </c>
      <c r="T10272" t="s">
        <v>189</v>
      </c>
      <c r="U10272">
        <v>27</v>
      </c>
      <c r="V10272">
        <v>0</v>
      </c>
      <c r="W10272">
        <v>6002</v>
      </c>
      <c r="X10272" t="b">
        <v>1</v>
      </c>
      <c r="Y10272" t="b">
        <v>0</v>
      </c>
      <c r="Z10272" t="s">
        <v>63</v>
      </c>
      <c r="BA10272" t="s">
        <v>72</v>
      </c>
      <c r="BJ10272">
        <v>0</v>
      </c>
    </row>
    <row r="10273" spans="1:62" x14ac:dyDescent="0.25">
      <c r="A10273">
        <v>19156809817</v>
      </c>
      <c r="B10273" t="s">
        <v>1160</v>
      </c>
      <c r="C10273" t="str">
        <f>_xlfn.IFNA(IF(VLOOKUP(B10273,Sheet2!$A$3340:$B$5680,2,0)&lt;=shopify_orders_export_20180207!D10273, "Earlier", "Later"),"Not Found")</f>
        <v>Not Found</v>
      </c>
      <c r="D10273" s="6" t="str">
        <f t="shared" si="161"/>
        <v/>
      </c>
      <c r="R10273" t="s">
        <v>28294</v>
      </c>
      <c r="S10273">
        <v>1</v>
      </c>
      <c r="T10273" t="s">
        <v>192</v>
      </c>
      <c r="U10273">
        <v>41</v>
      </c>
      <c r="W10273">
        <v>6200</v>
      </c>
      <c r="X10273" t="b">
        <v>1</v>
      </c>
      <c r="Y10273" t="b">
        <v>0</v>
      </c>
      <c r="Z10273" t="s">
        <v>63</v>
      </c>
      <c r="BA10273" t="s">
        <v>72</v>
      </c>
      <c r="BJ10273">
        <v>0</v>
      </c>
    </row>
    <row r="10274" spans="1:62" x14ac:dyDescent="0.25">
      <c r="A10274">
        <v>19156809817</v>
      </c>
      <c r="B10274" t="s">
        <v>1160</v>
      </c>
      <c r="C10274" t="str">
        <f>_xlfn.IFNA(IF(VLOOKUP(B10274,Sheet2!$A$3340:$B$5680,2,0)&lt;=shopify_orders_export_20180207!D10274, "Earlier", "Later"),"Not Found")</f>
        <v>Not Found</v>
      </c>
      <c r="D10274" s="6" t="str">
        <f t="shared" si="161"/>
        <v/>
      </c>
      <c r="R10274" t="s">
        <v>28294</v>
      </c>
      <c r="S10274">
        <v>1</v>
      </c>
      <c r="T10274" t="s">
        <v>2275</v>
      </c>
      <c r="U10274">
        <v>60</v>
      </c>
      <c r="W10274">
        <v>7710</v>
      </c>
      <c r="X10274" t="b">
        <v>1</v>
      </c>
      <c r="Y10274" t="b">
        <v>0</v>
      </c>
      <c r="Z10274" t="s">
        <v>63</v>
      </c>
      <c r="BA10274" t="s">
        <v>72</v>
      </c>
      <c r="BJ10274">
        <v>0</v>
      </c>
    </row>
    <row r="10275" spans="1:62" x14ac:dyDescent="0.25">
      <c r="A10275">
        <v>19156809817</v>
      </c>
      <c r="B10275" t="s">
        <v>1160</v>
      </c>
      <c r="C10275" t="str">
        <f>_xlfn.IFNA(IF(VLOOKUP(B10275,Sheet2!$A$3340:$B$5680,2,0)&lt;=shopify_orders_export_20180207!D10275, "Earlier", "Later"),"Not Found")</f>
        <v>Not Found</v>
      </c>
      <c r="D10275" s="6" t="str">
        <f t="shared" si="161"/>
        <v/>
      </c>
      <c r="R10275" t="s">
        <v>28294</v>
      </c>
      <c r="S10275">
        <v>1</v>
      </c>
      <c r="T10275" t="s">
        <v>269</v>
      </c>
      <c r="U10275">
        <v>53</v>
      </c>
      <c r="W10275">
        <v>7720</v>
      </c>
      <c r="X10275" t="b">
        <v>1</v>
      </c>
      <c r="Y10275" t="b">
        <v>0</v>
      </c>
      <c r="Z10275" t="s">
        <v>63</v>
      </c>
      <c r="BA10275" t="s">
        <v>72</v>
      </c>
      <c r="BJ10275">
        <v>0</v>
      </c>
    </row>
    <row r="10276" spans="1:62" x14ac:dyDescent="0.25">
      <c r="A10276">
        <v>19156809817</v>
      </c>
      <c r="B10276" t="s">
        <v>1160</v>
      </c>
      <c r="C10276" t="str">
        <f>_xlfn.IFNA(IF(VLOOKUP(B10276,Sheet2!$A$3340:$B$5680,2,0)&lt;=shopify_orders_export_20180207!D10276, "Earlier", "Later"),"Not Found")</f>
        <v>Not Found</v>
      </c>
      <c r="D10276" s="6" t="str">
        <f t="shared" si="161"/>
        <v/>
      </c>
      <c r="R10276" t="s">
        <v>28294</v>
      </c>
      <c r="S10276">
        <v>1</v>
      </c>
      <c r="T10276" t="s">
        <v>570</v>
      </c>
      <c r="U10276">
        <v>43</v>
      </c>
      <c r="W10276">
        <v>2051</v>
      </c>
      <c r="X10276" t="b">
        <v>1</v>
      </c>
      <c r="Y10276" t="b">
        <v>0</v>
      </c>
      <c r="Z10276" t="s">
        <v>63</v>
      </c>
      <c r="BA10276" t="s">
        <v>72</v>
      </c>
      <c r="BJ10276">
        <v>0</v>
      </c>
    </row>
    <row r="10277" spans="1:62" x14ac:dyDescent="0.25">
      <c r="A10277">
        <v>19156809817</v>
      </c>
      <c r="B10277" t="s">
        <v>1160</v>
      </c>
      <c r="C10277" t="str">
        <f>_xlfn.IFNA(IF(VLOOKUP(B10277,Sheet2!$A$3340:$B$5680,2,0)&lt;=shopify_orders_export_20180207!D10277, "Earlier", "Later"),"Not Found")</f>
        <v>Not Found</v>
      </c>
      <c r="D10277" s="6" t="str">
        <f t="shared" si="161"/>
        <v/>
      </c>
      <c r="R10277" t="s">
        <v>28294</v>
      </c>
      <c r="S10277">
        <v>1</v>
      </c>
      <c r="T10277" t="s">
        <v>1377</v>
      </c>
      <c r="U10277">
        <v>30</v>
      </c>
      <c r="W10277">
        <v>6110</v>
      </c>
      <c r="X10277" t="b">
        <v>1</v>
      </c>
      <c r="Y10277" t="b">
        <v>0</v>
      </c>
      <c r="Z10277" t="s">
        <v>63</v>
      </c>
      <c r="BA10277" t="s">
        <v>72</v>
      </c>
      <c r="BJ10277">
        <v>0</v>
      </c>
    </row>
    <row r="10278" spans="1:62" x14ac:dyDescent="0.25">
      <c r="A10278">
        <v>19156809816</v>
      </c>
      <c r="C10278" t="str">
        <f>_xlfn.IFNA(IF(VLOOKUP(B10278,Sheet2!$A$3340:$B$5680,2,0)&lt;=shopify_orders_export_20180207!D10278, "Earlier", "Later"),"Not Found")</f>
        <v>Not Found</v>
      </c>
      <c r="D10278" s="6">
        <f t="shared" si="161"/>
        <v>42987.651956018519</v>
      </c>
      <c r="E10278" t="s">
        <v>61</v>
      </c>
      <c r="F10278" t="s">
        <v>28296</v>
      </c>
      <c r="G10278" t="s">
        <v>63</v>
      </c>
      <c r="H10278" t="s">
        <v>28296</v>
      </c>
      <c r="I10278" t="s">
        <v>65</v>
      </c>
      <c r="J10278" t="s">
        <v>66</v>
      </c>
      <c r="K10278">
        <v>45</v>
      </c>
      <c r="L10278">
        <v>0</v>
      </c>
      <c r="M10278">
        <v>0</v>
      </c>
      <c r="N10278">
        <v>45</v>
      </c>
      <c r="P10278">
        <v>0</v>
      </c>
      <c r="R10278" t="s">
        <v>28296</v>
      </c>
      <c r="S10278">
        <v>1</v>
      </c>
      <c r="T10278" t="s">
        <v>346</v>
      </c>
      <c r="U10278">
        <v>45</v>
      </c>
      <c r="W10278">
        <v>5700</v>
      </c>
      <c r="X10278" t="b">
        <v>1</v>
      </c>
      <c r="Y10278" t="b">
        <v>0</v>
      </c>
      <c r="Z10278" t="s">
        <v>63</v>
      </c>
      <c r="AX10278" t="s">
        <v>162</v>
      </c>
      <c r="AY10278" t="s">
        <v>28297</v>
      </c>
      <c r="AZ10278">
        <v>0</v>
      </c>
      <c r="BA10278" t="s">
        <v>72</v>
      </c>
      <c r="BB10278">
        <v>0</v>
      </c>
      <c r="BC10278" t="s">
        <v>73</v>
      </c>
      <c r="BD10278" t="s">
        <v>74</v>
      </c>
      <c r="BE10278">
        <v>9</v>
      </c>
      <c r="BF10278">
        <v>6096025235</v>
      </c>
      <c r="BH10278" t="s">
        <v>75</v>
      </c>
      <c r="BI10278" t="s">
        <v>76</v>
      </c>
      <c r="BJ10278">
        <v>0</v>
      </c>
    </row>
    <row r="10279" spans="1:62" x14ac:dyDescent="0.25">
      <c r="A10279">
        <v>19156809815</v>
      </c>
      <c r="B10279" t="s">
        <v>28298</v>
      </c>
      <c r="C10279" t="str">
        <f>_xlfn.IFNA(IF(VLOOKUP(B10279,Sheet2!$A$3340:$B$5680,2,0)&lt;=shopify_orders_export_20180207!D10279, "Earlier", "Later"),"Not Found")</f>
        <v>Not Found</v>
      </c>
      <c r="D10279" s="6">
        <f t="shared" si="161"/>
        <v>42990.006921296299</v>
      </c>
      <c r="E10279" t="s">
        <v>61</v>
      </c>
      <c r="F10279" t="s">
        <v>28299</v>
      </c>
      <c r="G10279" t="s">
        <v>63</v>
      </c>
      <c r="H10279" t="s">
        <v>28300</v>
      </c>
      <c r="I10279" t="s">
        <v>84</v>
      </c>
      <c r="J10279" t="s">
        <v>66</v>
      </c>
      <c r="K10279">
        <v>34</v>
      </c>
      <c r="L10279">
        <v>5.5</v>
      </c>
      <c r="M10279">
        <v>0</v>
      </c>
      <c r="N10279">
        <v>39.5</v>
      </c>
      <c r="P10279">
        <v>0</v>
      </c>
      <c r="Q10279" t="s">
        <v>86</v>
      </c>
      <c r="R10279" t="s">
        <v>28299</v>
      </c>
      <c r="S10279">
        <v>1</v>
      </c>
      <c r="T10279" t="s">
        <v>133</v>
      </c>
      <c r="U10279">
        <v>34</v>
      </c>
      <c r="W10279">
        <v>1350</v>
      </c>
      <c r="X10279" t="b">
        <v>1</v>
      </c>
      <c r="Y10279" t="b">
        <v>0</v>
      </c>
      <c r="Z10279" t="s">
        <v>63</v>
      </c>
      <c r="AA10279" t="s">
        <v>28301</v>
      </c>
      <c r="AB10279" t="s">
        <v>28302</v>
      </c>
      <c r="AC10279" t="s">
        <v>28302</v>
      </c>
      <c r="AF10279" t="s">
        <v>94</v>
      </c>
      <c r="AG10279" t="s">
        <v>28303</v>
      </c>
      <c r="AI10279" t="s">
        <v>96</v>
      </c>
      <c r="AJ10279" t="s">
        <v>28304</v>
      </c>
      <c r="AK10279" t="s">
        <v>28301</v>
      </c>
      <c r="AL10279" t="s">
        <v>28302</v>
      </c>
      <c r="AM10279" t="s">
        <v>28302</v>
      </c>
      <c r="AP10279" t="s">
        <v>94</v>
      </c>
      <c r="AQ10279" t="s">
        <v>28303</v>
      </c>
      <c r="AS10279" t="s">
        <v>96</v>
      </c>
      <c r="AT10279" t="s">
        <v>28304</v>
      </c>
      <c r="AX10279" t="s">
        <v>98</v>
      </c>
      <c r="AY10279" t="s">
        <v>28305</v>
      </c>
      <c r="AZ10279">
        <v>0</v>
      </c>
      <c r="BA10279" t="s">
        <v>72</v>
      </c>
      <c r="BB10279">
        <v>0</v>
      </c>
      <c r="BF10279">
        <v>6095925971</v>
      </c>
      <c r="BH10279" t="s">
        <v>75</v>
      </c>
      <c r="BI10279" t="s">
        <v>100</v>
      </c>
      <c r="BJ10279">
        <v>0</v>
      </c>
    </row>
    <row r="10280" spans="1:62" x14ac:dyDescent="0.25">
      <c r="A10280">
        <v>19156809814</v>
      </c>
      <c r="C10280" t="str">
        <f>_xlfn.IFNA(IF(VLOOKUP(B10280,Sheet2!$A$3340:$B$5680,2,0)&lt;=shopify_orders_export_20180207!D10280, "Earlier", "Later"),"Not Found")</f>
        <v>Not Found</v>
      </c>
      <c r="D10280" s="6">
        <f t="shared" si="161"/>
        <v>42987.574884259258</v>
      </c>
      <c r="E10280" t="s">
        <v>61</v>
      </c>
      <c r="F10280" t="s">
        <v>28306</v>
      </c>
      <c r="G10280" t="s">
        <v>63</v>
      </c>
      <c r="H10280" t="s">
        <v>28306</v>
      </c>
      <c r="I10280" t="s">
        <v>65</v>
      </c>
      <c r="J10280" t="s">
        <v>66</v>
      </c>
      <c r="K10280">
        <v>43</v>
      </c>
      <c r="L10280">
        <v>0</v>
      </c>
      <c r="M10280">
        <v>0</v>
      </c>
      <c r="N10280">
        <v>43</v>
      </c>
      <c r="P10280">
        <v>0</v>
      </c>
      <c r="R10280" t="s">
        <v>28307</v>
      </c>
      <c r="S10280">
        <v>1</v>
      </c>
      <c r="T10280" t="s">
        <v>992</v>
      </c>
      <c r="U10280">
        <v>43</v>
      </c>
      <c r="W10280">
        <v>2040</v>
      </c>
      <c r="X10280" t="b">
        <v>1</v>
      </c>
      <c r="Y10280" t="b">
        <v>0</v>
      </c>
      <c r="Z10280" t="s">
        <v>63</v>
      </c>
      <c r="AX10280" t="s">
        <v>162</v>
      </c>
      <c r="AY10280" t="s">
        <v>28308</v>
      </c>
      <c r="AZ10280">
        <v>0</v>
      </c>
      <c r="BA10280" t="s">
        <v>72</v>
      </c>
      <c r="BB10280">
        <v>0</v>
      </c>
      <c r="BC10280" t="s">
        <v>73</v>
      </c>
      <c r="BD10280" t="s">
        <v>74</v>
      </c>
      <c r="BE10280">
        <v>9</v>
      </c>
      <c r="BF10280">
        <v>6095909651</v>
      </c>
      <c r="BH10280" t="s">
        <v>75</v>
      </c>
      <c r="BI10280" t="s">
        <v>76</v>
      </c>
      <c r="BJ10280">
        <v>0</v>
      </c>
    </row>
    <row r="10281" spans="1:62" x14ac:dyDescent="0.25">
      <c r="A10281">
        <v>19156809813</v>
      </c>
      <c r="B10281" t="s">
        <v>28309</v>
      </c>
      <c r="C10281" t="str">
        <f>_xlfn.IFNA(IF(VLOOKUP(B10281,Sheet2!$A$3340:$B$5680,2,0)&lt;=shopify_orders_export_20180207!D10281, "Earlier", "Later"),"Not Found")</f>
        <v>Not Found</v>
      </c>
      <c r="D10281" s="6">
        <f t="shared" si="161"/>
        <v>42987.505879629629</v>
      </c>
      <c r="E10281" t="s">
        <v>61</v>
      </c>
      <c r="F10281" t="s">
        <v>28310</v>
      </c>
      <c r="G10281" t="s">
        <v>63</v>
      </c>
      <c r="H10281" t="s">
        <v>28310</v>
      </c>
      <c r="I10281" t="s">
        <v>65</v>
      </c>
      <c r="J10281" t="s">
        <v>66</v>
      </c>
      <c r="K10281">
        <v>13</v>
      </c>
      <c r="L10281">
        <v>0</v>
      </c>
      <c r="M10281">
        <v>0</v>
      </c>
      <c r="N10281">
        <v>13</v>
      </c>
      <c r="P10281">
        <v>0</v>
      </c>
      <c r="R10281" t="s">
        <v>28310</v>
      </c>
      <c r="S10281">
        <v>1</v>
      </c>
      <c r="T10281" t="s">
        <v>22499</v>
      </c>
      <c r="U10281">
        <v>13</v>
      </c>
      <c r="W10281">
        <v>2017</v>
      </c>
      <c r="X10281" t="b">
        <v>1</v>
      </c>
      <c r="Y10281" t="b">
        <v>0</v>
      </c>
      <c r="Z10281" t="s">
        <v>63</v>
      </c>
      <c r="AA10281" t="s">
        <v>28311</v>
      </c>
      <c r="AX10281" t="s">
        <v>162</v>
      </c>
      <c r="AY10281" t="s">
        <v>28312</v>
      </c>
      <c r="AZ10281">
        <v>0</v>
      </c>
      <c r="BA10281" t="s">
        <v>72</v>
      </c>
      <c r="BB10281">
        <v>0</v>
      </c>
      <c r="BC10281" t="s">
        <v>73</v>
      </c>
      <c r="BD10281" t="s">
        <v>74</v>
      </c>
      <c r="BE10281">
        <v>9</v>
      </c>
      <c r="BF10281">
        <v>6095796307</v>
      </c>
      <c r="BH10281" t="s">
        <v>75</v>
      </c>
      <c r="BI10281" t="s">
        <v>76</v>
      </c>
      <c r="BJ10281">
        <v>0</v>
      </c>
    </row>
    <row r="10282" spans="1:62" x14ac:dyDescent="0.25">
      <c r="A10282">
        <v>19156809812</v>
      </c>
      <c r="B10282" t="s">
        <v>28313</v>
      </c>
      <c r="C10282" t="str">
        <f>_xlfn.IFNA(IF(VLOOKUP(B10282,Sheet2!$A$3340:$B$5680,2,0)&lt;=shopify_orders_export_20180207!D10282, "Earlier", "Later"),"Not Found")</f>
        <v>Later</v>
      </c>
      <c r="D10282" s="6">
        <f t="shared" si="161"/>
        <v>42990.451574074075</v>
      </c>
      <c r="E10282" t="s">
        <v>61</v>
      </c>
      <c r="F10282" t="s">
        <v>28314</v>
      </c>
      <c r="G10282" t="s">
        <v>63</v>
      </c>
      <c r="H10282" t="s">
        <v>28315</v>
      </c>
      <c r="I10282" t="s">
        <v>65</v>
      </c>
      <c r="J10282" t="s">
        <v>66</v>
      </c>
      <c r="K10282">
        <v>103</v>
      </c>
      <c r="L10282">
        <v>0</v>
      </c>
      <c r="M10282">
        <v>0</v>
      </c>
      <c r="N10282">
        <v>103</v>
      </c>
      <c r="P10282">
        <v>0</v>
      </c>
      <c r="Q10282" t="s">
        <v>118</v>
      </c>
      <c r="R10282" t="s">
        <v>28314</v>
      </c>
      <c r="S10282">
        <v>1</v>
      </c>
      <c r="T10282" t="s">
        <v>467</v>
      </c>
      <c r="U10282">
        <v>42</v>
      </c>
      <c r="W10282">
        <v>1720</v>
      </c>
      <c r="X10282" t="b">
        <v>1</v>
      </c>
      <c r="Y10282" t="b">
        <v>0</v>
      </c>
      <c r="Z10282" t="s">
        <v>63</v>
      </c>
      <c r="AA10282" t="s">
        <v>28316</v>
      </c>
      <c r="AB10282" t="s">
        <v>28317</v>
      </c>
      <c r="AC10282" t="s">
        <v>28318</v>
      </c>
      <c r="AD10282" t="s">
        <v>28319</v>
      </c>
      <c r="AF10282" t="s">
        <v>94</v>
      </c>
      <c r="AG10282" t="s">
        <v>28320</v>
      </c>
      <c r="AI10282" t="s">
        <v>96</v>
      </c>
      <c r="AJ10282" t="s">
        <v>28321</v>
      </c>
      <c r="AK10282" t="s">
        <v>28316</v>
      </c>
      <c r="AL10282" t="s">
        <v>28317</v>
      </c>
      <c r="AM10282" t="s">
        <v>28318</v>
      </c>
      <c r="AN10282" t="s">
        <v>28319</v>
      </c>
      <c r="AP10282" t="s">
        <v>94</v>
      </c>
      <c r="AQ10282" t="s">
        <v>28320</v>
      </c>
      <c r="AS10282" t="s">
        <v>96</v>
      </c>
      <c r="AT10282" t="s">
        <v>28321</v>
      </c>
      <c r="AX10282" t="s">
        <v>98</v>
      </c>
      <c r="AY10282" t="s">
        <v>28322</v>
      </c>
      <c r="AZ10282">
        <v>0</v>
      </c>
      <c r="BA10282" t="s">
        <v>72</v>
      </c>
      <c r="BB10282">
        <v>0</v>
      </c>
      <c r="BF10282">
        <v>6095782547</v>
      </c>
      <c r="BH10282" t="s">
        <v>75</v>
      </c>
      <c r="BI10282" t="s">
        <v>100</v>
      </c>
      <c r="BJ10282">
        <v>0</v>
      </c>
    </row>
    <row r="10283" spans="1:62" x14ac:dyDescent="0.25">
      <c r="A10283">
        <v>19156809812</v>
      </c>
      <c r="B10283" t="s">
        <v>28313</v>
      </c>
      <c r="C10283" t="str">
        <f>_xlfn.IFNA(IF(VLOOKUP(B10283,Sheet2!$A$3340:$B$5680,2,0)&lt;=shopify_orders_export_20180207!D10283, "Earlier", "Later"),"Not Found")</f>
        <v>Later</v>
      </c>
      <c r="D10283" s="6" t="str">
        <f t="shared" si="161"/>
        <v/>
      </c>
      <c r="R10283" t="s">
        <v>28314</v>
      </c>
      <c r="S10283">
        <v>1</v>
      </c>
      <c r="T10283" t="s">
        <v>304</v>
      </c>
      <c r="U10283">
        <v>61</v>
      </c>
      <c r="W10283">
        <v>7980</v>
      </c>
      <c r="X10283" t="b">
        <v>1</v>
      </c>
      <c r="Y10283" t="b">
        <v>0</v>
      </c>
      <c r="Z10283" t="s">
        <v>63</v>
      </c>
      <c r="BA10283" t="s">
        <v>72</v>
      </c>
      <c r="BJ10283">
        <v>0</v>
      </c>
    </row>
    <row r="10284" spans="1:62" x14ac:dyDescent="0.25">
      <c r="A10284">
        <v>19156809811</v>
      </c>
      <c r="B10284" t="s">
        <v>28323</v>
      </c>
      <c r="C10284" t="str">
        <f>_xlfn.IFNA(IF(VLOOKUP(B10284,Sheet2!$A$3340:$B$5680,2,0)&lt;=shopify_orders_export_20180207!D10284, "Earlier", "Later"),"Not Found")</f>
        <v>Not Found</v>
      </c>
      <c r="D10284" s="6">
        <f t="shared" si="161"/>
        <v>42990.004884259259</v>
      </c>
      <c r="E10284" t="s">
        <v>61</v>
      </c>
      <c r="F10284" t="s">
        <v>28324</v>
      </c>
      <c r="G10284" t="s">
        <v>63</v>
      </c>
      <c r="H10284" t="s">
        <v>28325</v>
      </c>
      <c r="I10284" t="s">
        <v>65</v>
      </c>
      <c r="J10284" t="s">
        <v>66</v>
      </c>
      <c r="K10284">
        <v>88</v>
      </c>
      <c r="L10284">
        <v>0</v>
      </c>
      <c r="M10284">
        <v>0</v>
      </c>
      <c r="N10284">
        <v>88</v>
      </c>
      <c r="P10284">
        <v>0</v>
      </c>
      <c r="Q10284" t="s">
        <v>118</v>
      </c>
      <c r="R10284" t="s">
        <v>28324</v>
      </c>
      <c r="S10284">
        <v>1</v>
      </c>
      <c r="T10284" t="s">
        <v>278</v>
      </c>
      <c r="U10284">
        <v>88</v>
      </c>
      <c r="W10284">
        <v>4700</v>
      </c>
      <c r="X10284" t="b">
        <v>1</v>
      </c>
      <c r="Y10284" t="b">
        <v>0</v>
      </c>
      <c r="Z10284" t="s">
        <v>63</v>
      </c>
      <c r="AA10284" t="s">
        <v>28326</v>
      </c>
      <c r="AB10284" t="s">
        <v>28327</v>
      </c>
      <c r="AC10284" t="s">
        <v>28328</v>
      </c>
      <c r="AD10284" t="s">
        <v>28329</v>
      </c>
      <c r="AF10284" t="s">
        <v>94</v>
      </c>
      <c r="AG10284" t="s">
        <v>28330</v>
      </c>
      <c r="AI10284" t="s">
        <v>96</v>
      </c>
      <c r="AJ10284">
        <v>98640047</v>
      </c>
      <c r="AK10284" t="s">
        <v>28326</v>
      </c>
      <c r="AL10284" t="s">
        <v>28327</v>
      </c>
      <c r="AM10284" t="s">
        <v>28328</v>
      </c>
      <c r="AN10284" t="s">
        <v>28329</v>
      </c>
      <c r="AP10284" t="s">
        <v>94</v>
      </c>
      <c r="AQ10284" t="s">
        <v>28330</v>
      </c>
      <c r="AS10284" t="s">
        <v>96</v>
      </c>
      <c r="AT10284">
        <v>98640047</v>
      </c>
      <c r="AX10284" t="s">
        <v>98</v>
      </c>
      <c r="AY10284" t="s">
        <v>28331</v>
      </c>
      <c r="AZ10284">
        <v>0</v>
      </c>
      <c r="BA10284" t="s">
        <v>72</v>
      </c>
      <c r="BB10284">
        <v>0</v>
      </c>
      <c r="BF10284">
        <v>6095708243</v>
      </c>
      <c r="BH10284" t="s">
        <v>75</v>
      </c>
      <c r="BI10284" t="s">
        <v>100</v>
      </c>
      <c r="BJ10284">
        <v>0</v>
      </c>
    </row>
    <row r="10285" spans="1:62" x14ac:dyDescent="0.25">
      <c r="A10285">
        <v>19156809810</v>
      </c>
      <c r="B10285" t="s">
        <v>15235</v>
      </c>
      <c r="C10285" t="str">
        <f>_xlfn.IFNA(IF(VLOOKUP(B10285,Sheet2!$A$3340:$B$5680,2,0)&lt;=shopify_orders_export_20180207!D10285, "Earlier", "Later"),"Not Found")</f>
        <v>Not Found</v>
      </c>
      <c r="D10285" s="6">
        <f t="shared" si="161"/>
        <v>42990.004189814812</v>
      </c>
      <c r="E10285" t="s">
        <v>61</v>
      </c>
      <c r="F10285" t="s">
        <v>28332</v>
      </c>
      <c r="G10285" t="s">
        <v>63</v>
      </c>
      <c r="H10285" t="s">
        <v>28333</v>
      </c>
      <c r="I10285" t="s">
        <v>84</v>
      </c>
      <c r="J10285" t="s">
        <v>66</v>
      </c>
      <c r="K10285">
        <v>136</v>
      </c>
      <c r="L10285">
        <v>0</v>
      </c>
      <c r="M10285">
        <v>0</v>
      </c>
      <c r="N10285">
        <v>136</v>
      </c>
      <c r="P10285">
        <v>0</v>
      </c>
      <c r="Q10285" t="s">
        <v>118</v>
      </c>
      <c r="R10285" t="s">
        <v>28332</v>
      </c>
      <c r="S10285">
        <v>1</v>
      </c>
      <c r="T10285" t="s">
        <v>1422</v>
      </c>
      <c r="U10285">
        <v>136</v>
      </c>
      <c r="W10285">
        <v>4090</v>
      </c>
      <c r="X10285" t="b">
        <v>1</v>
      </c>
      <c r="Y10285" t="b">
        <v>0</v>
      </c>
      <c r="Z10285" t="s">
        <v>63</v>
      </c>
      <c r="AA10285" t="s">
        <v>28334</v>
      </c>
      <c r="AB10285" t="s">
        <v>28335</v>
      </c>
      <c r="AC10285" t="s">
        <v>28336</v>
      </c>
      <c r="AD10285" t="s">
        <v>28337</v>
      </c>
      <c r="AF10285" t="s">
        <v>94</v>
      </c>
      <c r="AG10285" t="s">
        <v>15242</v>
      </c>
      <c r="AI10285" t="s">
        <v>96</v>
      </c>
      <c r="AJ10285" t="s">
        <v>28338</v>
      </c>
      <c r="AK10285" t="s">
        <v>28334</v>
      </c>
      <c r="AL10285" t="s">
        <v>28335</v>
      </c>
      <c r="AM10285" t="s">
        <v>28336</v>
      </c>
      <c r="AN10285" t="s">
        <v>28337</v>
      </c>
      <c r="AP10285" t="s">
        <v>94</v>
      </c>
      <c r="AQ10285" t="s">
        <v>15242</v>
      </c>
      <c r="AS10285" t="s">
        <v>96</v>
      </c>
      <c r="AT10285" t="s">
        <v>28338</v>
      </c>
      <c r="AX10285" t="s">
        <v>98</v>
      </c>
      <c r="AY10285" t="s">
        <v>28339</v>
      </c>
      <c r="AZ10285">
        <v>0</v>
      </c>
      <c r="BA10285" t="s">
        <v>72</v>
      </c>
      <c r="BB10285">
        <v>0</v>
      </c>
      <c r="BF10285">
        <v>6095277587</v>
      </c>
      <c r="BH10285" t="s">
        <v>75</v>
      </c>
      <c r="BI10285" t="s">
        <v>100</v>
      </c>
      <c r="BJ10285">
        <v>0</v>
      </c>
    </row>
    <row r="10286" spans="1:62" x14ac:dyDescent="0.25">
      <c r="A10286">
        <v>19156809809</v>
      </c>
      <c r="B10286" t="s">
        <v>2055</v>
      </c>
      <c r="C10286" t="str">
        <f>_xlfn.IFNA(IF(VLOOKUP(B10286,Sheet2!$A$3340:$B$5680,2,0)&lt;=shopify_orders_export_20180207!D10286, "Earlier", "Later"),"Not Found")</f>
        <v>Not Found</v>
      </c>
      <c r="D10286" s="6">
        <f t="shared" si="161"/>
        <v>42990.002453703702</v>
      </c>
      <c r="E10286" t="s">
        <v>61</v>
      </c>
      <c r="F10286" t="s">
        <v>28340</v>
      </c>
      <c r="G10286" t="s">
        <v>63</v>
      </c>
      <c r="H10286" t="s">
        <v>28341</v>
      </c>
      <c r="I10286" t="s">
        <v>65</v>
      </c>
      <c r="J10286" t="s">
        <v>66</v>
      </c>
      <c r="K10286">
        <v>88</v>
      </c>
      <c r="L10286">
        <v>0</v>
      </c>
      <c r="M10286">
        <v>0</v>
      </c>
      <c r="N10286">
        <v>88</v>
      </c>
      <c r="P10286">
        <v>0</v>
      </c>
      <c r="Q10286" t="s">
        <v>118</v>
      </c>
      <c r="R10286" t="s">
        <v>28340</v>
      </c>
      <c r="S10286">
        <v>1</v>
      </c>
      <c r="T10286" t="s">
        <v>2804</v>
      </c>
      <c r="U10286">
        <v>27</v>
      </c>
      <c r="W10286">
        <v>7857</v>
      </c>
      <c r="X10286" t="b">
        <v>1</v>
      </c>
      <c r="Y10286" t="b">
        <v>0</v>
      </c>
      <c r="Z10286" t="s">
        <v>63</v>
      </c>
      <c r="AA10286" t="s">
        <v>2059</v>
      </c>
      <c r="AB10286" t="s">
        <v>2060</v>
      </c>
      <c r="AC10286" t="s">
        <v>2060</v>
      </c>
      <c r="AF10286" t="s">
        <v>94</v>
      </c>
      <c r="AG10286" t="s">
        <v>2061</v>
      </c>
      <c r="AI10286" t="s">
        <v>96</v>
      </c>
      <c r="AJ10286" t="s">
        <v>2062</v>
      </c>
      <c r="AK10286" t="s">
        <v>2059</v>
      </c>
      <c r="AL10286" t="s">
        <v>2060</v>
      </c>
      <c r="AM10286" t="s">
        <v>2060</v>
      </c>
      <c r="AP10286" t="s">
        <v>94</v>
      </c>
      <c r="AQ10286" t="s">
        <v>2061</v>
      </c>
      <c r="AS10286" t="s">
        <v>96</v>
      </c>
      <c r="AT10286" t="s">
        <v>2062</v>
      </c>
      <c r="AX10286" t="s">
        <v>98</v>
      </c>
      <c r="AY10286" t="s">
        <v>28342</v>
      </c>
      <c r="AZ10286">
        <v>0</v>
      </c>
      <c r="BA10286" t="s">
        <v>72</v>
      </c>
      <c r="BB10286">
        <v>0</v>
      </c>
      <c r="BF10286">
        <v>6094249171</v>
      </c>
      <c r="BH10286" t="s">
        <v>75</v>
      </c>
      <c r="BI10286" t="s">
        <v>100</v>
      </c>
      <c r="BJ10286">
        <v>0</v>
      </c>
    </row>
    <row r="10287" spans="1:62" x14ac:dyDescent="0.25">
      <c r="A10287">
        <v>19156809809</v>
      </c>
      <c r="B10287" t="s">
        <v>2055</v>
      </c>
      <c r="C10287" t="str">
        <f>_xlfn.IFNA(IF(VLOOKUP(B10287,Sheet2!$A$3340:$B$5680,2,0)&lt;=shopify_orders_export_20180207!D10287, "Earlier", "Later"),"Not Found")</f>
        <v>Not Found</v>
      </c>
      <c r="D10287" s="6" t="str">
        <f t="shared" si="161"/>
        <v/>
      </c>
      <c r="R10287" t="s">
        <v>28340</v>
      </c>
      <c r="S10287">
        <v>1</v>
      </c>
      <c r="T10287" t="s">
        <v>1134</v>
      </c>
      <c r="U10287">
        <v>61</v>
      </c>
      <c r="W10287">
        <v>7730</v>
      </c>
      <c r="X10287" t="b">
        <v>1</v>
      </c>
      <c r="Y10287" t="b">
        <v>0</v>
      </c>
      <c r="Z10287" t="s">
        <v>63</v>
      </c>
      <c r="BA10287" t="s">
        <v>72</v>
      </c>
      <c r="BJ10287">
        <v>0</v>
      </c>
    </row>
    <row r="10288" spans="1:62" x14ac:dyDescent="0.25">
      <c r="A10288">
        <v>19156809808</v>
      </c>
      <c r="B10288" t="s">
        <v>28343</v>
      </c>
      <c r="C10288" t="str">
        <f>_xlfn.IFNA(IF(VLOOKUP(B10288,Sheet2!$A$3340:$B$5680,2,0)&lt;=shopify_orders_export_20180207!D10288, "Earlier", "Later"),"Not Found")</f>
        <v>Not Found</v>
      </c>
      <c r="D10288" s="6">
        <f t="shared" si="161"/>
        <v>42990.003125000003</v>
      </c>
      <c r="E10288" t="s">
        <v>61</v>
      </c>
      <c r="F10288" t="s">
        <v>28344</v>
      </c>
      <c r="G10288" t="s">
        <v>63</v>
      </c>
      <c r="H10288" t="s">
        <v>28345</v>
      </c>
      <c r="I10288" t="s">
        <v>65</v>
      </c>
      <c r="J10288" t="s">
        <v>66</v>
      </c>
      <c r="K10288">
        <v>84</v>
      </c>
      <c r="L10288">
        <v>0</v>
      </c>
      <c r="M10288">
        <v>0</v>
      </c>
      <c r="N10288">
        <v>84</v>
      </c>
      <c r="P10288">
        <v>0</v>
      </c>
      <c r="Q10288" t="s">
        <v>118</v>
      </c>
      <c r="R10288" t="s">
        <v>28346</v>
      </c>
      <c r="S10288">
        <v>2</v>
      </c>
      <c r="T10288" t="s">
        <v>375</v>
      </c>
      <c r="U10288">
        <v>42</v>
      </c>
      <c r="W10288">
        <v>3400</v>
      </c>
      <c r="X10288" t="b">
        <v>1</v>
      </c>
      <c r="Y10288" t="b">
        <v>0</v>
      </c>
      <c r="Z10288" t="s">
        <v>63</v>
      </c>
      <c r="AA10288" t="s">
        <v>28347</v>
      </c>
      <c r="AB10288" t="s">
        <v>28348</v>
      </c>
      <c r="AC10288" t="s">
        <v>28348</v>
      </c>
      <c r="AF10288" t="s">
        <v>94</v>
      </c>
      <c r="AG10288" t="s">
        <v>28349</v>
      </c>
      <c r="AI10288" t="s">
        <v>96</v>
      </c>
      <c r="AJ10288" t="s">
        <v>28350</v>
      </c>
      <c r="AK10288" t="s">
        <v>28347</v>
      </c>
      <c r="AL10288" t="s">
        <v>28348</v>
      </c>
      <c r="AM10288" t="s">
        <v>28348</v>
      </c>
      <c r="AP10288" t="s">
        <v>94</v>
      </c>
      <c r="AQ10288" t="s">
        <v>28349</v>
      </c>
      <c r="AS10288" t="s">
        <v>96</v>
      </c>
      <c r="AT10288" t="s">
        <v>28350</v>
      </c>
      <c r="AX10288" t="s">
        <v>98</v>
      </c>
      <c r="AY10288" t="s">
        <v>28351</v>
      </c>
      <c r="AZ10288">
        <v>0</v>
      </c>
      <c r="BA10288" t="s">
        <v>72</v>
      </c>
      <c r="BB10288">
        <v>0</v>
      </c>
      <c r="BF10288">
        <v>6093414803</v>
      </c>
      <c r="BH10288" t="s">
        <v>75</v>
      </c>
      <c r="BI10288" t="s">
        <v>100</v>
      </c>
      <c r="BJ10288">
        <v>0</v>
      </c>
    </row>
    <row r="10289" spans="1:62" x14ac:dyDescent="0.25">
      <c r="A10289">
        <v>19156809807</v>
      </c>
      <c r="B10289" t="s">
        <v>5587</v>
      </c>
      <c r="C10289" t="str">
        <f>_xlfn.IFNA(IF(VLOOKUP(B10289,Sheet2!$A$3340:$B$5680,2,0)&lt;=shopify_orders_export_20180207!D10289, "Earlier", "Later"),"Not Found")</f>
        <v>Later</v>
      </c>
      <c r="D10289" s="6">
        <f t="shared" si="161"/>
        <v>42990.002905092595</v>
      </c>
      <c r="E10289" t="s">
        <v>61</v>
      </c>
      <c r="F10289" t="s">
        <v>28352</v>
      </c>
      <c r="G10289" t="s">
        <v>63</v>
      </c>
      <c r="H10289" t="s">
        <v>28353</v>
      </c>
      <c r="I10289" t="s">
        <v>65</v>
      </c>
      <c r="J10289" t="s">
        <v>66</v>
      </c>
      <c r="K10289">
        <v>80</v>
      </c>
      <c r="L10289">
        <v>0</v>
      </c>
      <c r="M10289">
        <v>0</v>
      </c>
      <c r="N10289">
        <v>80</v>
      </c>
      <c r="P10289">
        <v>0</v>
      </c>
      <c r="Q10289" t="s">
        <v>118</v>
      </c>
      <c r="R10289" t="s">
        <v>28352</v>
      </c>
      <c r="S10289">
        <v>1</v>
      </c>
      <c r="T10289" t="s">
        <v>1864</v>
      </c>
      <c r="U10289">
        <v>42</v>
      </c>
      <c r="W10289">
        <v>1710</v>
      </c>
      <c r="X10289" t="b">
        <v>1</v>
      </c>
      <c r="Y10289" t="b">
        <v>0</v>
      </c>
      <c r="Z10289" t="s">
        <v>63</v>
      </c>
      <c r="AA10289" t="s">
        <v>5589</v>
      </c>
      <c r="AB10289" t="s">
        <v>12906</v>
      </c>
      <c r="AC10289" t="s">
        <v>12906</v>
      </c>
      <c r="AF10289" t="s">
        <v>94</v>
      </c>
      <c r="AG10289" t="s">
        <v>12907</v>
      </c>
      <c r="AI10289" t="s">
        <v>96</v>
      </c>
      <c r="AJ10289" t="s">
        <v>12908</v>
      </c>
      <c r="AK10289" t="s">
        <v>5589</v>
      </c>
      <c r="AL10289" t="s">
        <v>12906</v>
      </c>
      <c r="AM10289" t="s">
        <v>12906</v>
      </c>
      <c r="AP10289" t="s">
        <v>94</v>
      </c>
      <c r="AQ10289" t="s">
        <v>12907</v>
      </c>
      <c r="AS10289" t="s">
        <v>96</v>
      </c>
      <c r="AT10289" t="s">
        <v>12908</v>
      </c>
      <c r="AX10289" t="s">
        <v>98</v>
      </c>
      <c r="AY10289" t="s">
        <v>28354</v>
      </c>
      <c r="AZ10289">
        <v>0</v>
      </c>
      <c r="BA10289" t="s">
        <v>72</v>
      </c>
      <c r="BB10289">
        <v>0</v>
      </c>
      <c r="BF10289">
        <v>6092817107</v>
      </c>
      <c r="BH10289" t="s">
        <v>75</v>
      </c>
      <c r="BI10289" t="s">
        <v>100</v>
      </c>
      <c r="BJ10289">
        <v>0</v>
      </c>
    </row>
    <row r="10290" spans="1:62" x14ac:dyDescent="0.25">
      <c r="A10290">
        <v>19156809807</v>
      </c>
      <c r="B10290" t="s">
        <v>5587</v>
      </c>
      <c r="C10290" t="str">
        <f>_xlfn.IFNA(IF(VLOOKUP(B10290,Sheet2!$A$3340:$B$5680,2,0)&lt;=shopify_orders_export_20180207!D10290, "Earlier", "Later"),"Not Found")</f>
        <v>Later</v>
      </c>
      <c r="D10290" s="6" t="str">
        <f t="shared" si="161"/>
        <v/>
      </c>
      <c r="R10290" t="s">
        <v>28352</v>
      </c>
      <c r="S10290">
        <v>1</v>
      </c>
      <c r="T10290" t="s">
        <v>158</v>
      </c>
      <c r="U10290">
        <v>38</v>
      </c>
      <c r="W10290">
        <v>7780</v>
      </c>
      <c r="X10290" t="b">
        <v>1</v>
      </c>
      <c r="Y10290" t="b">
        <v>0</v>
      </c>
      <c r="Z10290" t="s">
        <v>63</v>
      </c>
      <c r="BA10290" t="s">
        <v>72</v>
      </c>
      <c r="BJ10290">
        <v>0</v>
      </c>
    </row>
    <row r="10291" spans="1:62" x14ac:dyDescent="0.25">
      <c r="A10291">
        <v>19156809806</v>
      </c>
      <c r="B10291" t="s">
        <v>28355</v>
      </c>
      <c r="C10291" t="str">
        <f>_xlfn.IFNA(IF(VLOOKUP(B10291,Sheet2!$A$3340:$B$5680,2,0)&lt;=shopify_orders_export_20180207!D10291, "Earlier", "Later"),"Not Found")</f>
        <v>Not Found</v>
      </c>
      <c r="D10291" s="6">
        <f t="shared" si="161"/>
        <v>42990.005104166667</v>
      </c>
      <c r="E10291" t="s">
        <v>61</v>
      </c>
      <c r="F10291" t="s">
        <v>28356</v>
      </c>
      <c r="G10291" t="s">
        <v>63</v>
      </c>
      <c r="H10291" t="s">
        <v>28357</v>
      </c>
      <c r="I10291" t="s">
        <v>65</v>
      </c>
      <c r="J10291" t="s">
        <v>66</v>
      </c>
      <c r="K10291">
        <v>274</v>
      </c>
      <c r="L10291">
        <v>0</v>
      </c>
      <c r="M10291">
        <v>0</v>
      </c>
      <c r="N10291">
        <v>274</v>
      </c>
      <c r="P10291">
        <v>0</v>
      </c>
      <c r="Q10291" t="s">
        <v>118</v>
      </c>
      <c r="R10291" t="s">
        <v>28356</v>
      </c>
      <c r="S10291">
        <v>1</v>
      </c>
      <c r="T10291" t="s">
        <v>441</v>
      </c>
      <c r="U10291">
        <v>68</v>
      </c>
      <c r="W10291">
        <v>7960</v>
      </c>
      <c r="X10291" t="b">
        <v>1</v>
      </c>
      <c r="Y10291" t="b">
        <v>0</v>
      </c>
      <c r="Z10291" t="s">
        <v>63</v>
      </c>
      <c r="AA10291" t="s">
        <v>28358</v>
      </c>
      <c r="AB10291" t="s">
        <v>28359</v>
      </c>
      <c r="AC10291" t="s">
        <v>28359</v>
      </c>
      <c r="AF10291" t="s">
        <v>94</v>
      </c>
      <c r="AG10291" t="s">
        <v>28360</v>
      </c>
      <c r="AI10291" t="s">
        <v>96</v>
      </c>
      <c r="AJ10291" t="s">
        <v>28361</v>
      </c>
      <c r="AK10291" t="s">
        <v>28358</v>
      </c>
      <c r="AL10291" t="s">
        <v>28359</v>
      </c>
      <c r="AM10291" t="s">
        <v>28359</v>
      </c>
      <c r="AP10291" t="s">
        <v>94</v>
      </c>
      <c r="AQ10291" t="s">
        <v>28360</v>
      </c>
      <c r="AS10291" t="s">
        <v>96</v>
      </c>
      <c r="AT10291" t="s">
        <v>28361</v>
      </c>
      <c r="AX10291" t="s">
        <v>98</v>
      </c>
      <c r="AY10291" t="s">
        <v>28362</v>
      </c>
      <c r="AZ10291">
        <v>0</v>
      </c>
      <c r="BA10291" t="s">
        <v>72</v>
      </c>
      <c r="BB10291">
        <v>0</v>
      </c>
      <c r="BF10291">
        <v>6092552403</v>
      </c>
      <c r="BH10291" t="s">
        <v>75</v>
      </c>
      <c r="BI10291" t="s">
        <v>100</v>
      </c>
      <c r="BJ10291">
        <v>0</v>
      </c>
    </row>
    <row r="10292" spans="1:62" x14ac:dyDescent="0.25">
      <c r="A10292">
        <v>19156809806</v>
      </c>
      <c r="B10292" t="s">
        <v>28355</v>
      </c>
      <c r="C10292" t="str">
        <f>_xlfn.IFNA(IF(VLOOKUP(B10292,Sheet2!$A$3340:$B$5680,2,0)&lt;=shopify_orders_export_20180207!D10292, "Earlier", "Later"),"Not Found")</f>
        <v>Not Found</v>
      </c>
      <c r="D10292" s="6" t="str">
        <f t="shared" si="161"/>
        <v/>
      </c>
      <c r="R10292" t="s">
        <v>28356</v>
      </c>
      <c r="S10292">
        <v>1</v>
      </c>
      <c r="T10292" t="s">
        <v>79</v>
      </c>
      <c r="U10292">
        <v>68</v>
      </c>
      <c r="W10292">
        <v>7770</v>
      </c>
      <c r="X10292" t="b">
        <v>1</v>
      </c>
      <c r="Y10292" t="b">
        <v>0</v>
      </c>
      <c r="Z10292" t="s">
        <v>63</v>
      </c>
      <c r="BA10292" t="s">
        <v>72</v>
      </c>
      <c r="BJ10292">
        <v>0</v>
      </c>
    </row>
    <row r="10293" spans="1:62" x14ac:dyDescent="0.25">
      <c r="A10293">
        <v>19156809806</v>
      </c>
      <c r="B10293" t="s">
        <v>28355</v>
      </c>
      <c r="C10293" t="str">
        <f>_xlfn.IFNA(IF(VLOOKUP(B10293,Sheet2!$A$3340:$B$5680,2,0)&lt;=shopify_orders_export_20180207!D10293, "Earlier", "Later"),"Not Found")</f>
        <v>Not Found</v>
      </c>
      <c r="D10293" s="6" t="str">
        <f t="shared" si="161"/>
        <v/>
      </c>
      <c r="R10293" t="s">
        <v>28356</v>
      </c>
      <c r="S10293">
        <v>1</v>
      </c>
      <c r="T10293" t="s">
        <v>365</v>
      </c>
      <c r="U10293">
        <v>50</v>
      </c>
      <c r="W10293">
        <v>1151</v>
      </c>
      <c r="X10293" t="b">
        <v>1</v>
      </c>
      <c r="Y10293" t="b">
        <v>0</v>
      </c>
      <c r="Z10293" t="s">
        <v>63</v>
      </c>
      <c r="BA10293" t="s">
        <v>72</v>
      </c>
      <c r="BJ10293">
        <v>0</v>
      </c>
    </row>
    <row r="10294" spans="1:62" x14ac:dyDescent="0.25">
      <c r="A10294">
        <v>19156809806</v>
      </c>
      <c r="B10294" t="s">
        <v>28355</v>
      </c>
      <c r="C10294" t="str">
        <f>_xlfn.IFNA(IF(VLOOKUP(B10294,Sheet2!$A$3340:$B$5680,2,0)&lt;=shopify_orders_export_20180207!D10294, "Earlier", "Later"),"Not Found")</f>
        <v>Not Found</v>
      </c>
      <c r="D10294" s="6" t="str">
        <f t="shared" si="161"/>
        <v/>
      </c>
      <c r="R10294" t="s">
        <v>28356</v>
      </c>
      <c r="S10294">
        <v>1</v>
      </c>
      <c r="T10294" t="s">
        <v>278</v>
      </c>
      <c r="U10294">
        <v>88</v>
      </c>
      <c r="W10294">
        <v>4700</v>
      </c>
      <c r="X10294" t="b">
        <v>1</v>
      </c>
      <c r="Y10294" t="b">
        <v>0</v>
      </c>
      <c r="Z10294" t="s">
        <v>63</v>
      </c>
      <c r="BA10294" t="s">
        <v>72</v>
      </c>
      <c r="BJ10294">
        <v>0</v>
      </c>
    </row>
    <row r="10295" spans="1:62" x14ac:dyDescent="0.25">
      <c r="A10295">
        <v>19156809805</v>
      </c>
      <c r="B10295" t="s">
        <v>28363</v>
      </c>
      <c r="C10295" t="str">
        <f>_xlfn.IFNA(IF(VLOOKUP(B10295,Sheet2!$A$3340:$B$5680,2,0)&lt;=shopify_orders_export_20180207!D10295, "Earlier", "Later"),"Not Found")</f>
        <v>Not Found</v>
      </c>
      <c r="D10295" s="6">
        <f t="shared" si="161"/>
        <v>42990.002650462964</v>
      </c>
      <c r="E10295" t="s">
        <v>61</v>
      </c>
      <c r="F10295" t="s">
        <v>28364</v>
      </c>
      <c r="G10295" t="s">
        <v>63</v>
      </c>
      <c r="H10295" t="s">
        <v>28365</v>
      </c>
      <c r="I10295" t="s">
        <v>65</v>
      </c>
      <c r="J10295" t="s">
        <v>66</v>
      </c>
      <c r="K10295">
        <v>189</v>
      </c>
      <c r="L10295">
        <v>0</v>
      </c>
      <c r="M10295">
        <v>0</v>
      </c>
      <c r="N10295">
        <v>189</v>
      </c>
      <c r="P10295">
        <v>0</v>
      </c>
      <c r="Q10295" t="s">
        <v>118</v>
      </c>
      <c r="R10295" t="s">
        <v>28366</v>
      </c>
      <c r="S10295">
        <v>1</v>
      </c>
      <c r="T10295" t="s">
        <v>320</v>
      </c>
      <c r="U10295">
        <v>30</v>
      </c>
      <c r="W10295">
        <v>2320</v>
      </c>
      <c r="X10295" t="b">
        <v>1</v>
      </c>
      <c r="Y10295" t="b">
        <v>0</v>
      </c>
      <c r="Z10295" t="s">
        <v>63</v>
      </c>
      <c r="AA10295" t="s">
        <v>28367</v>
      </c>
      <c r="AB10295" t="s">
        <v>28368</v>
      </c>
      <c r="AC10295" t="s">
        <v>28369</v>
      </c>
      <c r="AD10295" t="s">
        <v>28370</v>
      </c>
      <c r="AF10295" t="s">
        <v>94</v>
      </c>
      <c r="AG10295" t="s">
        <v>28371</v>
      </c>
      <c r="AI10295" t="s">
        <v>96</v>
      </c>
      <c r="AJ10295" t="s">
        <v>28372</v>
      </c>
      <c r="AK10295" t="s">
        <v>28367</v>
      </c>
      <c r="AL10295" t="s">
        <v>28368</v>
      </c>
      <c r="AM10295" t="s">
        <v>28369</v>
      </c>
      <c r="AN10295" t="s">
        <v>28370</v>
      </c>
      <c r="AP10295" t="s">
        <v>94</v>
      </c>
      <c r="AQ10295" t="s">
        <v>28371</v>
      </c>
      <c r="AS10295" t="s">
        <v>96</v>
      </c>
      <c r="AT10295" t="s">
        <v>28372</v>
      </c>
      <c r="AX10295" t="s">
        <v>98</v>
      </c>
      <c r="AY10295" t="s">
        <v>28373</v>
      </c>
      <c r="AZ10295">
        <v>0</v>
      </c>
      <c r="BA10295" t="s">
        <v>72</v>
      </c>
      <c r="BB10295">
        <v>0</v>
      </c>
      <c r="BF10295">
        <v>6092396307</v>
      </c>
      <c r="BH10295" t="s">
        <v>75</v>
      </c>
      <c r="BI10295" t="s">
        <v>100</v>
      </c>
      <c r="BJ10295">
        <v>0</v>
      </c>
    </row>
    <row r="10296" spans="1:62" x14ac:dyDescent="0.25">
      <c r="A10296">
        <v>19156809805</v>
      </c>
      <c r="B10296" t="s">
        <v>28363</v>
      </c>
      <c r="C10296" t="str">
        <f>_xlfn.IFNA(IF(VLOOKUP(B10296,Sheet2!$A$3340:$B$5680,2,0)&lt;=shopify_orders_export_20180207!D10296, "Earlier", "Later"),"Not Found")</f>
        <v>Not Found</v>
      </c>
      <c r="D10296" s="6" t="str">
        <f t="shared" si="161"/>
        <v/>
      </c>
      <c r="R10296" t="s">
        <v>28366</v>
      </c>
      <c r="S10296">
        <v>1</v>
      </c>
      <c r="T10296" t="s">
        <v>467</v>
      </c>
      <c r="U10296">
        <v>42</v>
      </c>
      <c r="W10296">
        <v>1720</v>
      </c>
      <c r="X10296" t="b">
        <v>1</v>
      </c>
      <c r="Y10296" t="b">
        <v>0</v>
      </c>
      <c r="Z10296" t="s">
        <v>63</v>
      </c>
      <c r="BA10296" t="s">
        <v>72</v>
      </c>
      <c r="BJ10296">
        <v>0</v>
      </c>
    </row>
    <row r="10297" spans="1:62" x14ac:dyDescent="0.25">
      <c r="A10297">
        <v>19156809805</v>
      </c>
      <c r="B10297" t="s">
        <v>28363</v>
      </c>
      <c r="C10297" t="str">
        <f>_xlfn.IFNA(IF(VLOOKUP(B10297,Sheet2!$A$3340:$B$5680,2,0)&lt;=shopify_orders_export_20180207!D10297, "Earlier", "Later"),"Not Found")</f>
        <v>Not Found</v>
      </c>
      <c r="D10297" s="6" t="str">
        <f t="shared" si="161"/>
        <v/>
      </c>
      <c r="R10297" t="s">
        <v>28366</v>
      </c>
      <c r="S10297">
        <v>1</v>
      </c>
      <c r="T10297" t="s">
        <v>610</v>
      </c>
      <c r="U10297">
        <v>56</v>
      </c>
      <c r="W10297">
        <v>7840</v>
      </c>
      <c r="X10297" t="b">
        <v>1</v>
      </c>
      <c r="Y10297" t="b">
        <v>0</v>
      </c>
      <c r="Z10297" t="s">
        <v>63</v>
      </c>
      <c r="BA10297" t="s">
        <v>72</v>
      </c>
      <c r="BJ10297">
        <v>0</v>
      </c>
    </row>
    <row r="10298" spans="1:62" x14ac:dyDescent="0.25">
      <c r="A10298">
        <v>19156809805</v>
      </c>
      <c r="B10298" t="s">
        <v>28363</v>
      </c>
      <c r="C10298" t="str">
        <f>_xlfn.IFNA(IF(VLOOKUP(B10298,Sheet2!$A$3340:$B$5680,2,0)&lt;=shopify_orders_export_20180207!D10298, "Earlier", "Later"),"Not Found")</f>
        <v>Not Found</v>
      </c>
      <c r="D10298" s="6" t="str">
        <f t="shared" si="161"/>
        <v/>
      </c>
      <c r="R10298" t="s">
        <v>28366</v>
      </c>
      <c r="S10298">
        <v>1</v>
      </c>
      <c r="T10298" t="s">
        <v>304</v>
      </c>
      <c r="U10298">
        <v>61</v>
      </c>
      <c r="W10298">
        <v>7980</v>
      </c>
      <c r="X10298" t="b">
        <v>1</v>
      </c>
      <c r="Y10298" t="b">
        <v>0</v>
      </c>
      <c r="Z10298" t="s">
        <v>63</v>
      </c>
      <c r="BA10298" t="s">
        <v>72</v>
      </c>
      <c r="BJ10298">
        <v>0</v>
      </c>
    </row>
    <row r="10299" spans="1:62" x14ac:dyDescent="0.25">
      <c r="A10299">
        <v>19156809804</v>
      </c>
      <c r="B10299" t="s">
        <v>28374</v>
      </c>
      <c r="C10299" t="str">
        <f>_xlfn.IFNA(IF(VLOOKUP(B10299,Sheet2!$A$3340:$B$5680,2,0)&lt;=shopify_orders_export_20180207!D10299, "Earlier", "Later"),"Not Found")</f>
        <v>Not Found</v>
      </c>
      <c r="D10299" s="6">
        <f t="shared" si="161"/>
        <v>42989.531747685185</v>
      </c>
      <c r="E10299" t="s">
        <v>61</v>
      </c>
      <c r="F10299" t="s">
        <v>28375</v>
      </c>
      <c r="G10299" t="s">
        <v>63</v>
      </c>
      <c r="H10299" t="s">
        <v>28376</v>
      </c>
      <c r="I10299" t="s">
        <v>65</v>
      </c>
      <c r="J10299" t="s">
        <v>66</v>
      </c>
      <c r="K10299">
        <v>268</v>
      </c>
      <c r="L10299">
        <v>0</v>
      </c>
      <c r="M10299">
        <v>0</v>
      </c>
      <c r="N10299">
        <v>268</v>
      </c>
      <c r="P10299">
        <v>0</v>
      </c>
      <c r="Q10299" t="s">
        <v>2959</v>
      </c>
      <c r="R10299" t="s">
        <v>28377</v>
      </c>
      <c r="S10299">
        <v>1</v>
      </c>
      <c r="T10299" t="s">
        <v>318</v>
      </c>
      <c r="U10299">
        <v>48</v>
      </c>
      <c r="V10299">
        <v>0</v>
      </c>
      <c r="W10299">
        <v>6130</v>
      </c>
      <c r="X10299" t="b">
        <v>1</v>
      </c>
      <c r="Y10299" t="b">
        <v>0</v>
      </c>
      <c r="Z10299" t="s">
        <v>63</v>
      </c>
      <c r="AA10299" t="s">
        <v>28378</v>
      </c>
      <c r="AB10299" t="s">
        <v>28379</v>
      </c>
      <c r="AC10299" t="s">
        <v>28379</v>
      </c>
      <c r="AF10299" t="s">
        <v>28380</v>
      </c>
      <c r="AG10299" t="s">
        <v>28381</v>
      </c>
      <c r="AI10299" t="s">
        <v>2966</v>
      </c>
      <c r="AJ10299" t="s">
        <v>28382</v>
      </c>
      <c r="AK10299" t="s">
        <v>28378</v>
      </c>
      <c r="AL10299" t="s">
        <v>28379</v>
      </c>
      <c r="AM10299" t="s">
        <v>28379</v>
      </c>
      <c r="AP10299" t="s">
        <v>28380</v>
      </c>
      <c r="AQ10299" t="s">
        <v>28381</v>
      </c>
      <c r="AS10299" t="s">
        <v>2966</v>
      </c>
      <c r="AT10299" t="s">
        <v>28382</v>
      </c>
      <c r="AX10299" t="s">
        <v>98</v>
      </c>
      <c r="AY10299" t="s">
        <v>28383</v>
      </c>
      <c r="AZ10299">
        <v>0</v>
      </c>
      <c r="BA10299" t="s">
        <v>72</v>
      </c>
      <c r="BB10299">
        <v>0</v>
      </c>
      <c r="BF10299">
        <v>6092385363</v>
      </c>
      <c r="BH10299" t="s">
        <v>75</v>
      </c>
      <c r="BI10299" t="s">
        <v>100</v>
      </c>
      <c r="BJ10299">
        <v>0</v>
      </c>
    </row>
    <row r="10300" spans="1:62" x14ac:dyDescent="0.25">
      <c r="A10300">
        <v>19156809804</v>
      </c>
      <c r="B10300" t="s">
        <v>28374</v>
      </c>
      <c r="C10300" t="str">
        <f>_xlfn.IFNA(IF(VLOOKUP(B10300,Sheet2!$A$3340:$B$5680,2,0)&lt;=shopify_orders_export_20180207!D10300, "Earlier", "Later"),"Not Found")</f>
        <v>Not Found</v>
      </c>
      <c r="D10300" s="6" t="str">
        <f t="shared" si="161"/>
        <v/>
      </c>
      <c r="R10300" t="s">
        <v>28377</v>
      </c>
      <c r="S10300">
        <v>1</v>
      </c>
      <c r="T10300" t="s">
        <v>1212</v>
      </c>
      <c r="U10300">
        <v>90</v>
      </c>
      <c r="W10300">
        <v>4750</v>
      </c>
      <c r="X10300" t="b">
        <v>1</v>
      </c>
      <c r="Y10300" t="b">
        <v>0</v>
      </c>
      <c r="Z10300" t="s">
        <v>63</v>
      </c>
      <c r="BA10300" t="s">
        <v>72</v>
      </c>
      <c r="BJ10300">
        <v>0</v>
      </c>
    </row>
    <row r="10301" spans="1:62" x14ac:dyDescent="0.25">
      <c r="A10301">
        <v>19156809804</v>
      </c>
      <c r="B10301" t="s">
        <v>28374</v>
      </c>
      <c r="C10301" t="str">
        <f>_xlfn.IFNA(IF(VLOOKUP(B10301,Sheet2!$A$3340:$B$5680,2,0)&lt;=shopify_orders_export_20180207!D10301, "Earlier", "Later"),"Not Found")</f>
        <v>Not Found</v>
      </c>
      <c r="D10301" s="6" t="str">
        <f t="shared" si="161"/>
        <v/>
      </c>
      <c r="R10301" t="s">
        <v>28377</v>
      </c>
      <c r="S10301">
        <v>1</v>
      </c>
      <c r="T10301" t="s">
        <v>278</v>
      </c>
      <c r="U10301">
        <v>88</v>
      </c>
      <c r="W10301">
        <v>4700</v>
      </c>
      <c r="X10301" t="b">
        <v>1</v>
      </c>
      <c r="Y10301" t="b">
        <v>0</v>
      </c>
      <c r="Z10301" t="s">
        <v>63</v>
      </c>
      <c r="BA10301" t="s">
        <v>72</v>
      </c>
      <c r="BJ10301">
        <v>0</v>
      </c>
    </row>
    <row r="10302" spans="1:62" x14ac:dyDescent="0.25">
      <c r="A10302">
        <v>19156809804</v>
      </c>
      <c r="B10302" t="s">
        <v>28374</v>
      </c>
      <c r="C10302" t="str">
        <f>_xlfn.IFNA(IF(VLOOKUP(B10302,Sheet2!$A$3340:$B$5680,2,0)&lt;=shopify_orders_export_20180207!D10302, "Earlier", "Later"),"Not Found")</f>
        <v>Not Found</v>
      </c>
      <c r="D10302" s="6" t="str">
        <f t="shared" si="161"/>
        <v/>
      </c>
      <c r="R10302" t="s">
        <v>28377</v>
      </c>
      <c r="S10302">
        <v>1</v>
      </c>
      <c r="T10302" t="s">
        <v>375</v>
      </c>
      <c r="U10302">
        <v>42</v>
      </c>
      <c r="W10302">
        <v>3400</v>
      </c>
      <c r="X10302" t="b">
        <v>1</v>
      </c>
      <c r="Y10302" t="b">
        <v>0</v>
      </c>
      <c r="Z10302" t="s">
        <v>63</v>
      </c>
      <c r="BA10302" t="s">
        <v>72</v>
      </c>
      <c r="BJ10302">
        <v>0</v>
      </c>
    </row>
    <row r="10303" spans="1:62" x14ac:dyDescent="0.25">
      <c r="A10303">
        <v>19156809803</v>
      </c>
      <c r="B10303" t="s">
        <v>28384</v>
      </c>
      <c r="C10303" t="str">
        <f>_xlfn.IFNA(IF(VLOOKUP(B10303,Sheet2!$A$3340:$B$5680,2,0)&lt;=shopify_orders_export_20180207!D10303, "Earlier", "Later"),"Not Found")</f>
        <v>Later</v>
      </c>
      <c r="D10303" s="6">
        <f t="shared" si="161"/>
        <v>42990.004872685182</v>
      </c>
      <c r="E10303" t="s">
        <v>61</v>
      </c>
      <c r="F10303" t="s">
        <v>28385</v>
      </c>
      <c r="G10303" t="s">
        <v>63</v>
      </c>
      <c r="H10303" t="s">
        <v>28386</v>
      </c>
      <c r="I10303" t="s">
        <v>65</v>
      </c>
      <c r="J10303" t="s">
        <v>66</v>
      </c>
      <c r="K10303">
        <v>19</v>
      </c>
      <c r="L10303">
        <v>5.5</v>
      </c>
      <c r="M10303">
        <v>0</v>
      </c>
      <c r="N10303">
        <v>24.5</v>
      </c>
      <c r="O10303" t="s">
        <v>28387</v>
      </c>
      <c r="P10303">
        <v>10</v>
      </c>
      <c r="Q10303" t="s">
        <v>86</v>
      </c>
      <c r="R10303" t="s">
        <v>28388</v>
      </c>
      <c r="S10303">
        <v>1</v>
      </c>
      <c r="T10303" t="s">
        <v>197</v>
      </c>
      <c r="U10303">
        <v>29</v>
      </c>
      <c r="W10303">
        <v>5000</v>
      </c>
      <c r="X10303" t="b">
        <v>1</v>
      </c>
      <c r="Y10303" t="b">
        <v>0</v>
      </c>
      <c r="Z10303" t="s">
        <v>63</v>
      </c>
      <c r="AA10303" t="s">
        <v>28389</v>
      </c>
      <c r="AB10303" t="s">
        <v>28390</v>
      </c>
      <c r="AC10303" t="s">
        <v>26096</v>
      </c>
      <c r="AD10303" t="s">
        <v>28391</v>
      </c>
      <c r="AF10303" t="s">
        <v>311</v>
      </c>
      <c r="AG10303" t="s">
        <v>26098</v>
      </c>
      <c r="AI10303" t="s">
        <v>96</v>
      </c>
      <c r="AJ10303" t="s">
        <v>26099</v>
      </c>
      <c r="AK10303" t="s">
        <v>28389</v>
      </c>
      <c r="AL10303" t="s">
        <v>28390</v>
      </c>
      <c r="AM10303" t="s">
        <v>26096</v>
      </c>
      <c r="AN10303" t="s">
        <v>28391</v>
      </c>
      <c r="AP10303" t="s">
        <v>311</v>
      </c>
      <c r="AQ10303" t="s">
        <v>26098</v>
      </c>
      <c r="AS10303" t="s">
        <v>96</v>
      </c>
      <c r="AT10303" t="s">
        <v>26099</v>
      </c>
      <c r="AX10303" t="s">
        <v>98</v>
      </c>
      <c r="AY10303" t="s">
        <v>28392</v>
      </c>
      <c r="AZ10303">
        <v>0</v>
      </c>
      <c r="BA10303" t="s">
        <v>72</v>
      </c>
      <c r="BB10303">
        <v>0</v>
      </c>
      <c r="BF10303">
        <v>6091431955</v>
      </c>
      <c r="BH10303" t="s">
        <v>75</v>
      </c>
      <c r="BI10303" t="s">
        <v>100</v>
      </c>
      <c r="BJ10303">
        <v>0</v>
      </c>
    </row>
    <row r="10304" spans="1:62" x14ac:dyDescent="0.25">
      <c r="A10304">
        <v>19156809802</v>
      </c>
      <c r="B10304" t="s">
        <v>3533</v>
      </c>
      <c r="C10304" t="str">
        <f>_xlfn.IFNA(IF(VLOOKUP(B10304,Sheet2!$A$3340:$B$5680,2,0)&lt;=shopify_orders_export_20180207!D10304, "Earlier", "Later"),"Not Found")</f>
        <v>Not Found</v>
      </c>
      <c r="D10304" s="6">
        <f t="shared" si="161"/>
        <v>42990.003530092596</v>
      </c>
      <c r="E10304" t="s">
        <v>61</v>
      </c>
      <c r="F10304" t="s">
        <v>28393</v>
      </c>
      <c r="G10304" t="s">
        <v>63</v>
      </c>
      <c r="H10304" t="s">
        <v>28394</v>
      </c>
      <c r="I10304" t="s">
        <v>65</v>
      </c>
      <c r="J10304" t="s">
        <v>66</v>
      </c>
      <c r="K10304">
        <v>116</v>
      </c>
      <c r="L10304">
        <v>0</v>
      </c>
      <c r="M10304">
        <v>0</v>
      </c>
      <c r="N10304">
        <v>116</v>
      </c>
      <c r="P10304">
        <v>0</v>
      </c>
      <c r="Q10304" t="s">
        <v>118</v>
      </c>
      <c r="R10304" t="s">
        <v>28395</v>
      </c>
      <c r="S10304">
        <v>1</v>
      </c>
      <c r="T10304" t="s">
        <v>79</v>
      </c>
      <c r="U10304">
        <v>68</v>
      </c>
      <c r="W10304">
        <v>7770</v>
      </c>
      <c r="X10304" t="b">
        <v>1</v>
      </c>
      <c r="Y10304" t="b">
        <v>0</v>
      </c>
      <c r="Z10304" t="s">
        <v>63</v>
      </c>
      <c r="AA10304" t="s">
        <v>3536</v>
      </c>
      <c r="AB10304" t="s">
        <v>3537</v>
      </c>
      <c r="AC10304" t="s">
        <v>3537</v>
      </c>
      <c r="AF10304" t="s">
        <v>94</v>
      </c>
      <c r="AG10304" t="s">
        <v>3538</v>
      </c>
      <c r="AI10304" t="s">
        <v>96</v>
      </c>
      <c r="AJ10304" t="s">
        <v>3539</v>
      </c>
      <c r="AK10304" t="s">
        <v>3536</v>
      </c>
      <c r="AL10304" t="s">
        <v>3537</v>
      </c>
      <c r="AM10304" t="s">
        <v>3537</v>
      </c>
      <c r="AP10304" t="s">
        <v>94</v>
      </c>
      <c r="AQ10304" t="s">
        <v>3538</v>
      </c>
      <c r="AS10304" t="s">
        <v>96</v>
      </c>
      <c r="AT10304" t="s">
        <v>3539</v>
      </c>
      <c r="AX10304" t="s">
        <v>98</v>
      </c>
      <c r="AY10304" t="s">
        <v>28396</v>
      </c>
      <c r="AZ10304">
        <v>0</v>
      </c>
      <c r="BA10304" t="s">
        <v>72</v>
      </c>
      <c r="BB10304">
        <v>0</v>
      </c>
      <c r="BF10304">
        <v>6091379987</v>
      </c>
      <c r="BH10304" t="s">
        <v>75</v>
      </c>
      <c r="BI10304" t="s">
        <v>100</v>
      </c>
      <c r="BJ10304">
        <v>0</v>
      </c>
    </row>
    <row r="10305" spans="1:62" x14ac:dyDescent="0.25">
      <c r="A10305">
        <v>19156809802</v>
      </c>
      <c r="B10305" t="s">
        <v>3533</v>
      </c>
      <c r="C10305" t="str">
        <f>_xlfn.IFNA(IF(VLOOKUP(B10305,Sheet2!$A$3340:$B$5680,2,0)&lt;=shopify_orders_export_20180207!D10305, "Earlier", "Later"),"Not Found")</f>
        <v>Not Found</v>
      </c>
      <c r="D10305" s="6" t="str">
        <f t="shared" si="161"/>
        <v/>
      </c>
      <c r="R10305" t="s">
        <v>28395</v>
      </c>
      <c r="S10305">
        <v>1</v>
      </c>
      <c r="T10305" t="s">
        <v>68</v>
      </c>
      <c r="U10305">
        <v>48</v>
      </c>
      <c r="W10305">
        <v>7970</v>
      </c>
      <c r="X10305" t="b">
        <v>1</v>
      </c>
      <c r="Y10305" t="b">
        <v>0</v>
      </c>
      <c r="Z10305" t="s">
        <v>63</v>
      </c>
      <c r="BA10305" t="s">
        <v>72</v>
      </c>
      <c r="BJ10305">
        <v>0</v>
      </c>
    </row>
    <row r="10306" spans="1:62" x14ac:dyDescent="0.25">
      <c r="A10306" t="s">
        <v>28397</v>
      </c>
      <c r="C10306" t="str">
        <f>_xlfn.IFNA(IF(VLOOKUP(B10306,Sheet2!$A$3340:$B$5680,2,0)&lt;=shopify_orders_export_20180207!D10306, "Earlier", "Later"),"Not Found")</f>
        <v>Not Found</v>
      </c>
      <c r="D10306" s="6">
        <f t="shared" si="161"/>
        <v>42986.752210648148</v>
      </c>
      <c r="E10306" t="s">
        <v>61</v>
      </c>
      <c r="F10306" t="s">
        <v>28398</v>
      </c>
      <c r="G10306" t="s">
        <v>63</v>
      </c>
      <c r="H10306" t="s">
        <v>28398</v>
      </c>
      <c r="I10306" t="s">
        <v>65</v>
      </c>
      <c r="J10306" t="s">
        <v>66</v>
      </c>
      <c r="K10306">
        <v>200</v>
      </c>
      <c r="L10306">
        <v>0</v>
      </c>
      <c r="M10306">
        <v>0</v>
      </c>
      <c r="N10306">
        <v>200</v>
      </c>
      <c r="P10306">
        <v>0</v>
      </c>
      <c r="R10306" t="s">
        <v>28398</v>
      </c>
      <c r="S10306">
        <v>1</v>
      </c>
      <c r="T10306" t="s">
        <v>28399</v>
      </c>
      <c r="U10306">
        <v>200</v>
      </c>
      <c r="X10306" t="b">
        <v>0</v>
      </c>
      <c r="Y10306" t="b">
        <v>1</v>
      </c>
      <c r="Z10306" t="s">
        <v>63</v>
      </c>
      <c r="AX10306" t="s">
        <v>98</v>
      </c>
      <c r="AY10306" t="s">
        <v>28400</v>
      </c>
      <c r="AZ10306">
        <v>0</v>
      </c>
      <c r="BB10306">
        <v>0</v>
      </c>
      <c r="BC10306" t="s">
        <v>184</v>
      </c>
      <c r="BD10306" t="s">
        <v>74</v>
      </c>
      <c r="BE10306">
        <v>10</v>
      </c>
      <c r="BF10306">
        <v>6091023635</v>
      </c>
      <c r="BH10306" t="s">
        <v>75</v>
      </c>
      <c r="BI10306" t="s">
        <v>76</v>
      </c>
      <c r="BJ10306">
        <v>0</v>
      </c>
    </row>
    <row r="10307" spans="1:62" x14ac:dyDescent="0.25">
      <c r="A10307">
        <v>19156809800</v>
      </c>
      <c r="C10307" t="str">
        <f>_xlfn.IFNA(IF(VLOOKUP(B10307,Sheet2!$A$3340:$B$5680,2,0)&lt;=shopify_orders_export_20180207!D10307, "Earlier", "Later"),"Not Found")</f>
        <v>Not Found</v>
      </c>
      <c r="D10307" s="6">
        <f t="shared" ref="D10307:D10370" si="162">IFERROR(DATEVALUE(LEFT(H10307, LEN(H10307)-5)) + TIMEVALUE(LEFT(H10307, LEN(H10307)-5)),"")</f>
        <v>42986.721168981479</v>
      </c>
      <c r="E10307" t="s">
        <v>61</v>
      </c>
      <c r="F10307" t="s">
        <v>28401</v>
      </c>
      <c r="G10307" t="s">
        <v>63</v>
      </c>
      <c r="H10307" t="s">
        <v>28402</v>
      </c>
      <c r="I10307" t="s">
        <v>65</v>
      </c>
      <c r="J10307" t="s">
        <v>66</v>
      </c>
      <c r="K10307">
        <v>84</v>
      </c>
      <c r="L10307">
        <v>0</v>
      </c>
      <c r="M10307">
        <v>0</v>
      </c>
      <c r="N10307">
        <v>84</v>
      </c>
      <c r="P10307">
        <v>0</v>
      </c>
      <c r="R10307" t="s">
        <v>28401</v>
      </c>
      <c r="S10307">
        <v>1</v>
      </c>
      <c r="T10307" t="s">
        <v>4112</v>
      </c>
      <c r="U10307">
        <v>14</v>
      </c>
      <c r="W10307">
        <v>6107</v>
      </c>
      <c r="X10307" t="b">
        <v>1</v>
      </c>
      <c r="Y10307" t="b">
        <v>0</v>
      </c>
      <c r="Z10307" t="s">
        <v>63</v>
      </c>
      <c r="AX10307" t="s">
        <v>235</v>
      </c>
      <c r="AY10307" t="s">
        <v>28403</v>
      </c>
      <c r="AZ10307">
        <v>0</v>
      </c>
      <c r="BA10307" t="s">
        <v>72</v>
      </c>
      <c r="BB10307">
        <v>0</v>
      </c>
      <c r="BC10307" t="s">
        <v>73</v>
      </c>
      <c r="BD10307" t="s">
        <v>74</v>
      </c>
      <c r="BE10307">
        <v>9</v>
      </c>
      <c r="BF10307">
        <v>6090763411</v>
      </c>
      <c r="BH10307" t="s">
        <v>75</v>
      </c>
      <c r="BI10307" t="s">
        <v>76</v>
      </c>
      <c r="BJ10307">
        <v>0</v>
      </c>
    </row>
    <row r="10308" spans="1:62" x14ac:dyDescent="0.25">
      <c r="A10308">
        <v>19156809800</v>
      </c>
      <c r="C10308" t="str">
        <f>_xlfn.IFNA(IF(VLOOKUP(B10308,Sheet2!$A$3340:$B$5680,2,0)&lt;=shopify_orders_export_20180207!D10308, "Earlier", "Later"),"Not Found")</f>
        <v>Not Found</v>
      </c>
      <c r="D10308" s="6" t="str">
        <f t="shared" si="162"/>
        <v/>
      </c>
      <c r="R10308" t="s">
        <v>28401</v>
      </c>
      <c r="S10308">
        <v>1</v>
      </c>
      <c r="T10308" t="s">
        <v>189</v>
      </c>
      <c r="U10308">
        <v>27</v>
      </c>
      <c r="V10308">
        <v>0</v>
      </c>
      <c r="W10308">
        <v>6002</v>
      </c>
      <c r="X10308" t="b">
        <v>1</v>
      </c>
      <c r="Y10308" t="b">
        <v>0</v>
      </c>
      <c r="Z10308" t="s">
        <v>63</v>
      </c>
      <c r="BA10308" t="s">
        <v>72</v>
      </c>
      <c r="BJ10308">
        <v>0</v>
      </c>
    </row>
    <row r="10309" spans="1:62" x14ac:dyDescent="0.25">
      <c r="A10309">
        <v>19156809800</v>
      </c>
      <c r="C10309" t="str">
        <f>_xlfn.IFNA(IF(VLOOKUP(B10309,Sheet2!$A$3340:$B$5680,2,0)&lt;=shopify_orders_export_20180207!D10309, "Earlier", "Later"),"Not Found")</f>
        <v>Not Found</v>
      </c>
      <c r="D10309" s="6" t="str">
        <f t="shared" si="162"/>
        <v/>
      </c>
      <c r="R10309" t="s">
        <v>28401</v>
      </c>
      <c r="S10309">
        <v>1</v>
      </c>
      <c r="T10309" t="s">
        <v>22519</v>
      </c>
      <c r="U10309">
        <v>43</v>
      </c>
      <c r="W10309">
        <v>2010</v>
      </c>
      <c r="X10309" t="b">
        <v>1</v>
      </c>
      <c r="Y10309" t="b">
        <v>0</v>
      </c>
      <c r="Z10309" t="s">
        <v>63</v>
      </c>
      <c r="BA10309" t="s">
        <v>72</v>
      </c>
      <c r="BJ10309">
        <v>0</v>
      </c>
    </row>
    <row r="10310" spans="1:62" x14ac:dyDescent="0.25">
      <c r="A10310">
        <v>19156809799</v>
      </c>
      <c r="C10310" t="str">
        <f>_xlfn.IFNA(IF(VLOOKUP(B10310,Sheet2!$A$3340:$B$5680,2,0)&lt;=shopify_orders_export_20180207!D10310, "Earlier", "Later"),"Not Found")</f>
        <v>Not Found</v>
      </c>
      <c r="D10310" s="6">
        <f t="shared" si="162"/>
        <v>42986.709386574075</v>
      </c>
      <c r="E10310" t="s">
        <v>61</v>
      </c>
      <c r="F10310" t="s">
        <v>28404</v>
      </c>
      <c r="G10310" t="s">
        <v>63</v>
      </c>
      <c r="H10310" t="s">
        <v>28405</v>
      </c>
      <c r="I10310" t="s">
        <v>65</v>
      </c>
      <c r="J10310" t="s">
        <v>66</v>
      </c>
      <c r="K10310">
        <v>88</v>
      </c>
      <c r="L10310">
        <v>0</v>
      </c>
      <c r="M10310">
        <v>0</v>
      </c>
      <c r="N10310">
        <v>88</v>
      </c>
      <c r="P10310">
        <v>0</v>
      </c>
      <c r="R10310" t="s">
        <v>28404</v>
      </c>
      <c r="S10310">
        <v>1</v>
      </c>
      <c r="T10310" t="s">
        <v>278</v>
      </c>
      <c r="U10310">
        <v>88</v>
      </c>
      <c r="W10310">
        <v>4700</v>
      </c>
      <c r="X10310" t="b">
        <v>1</v>
      </c>
      <c r="Y10310" t="b">
        <v>0</v>
      </c>
      <c r="Z10310" t="s">
        <v>63</v>
      </c>
      <c r="AX10310" t="s">
        <v>162</v>
      </c>
      <c r="AY10310" t="s">
        <v>28406</v>
      </c>
      <c r="AZ10310">
        <v>0</v>
      </c>
      <c r="BA10310" t="s">
        <v>72</v>
      </c>
      <c r="BB10310">
        <v>0</v>
      </c>
      <c r="BC10310" t="s">
        <v>73</v>
      </c>
      <c r="BD10310" t="s">
        <v>74</v>
      </c>
      <c r="BE10310">
        <v>9</v>
      </c>
      <c r="BF10310">
        <v>6090663315</v>
      </c>
      <c r="BH10310" t="s">
        <v>75</v>
      </c>
      <c r="BI10310" t="s">
        <v>76</v>
      </c>
      <c r="BJ10310">
        <v>0</v>
      </c>
    </row>
    <row r="10311" spans="1:62" x14ac:dyDescent="0.25">
      <c r="A10311">
        <v>19156809798</v>
      </c>
      <c r="B10311" t="s">
        <v>27424</v>
      </c>
      <c r="C10311" t="str">
        <f>_xlfn.IFNA(IF(VLOOKUP(B10311,Sheet2!$A$3340:$B$5680,2,0)&lt;=shopify_orders_export_20180207!D10311, "Earlier", "Later"),"Not Found")</f>
        <v>Later</v>
      </c>
      <c r="D10311" s="6">
        <f t="shared" si="162"/>
        <v>42990.002928240741</v>
      </c>
      <c r="E10311" t="s">
        <v>61</v>
      </c>
      <c r="F10311" t="s">
        <v>28407</v>
      </c>
      <c r="G10311" t="s">
        <v>63</v>
      </c>
      <c r="H10311" t="s">
        <v>28408</v>
      </c>
      <c r="I10311" t="s">
        <v>65</v>
      </c>
      <c r="J10311" t="s">
        <v>66</v>
      </c>
      <c r="K10311">
        <v>82.5</v>
      </c>
      <c r="L10311">
        <v>0</v>
      </c>
      <c r="M10311">
        <v>0</v>
      </c>
      <c r="N10311">
        <v>82.5</v>
      </c>
      <c r="P10311">
        <v>0</v>
      </c>
      <c r="Q10311" t="s">
        <v>118</v>
      </c>
      <c r="R10311" t="s">
        <v>28409</v>
      </c>
      <c r="S10311">
        <v>1</v>
      </c>
      <c r="T10311" t="s">
        <v>158</v>
      </c>
      <c r="U10311">
        <v>38</v>
      </c>
      <c r="W10311">
        <v>7780</v>
      </c>
      <c r="X10311" t="b">
        <v>1</v>
      </c>
      <c r="Y10311" t="b">
        <v>0</v>
      </c>
      <c r="Z10311" t="s">
        <v>63</v>
      </c>
      <c r="AA10311" t="s">
        <v>27427</v>
      </c>
      <c r="AB10311" t="s">
        <v>28410</v>
      </c>
      <c r="AC10311" t="s">
        <v>28411</v>
      </c>
      <c r="AD10311" t="s">
        <v>26097</v>
      </c>
      <c r="AF10311" t="s">
        <v>94</v>
      </c>
      <c r="AG10311" t="s">
        <v>26098</v>
      </c>
      <c r="AI10311" t="s">
        <v>96</v>
      </c>
      <c r="AJ10311" t="s">
        <v>28412</v>
      </c>
      <c r="AK10311" t="s">
        <v>27427</v>
      </c>
      <c r="AL10311" t="s">
        <v>28410</v>
      </c>
      <c r="AM10311" t="s">
        <v>28411</v>
      </c>
      <c r="AN10311" t="s">
        <v>26097</v>
      </c>
      <c r="AP10311" t="s">
        <v>94</v>
      </c>
      <c r="AQ10311" t="s">
        <v>26098</v>
      </c>
      <c r="AS10311" t="s">
        <v>96</v>
      </c>
      <c r="AT10311" t="s">
        <v>28412</v>
      </c>
      <c r="AX10311" t="s">
        <v>98</v>
      </c>
      <c r="AY10311" t="s">
        <v>28413</v>
      </c>
      <c r="AZ10311">
        <v>0</v>
      </c>
      <c r="BA10311" t="s">
        <v>72</v>
      </c>
      <c r="BB10311">
        <v>0</v>
      </c>
      <c r="BF10311">
        <v>6090442579</v>
      </c>
      <c r="BH10311" t="s">
        <v>75</v>
      </c>
      <c r="BI10311" t="s">
        <v>100</v>
      </c>
      <c r="BJ10311">
        <v>0</v>
      </c>
    </row>
    <row r="10312" spans="1:62" x14ac:dyDescent="0.25">
      <c r="A10312">
        <v>19156809798</v>
      </c>
      <c r="B10312" t="s">
        <v>27424</v>
      </c>
      <c r="C10312" t="str">
        <f>_xlfn.IFNA(IF(VLOOKUP(B10312,Sheet2!$A$3340:$B$5680,2,0)&lt;=shopify_orders_export_20180207!D10312, "Earlier", "Later"),"Not Found")</f>
        <v>Later</v>
      </c>
      <c r="D10312" s="6" t="str">
        <f t="shared" si="162"/>
        <v/>
      </c>
      <c r="R10312" t="s">
        <v>28409</v>
      </c>
      <c r="S10312">
        <v>1</v>
      </c>
      <c r="T10312" t="s">
        <v>24603</v>
      </c>
      <c r="U10312">
        <v>1.5</v>
      </c>
      <c r="W10312">
        <v>8519</v>
      </c>
      <c r="X10312" t="b">
        <v>1</v>
      </c>
      <c r="Y10312" t="b">
        <v>0</v>
      </c>
      <c r="Z10312" t="s">
        <v>63</v>
      </c>
      <c r="BA10312" t="s">
        <v>72</v>
      </c>
      <c r="BJ10312">
        <v>0</v>
      </c>
    </row>
    <row r="10313" spans="1:62" x14ac:dyDescent="0.25">
      <c r="A10313">
        <v>19156809798</v>
      </c>
      <c r="B10313" t="s">
        <v>27424</v>
      </c>
      <c r="C10313" t="str">
        <f>_xlfn.IFNA(IF(VLOOKUP(B10313,Sheet2!$A$3340:$B$5680,2,0)&lt;=shopify_orders_export_20180207!D10313, "Earlier", "Later"),"Not Found")</f>
        <v>Later</v>
      </c>
      <c r="D10313" s="6" t="str">
        <f t="shared" si="162"/>
        <v/>
      </c>
      <c r="R10313" t="s">
        <v>28409</v>
      </c>
      <c r="S10313">
        <v>1</v>
      </c>
      <c r="T10313" t="s">
        <v>22519</v>
      </c>
      <c r="U10313">
        <v>43</v>
      </c>
      <c r="W10313">
        <v>2010</v>
      </c>
      <c r="X10313" t="b">
        <v>1</v>
      </c>
      <c r="Y10313" t="b">
        <v>0</v>
      </c>
      <c r="Z10313" t="s">
        <v>63</v>
      </c>
      <c r="BA10313" t="s">
        <v>72</v>
      </c>
      <c r="BJ10313">
        <v>0</v>
      </c>
    </row>
    <row r="10314" spans="1:62" x14ac:dyDescent="0.25">
      <c r="A10314">
        <v>19156809797</v>
      </c>
      <c r="C10314" t="str">
        <f>_xlfn.IFNA(IF(VLOOKUP(B10314,Sheet2!$A$3340:$B$5680,2,0)&lt;=shopify_orders_export_20180207!D10314, "Earlier", "Later"),"Not Found")</f>
        <v>Not Found</v>
      </c>
      <c r="D10314" s="6">
        <f t="shared" si="162"/>
        <v>42986.662210648145</v>
      </c>
      <c r="E10314" t="s">
        <v>61</v>
      </c>
      <c r="F10314" t="s">
        <v>28414</v>
      </c>
      <c r="G10314" t="s">
        <v>63</v>
      </c>
      <c r="H10314" t="s">
        <v>28414</v>
      </c>
      <c r="I10314" t="s">
        <v>65</v>
      </c>
      <c r="J10314" t="s">
        <v>66</v>
      </c>
      <c r="K10314">
        <v>6</v>
      </c>
      <c r="L10314">
        <v>0</v>
      </c>
      <c r="M10314">
        <v>0</v>
      </c>
      <c r="N10314">
        <v>6</v>
      </c>
      <c r="P10314">
        <v>0</v>
      </c>
      <c r="R10314" t="s">
        <v>28414</v>
      </c>
      <c r="S10314">
        <v>2</v>
      </c>
      <c r="T10314" t="s">
        <v>4018</v>
      </c>
      <c r="U10314">
        <v>1.5</v>
      </c>
      <c r="W10314">
        <v>3609</v>
      </c>
      <c r="X10314" t="b">
        <v>1</v>
      </c>
      <c r="Y10314" t="b">
        <v>0</v>
      </c>
      <c r="Z10314" t="s">
        <v>63</v>
      </c>
      <c r="AX10314" t="s">
        <v>235</v>
      </c>
      <c r="AY10314" t="s">
        <v>28415</v>
      </c>
      <c r="AZ10314">
        <v>0</v>
      </c>
      <c r="BA10314" t="s">
        <v>72</v>
      </c>
      <c r="BB10314">
        <v>0</v>
      </c>
      <c r="BC10314" t="s">
        <v>73</v>
      </c>
      <c r="BD10314" t="s">
        <v>74</v>
      </c>
      <c r="BE10314">
        <v>9</v>
      </c>
      <c r="BF10314">
        <v>6090302355</v>
      </c>
      <c r="BH10314" t="s">
        <v>75</v>
      </c>
      <c r="BI10314" t="s">
        <v>76</v>
      </c>
      <c r="BJ10314">
        <v>0</v>
      </c>
    </row>
    <row r="10315" spans="1:62" x14ac:dyDescent="0.25">
      <c r="A10315">
        <v>19156809797</v>
      </c>
      <c r="C10315" t="str">
        <f>_xlfn.IFNA(IF(VLOOKUP(B10315,Sheet2!$A$3340:$B$5680,2,0)&lt;=shopify_orders_export_20180207!D10315, "Earlier", "Later"),"Not Found")</f>
        <v>Not Found</v>
      </c>
      <c r="D10315" s="6" t="str">
        <f t="shared" si="162"/>
        <v/>
      </c>
      <c r="R10315" t="s">
        <v>28414</v>
      </c>
      <c r="S10315">
        <v>2</v>
      </c>
      <c r="T10315" t="s">
        <v>2818</v>
      </c>
      <c r="U10315">
        <v>1.5</v>
      </c>
      <c r="W10315">
        <v>3359</v>
      </c>
      <c r="X10315" t="b">
        <v>1</v>
      </c>
      <c r="Y10315" t="b">
        <v>0</v>
      </c>
      <c r="Z10315" t="s">
        <v>63</v>
      </c>
      <c r="BA10315" t="s">
        <v>72</v>
      </c>
      <c r="BJ10315">
        <v>0</v>
      </c>
    </row>
    <row r="10316" spans="1:62" x14ac:dyDescent="0.25">
      <c r="A10316">
        <v>19156809796</v>
      </c>
      <c r="B10316" t="s">
        <v>6410</v>
      </c>
      <c r="C10316" t="str">
        <f>_xlfn.IFNA(IF(VLOOKUP(B10316,Sheet2!$A$3340:$B$5680,2,0)&lt;=shopify_orders_export_20180207!D10316, "Earlier", "Later"),"Not Found")</f>
        <v>Not Found</v>
      </c>
      <c r="D10316" s="6">
        <f t="shared" si="162"/>
        <v>42990.00267361111</v>
      </c>
      <c r="E10316" t="s">
        <v>61</v>
      </c>
      <c r="F10316" t="s">
        <v>28416</v>
      </c>
      <c r="G10316" t="s">
        <v>63</v>
      </c>
      <c r="H10316" t="s">
        <v>28417</v>
      </c>
      <c r="I10316" t="s">
        <v>65</v>
      </c>
      <c r="J10316" t="s">
        <v>66</v>
      </c>
      <c r="K10316">
        <v>109</v>
      </c>
      <c r="L10316">
        <v>0</v>
      </c>
      <c r="M10316">
        <v>0</v>
      </c>
      <c r="N10316">
        <v>109</v>
      </c>
      <c r="P10316">
        <v>0</v>
      </c>
      <c r="Q10316" t="s">
        <v>118</v>
      </c>
      <c r="R10316" t="s">
        <v>28418</v>
      </c>
      <c r="S10316">
        <v>1</v>
      </c>
      <c r="T10316" t="s">
        <v>79</v>
      </c>
      <c r="U10316">
        <v>68</v>
      </c>
      <c r="W10316">
        <v>7770</v>
      </c>
      <c r="X10316" t="b">
        <v>1</v>
      </c>
      <c r="Y10316" t="b">
        <v>0</v>
      </c>
      <c r="Z10316" t="s">
        <v>63</v>
      </c>
      <c r="AA10316" t="s">
        <v>28419</v>
      </c>
      <c r="AB10316" t="s">
        <v>6414</v>
      </c>
      <c r="AC10316" t="s">
        <v>6414</v>
      </c>
      <c r="AF10316" t="s">
        <v>94</v>
      </c>
      <c r="AG10316" t="s">
        <v>6415</v>
      </c>
      <c r="AI10316" t="s">
        <v>96</v>
      </c>
      <c r="AJ10316" t="s">
        <v>6416</v>
      </c>
      <c r="AK10316" t="s">
        <v>28419</v>
      </c>
      <c r="AL10316" t="s">
        <v>6414</v>
      </c>
      <c r="AM10316" t="s">
        <v>6414</v>
      </c>
      <c r="AP10316" t="s">
        <v>94</v>
      </c>
      <c r="AQ10316" t="s">
        <v>6415</v>
      </c>
      <c r="AS10316" t="s">
        <v>96</v>
      </c>
      <c r="AT10316" t="s">
        <v>6416</v>
      </c>
      <c r="AX10316" t="s">
        <v>98</v>
      </c>
      <c r="AY10316" t="s">
        <v>28420</v>
      </c>
      <c r="AZ10316">
        <v>0</v>
      </c>
      <c r="BA10316" t="s">
        <v>72</v>
      </c>
      <c r="BB10316">
        <v>0</v>
      </c>
      <c r="BF10316">
        <v>6090277459</v>
      </c>
      <c r="BH10316" t="s">
        <v>75</v>
      </c>
      <c r="BI10316" t="s">
        <v>100</v>
      </c>
      <c r="BJ10316">
        <v>0</v>
      </c>
    </row>
    <row r="10317" spans="1:62" x14ac:dyDescent="0.25">
      <c r="A10317">
        <v>19156809796</v>
      </c>
      <c r="B10317" t="s">
        <v>6410</v>
      </c>
      <c r="C10317" t="str">
        <f>_xlfn.IFNA(IF(VLOOKUP(B10317,Sheet2!$A$3340:$B$5680,2,0)&lt;=shopify_orders_export_20180207!D10317, "Earlier", "Later"),"Not Found")</f>
        <v>Not Found</v>
      </c>
      <c r="D10317" s="6" t="str">
        <f t="shared" si="162"/>
        <v/>
      </c>
      <c r="R10317" t="s">
        <v>28418</v>
      </c>
      <c r="S10317">
        <v>1</v>
      </c>
      <c r="T10317" t="s">
        <v>192</v>
      </c>
      <c r="U10317">
        <v>41</v>
      </c>
      <c r="W10317">
        <v>6200</v>
      </c>
      <c r="X10317" t="b">
        <v>1</v>
      </c>
      <c r="Y10317" t="b">
        <v>0</v>
      </c>
      <c r="Z10317" t="s">
        <v>63</v>
      </c>
      <c r="BA10317" t="s">
        <v>72</v>
      </c>
      <c r="BJ10317">
        <v>0</v>
      </c>
    </row>
    <row r="10318" spans="1:62" x14ac:dyDescent="0.25">
      <c r="A10318">
        <v>19156809795</v>
      </c>
      <c r="C10318" t="str">
        <f>_xlfn.IFNA(IF(VLOOKUP(B10318,Sheet2!$A$3340:$B$5680,2,0)&lt;=shopify_orders_export_20180207!D10318, "Earlier", "Later"),"Not Found")</f>
        <v>Not Found</v>
      </c>
      <c r="D10318" s="6">
        <f t="shared" si="162"/>
        <v>42986.658263888887</v>
      </c>
      <c r="E10318" t="s">
        <v>61</v>
      </c>
      <c r="F10318" t="s">
        <v>28421</v>
      </c>
      <c r="G10318" t="s">
        <v>63</v>
      </c>
      <c r="H10318" t="s">
        <v>28421</v>
      </c>
      <c r="I10318" t="s">
        <v>65</v>
      </c>
      <c r="J10318" t="s">
        <v>66</v>
      </c>
      <c r="K10318">
        <v>43</v>
      </c>
      <c r="L10318">
        <v>0</v>
      </c>
      <c r="M10318">
        <v>0</v>
      </c>
      <c r="N10318">
        <v>43</v>
      </c>
      <c r="P10318">
        <v>0</v>
      </c>
      <c r="R10318" t="s">
        <v>28421</v>
      </c>
      <c r="S10318">
        <v>1</v>
      </c>
      <c r="T10318" t="s">
        <v>22519</v>
      </c>
      <c r="U10318">
        <v>43</v>
      </c>
      <c r="W10318">
        <v>2010</v>
      </c>
      <c r="X10318" t="b">
        <v>1</v>
      </c>
      <c r="Y10318" t="b">
        <v>0</v>
      </c>
      <c r="Z10318" t="s">
        <v>63</v>
      </c>
      <c r="AX10318" t="s">
        <v>235</v>
      </c>
      <c r="AY10318" t="s">
        <v>28422</v>
      </c>
      <c r="AZ10318">
        <v>0</v>
      </c>
      <c r="BA10318" t="s">
        <v>72</v>
      </c>
      <c r="BB10318">
        <v>0</v>
      </c>
      <c r="BC10318" t="s">
        <v>73</v>
      </c>
      <c r="BD10318" t="s">
        <v>74</v>
      </c>
      <c r="BE10318">
        <v>9</v>
      </c>
      <c r="BF10318">
        <v>6090273043</v>
      </c>
      <c r="BH10318" t="s">
        <v>75</v>
      </c>
      <c r="BI10318" t="s">
        <v>76</v>
      </c>
      <c r="BJ10318">
        <v>0</v>
      </c>
    </row>
    <row r="10319" spans="1:62" x14ac:dyDescent="0.25">
      <c r="A10319" t="s">
        <v>28423</v>
      </c>
      <c r="C10319" t="str">
        <f>_xlfn.IFNA(IF(VLOOKUP(B10319,Sheet2!$A$3340:$B$5680,2,0)&lt;=shopify_orders_export_20180207!D10319, "Earlier", "Later"),"Not Found")</f>
        <v>Not Found</v>
      </c>
      <c r="D10319" s="6">
        <f t="shared" si="162"/>
        <v>42986.638483796298</v>
      </c>
      <c r="E10319" t="s">
        <v>61</v>
      </c>
      <c r="F10319" t="s">
        <v>28424</v>
      </c>
      <c r="G10319" t="s">
        <v>63</v>
      </c>
      <c r="H10319" t="s">
        <v>28424</v>
      </c>
      <c r="I10319" t="s">
        <v>65</v>
      </c>
      <c r="J10319" t="s">
        <v>66</v>
      </c>
      <c r="K10319">
        <v>100</v>
      </c>
      <c r="L10319">
        <v>0</v>
      </c>
      <c r="M10319">
        <v>0</v>
      </c>
      <c r="N10319">
        <v>100</v>
      </c>
      <c r="P10319">
        <v>0</v>
      </c>
      <c r="R10319" t="s">
        <v>28425</v>
      </c>
      <c r="S10319">
        <v>1</v>
      </c>
      <c r="T10319" t="s">
        <v>28426</v>
      </c>
      <c r="U10319">
        <v>100</v>
      </c>
      <c r="X10319" t="b">
        <v>0</v>
      </c>
      <c r="Y10319" t="b">
        <v>1</v>
      </c>
      <c r="Z10319" t="s">
        <v>63</v>
      </c>
      <c r="AX10319" t="s">
        <v>98</v>
      </c>
      <c r="AY10319" t="s">
        <v>28427</v>
      </c>
      <c r="AZ10319">
        <v>0</v>
      </c>
      <c r="BB10319">
        <v>0</v>
      </c>
      <c r="BC10319" t="s">
        <v>184</v>
      </c>
      <c r="BD10319" t="s">
        <v>74</v>
      </c>
      <c r="BE10319">
        <v>10</v>
      </c>
      <c r="BF10319">
        <v>6090138579</v>
      </c>
      <c r="BH10319" t="s">
        <v>75</v>
      </c>
      <c r="BI10319" t="s">
        <v>76</v>
      </c>
      <c r="BJ10319">
        <v>0</v>
      </c>
    </row>
    <row r="10320" spans="1:62" x14ac:dyDescent="0.25">
      <c r="A10320" t="s">
        <v>28428</v>
      </c>
      <c r="C10320" t="str">
        <f>_xlfn.IFNA(IF(VLOOKUP(B10320,Sheet2!$A$3340:$B$5680,2,0)&lt;=shopify_orders_export_20180207!D10320, "Earlier", "Later"),"Not Found")</f>
        <v>Not Found</v>
      </c>
      <c r="D10320" s="6">
        <f t="shared" si="162"/>
        <v>42986.614768518521</v>
      </c>
      <c r="E10320" t="s">
        <v>61</v>
      </c>
      <c r="F10320" t="s">
        <v>28429</v>
      </c>
      <c r="G10320" t="s">
        <v>63</v>
      </c>
      <c r="H10320" t="s">
        <v>28430</v>
      </c>
      <c r="I10320" t="s">
        <v>65</v>
      </c>
      <c r="J10320" t="s">
        <v>66</v>
      </c>
      <c r="K10320">
        <v>100</v>
      </c>
      <c r="L10320">
        <v>0</v>
      </c>
      <c r="M10320">
        <v>0</v>
      </c>
      <c r="N10320">
        <v>100</v>
      </c>
      <c r="P10320">
        <v>0</v>
      </c>
      <c r="R10320" t="s">
        <v>28430</v>
      </c>
      <c r="S10320">
        <v>1</v>
      </c>
      <c r="T10320" t="s">
        <v>3264</v>
      </c>
      <c r="U10320">
        <v>100</v>
      </c>
      <c r="X10320" t="b">
        <v>0</v>
      </c>
      <c r="Y10320" t="b">
        <v>1</v>
      </c>
      <c r="Z10320" t="s">
        <v>63</v>
      </c>
      <c r="AX10320" t="s">
        <v>98</v>
      </c>
      <c r="AY10320" t="s">
        <v>28431</v>
      </c>
      <c r="AZ10320">
        <v>0</v>
      </c>
      <c r="BB10320">
        <v>0</v>
      </c>
      <c r="BC10320" t="s">
        <v>184</v>
      </c>
      <c r="BD10320" t="s">
        <v>74</v>
      </c>
      <c r="BE10320">
        <v>10</v>
      </c>
      <c r="BF10320">
        <v>6089989459</v>
      </c>
      <c r="BH10320" t="s">
        <v>75</v>
      </c>
      <c r="BI10320" t="s">
        <v>76</v>
      </c>
      <c r="BJ10320">
        <v>0</v>
      </c>
    </row>
    <row r="10321" spans="1:62" x14ac:dyDescent="0.25">
      <c r="A10321" t="s">
        <v>28432</v>
      </c>
      <c r="B10321" t="s">
        <v>28433</v>
      </c>
      <c r="C10321" t="str">
        <f>_xlfn.IFNA(IF(VLOOKUP(B10321,Sheet2!$A$3340:$B$5680,2,0)&lt;=shopify_orders_export_20180207!D10321, "Earlier", "Later"),"Not Found")</f>
        <v>Not Found</v>
      </c>
      <c r="D10321" s="6">
        <f t="shared" si="162"/>
        <v>42986.581759259258</v>
      </c>
      <c r="E10321" t="s">
        <v>61</v>
      </c>
      <c r="F10321" t="s">
        <v>28434</v>
      </c>
      <c r="G10321" t="s">
        <v>63</v>
      </c>
      <c r="H10321" t="s">
        <v>28434</v>
      </c>
      <c r="I10321" t="s">
        <v>65</v>
      </c>
      <c r="J10321" t="s">
        <v>66</v>
      </c>
      <c r="K10321">
        <v>123</v>
      </c>
      <c r="L10321">
        <v>0</v>
      </c>
      <c r="M10321">
        <v>0</v>
      </c>
      <c r="N10321">
        <v>123</v>
      </c>
      <c r="O10321" t="s">
        <v>282</v>
      </c>
      <c r="P10321">
        <v>10</v>
      </c>
      <c r="R10321" t="s">
        <v>28435</v>
      </c>
      <c r="S10321">
        <v>1</v>
      </c>
      <c r="T10321" t="s">
        <v>320</v>
      </c>
      <c r="U10321">
        <v>30</v>
      </c>
      <c r="W10321">
        <v>2320</v>
      </c>
      <c r="X10321" t="b">
        <v>1</v>
      </c>
      <c r="Y10321" t="b">
        <v>0</v>
      </c>
      <c r="Z10321" t="s">
        <v>63</v>
      </c>
      <c r="AA10321" t="s">
        <v>28436</v>
      </c>
      <c r="AX10321" t="s">
        <v>98</v>
      </c>
      <c r="AY10321" t="s">
        <v>28437</v>
      </c>
      <c r="AZ10321">
        <v>0</v>
      </c>
      <c r="BA10321" t="s">
        <v>72</v>
      </c>
      <c r="BB10321">
        <v>0</v>
      </c>
      <c r="BC10321" t="s">
        <v>184</v>
      </c>
      <c r="BD10321" t="s">
        <v>185</v>
      </c>
      <c r="BE10321">
        <v>14</v>
      </c>
      <c r="BF10321">
        <v>6089782483</v>
      </c>
      <c r="BH10321" t="s">
        <v>75</v>
      </c>
      <c r="BI10321" t="s">
        <v>76</v>
      </c>
      <c r="BJ10321">
        <v>0</v>
      </c>
    </row>
    <row r="10322" spans="1:62" x14ac:dyDescent="0.25">
      <c r="A10322" t="s">
        <v>28432</v>
      </c>
      <c r="B10322" t="s">
        <v>28433</v>
      </c>
      <c r="C10322" t="str">
        <f>_xlfn.IFNA(IF(VLOOKUP(B10322,Sheet2!$A$3340:$B$5680,2,0)&lt;=shopify_orders_export_20180207!D10322, "Earlier", "Later"),"Not Found")</f>
        <v>Not Found</v>
      </c>
      <c r="D10322" s="6" t="str">
        <f t="shared" si="162"/>
        <v/>
      </c>
      <c r="R10322" t="s">
        <v>28435</v>
      </c>
      <c r="S10322">
        <v>1</v>
      </c>
      <c r="T10322" t="s">
        <v>150</v>
      </c>
      <c r="U10322">
        <v>48</v>
      </c>
      <c r="W10322">
        <v>7800</v>
      </c>
      <c r="X10322" t="b">
        <v>1</v>
      </c>
      <c r="Y10322" t="b">
        <v>0</v>
      </c>
      <c r="Z10322" t="s">
        <v>63</v>
      </c>
      <c r="BA10322" t="s">
        <v>72</v>
      </c>
      <c r="BJ10322">
        <v>0</v>
      </c>
    </row>
    <row r="10323" spans="1:62" x14ac:dyDescent="0.25">
      <c r="A10323" t="s">
        <v>28432</v>
      </c>
      <c r="B10323" t="s">
        <v>28433</v>
      </c>
      <c r="C10323" t="str">
        <f>_xlfn.IFNA(IF(VLOOKUP(B10323,Sheet2!$A$3340:$B$5680,2,0)&lt;=shopify_orders_export_20180207!D10323, "Earlier", "Later"),"Not Found")</f>
        <v>Not Found</v>
      </c>
      <c r="D10323" s="6" t="str">
        <f t="shared" si="162"/>
        <v/>
      </c>
      <c r="R10323" t="s">
        <v>28435</v>
      </c>
      <c r="S10323">
        <v>1</v>
      </c>
      <c r="T10323" t="s">
        <v>157</v>
      </c>
      <c r="U10323">
        <v>55</v>
      </c>
      <c r="W10323">
        <v>7740</v>
      </c>
      <c r="X10323" t="b">
        <v>1</v>
      </c>
      <c r="Y10323" t="b">
        <v>0</v>
      </c>
      <c r="Z10323" t="s">
        <v>63</v>
      </c>
      <c r="BA10323" t="s">
        <v>72</v>
      </c>
      <c r="BJ10323">
        <v>0</v>
      </c>
    </row>
    <row r="10324" spans="1:62" x14ac:dyDescent="0.25">
      <c r="A10324" t="s">
        <v>28438</v>
      </c>
      <c r="C10324" t="str">
        <f>_xlfn.IFNA(IF(VLOOKUP(B10324,Sheet2!$A$3340:$B$5680,2,0)&lt;=shopify_orders_export_20180207!D10324, "Earlier", "Later"),"Not Found")</f>
        <v>Not Found</v>
      </c>
      <c r="D10324" s="6">
        <f t="shared" si="162"/>
        <v>42986.57203703704</v>
      </c>
      <c r="E10324" t="s">
        <v>61</v>
      </c>
      <c r="F10324" t="s">
        <v>28439</v>
      </c>
      <c r="G10324" t="s">
        <v>63</v>
      </c>
      <c r="H10324" t="s">
        <v>28439</v>
      </c>
      <c r="I10324" t="s">
        <v>84</v>
      </c>
      <c r="J10324" t="s">
        <v>66</v>
      </c>
      <c r="K10324">
        <v>48</v>
      </c>
      <c r="L10324">
        <v>0</v>
      </c>
      <c r="M10324">
        <v>0</v>
      </c>
      <c r="N10324">
        <v>48</v>
      </c>
      <c r="P10324">
        <v>0</v>
      </c>
      <c r="R10324" t="s">
        <v>28440</v>
      </c>
      <c r="S10324">
        <v>1</v>
      </c>
      <c r="T10324" t="s">
        <v>524</v>
      </c>
      <c r="U10324">
        <v>48</v>
      </c>
      <c r="W10324">
        <v>7820</v>
      </c>
      <c r="X10324" t="b">
        <v>1</v>
      </c>
      <c r="Y10324" t="b">
        <v>0</v>
      </c>
      <c r="Z10324" t="s">
        <v>63</v>
      </c>
      <c r="AX10324" t="s">
        <v>235</v>
      </c>
      <c r="AY10324" t="s">
        <v>28441</v>
      </c>
      <c r="AZ10324">
        <v>0</v>
      </c>
      <c r="BA10324" t="s">
        <v>72</v>
      </c>
      <c r="BB10324">
        <v>0</v>
      </c>
      <c r="BC10324" t="s">
        <v>184</v>
      </c>
      <c r="BD10324" t="s">
        <v>185</v>
      </c>
      <c r="BE10324">
        <v>14</v>
      </c>
      <c r="BF10324">
        <v>6089718483</v>
      </c>
      <c r="BH10324" t="s">
        <v>75</v>
      </c>
      <c r="BI10324" t="s">
        <v>76</v>
      </c>
      <c r="BJ10324">
        <v>0</v>
      </c>
    </row>
    <row r="10325" spans="1:62" x14ac:dyDescent="0.25">
      <c r="A10325">
        <v>19156809790</v>
      </c>
      <c r="B10325" t="s">
        <v>5933</v>
      </c>
      <c r="C10325" t="str">
        <f>_xlfn.IFNA(IF(VLOOKUP(B10325,Sheet2!$A$3340:$B$5680,2,0)&lt;=shopify_orders_export_20180207!D10325, "Earlier", "Later"),"Not Found")</f>
        <v>Not Found</v>
      </c>
      <c r="D10325" s="6">
        <f t="shared" si="162"/>
        <v>42989.53429398148</v>
      </c>
      <c r="E10325" t="s">
        <v>61</v>
      </c>
      <c r="F10325" t="s">
        <v>28442</v>
      </c>
      <c r="G10325" t="s">
        <v>63</v>
      </c>
      <c r="H10325" t="s">
        <v>28443</v>
      </c>
      <c r="I10325" t="s">
        <v>65</v>
      </c>
      <c r="J10325" t="s">
        <v>66</v>
      </c>
      <c r="K10325">
        <v>124</v>
      </c>
      <c r="L10325">
        <v>0</v>
      </c>
      <c r="M10325">
        <v>0</v>
      </c>
      <c r="N10325">
        <v>124</v>
      </c>
      <c r="P10325">
        <v>0</v>
      </c>
      <c r="Q10325" t="s">
        <v>12702</v>
      </c>
      <c r="R10325" t="s">
        <v>28444</v>
      </c>
      <c r="S10325">
        <v>1</v>
      </c>
      <c r="T10325" t="s">
        <v>189</v>
      </c>
      <c r="U10325">
        <v>27</v>
      </c>
      <c r="V10325">
        <v>0</v>
      </c>
      <c r="W10325">
        <v>6002</v>
      </c>
      <c r="X10325" t="b">
        <v>1</v>
      </c>
      <c r="Y10325" t="b">
        <v>0</v>
      </c>
      <c r="Z10325" t="s">
        <v>63</v>
      </c>
      <c r="AA10325" t="s">
        <v>5936</v>
      </c>
      <c r="AB10325" t="s">
        <v>5937</v>
      </c>
      <c r="AC10325" t="s">
        <v>5937</v>
      </c>
      <c r="AF10325" t="s">
        <v>5938</v>
      </c>
      <c r="AG10325" t="s">
        <v>5939</v>
      </c>
      <c r="AH10325" t="s">
        <v>2027</v>
      </c>
      <c r="AI10325" t="s">
        <v>113</v>
      </c>
      <c r="AJ10325" t="s">
        <v>5940</v>
      </c>
      <c r="AK10325" t="s">
        <v>5936</v>
      </c>
      <c r="AL10325" t="s">
        <v>5937</v>
      </c>
      <c r="AM10325" t="s">
        <v>5937</v>
      </c>
      <c r="AP10325" t="s">
        <v>5938</v>
      </c>
      <c r="AQ10325" t="s">
        <v>5939</v>
      </c>
      <c r="AR10325" t="s">
        <v>2027</v>
      </c>
      <c r="AS10325" t="s">
        <v>113</v>
      </c>
      <c r="AT10325" t="s">
        <v>5940</v>
      </c>
      <c r="AX10325" t="s">
        <v>98</v>
      </c>
      <c r="AY10325" t="s">
        <v>28445</v>
      </c>
      <c r="AZ10325">
        <v>0</v>
      </c>
      <c r="BA10325" t="s">
        <v>72</v>
      </c>
      <c r="BB10325">
        <v>0</v>
      </c>
      <c r="BF10325">
        <v>6089680339</v>
      </c>
      <c r="BH10325" t="s">
        <v>75</v>
      </c>
      <c r="BI10325" t="s">
        <v>100</v>
      </c>
      <c r="BJ10325">
        <v>0</v>
      </c>
    </row>
    <row r="10326" spans="1:62" x14ac:dyDescent="0.25">
      <c r="A10326">
        <v>19156809790</v>
      </c>
      <c r="B10326" t="s">
        <v>5933</v>
      </c>
      <c r="C10326" t="str">
        <f>_xlfn.IFNA(IF(VLOOKUP(B10326,Sheet2!$A$3340:$B$5680,2,0)&lt;=shopify_orders_export_20180207!D10326, "Earlier", "Later"),"Not Found")</f>
        <v>Not Found</v>
      </c>
      <c r="D10326" s="6" t="str">
        <f t="shared" si="162"/>
        <v/>
      </c>
      <c r="R10326" t="s">
        <v>28444</v>
      </c>
      <c r="S10326">
        <v>1</v>
      </c>
      <c r="T10326" t="s">
        <v>304</v>
      </c>
      <c r="U10326">
        <v>61</v>
      </c>
      <c r="W10326">
        <v>7980</v>
      </c>
      <c r="X10326" t="b">
        <v>1</v>
      </c>
      <c r="Y10326" t="b">
        <v>0</v>
      </c>
      <c r="Z10326" t="s">
        <v>63</v>
      </c>
      <c r="BA10326" t="s">
        <v>72</v>
      </c>
      <c r="BJ10326">
        <v>0</v>
      </c>
    </row>
    <row r="10327" spans="1:62" x14ac:dyDescent="0.25">
      <c r="A10327">
        <v>19156809790</v>
      </c>
      <c r="B10327" t="s">
        <v>5933</v>
      </c>
      <c r="C10327" t="str">
        <f>_xlfn.IFNA(IF(VLOOKUP(B10327,Sheet2!$A$3340:$B$5680,2,0)&lt;=shopify_orders_export_20180207!D10327, "Earlier", "Later"),"Not Found")</f>
        <v>Not Found</v>
      </c>
      <c r="D10327" s="6" t="str">
        <f t="shared" si="162"/>
        <v/>
      </c>
      <c r="R10327" t="s">
        <v>28444</v>
      </c>
      <c r="S10327">
        <v>1</v>
      </c>
      <c r="T10327" t="s">
        <v>672</v>
      </c>
      <c r="U10327">
        <v>36</v>
      </c>
      <c r="W10327">
        <v>7830</v>
      </c>
      <c r="X10327" t="b">
        <v>1</v>
      </c>
      <c r="Y10327" t="b">
        <v>0</v>
      </c>
      <c r="Z10327" t="s">
        <v>63</v>
      </c>
      <c r="BA10327" t="s">
        <v>72</v>
      </c>
      <c r="BJ10327">
        <v>0</v>
      </c>
    </row>
    <row r="10328" spans="1:62" x14ac:dyDescent="0.25">
      <c r="A10328">
        <v>19156809789</v>
      </c>
      <c r="B10328" t="s">
        <v>1644</v>
      </c>
      <c r="C10328" t="str">
        <f>_xlfn.IFNA(IF(VLOOKUP(B10328,Sheet2!$A$3340:$B$5680,2,0)&lt;=shopify_orders_export_20180207!D10328, "Earlier", "Later"),"Not Found")</f>
        <v>Later</v>
      </c>
      <c r="D10328" s="6">
        <f t="shared" si="162"/>
        <v>42988.737407407411</v>
      </c>
      <c r="E10328" t="s">
        <v>61</v>
      </c>
      <c r="F10328" t="s">
        <v>28446</v>
      </c>
      <c r="G10328" t="s">
        <v>63</v>
      </c>
      <c r="H10328" t="s">
        <v>28447</v>
      </c>
      <c r="I10328" t="s">
        <v>65</v>
      </c>
      <c r="J10328" t="s">
        <v>66</v>
      </c>
      <c r="K10328">
        <v>125</v>
      </c>
      <c r="L10328">
        <v>0</v>
      </c>
      <c r="M10328">
        <v>0</v>
      </c>
      <c r="N10328">
        <v>125</v>
      </c>
      <c r="P10328">
        <v>0</v>
      </c>
      <c r="Q10328" t="s">
        <v>118</v>
      </c>
      <c r="R10328" t="s">
        <v>28446</v>
      </c>
      <c r="S10328">
        <v>1</v>
      </c>
      <c r="T10328" t="s">
        <v>318</v>
      </c>
      <c r="U10328">
        <v>48</v>
      </c>
      <c r="V10328">
        <v>0</v>
      </c>
      <c r="W10328">
        <v>6130</v>
      </c>
      <c r="X10328" t="b">
        <v>1</v>
      </c>
      <c r="Y10328" t="b">
        <v>0</v>
      </c>
      <c r="Z10328" t="s">
        <v>63</v>
      </c>
      <c r="AA10328" t="s">
        <v>1647</v>
      </c>
      <c r="AB10328" t="s">
        <v>1648</v>
      </c>
      <c r="AC10328" t="s">
        <v>1649</v>
      </c>
      <c r="AD10328" s="2">
        <v>43218</v>
      </c>
      <c r="AF10328" t="s">
        <v>94</v>
      </c>
      <c r="AG10328" t="s">
        <v>1650</v>
      </c>
      <c r="AI10328" t="s">
        <v>96</v>
      </c>
      <c r="AJ10328" t="s">
        <v>1651</v>
      </c>
      <c r="AK10328" t="s">
        <v>1647</v>
      </c>
      <c r="AL10328" t="s">
        <v>1648</v>
      </c>
      <c r="AM10328" t="s">
        <v>1649</v>
      </c>
      <c r="AN10328" s="2">
        <v>43218</v>
      </c>
      <c r="AP10328" t="s">
        <v>94</v>
      </c>
      <c r="AQ10328" t="s">
        <v>1650</v>
      </c>
      <c r="AS10328" t="s">
        <v>96</v>
      </c>
      <c r="AT10328" t="s">
        <v>1651</v>
      </c>
      <c r="AX10328" t="s">
        <v>98</v>
      </c>
      <c r="AY10328" t="s">
        <v>28448</v>
      </c>
      <c r="AZ10328">
        <v>0</v>
      </c>
      <c r="BA10328" t="s">
        <v>72</v>
      </c>
      <c r="BB10328">
        <v>0</v>
      </c>
      <c r="BF10328">
        <v>6089368851</v>
      </c>
      <c r="BH10328" t="s">
        <v>75</v>
      </c>
      <c r="BI10328" t="s">
        <v>100</v>
      </c>
      <c r="BJ10328">
        <v>0</v>
      </c>
    </row>
    <row r="10329" spans="1:62" x14ac:dyDescent="0.25">
      <c r="A10329">
        <v>19156809789</v>
      </c>
      <c r="B10329" t="s">
        <v>1644</v>
      </c>
      <c r="C10329" t="str">
        <f>_xlfn.IFNA(IF(VLOOKUP(B10329,Sheet2!$A$3340:$B$5680,2,0)&lt;=shopify_orders_export_20180207!D10329, "Earlier", "Later"),"Not Found")</f>
        <v>Later</v>
      </c>
      <c r="D10329" s="6" t="str">
        <f t="shared" si="162"/>
        <v/>
      </c>
      <c r="R10329" t="s">
        <v>28446</v>
      </c>
      <c r="S10329">
        <v>1</v>
      </c>
      <c r="T10329" t="s">
        <v>436</v>
      </c>
      <c r="U10329">
        <v>48</v>
      </c>
      <c r="W10329">
        <v>3250</v>
      </c>
      <c r="X10329" t="b">
        <v>1</v>
      </c>
      <c r="Y10329" t="b">
        <v>0</v>
      </c>
      <c r="Z10329" t="s">
        <v>63</v>
      </c>
      <c r="BA10329" t="s">
        <v>72</v>
      </c>
      <c r="BJ10329">
        <v>0</v>
      </c>
    </row>
    <row r="10330" spans="1:62" x14ac:dyDescent="0.25">
      <c r="A10330">
        <v>19156809789</v>
      </c>
      <c r="B10330" t="s">
        <v>1644</v>
      </c>
      <c r="C10330" t="str">
        <f>_xlfn.IFNA(IF(VLOOKUP(B10330,Sheet2!$A$3340:$B$5680,2,0)&lt;=shopify_orders_export_20180207!D10330, "Earlier", "Later"),"Not Found")</f>
        <v>Later</v>
      </c>
      <c r="D10330" s="6" t="str">
        <f t="shared" si="162"/>
        <v/>
      </c>
      <c r="R10330" t="s">
        <v>28446</v>
      </c>
      <c r="S10330">
        <v>1</v>
      </c>
      <c r="T10330" t="s">
        <v>241</v>
      </c>
      <c r="U10330">
        <v>29</v>
      </c>
      <c r="W10330">
        <v>6100</v>
      </c>
      <c r="X10330" t="b">
        <v>1</v>
      </c>
      <c r="Y10330" t="b">
        <v>0</v>
      </c>
      <c r="Z10330" t="s">
        <v>63</v>
      </c>
      <c r="BA10330" t="s">
        <v>72</v>
      </c>
      <c r="BJ10330">
        <v>0</v>
      </c>
    </row>
    <row r="10331" spans="1:62" x14ac:dyDescent="0.25">
      <c r="A10331">
        <v>19156809788</v>
      </c>
      <c r="B10331" t="s">
        <v>28449</v>
      </c>
      <c r="C10331" t="str">
        <f>_xlfn.IFNA(IF(VLOOKUP(B10331,Sheet2!$A$3340:$B$5680,2,0)&lt;=shopify_orders_export_20180207!D10331, "Earlier", "Later"),"Not Found")</f>
        <v>Not Found</v>
      </c>
      <c r="D10331" s="6">
        <f t="shared" si="162"/>
        <v>42986.870636574073</v>
      </c>
      <c r="E10331" t="s">
        <v>61</v>
      </c>
      <c r="F10331" t="s">
        <v>28450</v>
      </c>
      <c r="G10331" t="s">
        <v>63</v>
      </c>
      <c r="H10331" t="s">
        <v>28451</v>
      </c>
      <c r="I10331" t="s">
        <v>84</v>
      </c>
      <c r="J10331" t="s">
        <v>66</v>
      </c>
      <c r="K10331">
        <v>106</v>
      </c>
      <c r="L10331">
        <v>0</v>
      </c>
      <c r="M10331">
        <v>0</v>
      </c>
      <c r="N10331">
        <v>106</v>
      </c>
      <c r="P10331">
        <v>0</v>
      </c>
      <c r="Q10331" t="s">
        <v>118</v>
      </c>
      <c r="R10331" t="s">
        <v>28450</v>
      </c>
      <c r="S10331">
        <v>1</v>
      </c>
      <c r="T10331" t="s">
        <v>2240</v>
      </c>
      <c r="U10331">
        <v>106</v>
      </c>
      <c r="W10331">
        <v>4930</v>
      </c>
      <c r="X10331" t="b">
        <v>1</v>
      </c>
      <c r="Y10331" t="b">
        <v>0</v>
      </c>
      <c r="Z10331" t="s">
        <v>63</v>
      </c>
      <c r="AA10331" t="s">
        <v>28452</v>
      </c>
      <c r="AB10331" t="s">
        <v>28453</v>
      </c>
      <c r="AC10331" t="s">
        <v>28454</v>
      </c>
      <c r="AD10331" t="s">
        <v>28455</v>
      </c>
      <c r="AF10331" t="s">
        <v>94</v>
      </c>
      <c r="AG10331" t="s">
        <v>16340</v>
      </c>
      <c r="AI10331" t="s">
        <v>96</v>
      </c>
      <c r="AJ10331" t="s">
        <v>28456</v>
      </c>
      <c r="AK10331" t="s">
        <v>28452</v>
      </c>
      <c r="AL10331" t="s">
        <v>28453</v>
      </c>
      <c r="AM10331" t="s">
        <v>28454</v>
      </c>
      <c r="AN10331" t="s">
        <v>28455</v>
      </c>
      <c r="AP10331" t="s">
        <v>94</v>
      </c>
      <c r="AQ10331" t="s">
        <v>16340</v>
      </c>
      <c r="AS10331" t="s">
        <v>96</v>
      </c>
      <c r="AT10331" t="s">
        <v>28456</v>
      </c>
      <c r="AX10331" t="s">
        <v>98</v>
      </c>
      <c r="AY10331" t="s">
        <v>28457</v>
      </c>
      <c r="AZ10331">
        <v>0</v>
      </c>
      <c r="BA10331" t="s">
        <v>72</v>
      </c>
      <c r="BB10331">
        <v>0</v>
      </c>
      <c r="BF10331">
        <v>6089102803</v>
      </c>
      <c r="BH10331" t="s">
        <v>75</v>
      </c>
      <c r="BI10331" t="s">
        <v>100</v>
      </c>
      <c r="BJ10331">
        <v>0</v>
      </c>
    </row>
    <row r="10332" spans="1:62" x14ac:dyDescent="0.25">
      <c r="A10332">
        <v>19156809787</v>
      </c>
      <c r="B10332" t="s">
        <v>28458</v>
      </c>
      <c r="C10332" t="str">
        <f>_xlfn.IFNA(IF(VLOOKUP(B10332,Sheet2!$A$3340:$B$5680,2,0)&lt;=shopify_orders_export_20180207!D10332, "Earlier", "Later"),"Not Found")</f>
        <v>Not Found</v>
      </c>
      <c r="D10332" s="6">
        <f t="shared" si="162"/>
        <v>42986.883518518516</v>
      </c>
      <c r="E10332" t="s">
        <v>61</v>
      </c>
      <c r="F10332" t="s">
        <v>28459</v>
      </c>
      <c r="G10332" t="s">
        <v>63</v>
      </c>
      <c r="H10332" t="s">
        <v>28460</v>
      </c>
      <c r="I10332" t="s">
        <v>65</v>
      </c>
      <c r="J10332" t="s">
        <v>66</v>
      </c>
      <c r="K10332">
        <v>255</v>
      </c>
      <c r="L10332">
        <v>0</v>
      </c>
      <c r="M10332">
        <v>0</v>
      </c>
      <c r="N10332">
        <v>255</v>
      </c>
      <c r="O10332" t="s">
        <v>28461</v>
      </c>
      <c r="P10332">
        <v>10</v>
      </c>
      <c r="Q10332" t="s">
        <v>118</v>
      </c>
      <c r="R10332" t="s">
        <v>28459</v>
      </c>
      <c r="S10332">
        <v>2</v>
      </c>
      <c r="T10332" t="s">
        <v>209</v>
      </c>
      <c r="U10332">
        <v>59</v>
      </c>
      <c r="W10332">
        <v>2130</v>
      </c>
      <c r="X10332" t="b">
        <v>1</v>
      </c>
      <c r="Y10332" t="b">
        <v>0</v>
      </c>
      <c r="Z10332" t="s">
        <v>63</v>
      </c>
      <c r="AA10332" t="s">
        <v>28462</v>
      </c>
      <c r="AB10332" t="s">
        <v>28463</v>
      </c>
      <c r="AC10332" t="s">
        <v>28463</v>
      </c>
      <c r="AE10332" t="s">
        <v>28464</v>
      </c>
      <c r="AF10332" t="s">
        <v>94</v>
      </c>
      <c r="AG10332" t="s">
        <v>28465</v>
      </c>
      <c r="AI10332" t="s">
        <v>96</v>
      </c>
      <c r="AJ10332" t="s">
        <v>28466</v>
      </c>
      <c r="AK10332" t="s">
        <v>28462</v>
      </c>
      <c r="AL10332" t="s">
        <v>28463</v>
      </c>
      <c r="AM10332" t="s">
        <v>28463</v>
      </c>
      <c r="AO10332" t="s">
        <v>28464</v>
      </c>
      <c r="AP10332" t="s">
        <v>94</v>
      </c>
      <c r="AQ10332" t="s">
        <v>28465</v>
      </c>
      <c r="AS10332" t="s">
        <v>96</v>
      </c>
      <c r="AT10332" t="s">
        <v>28466</v>
      </c>
      <c r="AX10332" t="s">
        <v>98</v>
      </c>
      <c r="AY10332" t="s">
        <v>28467</v>
      </c>
      <c r="AZ10332">
        <v>0</v>
      </c>
      <c r="BA10332" t="s">
        <v>72</v>
      </c>
      <c r="BB10332">
        <v>0</v>
      </c>
      <c r="BF10332">
        <v>6087916051</v>
      </c>
      <c r="BH10332" t="s">
        <v>75</v>
      </c>
      <c r="BI10332" t="s">
        <v>100</v>
      </c>
      <c r="BJ10332">
        <v>0</v>
      </c>
    </row>
    <row r="10333" spans="1:62" x14ac:dyDescent="0.25">
      <c r="A10333">
        <v>19156809787</v>
      </c>
      <c r="B10333" t="s">
        <v>28458</v>
      </c>
      <c r="C10333" t="str">
        <f>_xlfn.IFNA(IF(VLOOKUP(B10333,Sheet2!$A$3340:$B$5680,2,0)&lt;=shopify_orders_export_20180207!D10333, "Earlier", "Later"),"Not Found")</f>
        <v>Not Found</v>
      </c>
      <c r="D10333" s="6" t="str">
        <f t="shared" si="162"/>
        <v/>
      </c>
      <c r="R10333" t="s">
        <v>28459</v>
      </c>
      <c r="S10333">
        <v>1</v>
      </c>
      <c r="T10333" t="s">
        <v>1134</v>
      </c>
      <c r="U10333">
        <v>61</v>
      </c>
      <c r="W10333">
        <v>7730</v>
      </c>
      <c r="X10333" t="b">
        <v>1</v>
      </c>
      <c r="Y10333" t="b">
        <v>0</v>
      </c>
      <c r="Z10333" t="s">
        <v>63</v>
      </c>
      <c r="BA10333" t="s">
        <v>72</v>
      </c>
      <c r="BJ10333">
        <v>0</v>
      </c>
    </row>
    <row r="10334" spans="1:62" x14ac:dyDescent="0.25">
      <c r="A10334">
        <v>19156809787</v>
      </c>
      <c r="B10334" t="s">
        <v>28458</v>
      </c>
      <c r="C10334" t="str">
        <f>_xlfn.IFNA(IF(VLOOKUP(B10334,Sheet2!$A$3340:$B$5680,2,0)&lt;=shopify_orders_export_20180207!D10334, "Earlier", "Later"),"Not Found")</f>
        <v>Not Found</v>
      </c>
      <c r="D10334" s="6" t="str">
        <f t="shared" si="162"/>
        <v/>
      </c>
      <c r="R10334" t="s">
        <v>28459</v>
      </c>
      <c r="S10334">
        <v>2</v>
      </c>
      <c r="T10334" t="s">
        <v>22519</v>
      </c>
      <c r="U10334">
        <v>43</v>
      </c>
      <c r="W10334">
        <v>2010</v>
      </c>
      <c r="X10334" t="b">
        <v>1</v>
      </c>
      <c r="Y10334" t="b">
        <v>0</v>
      </c>
      <c r="Z10334" t="s">
        <v>63</v>
      </c>
      <c r="BA10334" t="s">
        <v>72</v>
      </c>
      <c r="BJ10334">
        <v>0</v>
      </c>
    </row>
    <row r="10335" spans="1:62" x14ac:dyDescent="0.25">
      <c r="A10335">
        <v>19156809786</v>
      </c>
      <c r="B10335" t="s">
        <v>28468</v>
      </c>
      <c r="C10335" t="str">
        <f>_xlfn.IFNA(IF(VLOOKUP(B10335,Sheet2!$A$3340:$B$5680,2,0)&lt;=shopify_orders_export_20180207!D10335, "Earlier", "Later"),"Not Found")</f>
        <v>Not Found</v>
      </c>
      <c r="D10335" s="6">
        <f t="shared" si="162"/>
        <v>42986.869456018518</v>
      </c>
      <c r="E10335" t="s">
        <v>61</v>
      </c>
      <c r="F10335" t="s">
        <v>28469</v>
      </c>
      <c r="G10335" t="s">
        <v>63</v>
      </c>
      <c r="H10335" t="s">
        <v>28470</v>
      </c>
      <c r="I10335" t="s">
        <v>65</v>
      </c>
      <c r="J10335" t="s">
        <v>66</v>
      </c>
      <c r="K10335">
        <v>15</v>
      </c>
      <c r="L10335">
        <v>5.5</v>
      </c>
      <c r="M10335">
        <v>0</v>
      </c>
      <c r="N10335">
        <v>20.5</v>
      </c>
      <c r="P10335">
        <v>0</v>
      </c>
      <c r="Q10335" t="s">
        <v>86</v>
      </c>
      <c r="R10335" t="s">
        <v>28469</v>
      </c>
      <c r="S10335">
        <v>1</v>
      </c>
      <c r="T10335" t="s">
        <v>836</v>
      </c>
      <c r="U10335">
        <v>15</v>
      </c>
      <c r="W10335">
        <v>7827</v>
      </c>
      <c r="X10335" t="b">
        <v>1</v>
      </c>
      <c r="Y10335" t="b">
        <v>0</v>
      </c>
      <c r="Z10335" t="s">
        <v>63</v>
      </c>
      <c r="AA10335" t="s">
        <v>28471</v>
      </c>
      <c r="AB10335" t="s">
        <v>28472</v>
      </c>
      <c r="AC10335" t="s">
        <v>28473</v>
      </c>
      <c r="AD10335" t="s">
        <v>28474</v>
      </c>
      <c r="AF10335" t="s">
        <v>94</v>
      </c>
      <c r="AG10335" t="s">
        <v>28475</v>
      </c>
      <c r="AI10335" t="s">
        <v>96</v>
      </c>
      <c r="AJ10335" t="s">
        <v>28476</v>
      </c>
      <c r="AK10335" t="s">
        <v>28471</v>
      </c>
      <c r="AL10335" t="s">
        <v>28472</v>
      </c>
      <c r="AM10335" t="s">
        <v>28473</v>
      </c>
      <c r="AN10335" t="s">
        <v>28474</v>
      </c>
      <c r="AP10335" t="s">
        <v>94</v>
      </c>
      <c r="AQ10335" t="s">
        <v>28475</v>
      </c>
      <c r="AS10335" t="s">
        <v>96</v>
      </c>
      <c r="AT10335" t="s">
        <v>28476</v>
      </c>
      <c r="AX10335" t="s">
        <v>98</v>
      </c>
      <c r="AY10335" t="s">
        <v>28477</v>
      </c>
      <c r="AZ10335">
        <v>0</v>
      </c>
      <c r="BA10335" t="s">
        <v>72</v>
      </c>
      <c r="BB10335">
        <v>0</v>
      </c>
      <c r="BF10335">
        <v>6086272211</v>
      </c>
      <c r="BH10335" t="s">
        <v>75</v>
      </c>
      <c r="BI10335" t="s">
        <v>100</v>
      </c>
      <c r="BJ10335">
        <v>0</v>
      </c>
    </row>
    <row r="10336" spans="1:62" x14ac:dyDescent="0.25">
      <c r="A10336">
        <v>19156809785</v>
      </c>
      <c r="B10336" t="s">
        <v>10842</v>
      </c>
      <c r="C10336" t="str">
        <f>_xlfn.IFNA(IF(VLOOKUP(B10336,Sheet2!$A$3340:$B$5680,2,0)&lt;=shopify_orders_export_20180207!D10336, "Earlier", "Later"),"Not Found")</f>
        <v>Not Found</v>
      </c>
      <c r="D10336" s="6">
        <f t="shared" si="162"/>
        <v>42986.86923611111</v>
      </c>
      <c r="E10336" t="s">
        <v>61</v>
      </c>
      <c r="F10336" t="s">
        <v>28478</v>
      </c>
      <c r="G10336" t="s">
        <v>63</v>
      </c>
      <c r="H10336" t="s">
        <v>28479</v>
      </c>
      <c r="I10336" t="s">
        <v>84</v>
      </c>
      <c r="J10336" t="s">
        <v>66</v>
      </c>
      <c r="K10336">
        <v>246</v>
      </c>
      <c r="L10336">
        <v>0</v>
      </c>
      <c r="M10336">
        <v>0</v>
      </c>
      <c r="N10336">
        <v>246</v>
      </c>
      <c r="P10336">
        <v>0</v>
      </c>
      <c r="Q10336" t="s">
        <v>118</v>
      </c>
      <c r="R10336" t="s">
        <v>28480</v>
      </c>
      <c r="S10336">
        <v>1</v>
      </c>
      <c r="T10336" t="s">
        <v>220</v>
      </c>
      <c r="U10336">
        <v>42</v>
      </c>
      <c r="W10336">
        <v>1460</v>
      </c>
      <c r="X10336" t="b">
        <v>1</v>
      </c>
      <c r="Y10336" t="b">
        <v>0</v>
      </c>
      <c r="Z10336" t="s">
        <v>63</v>
      </c>
      <c r="AA10336" t="s">
        <v>10845</v>
      </c>
      <c r="AB10336" t="s">
        <v>10846</v>
      </c>
      <c r="AC10336" t="s">
        <v>10847</v>
      </c>
      <c r="AD10336" t="s">
        <v>10848</v>
      </c>
      <c r="AF10336" t="s">
        <v>94</v>
      </c>
      <c r="AG10336" t="s">
        <v>10849</v>
      </c>
      <c r="AI10336" t="s">
        <v>96</v>
      </c>
      <c r="AJ10336" t="s">
        <v>10850</v>
      </c>
      <c r="AK10336" t="s">
        <v>10845</v>
      </c>
      <c r="AL10336" t="s">
        <v>10846</v>
      </c>
      <c r="AM10336" t="s">
        <v>10847</v>
      </c>
      <c r="AN10336" t="s">
        <v>10848</v>
      </c>
      <c r="AP10336" t="s">
        <v>94</v>
      </c>
      <c r="AQ10336" t="s">
        <v>10849</v>
      </c>
      <c r="AS10336" t="s">
        <v>96</v>
      </c>
      <c r="AT10336" t="s">
        <v>10850</v>
      </c>
      <c r="AX10336" t="s">
        <v>98</v>
      </c>
      <c r="AY10336" t="s">
        <v>28481</v>
      </c>
      <c r="AZ10336">
        <v>0</v>
      </c>
      <c r="BA10336" t="s">
        <v>72</v>
      </c>
      <c r="BB10336">
        <v>0</v>
      </c>
      <c r="BF10336">
        <v>6085632147</v>
      </c>
      <c r="BH10336" t="s">
        <v>75</v>
      </c>
      <c r="BI10336" t="s">
        <v>100</v>
      </c>
      <c r="BJ10336">
        <v>0</v>
      </c>
    </row>
    <row r="10337" spans="1:62" x14ac:dyDescent="0.25">
      <c r="A10337">
        <v>19156809785</v>
      </c>
      <c r="B10337" t="s">
        <v>10842</v>
      </c>
      <c r="C10337" t="str">
        <f>_xlfn.IFNA(IF(VLOOKUP(B10337,Sheet2!$A$3340:$B$5680,2,0)&lt;=shopify_orders_export_20180207!D10337, "Earlier", "Later"),"Not Found")</f>
        <v>Not Found</v>
      </c>
      <c r="D10337" s="6" t="str">
        <f t="shared" si="162"/>
        <v/>
      </c>
      <c r="R10337" t="s">
        <v>28480</v>
      </c>
      <c r="S10337">
        <v>1</v>
      </c>
      <c r="T10337" t="s">
        <v>856</v>
      </c>
      <c r="U10337">
        <v>48</v>
      </c>
      <c r="W10337">
        <v>7760</v>
      </c>
      <c r="X10337" t="b">
        <v>1</v>
      </c>
      <c r="Y10337" t="b">
        <v>0</v>
      </c>
      <c r="Z10337" t="s">
        <v>63</v>
      </c>
      <c r="BA10337" t="s">
        <v>72</v>
      </c>
      <c r="BJ10337">
        <v>0</v>
      </c>
    </row>
    <row r="10338" spans="1:62" x14ac:dyDescent="0.25">
      <c r="A10338">
        <v>19156809785</v>
      </c>
      <c r="B10338" t="s">
        <v>10842</v>
      </c>
      <c r="C10338" t="str">
        <f>_xlfn.IFNA(IF(VLOOKUP(B10338,Sheet2!$A$3340:$B$5680,2,0)&lt;=shopify_orders_export_20180207!D10338, "Earlier", "Later"),"Not Found")</f>
        <v>Not Found</v>
      </c>
      <c r="D10338" s="6" t="str">
        <f t="shared" si="162"/>
        <v/>
      </c>
      <c r="R10338" t="s">
        <v>28480</v>
      </c>
      <c r="S10338">
        <v>1</v>
      </c>
      <c r="T10338" t="s">
        <v>992</v>
      </c>
      <c r="U10338">
        <v>43</v>
      </c>
      <c r="W10338">
        <v>2040</v>
      </c>
      <c r="X10338" t="b">
        <v>1</v>
      </c>
      <c r="Y10338" t="b">
        <v>0</v>
      </c>
      <c r="Z10338" t="s">
        <v>63</v>
      </c>
      <c r="BA10338" t="s">
        <v>72</v>
      </c>
      <c r="BJ10338">
        <v>0</v>
      </c>
    </row>
    <row r="10339" spans="1:62" x14ac:dyDescent="0.25">
      <c r="A10339">
        <v>19156809785</v>
      </c>
      <c r="B10339" t="s">
        <v>10842</v>
      </c>
      <c r="C10339" t="str">
        <f>_xlfn.IFNA(IF(VLOOKUP(B10339,Sheet2!$A$3340:$B$5680,2,0)&lt;=shopify_orders_export_20180207!D10339, "Earlier", "Later"),"Not Found")</f>
        <v>Not Found</v>
      </c>
      <c r="D10339" s="6" t="str">
        <f t="shared" si="162"/>
        <v/>
      </c>
      <c r="R10339" t="s">
        <v>28480</v>
      </c>
      <c r="S10339">
        <v>1</v>
      </c>
      <c r="T10339" t="s">
        <v>192</v>
      </c>
      <c r="U10339">
        <v>41</v>
      </c>
      <c r="W10339">
        <v>6200</v>
      </c>
      <c r="X10339" t="b">
        <v>1</v>
      </c>
      <c r="Y10339" t="b">
        <v>0</v>
      </c>
      <c r="Z10339" t="s">
        <v>63</v>
      </c>
      <c r="BA10339" t="s">
        <v>72</v>
      </c>
      <c r="BJ10339">
        <v>0</v>
      </c>
    </row>
    <row r="10340" spans="1:62" x14ac:dyDescent="0.25">
      <c r="A10340">
        <v>19156809785</v>
      </c>
      <c r="B10340" t="s">
        <v>10842</v>
      </c>
      <c r="C10340" t="str">
        <f>_xlfn.IFNA(IF(VLOOKUP(B10340,Sheet2!$A$3340:$B$5680,2,0)&lt;=shopify_orders_export_20180207!D10340, "Earlier", "Later"),"Not Found")</f>
        <v>Not Found</v>
      </c>
      <c r="D10340" s="6" t="str">
        <f t="shared" si="162"/>
        <v/>
      </c>
      <c r="R10340" t="s">
        <v>28480</v>
      </c>
      <c r="S10340">
        <v>1</v>
      </c>
      <c r="T10340" t="s">
        <v>133</v>
      </c>
      <c r="U10340">
        <v>34</v>
      </c>
      <c r="W10340">
        <v>1350</v>
      </c>
      <c r="X10340" t="b">
        <v>1</v>
      </c>
      <c r="Y10340" t="b">
        <v>0</v>
      </c>
      <c r="Z10340" t="s">
        <v>63</v>
      </c>
      <c r="BA10340" t="s">
        <v>72</v>
      </c>
      <c r="BJ10340">
        <v>0</v>
      </c>
    </row>
    <row r="10341" spans="1:62" x14ac:dyDescent="0.25">
      <c r="A10341">
        <v>19156809785</v>
      </c>
      <c r="B10341" t="s">
        <v>10842</v>
      </c>
      <c r="C10341" t="str">
        <f>_xlfn.IFNA(IF(VLOOKUP(B10341,Sheet2!$A$3340:$B$5680,2,0)&lt;=shopify_orders_export_20180207!D10341, "Earlier", "Later"),"Not Found")</f>
        <v>Not Found</v>
      </c>
      <c r="D10341" s="6" t="str">
        <f t="shared" si="162"/>
        <v/>
      </c>
      <c r="R10341" t="s">
        <v>28480</v>
      </c>
      <c r="S10341">
        <v>1</v>
      </c>
      <c r="T10341" t="s">
        <v>156</v>
      </c>
      <c r="U10341">
        <v>38</v>
      </c>
      <c r="W10341">
        <v>7670</v>
      </c>
      <c r="X10341" t="b">
        <v>1</v>
      </c>
      <c r="Y10341" t="b">
        <v>0</v>
      </c>
      <c r="Z10341" t="s">
        <v>63</v>
      </c>
      <c r="BA10341" t="s">
        <v>72</v>
      </c>
      <c r="BJ10341">
        <v>0</v>
      </c>
    </row>
    <row r="10342" spans="1:62" x14ac:dyDescent="0.25">
      <c r="A10342">
        <v>19156809784</v>
      </c>
      <c r="B10342" t="s">
        <v>17500</v>
      </c>
      <c r="C10342" t="str">
        <f>_xlfn.IFNA(IF(VLOOKUP(B10342,Sheet2!$A$3340:$B$5680,2,0)&lt;=shopify_orders_export_20180207!D10342, "Earlier", "Later"),"Not Found")</f>
        <v>Later</v>
      </c>
      <c r="D10342" s="6">
        <f t="shared" si="162"/>
        <v>42987.255682870367</v>
      </c>
      <c r="E10342" t="s">
        <v>61</v>
      </c>
      <c r="F10342" t="s">
        <v>28482</v>
      </c>
      <c r="G10342" t="s">
        <v>63</v>
      </c>
      <c r="H10342" t="s">
        <v>28483</v>
      </c>
      <c r="I10342" t="s">
        <v>65</v>
      </c>
      <c r="J10342" t="s">
        <v>66</v>
      </c>
      <c r="K10342">
        <v>150</v>
      </c>
      <c r="L10342">
        <v>0</v>
      </c>
      <c r="M10342">
        <v>0</v>
      </c>
      <c r="N10342">
        <v>150</v>
      </c>
      <c r="O10342" t="s">
        <v>28484</v>
      </c>
      <c r="P10342">
        <v>15</v>
      </c>
      <c r="Q10342" t="s">
        <v>118</v>
      </c>
      <c r="R10342" t="s">
        <v>28482</v>
      </c>
      <c r="S10342">
        <v>1</v>
      </c>
      <c r="T10342" t="s">
        <v>304</v>
      </c>
      <c r="U10342">
        <v>61</v>
      </c>
      <c r="W10342">
        <v>7980</v>
      </c>
      <c r="X10342" t="b">
        <v>1</v>
      </c>
      <c r="Y10342" t="b">
        <v>0</v>
      </c>
      <c r="Z10342" t="s">
        <v>63</v>
      </c>
      <c r="AA10342" t="s">
        <v>17503</v>
      </c>
      <c r="AB10342" t="s">
        <v>28485</v>
      </c>
      <c r="AC10342" t="s">
        <v>28486</v>
      </c>
      <c r="AD10342" t="s">
        <v>28487</v>
      </c>
      <c r="AF10342" t="s">
        <v>94</v>
      </c>
      <c r="AG10342" t="s">
        <v>28488</v>
      </c>
      <c r="AI10342" t="s">
        <v>96</v>
      </c>
      <c r="AJ10342" t="s">
        <v>28489</v>
      </c>
      <c r="AK10342" t="s">
        <v>17503</v>
      </c>
      <c r="AL10342" t="s">
        <v>28485</v>
      </c>
      <c r="AM10342" t="s">
        <v>28486</v>
      </c>
      <c r="AN10342" t="s">
        <v>28487</v>
      </c>
      <c r="AP10342" t="s">
        <v>94</v>
      </c>
      <c r="AQ10342" t="s">
        <v>28488</v>
      </c>
      <c r="AS10342" t="s">
        <v>96</v>
      </c>
      <c r="AT10342" t="s">
        <v>28489</v>
      </c>
      <c r="AX10342" t="s">
        <v>98</v>
      </c>
      <c r="AY10342" t="s">
        <v>28490</v>
      </c>
      <c r="AZ10342">
        <v>0</v>
      </c>
      <c r="BA10342" t="s">
        <v>72</v>
      </c>
      <c r="BB10342">
        <v>0</v>
      </c>
      <c r="BF10342">
        <v>6085182547</v>
      </c>
      <c r="BH10342" t="s">
        <v>75</v>
      </c>
      <c r="BI10342" t="s">
        <v>100</v>
      </c>
      <c r="BJ10342">
        <v>0</v>
      </c>
    </row>
    <row r="10343" spans="1:62" x14ac:dyDescent="0.25">
      <c r="A10343">
        <v>19156809784</v>
      </c>
      <c r="B10343" t="s">
        <v>17500</v>
      </c>
      <c r="C10343" t="str">
        <f>_xlfn.IFNA(IF(VLOOKUP(B10343,Sheet2!$A$3340:$B$5680,2,0)&lt;=shopify_orders_export_20180207!D10343, "Earlier", "Later"),"Not Found")</f>
        <v>Later</v>
      </c>
      <c r="D10343" s="6" t="str">
        <f t="shared" si="162"/>
        <v/>
      </c>
      <c r="R10343" t="s">
        <v>28482</v>
      </c>
      <c r="S10343">
        <v>1</v>
      </c>
      <c r="T10343" t="s">
        <v>226</v>
      </c>
      <c r="U10343">
        <v>104</v>
      </c>
      <c r="W10343">
        <v>4840</v>
      </c>
      <c r="X10343" t="b">
        <v>1</v>
      </c>
      <c r="Y10343" t="b">
        <v>0</v>
      </c>
      <c r="Z10343" t="s">
        <v>63</v>
      </c>
      <c r="BA10343" t="s">
        <v>72</v>
      </c>
      <c r="BJ10343">
        <v>0</v>
      </c>
    </row>
    <row r="10344" spans="1:62" x14ac:dyDescent="0.25">
      <c r="A10344">
        <v>19156809783</v>
      </c>
      <c r="B10344" t="s">
        <v>28491</v>
      </c>
      <c r="C10344" t="str">
        <f>_xlfn.IFNA(IF(VLOOKUP(B10344,Sheet2!$A$3340:$B$5680,2,0)&lt;=shopify_orders_export_20180207!D10344, "Earlier", "Later"),"Not Found")</f>
        <v>Not Found</v>
      </c>
      <c r="D10344" s="6">
        <f t="shared" si="162"/>
        <v>42986.869432870371</v>
      </c>
      <c r="E10344" t="s">
        <v>61</v>
      </c>
      <c r="F10344" t="s">
        <v>28492</v>
      </c>
      <c r="G10344" t="s">
        <v>63</v>
      </c>
      <c r="H10344" t="s">
        <v>28493</v>
      </c>
      <c r="I10344" t="s">
        <v>65</v>
      </c>
      <c r="J10344" t="s">
        <v>66</v>
      </c>
      <c r="K10344">
        <v>30</v>
      </c>
      <c r="L10344">
        <v>5.5</v>
      </c>
      <c r="M10344">
        <v>0</v>
      </c>
      <c r="N10344">
        <v>35.5</v>
      </c>
      <c r="P10344">
        <v>0</v>
      </c>
      <c r="Q10344" t="s">
        <v>86</v>
      </c>
      <c r="R10344" t="s">
        <v>28494</v>
      </c>
      <c r="S10344">
        <v>1</v>
      </c>
      <c r="T10344" t="s">
        <v>1973</v>
      </c>
      <c r="U10344">
        <v>30</v>
      </c>
      <c r="W10344">
        <v>4757</v>
      </c>
      <c r="X10344" t="b">
        <v>1</v>
      </c>
      <c r="Y10344" t="b">
        <v>0</v>
      </c>
      <c r="Z10344" t="s">
        <v>63</v>
      </c>
      <c r="AA10344" t="s">
        <v>28495</v>
      </c>
      <c r="AB10344" t="s">
        <v>28496</v>
      </c>
      <c r="AC10344" t="s">
        <v>28496</v>
      </c>
      <c r="AF10344" t="s">
        <v>94</v>
      </c>
      <c r="AG10344" t="s">
        <v>28497</v>
      </c>
      <c r="AI10344" t="s">
        <v>96</v>
      </c>
      <c r="AJ10344" t="s">
        <v>28498</v>
      </c>
      <c r="AK10344" t="s">
        <v>28495</v>
      </c>
      <c r="AL10344" t="s">
        <v>28496</v>
      </c>
      <c r="AM10344" t="s">
        <v>28496</v>
      </c>
      <c r="AP10344" t="s">
        <v>94</v>
      </c>
      <c r="AQ10344" t="s">
        <v>28497</v>
      </c>
      <c r="AS10344" t="s">
        <v>96</v>
      </c>
      <c r="AT10344" t="s">
        <v>28498</v>
      </c>
      <c r="AX10344" t="s">
        <v>98</v>
      </c>
      <c r="AY10344" t="s">
        <v>28499</v>
      </c>
      <c r="AZ10344">
        <v>0</v>
      </c>
      <c r="BA10344" t="s">
        <v>72</v>
      </c>
      <c r="BB10344">
        <v>0</v>
      </c>
      <c r="BF10344">
        <v>6084927379</v>
      </c>
      <c r="BH10344" t="s">
        <v>75</v>
      </c>
      <c r="BI10344" t="s">
        <v>100</v>
      </c>
      <c r="BJ10344">
        <v>0</v>
      </c>
    </row>
    <row r="10345" spans="1:62" x14ac:dyDescent="0.25">
      <c r="A10345">
        <v>19156809782</v>
      </c>
      <c r="B10345" t="s">
        <v>28500</v>
      </c>
      <c r="C10345" t="str">
        <f>_xlfn.IFNA(IF(VLOOKUP(B10345,Sheet2!$A$3340:$B$5680,2,0)&lt;=shopify_orders_export_20180207!D10345, "Earlier", "Later"),"Not Found")</f>
        <v>Not Found</v>
      </c>
      <c r="D10345" s="6">
        <f t="shared" si="162"/>
        <v>42986.869791666664</v>
      </c>
      <c r="E10345" t="s">
        <v>61</v>
      </c>
      <c r="F10345" t="s">
        <v>28501</v>
      </c>
      <c r="G10345" t="s">
        <v>63</v>
      </c>
      <c r="H10345" t="s">
        <v>28502</v>
      </c>
      <c r="I10345" t="s">
        <v>65</v>
      </c>
      <c r="J10345" t="s">
        <v>66</v>
      </c>
      <c r="K10345">
        <v>89</v>
      </c>
      <c r="L10345">
        <v>0</v>
      </c>
      <c r="M10345">
        <v>0</v>
      </c>
      <c r="N10345">
        <v>89</v>
      </c>
      <c r="O10345" t="s">
        <v>28503</v>
      </c>
      <c r="P10345">
        <v>10</v>
      </c>
      <c r="Q10345" t="s">
        <v>118</v>
      </c>
      <c r="R10345" t="s">
        <v>28504</v>
      </c>
      <c r="S10345">
        <v>1</v>
      </c>
      <c r="T10345" t="s">
        <v>22499</v>
      </c>
      <c r="U10345">
        <v>13</v>
      </c>
      <c r="W10345">
        <v>2017</v>
      </c>
      <c r="X10345" t="b">
        <v>1</v>
      </c>
      <c r="Y10345" t="b">
        <v>0</v>
      </c>
      <c r="Z10345" t="s">
        <v>63</v>
      </c>
      <c r="AA10345" t="s">
        <v>28505</v>
      </c>
      <c r="AB10345" t="s">
        <v>28506</v>
      </c>
      <c r="AC10345" t="s">
        <v>28507</v>
      </c>
      <c r="AD10345" t="s">
        <v>28508</v>
      </c>
      <c r="AE10345" t="s">
        <v>384</v>
      </c>
      <c r="AF10345" t="s">
        <v>94</v>
      </c>
      <c r="AG10345" t="s">
        <v>28509</v>
      </c>
      <c r="AI10345" t="s">
        <v>96</v>
      </c>
      <c r="AJ10345" t="s">
        <v>28510</v>
      </c>
      <c r="AK10345" t="s">
        <v>28505</v>
      </c>
      <c r="AL10345" t="s">
        <v>28506</v>
      </c>
      <c r="AM10345" t="s">
        <v>28507</v>
      </c>
      <c r="AN10345" t="s">
        <v>28508</v>
      </c>
      <c r="AO10345" t="s">
        <v>384</v>
      </c>
      <c r="AP10345" t="s">
        <v>94</v>
      </c>
      <c r="AQ10345" t="s">
        <v>28509</v>
      </c>
      <c r="AS10345" t="s">
        <v>96</v>
      </c>
      <c r="AT10345" t="s">
        <v>28510</v>
      </c>
      <c r="AX10345" t="s">
        <v>98</v>
      </c>
      <c r="AY10345" t="s">
        <v>28511</v>
      </c>
      <c r="AZ10345">
        <v>0</v>
      </c>
      <c r="BA10345" t="s">
        <v>72</v>
      </c>
      <c r="BB10345">
        <v>0</v>
      </c>
      <c r="BF10345">
        <v>6084867923</v>
      </c>
      <c r="BH10345" t="s">
        <v>75</v>
      </c>
      <c r="BI10345" t="s">
        <v>100</v>
      </c>
      <c r="BJ10345">
        <v>0</v>
      </c>
    </row>
    <row r="10346" spans="1:62" x14ac:dyDescent="0.25">
      <c r="A10346">
        <v>19156809782</v>
      </c>
      <c r="B10346" t="s">
        <v>28500</v>
      </c>
      <c r="C10346" t="str">
        <f>_xlfn.IFNA(IF(VLOOKUP(B10346,Sheet2!$A$3340:$B$5680,2,0)&lt;=shopify_orders_export_20180207!D10346, "Earlier", "Later"),"Not Found")</f>
        <v>Not Found</v>
      </c>
      <c r="D10346" s="6" t="str">
        <f t="shared" si="162"/>
        <v/>
      </c>
      <c r="R10346" t="s">
        <v>28504</v>
      </c>
      <c r="S10346">
        <v>2</v>
      </c>
      <c r="T10346" t="s">
        <v>22519</v>
      </c>
      <c r="U10346">
        <v>43</v>
      </c>
      <c r="W10346">
        <v>2010</v>
      </c>
      <c r="X10346" t="b">
        <v>1</v>
      </c>
      <c r="Y10346" t="b">
        <v>0</v>
      </c>
      <c r="Z10346" t="s">
        <v>63</v>
      </c>
      <c r="BA10346" t="s">
        <v>72</v>
      </c>
      <c r="BJ10346">
        <v>0</v>
      </c>
    </row>
    <row r="10347" spans="1:62" x14ac:dyDescent="0.25">
      <c r="A10347">
        <v>19156809781</v>
      </c>
      <c r="B10347" t="s">
        <v>3859</v>
      </c>
      <c r="C10347" t="str">
        <f>_xlfn.IFNA(IF(VLOOKUP(B10347,Sheet2!$A$3340:$B$5680,2,0)&lt;=shopify_orders_export_20180207!D10347, "Earlier", "Later"),"Not Found")</f>
        <v>Later</v>
      </c>
      <c r="D10347" s="6">
        <f t="shared" si="162"/>
        <v>42986.870162037034</v>
      </c>
      <c r="E10347" t="s">
        <v>61</v>
      </c>
      <c r="F10347" t="s">
        <v>28512</v>
      </c>
      <c r="G10347" t="s">
        <v>63</v>
      </c>
      <c r="H10347" t="s">
        <v>28513</v>
      </c>
      <c r="I10347" t="s">
        <v>65</v>
      </c>
      <c r="J10347" t="s">
        <v>66</v>
      </c>
      <c r="K10347">
        <v>134</v>
      </c>
      <c r="L10347">
        <v>0</v>
      </c>
      <c r="M10347">
        <v>0</v>
      </c>
      <c r="N10347">
        <v>134</v>
      </c>
      <c r="P10347">
        <v>0</v>
      </c>
      <c r="Q10347" t="s">
        <v>118</v>
      </c>
      <c r="R10347" t="s">
        <v>28514</v>
      </c>
      <c r="S10347">
        <v>1</v>
      </c>
      <c r="T10347" t="s">
        <v>1787</v>
      </c>
      <c r="U10347">
        <v>48</v>
      </c>
      <c r="W10347">
        <v>9170</v>
      </c>
      <c r="X10347" t="b">
        <v>1</v>
      </c>
      <c r="Y10347" t="b">
        <v>0</v>
      </c>
      <c r="Z10347" t="s">
        <v>63</v>
      </c>
      <c r="AA10347" t="s">
        <v>3862</v>
      </c>
      <c r="AB10347" t="s">
        <v>3863</v>
      </c>
      <c r="AC10347" t="s">
        <v>3863</v>
      </c>
      <c r="AF10347" t="s">
        <v>94</v>
      </c>
      <c r="AG10347" t="s">
        <v>3864</v>
      </c>
      <c r="AI10347" t="s">
        <v>96</v>
      </c>
      <c r="AJ10347" t="s">
        <v>3865</v>
      </c>
      <c r="AK10347" t="s">
        <v>3862</v>
      </c>
      <c r="AL10347" t="s">
        <v>3863</v>
      </c>
      <c r="AM10347" t="s">
        <v>3863</v>
      </c>
      <c r="AP10347" t="s">
        <v>94</v>
      </c>
      <c r="AQ10347" t="s">
        <v>3864</v>
      </c>
      <c r="AS10347" t="s">
        <v>96</v>
      </c>
      <c r="AT10347" t="s">
        <v>3865</v>
      </c>
      <c r="AX10347" t="s">
        <v>98</v>
      </c>
      <c r="AY10347" t="s">
        <v>28515</v>
      </c>
      <c r="AZ10347">
        <v>0</v>
      </c>
      <c r="BA10347" t="s">
        <v>72</v>
      </c>
      <c r="BB10347">
        <v>0</v>
      </c>
      <c r="BF10347">
        <v>6084767443</v>
      </c>
      <c r="BH10347" t="s">
        <v>75</v>
      </c>
      <c r="BI10347" t="s">
        <v>100</v>
      </c>
      <c r="BJ10347">
        <v>0</v>
      </c>
    </row>
    <row r="10348" spans="1:62" x14ac:dyDescent="0.25">
      <c r="A10348">
        <v>19156809781</v>
      </c>
      <c r="B10348" t="s">
        <v>3859</v>
      </c>
      <c r="C10348" t="str">
        <f>_xlfn.IFNA(IF(VLOOKUP(B10348,Sheet2!$A$3340:$B$5680,2,0)&lt;=shopify_orders_export_20180207!D10348, "Earlier", "Later"),"Not Found")</f>
        <v>Later</v>
      </c>
      <c r="D10348" s="6" t="str">
        <f t="shared" si="162"/>
        <v/>
      </c>
      <c r="R10348" t="s">
        <v>28514</v>
      </c>
      <c r="S10348">
        <v>1</v>
      </c>
      <c r="T10348" t="s">
        <v>1042</v>
      </c>
      <c r="U10348">
        <v>48</v>
      </c>
      <c r="W10348">
        <v>9180</v>
      </c>
      <c r="X10348" t="b">
        <v>1</v>
      </c>
      <c r="Y10348" t="b">
        <v>0</v>
      </c>
      <c r="Z10348" t="s">
        <v>63</v>
      </c>
      <c r="BA10348" t="s">
        <v>72</v>
      </c>
      <c r="BJ10348">
        <v>0</v>
      </c>
    </row>
    <row r="10349" spans="1:62" x14ac:dyDescent="0.25">
      <c r="A10349">
        <v>19156809781</v>
      </c>
      <c r="B10349" t="s">
        <v>3859</v>
      </c>
      <c r="C10349" t="str">
        <f>_xlfn.IFNA(IF(VLOOKUP(B10349,Sheet2!$A$3340:$B$5680,2,0)&lt;=shopify_orders_export_20180207!D10349, "Earlier", "Later"),"Not Found")</f>
        <v>Later</v>
      </c>
      <c r="D10349" s="6" t="str">
        <f t="shared" si="162"/>
        <v/>
      </c>
      <c r="R10349" t="s">
        <v>28514</v>
      </c>
      <c r="S10349">
        <v>1</v>
      </c>
      <c r="T10349" t="s">
        <v>158</v>
      </c>
      <c r="U10349">
        <v>38</v>
      </c>
      <c r="W10349">
        <v>7780</v>
      </c>
      <c r="X10349" t="b">
        <v>1</v>
      </c>
      <c r="Y10349" t="b">
        <v>0</v>
      </c>
      <c r="Z10349" t="s">
        <v>63</v>
      </c>
      <c r="BA10349" t="s">
        <v>72</v>
      </c>
      <c r="BJ10349">
        <v>0</v>
      </c>
    </row>
    <row r="10350" spans="1:62" x14ac:dyDescent="0.25">
      <c r="A10350">
        <v>19156809780</v>
      </c>
      <c r="B10350" t="s">
        <v>18227</v>
      </c>
      <c r="C10350" t="str">
        <f>_xlfn.IFNA(IF(VLOOKUP(B10350,Sheet2!$A$3340:$B$5680,2,0)&lt;=shopify_orders_export_20180207!D10350, "Earlier", "Later"),"Not Found")</f>
        <v>Later</v>
      </c>
      <c r="D10350" s="6">
        <f t="shared" si="162"/>
        <v>42986.869895833333</v>
      </c>
      <c r="E10350" t="s">
        <v>61</v>
      </c>
      <c r="F10350" t="s">
        <v>28516</v>
      </c>
      <c r="G10350" t="s">
        <v>63</v>
      </c>
      <c r="H10350" t="s">
        <v>28517</v>
      </c>
      <c r="I10350" t="s">
        <v>65</v>
      </c>
      <c r="J10350" t="s">
        <v>66</v>
      </c>
      <c r="K10350">
        <v>135</v>
      </c>
      <c r="L10350">
        <v>0</v>
      </c>
      <c r="M10350">
        <v>0</v>
      </c>
      <c r="N10350">
        <v>135</v>
      </c>
      <c r="P10350">
        <v>0</v>
      </c>
      <c r="Q10350" t="s">
        <v>118</v>
      </c>
      <c r="R10350" t="s">
        <v>28516</v>
      </c>
      <c r="S10350">
        <v>3</v>
      </c>
      <c r="T10350" t="s">
        <v>646</v>
      </c>
      <c r="U10350">
        <v>45</v>
      </c>
      <c r="W10350">
        <v>5900</v>
      </c>
      <c r="X10350" t="b">
        <v>1</v>
      </c>
      <c r="Y10350" t="b">
        <v>0</v>
      </c>
      <c r="Z10350" t="s">
        <v>63</v>
      </c>
      <c r="AA10350" t="s">
        <v>25560</v>
      </c>
      <c r="AB10350" t="s">
        <v>25645</v>
      </c>
      <c r="AC10350" t="s">
        <v>25645</v>
      </c>
      <c r="AF10350" t="s">
        <v>94</v>
      </c>
      <c r="AG10350" t="s">
        <v>18232</v>
      </c>
      <c r="AI10350" t="s">
        <v>96</v>
      </c>
      <c r="AJ10350" t="s">
        <v>18233</v>
      </c>
      <c r="AK10350" t="s">
        <v>25560</v>
      </c>
      <c r="AL10350" t="s">
        <v>25645</v>
      </c>
      <c r="AM10350" t="s">
        <v>25645</v>
      </c>
      <c r="AP10350" t="s">
        <v>94</v>
      </c>
      <c r="AQ10350" t="s">
        <v>18232</v>
      </c>
      <c r="AS10350" t="s">
        <v>96</v>
      </c>
      <c r="AT10350" t="s">
        <v>18233</v>
      </c>
      <c r="AX10350" t="s">
        <v>98</v>
      </c>
      <c r="AY10350" t="s">
        <v>28518</v>
      </c>
      <c r="AZ10350">
        <v>0</v>
      </c>
      <c r="BA10350" t="s">
        <v>72</v>
      </c>
      <c r="BB10350">
        <v>0</v>
      </c>
      <c r="BF10350">
        <v>6084576275</v>
      </c>
      <c r="BH10350" t="s">
        <v>75</v>
      </c>
      <c r="BI10350" t="s">
        <v>100</v>
      </c>
      <c r="BJ10350">
        <v>0</v>
      </c>
    </row>
    <row r="10351" spans="1:62" x14ac:dyDescent="0.25">
      <c r="A10351">
        <v>19156809779</v>
      </c>
      <c r="B10351" t="s">
        <v>28519</v>
      </c>
      <c r="C10351" t="str">
        <f>_xlfn.IFNA(IF(VLOOKUP(B10351,Sheet2!$A$3340:$B$5680,2,0)&lt;=shopify_orders_export_20180207!D10351, "Earlier", "Later"),"Not Found")</f>
        <v>Not Found</v>
      </c>
      <c r="D10351" s="6">
        <f t="shared" si="162"/>
        <v>42986.869340277779</v>
      </c>
      <c r="E10351" t="s">
        <v>61</v>
      </c>
      <c r="F10351" t="s">
        <v>28520</v>
      </c>
      <c r="G10351" t="s">
        <v>63</v>
      </c>
      <c r="H10351" t="s">
        <v>28521</v>
      </c>
      <c r="I10351" t="s">
        <v>65</v>
      </c>
      <c r="J10351" t="s">
        <v>66</v>
      </c>
      <c r="K10351">
        <v>67</v>
      </c>
      <c r="L10351">
        <v>5.5</v>
      </c>
      <c r="M10351">
        <v>0</v>
      </c>
      <c r="N10351">
        <v>72.5</v>
      </c>
      <c r="O10351" t="s">
        <v>28522</v>
      </c>
      <c r="P10351">
        <v>10</v>
      </c>
      <c r="Q10351" t="s">
        <v>86</v>
      </c>
      <c r="R10351" t="s">
        <v>28520</v>
      </c>
      <c r="S10351">
        <v>1</v>
      </c>
      <c r="T10351" t="s">
        <v>133</v>
      </c>
      <c r="U10351">
        <v>34</v>
      </c>
      <c r="W10351">
        <v>1350</v>
      </c>
      <c r="X10351" t="b">
        <v>1</v>
      </c>
      <c r="Y10351" t="b">
        <v>0</v>
      </c>
      <c r="Z10351" t="s">
        <v>63</v>
      </c>
      <c r="AA10351" t="s">
        <v>28523</v>
      </c>
      <c r="AB10351" t="s">
        <v>28524</v>
      </c>
      <c r="AC10351" t="s">
        <v>28524</v>
      </c>
      <c r="AF10351" t="s">
        <v>94</v>
      </c>
      <c r="AG10351" t="s">
        <v>28525</v>
      </c>
      <c r="AI10351" t="s">
        <v>96</v>
      </c>
      <c r="AJ10351" t="s">
        <v>28526</v>
      </c>
      <c r="AK10351" t="s">
        <v>28523</v>
      </c>
      <c r="AL10351" t="s">
        <v>28524</v>
      </c>
      <c r="AM10351" t="s">
        <v>28524</v>
      </c>
      <c r="AP10351" t="s">
        <v>94</v>
      </c>
      <c r="AQ10351" t="s">
        <v>28525</v>
      </c>
      <c r="AS10351" t="s">
        <v>96</v>
      </c>
      <c r="AT10351" t="s">
        <v>28526</v>
      </c>
      <c r="AX10351" t="s">
        <v>98</v>
      </c>
      <c r="AY10351" t="s">
        <v>28527</v>
      </c>
      <c r="AZ10351">
        <v>0</v>
      </c>
      <c r="BA10351" t="s">
        <v>72</v>
      </c>
      <c r="BB10351">
        <v>0</v>
      </c>
      <c r="BF10351">
        <v>6084339155</v>
      </c>
      <c r="BH10351" t="s">
        <v>75</v>
      </c>
      <c r="BI10351" t="s">
        <v>100</v>
      </c>
      <c r="BJ10351">
        <v>0</v>
      </c>
    </row>
    <row r="10352" spans="1:62" x14ac:dyDescent="0.25">
      <c r="A10352">
        <v>19156809779</v>
      </c>
      <c r="B10352" t="s">
        <v>28519</v>
      </c>
      <c r="C10352" t="str">
        <f>_xlfn.IFNA(IF(VLOOKUP(B10352,Sheet2!$A$3340:$B$5680,2,0)&lt;=shopify_orders_export_20180207!D10352, "Earlier", "Later"),"Not Found")</f>
        <v>Not Found</v>
      </c>
      <c r="D10352" s="6" t="str">
        <f t="shared" si="162"/>
        <v/>
      </c>
      <c r="R10352" t="s">
        <v>28520</v>
      </c>
      <c r="S10352">
        <v>1</v>
      </c>
      <c r="T10352" t="s">
        <v>22519</v>
      </c>
      <c r="U10352">
        <v>43</v>
      </c>
      <c r="W10352">
        <v>2010</v>
      </c>
      <c r="X10352" t="b">
        <v>1</v>
      </c>
      <c r="Y10352" t="b">
        <v>0</v>
      </c>
      <c r="Z10352" t="s">
        <v>63</v>
      </c>
      <c r="BA10352" t="s">
        <v>72</v>
      </c>
      <c r="BJ10352">
        <v>0</v>
      </c>
    </row>
    <row r="10353" spans="1:62" x14ac:dyDescent="0.25">
      <c r="A10353">
        <v>19156809778</v>
      </c>
      <c r="B10353" t="s">
        <v>24889</v>
      </c>
      <c r="C10353" t="str">
        <f>_xlfn.IFNA(IF(VLOOKUP(B10353,Sheet2!$A$3340:$B$5680,2,0)&lt;=shopify_orders_export_20180207!D10353, "Earlier", "Later"),"Not Found")</f>
        <v>Not Found</v>
      </c>
      <c r="D10353" s="6">
        <f t="shared" si="162"/>
        <v>42986.87</v>
      </c>
      <c r="E10353" t="s">
        <v>61</v>
      </c>
      <c r="F10353" t="s">
        <v>28528</v>
      </c>
      <c r="G10353" t="s">
        <v>63</v>
      </c>
      <c r="H10353" t="s">
        <v>28529</v>
      </c>
      <c r="I10353" t="s">
        <v>65</v>
      </c>
      <c r="J10353" t="s">
        <v>66</v>
      </c>
      <c r="K10353">
        <v>76</v>
      </c>
      <c r="L10353">
        <v>0</v>
      </c>
      <c r="M10353">
        <v>0</v>
      </c>
      <c r="N10353">
        <v>76</v>
      </c>
      <c r="P10353">
        <v>0</v>
      </c>
      <c r="Q10353" t="s">
        <v>118</v>
      </c>
      <c r="R10353" t="s">
        <v>28530</v>
      </c>
      <c r="S10353">
        <v>1</v>
      </c>
      <c r="T10353" t="s">
        <v>176</v>
      </c>
      <c r="U10353">
        <v>76</v>
      </c>
      <c r="W10353">
        <v>7870</v>
      </c>
      <c r="X10353" t="b">
        <v>1</v>
      </c>
      <c r="Y10353" t="b">
        <v>0</v>
      </c>
      <c r="Z10353" t="s">
        <v>63</v>
      </c>
      <c r="AA10353" t="s">
        <v>28531</v>
      </c>
      <c r="AB10353" t="s">
        <v>28532</v>
      </c>
      <c r="AC10353" t="s">
        <v>28532</v>
      </c>
      <c r="AF10353" t="s">
        <v>94</v>
      </c>
      <c r="AG10353" t="s">
        <v>28533</v>
      </c>
      <c r="AI10353" t="s">
        <v>96</v>
      </c>
      <c r="AJ10353">
        <v>6591164774</v>
      </c>
      <c r="AK10353" t="s">
        <v>28531</v>
      </c>
      <c r="AL10353" t="s">
        <v>28532</v>
      </c>
      <c r="AM10353" t="s">
        <v>28532</v>
      </c>
      <c r="AP10353" t="s">
        <v>94</v>
      </c>
      <c r="AQ10353" t="s">
        <v>28533</v>
      </c>
      <c r="AS10353" t="s">
        <v>96</v>
      </c>
      <c r="AT10353">
        <v>6591164774</v>
      </c>
      <c r="AX10353" t="s">
        <v>98</v>
      </c>
      <c r="AY10353" t="s">
        <v>28534</v>
      </c>
      <c r="AZ10353">
        <v>0</v>
      </c>
      <c r="BA10353" t="s">
        <v>72</v>
      </c>
      <c r="BB10353">
        <v>0</v>
      </c>
      <c r="BF10353">
        <v>6084067539</v>
      </c>
      <c r="BH10353" t="s">
        <v>75</v>
      </c>
      <c r="BI10353" t="s">
        <v>100</v>
      </c>
      <c r="BJ10353">
        <v>0</v>
      </c>
    </row>
    <row r="10354" spans="1:62" x14ac:dyDescent="0.25">
      <c r="A10354">
        <v>19156809777</v>
      </c>
      <c r="B10354" t="s">
        <v>28535</v>
      </c>
      <c r="C10354" t="str">
        <f>_xlfn.IFNA(IF(VLOOKUP(B10354,Sheet2!$A$3340:$B$5680,2,0)&lt;=shopify_orders_export_20180207!D10354, "Earlier", "Later"),"Not Found")</f>
        <v>Not Found</v>
      </c>
      <c r="D10354" s="6">
        <f t="shared" si="162"/>
        <v>42986.86990740741</v>
      </c>
      <c r="E10354" t="s">
        <v>61</v>
      </c>
      <c r="F10354" t="s">
        <v>28536</v>
      </c>
      <c r="G10354" t="s">
        <v>63</v>
      </c>
      <c r="H10354" t="s">
        <v>28537</v>
      </c>
      <c r="I10354" t="s">
        <v>84</v>
      </c>
      <c r="J10354" t="s">
        <v>66</v>
      </c>
      <c r="K10354">
        <v>43</v>
      </c>
      <c r="L10354">
        <v>5.5</v>
      </c>
      <c r="M10354">
        <v>0</v>
      </c>
      <c r="N10354">
        <v>48.5</v>
      </c>
      <c r="P10354">
        <v>0</v>
      </c>
      <c r="Q10354" t="s">
        <v>86</v>
      </c>
      <c r="R10354" t="s">
        <v>28536</v>
      </c>
      <c r="S10354">
        <v>1</v>
      </c>
      <c r="T10354" t="s">
        <v>992</v>
      </c>
      <c r="U10354">
        <v>43</v>
      </c>
      <c r="W10354">
        <v>2040</v>
      </c>
      <c r="X10354" t="b">
        <v>1</v>
      </c>
      <c r="Y10354" t="b">
        <v>0</v>
      </c>
      <c r="Z10354" t="s">
        <v>63</v>
      </c>
      <c r="AA10354" t="s">
        <v>28538</v>
      </c>
      <c r="AB10354" t="s">
        <v>28539</v>
      </c>
      <c r="AC10354" t="s">
        <v>28540</v>
      </c>
      <c r="AD10354" s="1">
        <v>27181</v>
      </c>
      <c r="AF10354" t="s">
        <v>94</v>
      </c>
      <c r="AG10354" t="s">
        <v>28541</v>
      </c>
      <c r="AI10354" t="s">
        <v>96</v>
      </c>
      <c r="AJ10354">
        <v>93699342</v>
      </c>
      <c r="AK10354" t="s">
        <v>28538</v>
      </c>
      <c r="AL10354" t="s">
        <v>28539</v>
      </c>
      <c r="AM10354" t="s">
        <v>28540</v>
      </c>
      <c r="AN10354" s="1">
        <v>27181</v>
      </c>
      <c r="AP10354" t="s">
        <v>94</v>
      </c>
      <c r="AQ10354" t="s">
        <v>28541</v>
      </c>
      <c r="AS10354" t="s">
        <v>96</v>
      </c>
      <c r="AT10354">
        <v>93699342</v>
      </c>
      <c r="AX10354" t="s">
        <v>98</v>
      </c>
      <c r="AY10354" t="s">
        <v>28542</v>
      </c>
      <c r="AZ10354">
        <v>0</v>
      </c>
      <c r="BA10354" t="s">
        <v>72</v>
      </c>
      <c r="BB10354">
        <v>0</v>
      </c>
      <c r="BF10354">
        <v>6083905427</v>
      </c>
      <c r="BH10354" t="s">
        <v>75</v>
      </c>
      <c r="BI10354" t="s">
        <v>100</v>
      </c>
      <c r="BJ10354">
        <v>0</v>
      </c>
    </row>
    <row r="10355" spans="1:62" x14ac:dyDescent="0.25">
      <c r="A10355">
        <v>19156809776</v>
      </c>
      <c r="B10355" t="s">
        <v>28543</v>
      </c>
      <c r="C10355" t="str">
        <f>_xlfn.IFNA(IF(VLOOKUP(B10355,Sheet2!$A$3340:$B$5680,2,0)&lt;=shopify_orders_export_20180207!D10355, "Earlier", "Later"),"Not Found")</f>
        <v>Not Found</v>
      </c>
      <c r="D10355" s="6">
        <f t="shared" si="162"/>
        <v>42986.869432870371</v>
      </c>
      <c r="E10355" t="s">
        <v>61</v>
      </c>
      <c r="F10355" t="s">
        <v>28544</v>
      </c>
      <c r="G10355" t="s">
        <v>63</v>
      </c>
      <c r="H10355" t="s">
        <v>28493</v>
      </c>
      <c r="I10355" t="s">
        <v>65</v>
      </c>
      <c r="J10355" t="s">
        <v>66</v>
      </c>
      <c r="K10355">
        <v>84</v>
      </c>
      <c r="L10355">
        <v>0</v>
      </c>
      <c r="M10355">
        <v>0</v>
      </c>
      <c r="N10355">
        <v>84</v>
      </c>
      <c r="P10355">
        <v>0</v>
      </c>
      <c r="Q10355" t="s">
        <v>118</v>
      </c>
      <c r="R10355" t="s">
        <v>28544</v>
      </c>
      <c r="S10355">
        <v>1</v>
      </c>
      <c r="T10355" t="s">
        <v>992</v>
      </c>
      <c r="U10355">
        <v>43</v>
      </c>
      <c r="W10355">
        <v>2040</v>
      </c>
      <c r="X10355" t="b">
        <v>1</v>
      </c>
      <c r="Y10355" t="b">
        <v>0</v>
      </c>
      <c r="Z10355" t="s">
        <v>63</v>
      </c>
      <c r="AA10355" t="s">
        <v>28545</v>
      </c>
      <c r="AB10355" t="s">
        <v>28546</v>
      </c>
      <c r="AC10355" t="s">
        <v>28547</v>
      </c>
      <c r="AD10355" t="s">
        <v>28548</v>
      </c>
      <c r="AF10355" t="s">
        <v>94</v>
      </c>
      <c r="AG10355" t="s">
        <v>28549</v>
      </c>
      <c r="AI10355" t="s">
        <v>96</v>
      </c>
      <c r="AJ10355" t="s">
        <v>28550</v>
      </c>
      <c r="AK10355" t="s">
        <v>28545</v>
      </c>
      <c r="AL10355" t="s">
        <v>28546</v>
      </c>
      <c r="AM10355" t="s">
        <v>28547</v>
      </c>
      <c r="AN10355" t="s">
        <v>28548</v>
      </c>
      <c r="AP10355" t="s">
        <v>94</v>
      </c>
      <c r="AQ10355" t="s">
        <v>28549</v>
      </c>
      <c r="AS10355" t="s">
        <v>96</v>
      </c>
      <c r="AT10355" t="s">
        <v>28550</v>
      </c>
      <c r="AX10355" t="s">
        <v>98</v>
      </c>
      <c r="AY10355" t="s">
        <v>28551</v>
      </c>
      <c r="AZ10355">
        <v>0</v>
      </c>
      <c r="BA10355" t="s">
        <v>72</v>
      </c>
      <c r="BB10355">
        <v>0</v>
      </c>
      <c r="BF10355">
        <v>6083610643</v>
      </c>
      <c r="BH10355" t="s">
        <v>75</v>
      </c>
      <c r="BI10355" t="s">
        <v>100</v>
      </c>
      <c r="BJ10355">
        <v>0</v>
      </c>
    </row>
    <row r="10356" spans="1:62" x14ac:dyDescent="0.25">
      <c r="A10356">
        <v>19156809776</v>
      </c>
      <c r="B10356" t="s">
        <v>28543</v>
      </c>
      <c r="C10356" t="str">
        <f>_xlfn.IFNA(IF(VLOOKUP(B10356,Sheet2!$A$3340:$B$5680,2,0)&lt;=shopify_orders_export_20180207!D10356, "Earlier", "Later"),"Not Found")</f>
        <v>Not Found</v>
      </c>
      <c r="D10356" s="6" t="str">
        <f t="shared" si="162"/>
        <v/>
      </c>
      <c r="R10356" t="s">
        <v>28544</v>
      </c>
      <c r="S10356">
        <v>1</v>
      </c>
      <c r="T10356" t="s">
        <v>401</v>
      </c>
      <c r="U10356">
        <v>41</v>
      </c>
      <c r="W10356">
        <v>6240</v>
      </c>
      <c r="X10356" t="b">
        <v>1</v>
      </c>
      <c r="Y10356" t="b">
        <v>0</v>
      </c>
      <c r="Z10356" t="s">
        <v>63</v>
      </c>
      <c r="BA10356" t="s">
        <v>72</v>
      </c>
      <c r="BJ10356">
        <v>0</v>
      </c>
    </row>
    <row r="10357" spans="1:62" x14ac:dyDescent="0.25">
      <c r="A10357">
        <v>19156809775</v>
      </c>
      <c r="B10357" t="s">
        <v>12488</v>
      </c>
      <c r="C10357" t="str">
        <f>_xlfn.IFNA(IF(VLOOKUP(B10357,Sheet2!$A$3340:$B$5680,2,0)&lt;=shopify_orders_export_20180207!D10357, "Earlier", "Later"),"Not Found")</f>
        <v>Not Found</v>
      </c>
      <c r="D10357" s="6">
        <f t="shared" si="162"/>
        <v>42985.841111111113</v>
      </c>
      <c r="E10357" t="s">
        <v>61</v>
      </c>
      <c r="F10357" t="s">
        <v>28552</v>
      </c>
      <c r="G10357" t="s">
        <v>63</v>
      </c>
      <c r="H10357" t="s">
        <v>28552</v>
      </c>
      <c r="I10357" t="s">
        <v>65</v>
      </c>
      <c r="J10357" t="s">
        <v>66</v>
      </c>
      <c r="K10357">
        <v>151</v>
      </c>
      <c r="L10357">
        <v>0</v>
      </c>
      <c r="M10357">
        <v>0</v>
      </c>
      <c r="N10357">
        <v>151</v>
      </c>
      <c r="P10357">
        <v>0</v>
      </c>
      <c r="R10357" t="s">
        <v>28552</v>
      </c>
      <c r="S10357">
        <v>1</v>
      </c>
      <c r="T10357" t="s">
        <v>1134</v>
      </c>
      <c r="U10357">
        <v>61</v>
      </c>
      <c r="W10357">
        <v>7730</v>
      </c>
      <c r="X10357" t="b">
        <v>1</v>
      </c>
      <c r="Y10357" t="b">
        <v>0</v>
      </c>
      <c r="Z10357" t="s">
        <v>63</v>
      </c>
      <c r="AA10357" t="s">
        <v>12490</v>
      </c>
      <c r="AX10357" t="s">
        <v>70</v>
      </c>
      <c r="AY10357" t="s">
        <v>28553</v>
      </c>
      <c r="AZ10357">
        <v>0</v>
      </c>
      <c r="BA10357" t="s">
        <v>72</v>
      </c>
      <c r="BB10357">
        <v>0</v>
      </c>
      <c r="BC10357" t="s">
        <v>73</v>
      </c>
      <c r="BD10357" t="s">
        <v>74</v>
      </c>
      <c r="BE10357">
        <v>9</v>
      </c>
      <c r="BF10357">
        <v>6083479059</v>
      </c>
      <c r="BH10357" t="s">
        <v>75</v>
      </c>
      <c r="BI10357" t="s">
        <v>76</v>
      </c>
      <c r="BJ10357">
        <v>0</v>
      </c>
    </row>
    <row r="10358" spans="1:62" x14ac:dyDescent="0.25">
      <c r="A10358">
        <v>19156809775</v>
      </c>
      <c r="B10358" t="s">
        <v>12488</v>
      </c>
      <c r="C10358" t="str">
        <f>_xlfn.IFNA(IF(VLOOKUP(B10358,Sheet2!$A$3340:$B$5680,2,0)&lt;=shopify_orders_export_20180207!D10358, "Earlier", "Later"),"Not Found")</f>
        <v>Not Found</v>
      </c>
      <c r="D10358" s="6" t="str">
        <f t="shared" si="162"/>
        <v/>
      </c>
      <c r="R10358" t="s">
        <v>28552</v>
      </c>
      <c r="S10358">
        <v>1</v>
      </c>
      <c r="T10358" t="s">
        <v>1212</v>
      </c>
      <c r="U10358">
        <v>90</v>
      </c>
      <c r="W10358">
        <v>4750</v>
      </c>
      <c r="X10358" t="b">
        <v>1</v>
      </c>
      <c r="Y10358" t="b">
        <v>0</v>
      </c>
      <c r="Z10358" t="s">
        <v>63</v>
      </c>
      <c r="BA10358" t="s">
        <v>72</v>
      </c>
      <c r="BJ10358">
        <v>0</v>
      </c>
    </row>
    <row r="10359" spans="1:62" x14ac:dyDescent="0.25">
      <c r="A10359">
        <v>19156809774</v>
      </c>
      <c r="B10359" t="s">
        <v>28554</v>
      </c>
      <c r="C10359" t="str">
        <f>_xlfn.IFNA(IF(VLOOKUP(B10359,Sheet2!$A$3340:$B$5680,2,0)&lt;=shopify_orders_export_20180207!D10359, "Earlier", "Later"),"Not Found")</f>
        <v>Not Found</v>
      </c>
      <c r="D10359" s="6">
        <f t="shared" si="162"/>
        <v>42990.450960648152</v>
      </c>
      <c r="E10359" t="s">
        <v>61</v>
      </c>
      <c r="F10359" t="s">
        <v>28555</v>
      </c>
      <c r="G10359" t="s">
        <v>63</v>
      </c>
      <c r="H10359" t="s">
        <v>28556</v>
      </c>
      <c r="I10359" t="s">
        <v>65</v>
      </c>
      <c r="J10359" t="s">
        <v>66</v>
      </c>
      <c r="K10359">
        <v>178</v>
      </c>
      <c r="L10359">
        <v>0</v>
      </c>
      <c r="M10359">
        <v>0</v>
      </c>
      <c r="N10359">
        <v>178</v>
      </c>
      <c r="P10359">
        <v>0</v>
      </c>
      <c r="Q10359" t="s">
        <v>118</v>
      </c>
      <c r="R10359" t="s">
        <v>28555</v>
      </c>
      <c r="S10359">
        <v>1</v>
      </c>
      <c r="T10359" t="s">
        <v>1280</v>
      </c>
      <c r="U10359">
        <v>50</v>
      </c>
      <c r="W10359">
        <v>1001</v>
      </c>
      <c r="X10359" t="b">
        <v>1</v>
      </c>
      <c r="Y10359" t="b">
        <v>0</v>
      </c>
      <c r="Z10359" t="s">
        <v>63</v>
      </c>
      <c r="AA10359" t="s">
        <v>28557</v>
      </c>
      <c r="AB10359" t="s">
        <v>28558</v>
      </c>
      <c r="AC10359" t="s">
        <v>28558</v>
      </c>
      <c r="AF10359" t="s">
        <v>94</v>
      </c>
      <c r="AG10359" t="s">
        <v>28559</v>
      </c>
      <c r="AI10359" t="s">
        <v>96</v>
      </c>
      <c r="AJ10359" t="s">
        <v>28560</v>
      </c>
      <c r="AK10359" t="s">
        <v>28557</v>
      </c>
      <c r="AL10359" t="s">
        <v>28561</v>
      </c>
      <c r="AM10359" t="s">
        <v>28562</v>
      </c>
      <c r="AN10359" t="s">
        <v>28563</v>
      </c>
      <c r="AP10359" t="s">
        <v>94</v>
      </c>
      <c r="AQ10359" t="s">
        <v>28564</v>
      </c>
      <c r="AS10359" t="s">
        <v>96</v>
      </c>
      <c r="AT10359" t="s">
        <v>28560</v>
      </c>
      <c r="AX10359" t="s">
        <v>98</v>
      </c>
      <c r="AY10359" t="s">
        <v>28565</v>
      </c>
      <c r="AZ10359">
        <v>0</v>
      </c>
      <c r="BA10359" t="s">
        <v>72</v>
      </c>
      <c r="BB10359">
        <v>0</v>
      </c>
      <c r="BF10359">
        <v>6083446995</v>
      </c>
      <c r="BH10359" t="s">
        <v>75</v>
      </c>
      <c r="BI10359" t="s">
        <v>100</v>
      </c>
      <c r="BJ10359">
        <v>0</v>
      </c>
    </row>
    <row r="10360" spans="1:62" x14ac:dyDescent="0.25">
      <c r="A10360">
        <v>19156809774</v>
      </c>
      <c r="B10360" t="s">
        <v>28554</v>
      </c>
      <c r="C10360" t="str">
        <f>_xlfn.IFNA(IF(VLOOKUP(B10360,Sheet2!$A$3340:$B$5680,2,0)&lt;=shopify_orders_export_20180207!D10360, "Earlier", "Later"),"Not Found")</f>
        <v>Not Found</v>
      </c>
      <c r="D10360" s="6" t="str">
        <f t="shared" si="162"/>
        <v/>
      </c>
      <c r="R10360" t="s">
        <v>28555</v>
      </c>
      <c r="S10360">
        <v>1</v>
      </c>
      <c r="T10360" t="s">
        <v>156</v>
      </c>
      <c r="U10360">
        <v>38</v>
      </c>
      <c r="W10360">
        <v>7670</v>
      </c>
      <c r="X10360" t="b">
        <v>1</v>
      </c>
      <c r="Y10360" t="b">
        <v>0</v>
      </c>
      <c r="Z10360" t="s">
        <v>63</v>
      </c>
      <c r="BA10360" t="s">
        <v>72</v>
      </c>
      <c r="BJ10360">
        <v>0</v>
      </c>
    </row>
    <row r="10361" spans="1:62" x14ac:dyDescent="0.25">
      <c r="A10361">
        <v>19156809774</v>
      </c>
      <c r="B10361" t="s">
        <v>28554</v>
      </c>
      <c r="C10361" t="str">
        <f>_xlfn.IFNA(IF(VLOOKUP(B10361,Sheet2!$A$3340:$B$5680,2,0)&lt;=shopify_orders_export_20180207!D10361, "Earlier", "Later"),"Not Found")</f>
        <v>Not Found</v>
      </c>
      <c r="D10361" s="6" t="str">
        <f t="shared" si="162"/>
        <v/>
      </c>
      <c r="R10361" t="s">
        <v>28555</v>
      </c>
      <c r="S10361">
        <v>1</v>
      </c>
      <c r="T10361" t="s">
        <v>3610</v>
      </c>
      <c r="U10361">
        <v>48</v>
      </c>
      <c r="W10361">
        <v>7610</v>
      </c>
      <c r="X10361" t="b">
        <v>1</v>
      </c>
      <c r="Y10361" t="b">
        <v>0</v>
      </c>
      <c r="Z10361" t="s">
        <v>63</v>
      </c>
      <c r="BA10361" t="s">
        <v>72</v>
      </c>
      <c r="BJ10361">
        <v>0</v>
      </c>
    </row>
    <row r="10362" spans="1:62" x14ac:dyDescent="0.25">
      <c r="A10362">
        <v>19156809774</v>
      </c>
      <c r="B10362" t="s">
        <v>28554</v>
      </c>
      <c r="C10362" t="str">
        <f>_xlfn.IFNA(IF(VLOOKUP(B10362,Sheet2!$A$3340:$B$5680,2,0)&lt;=shopify_orders_export_20180207!D10362, "Earlier", "Later"),"Not Found")</f>
        <v>Not Found</v>
      </c>
      <c r="D10362" s="6" t="str">
        <f t="shared" si="162"/>
        <v/>
      </c>
      <c r="R10362" t="s">
        <v>28555</v>
      </c>
      <c r="S10362">
        <v>1</v>
      </c>
      <c r="T10362" t="s">
        <v>220</v>
      </c>
      <c r="U10362">
        <v>42</v>
      </c>
      <c r="W10362">
        <v>1460</v>
      </c>
      <c r="X10362" t="b">
        <v>1</v>
      </c>
      <c r="Y10362" t="b">
        <v>0</v>
      </c>
      <c r="Z10362" t="s">
        <v>63</v>
      </c>
      <c r="BA10362" t="s">
        <v>72</v>
      </c>
      <c r="BJ10362">
        <v>0</v>
      </c>
    </row>
    <row r="10363" spans="1:62" x14ac:dyDescent="0.25">
      <c r="A10363">
        <v>19156809773</v>
      </c>
      <c r="B10363" t="s">
        <v>28566</v>
      </c>
      <c r="C10363" t="str">
        <f>_xlfn.IFNA(IF(VLOOKUP(B10363,Sheet2!$A$3340:$B$5680,2,0)&lt;=shopify_orders_export_20180207!D10363, "Earlier", "Later"),"Not Found")</f>
        <v>Not Found</v>
      </c>
      <c r="D10363" s="6">
        <f t="shared" si="162"/>
        <v>42986.869629629633</v>
      </c>
      <c r="E10363" t="s">
        <v>61</v>
      </c>
      <c r="F10363" t="s">
        <v>28567</v>
      </c>
      <c r="G10363" t="s">
        <v>63</v>
      </c>
      <c r="H10363" t="s">
        <v>28568</v>
      </c>
      <c r="I10363" t="s">
        <v>84</v>
      </c>
      <c r="J10363" t="s">
        <v>66</v>
      </c>
      <c r="K10363">
        <v>43</v>
      </c>
      <c r="L10363">
        <v>5.5</v>
      </c>
      <c r="M10363">
        <v>0</v>
      </c>
      <c r="N10363">
        <v>48.5</v>
      </c>
      <c r="O10363" t="s">
        <v>28569</v>
      </c>
      <c r="P10363">
        <v>5</v>
      </c>
      <c r="Q10363" t="s">
        <v>86</v>
      </c>
      <c r="R10363" t="s">
        <v>28567</v>
      </c>
      <c r="S10363">
        <v>1</v>
      </c>
      <c r="T10363" t="s">
        <v>524</v>
      </c>
      <c r="U10363">
        <v>48</v>
      </c>
      <c r="W10363">
        <v>7820</v>
      </c>
      <c r="X10363" t="b">
        <v>1</v>
      </c>
      <c r="Y10363" t="b">
        <v>0</v>
      </c>
      <c r="Z10363" t="s">
        <v>63</v>
      </c>
      <c r="AA10363" t="s">
        <v>28570</v>
      </c>
      <c r="AB10363" t="s">
        <v>28571</v>
      </c>
      <c r="AC10363" t="s">
        <v>28572</v>
      </c>
      <c r="AD10363" t="s">
        <v>28573</v>
      </c>
      <c r="AF10363" t="s">
        <v>19307</v>
      </c>
      <c r="AG10363" t="s">
        <v>28574</v>
      </c>
      <c r="AI10363" t="s">
        <v>96</v>
      </c>
      <c r="AJ10363" t="s">
        <v>28575</v>
      </c>
      <c r="AK10363" t="s">
        <v>28570</v>
      </c>
      <c r="AL10363" t="s">
        <v>28571</v>
      </c>
      <c r="AM10363" t="s">
        <v>28572</v>
      </c>
      <c r="AN10363" t="s">
        <v>28573</v>
      </c>
      <c r="AP10363" t="s">
        <v>19307</v>
      </c>
      <c r="AQ10363" t="s">
        <v>28574</v>
      </c>
      <c r="AS10363" t="s">
        <v>96</v>
      </c>
      <c r="AT10363" t="s">
        <v>28575</v>
      </c>
      <c r="AX10363" t="s">
        <v>98</v>
      </c>
      <c r="AY10363" t="s">
        <v>28576</v>
      </c>
      <c r="AZ10363">
        <v>0</v>
      </c>
      <c r="BA10363" t="s">
        <v>72</v>
      </c>
      <c r="BB10363">
        <v>0</v>
      </c>
      <c r="BF10363">
        <v>6083346323</v>
      </c>
      <c r="BH10363" t="s">
        <v>75</v>
      </c>
      <c r="BI10363" t="s">
        <v>100</v>
      </c>
      <c r="BJ10363">
        <v>0</v>
      </c>
    </row>
    <row r="10364" spans="1:62" x14ac:dyDescent="0.25">
      <c r="A10364" t="s">
        <v>28577</v>
      </c>
      <c r="B10364" t="s">
        <v>28578</v>
      </c>
      <c r="C10364" t="str">
        <f>_xlfn.IFNA(IF(VLOOKUP(B10364,Sheet2!$A$3340:$B$5680,2,0)&lt;=shopify_orders_export_20180207!D10364, "Earlier", "Later"),"Not Found")</f>
        <v>Later</v>
      </c>
      <c r="D10364" s="6">
        <f t="shared" si="162"/>
        <v>42985.81181712963</v>
      </c>
      <c r="E10364" t="s">
        <v>61</v>
      </c>
      <c r="F10364" t="s">
        <v>28579</v>
      </c>
      <c r="G10364" t="s">
        <v>63</v>
      </c>
      <c r="H10364" t="s">
        <v>28579</v>
      </c>
      <c r="I10364" t="s">
        <v>65</v>
      </c>
      <c r="J10364" t="s">
        <v>66</v>
      </c>
      <c r="K10364">
        <v>88</v>
      </c>
      <c r="L10364">
        <v>0</v>
      </c>
      <c r="M10364">
        <v>0</v>
      </c>
      <c r="N10364">
        <v>88</v>
      </c>
      <c r="P10364">
        <v>0</v>
      </c>
      <c r="R10364" t="s">
        <v>28579</v>
      </c>
      <c r="S10364">
        <v>1</v>
      </c>
      <c r="T10364" t="s">
        <v>915</v>
      </c>
      <c r="U10364">
        <v>88</v>
      </c>
      <c r="W10364">
        <v>7850</v>
      </c>
      <c r="X10364" t="b">
        <v>1</v>
      </c>
      <c r="Y10364" t="b">
        <v>0</v>
      </c>
      <c r="Z10364" t="s">
        <v>63</v>
      </c>
      <c r="AA10364" t="s">
        <v>28580</v>
      </c>
      <c r="AX10364" t="s">
        <v>98</v>
      </c>
      <c r="AY10364" t="s">
        <v>28581</v>
      </c>
      <c r="AZ10364">
        <v>0</v>
      </c>
      <c r="BA10364" t="s">
        <v>72</v>
      </c>
      <c r="BB10364">
        <v>0</v>
      </c>
      <c r="BC10364" t="s">
        <v>184</v>
      </c>
      <c r="BD10364" t="s">
        <v>74</v>
      </c>
      <c r="BE10364">
        <v>10</v>
      </c>
      <c r="BF10364">
        <v>6083243603</v>
      </c>
      <c r="BH10364" t="s">
        <v>75</v>
      </c>
      <c r="BI10364" t="s">
        <v>76</v>
      </c>
      <c r="BJ10364">
        <v>0</v>
      </c>
    </row>
    <row r="10365" spans="1:62" x14ac:dyDescent="0.25">
      <c r="A10365" t="s">
        <v>28582</v>
      </c>
      <c r="C10365" t="str">
        <f>_xlfn.IFNA(IF(VLOOKUP(B10365,Sheet2!$A$3340:$B$5680,2,0)&lt;=shopify_orders_export_20180207!D10365, "Earlier", "Later"),"Not Found")</f>
        <v>Not Found</v>
      </c>
      <c r="D10365" s="6">
        <f t="shared" si="162"/>
        <v>42985.798506944448</v>
      </c>
      <c r="E10365" t="s">
        <v>61</v>
      </c>
      <c r="F10365" t="s">
        <v>28583</v>
      </c>
      <c r="G10365" t="s">
        <v>63</v>
      </c>
      <c r="H10365" t="s">
        <v>28583</v>
      </c>
      <c r="I10365" t="s">
        <v>84</v>
      </c>
      <c r="J10365" t="s">
        <v>66</v>
      </c>
      <c r="K10365">
        <v>68</v>
      </c>
      <c r="L10365">
        <v>0</v>
      </c>
      <c r="M10365">
        <v>0</v>
      </c>
      <c r="N10365">
        <v>68</v>
      </c>
      <c r="P10365">
        <v>0</v>
      </c>
      <c r="R10365" t="s">
        <v>28583</v>
      </c>
      <c r="S10365">
        <v>1</v>
      </c>
      <c r="T10365" t="s">
        <v>79</v>
      </c>
      <c r="U10365">
        <v>68</v>
      </c>
      <c r="W10365">
        <v>7770</v>
      </c>
      <c r="X10365" t="b">
        <v>1</v>
      </c>
      <c r="Y10365" t="b">
        <v>0</v>
      </c>
      <c r="Z10365" t="s">
        <v>63</v>
      </c>
      <c r="AX10365" t="s">
        <v>70</v>
      </c>
      <c r="AY10365" t="s">
        <v>28584</v>
      </c>
      <c r="AZ10365">
        <v>0</v>
      </c>
      <c r="BA10365" t="s">
        <v>72</v>
      </c>
      <c r="BB10365">
        <v>0</v>
      </c>
      <c r="BC10365" t="s">
        <v>184</v>
      </c>
      <c r="BD10365" t="s">
        <v>185</v>
      </c>
      <c r="BE10365">
        <v>14</v>
      </c>
      <c r="BF10365">
        <v>6083139155</v>
      </c>
      <c r="BH10365" t="s">
        <v>75</v>
      </c>
      <c r="BI10365" t="s">
        <v>76</v>
      </c>
      <c r="BJ10365">
        <v>0</v>
      </c>
    </row>
    <row r="10366" spans="1:62" x14ac:dyDescent="0.25">
      <c r="A10366">
        <v>19156809770</v>
      </c>
      <c r="B10366" t="s">
        <v>2401</v>
      </c>
      <c r="C10366" t="str">
        <f>_xlfn.IFNA(IF(VLOOKUP(B10366,Sheet2!$A$3340:$B$5680,2,0)&lt;=shopify_orders_export_20180207!D10366, "Earlier", "Later"),"Not Found")</f>
        <v>Not Found</v>
      </c>
      <c r="D10366" s="6">
        <f t="shared" si="162"/>
        <v>42985.793240740742</v>
      </c>
      <c r="E10366" t="s">
        <v>61</v>
      </c>
      <c r="F10366" t="s">
        <v>28585</v>
      </c>
      <c r="G10366" t="s">
        <v>63</v>
      </c>
      <c r="H10366" t="s">
        <v>28586</v>
      </c>
      <c r="I10366" t="s">
        <v>65</v>
      </c>
      <c r="J10366" t="s">
        <v>66</v>
      </c>
      <c r="K10366">
        <v>90</v>
      </c>
      <c r="L10366">
        <v>0</v>
      </c>
      <c r="M10366">
        <v>0</v>
      </c>
      <c r="N10366">
        <v>90</v>
      </c>
      <c r="P10366">
        <v>0</v>
      </c>
      <c r="R10366" t="s">
        <v>28585</v>
      </c>
      <c r="S10366">
        <v>1</v>
      </c>
      <c r="T10366" t="s">
        <v>2862</v>
      </c>
      <c r="U10366">
        <v>42</v>
      </c>
      <c r="W10366">
        <v>8520</v>
      </c>
      <c r="X10366" t="b">
        <v>1</v>
      </c>
      <c r="Y10366" t="b">
        <v>0</v>
      </c>
      <c r="Z10366" t="s">
        <v>63</v>
      </c>
      <c r="AA10366" t="s">
        <v>2403</v>
      </c>
      <c r="AX10366" t="s">
        <v>162</v>
      </c>
      <c r="AY10366" t="s">
        <v>28587</v>
      </c>
      <c r="AZ10366">
        <v>0</v>
      </c>
      <c r="BA10366" t="s">
        <v>72</v>
      </c>
      <c r="BB10366">
        <v>0</v>
      </c>
      <c r="BC10366" t="s">
        <v>73</v>
      </c>
      <c r="BD10366" t="s">
        <v>74</v>
      </c>
      <c r="BE10366">
        <v>9</v>
      </c>
      <c r="BF10366">
        <v>6083096403</v>
      </c>
      <c r="BH10366" t="s">
        <v>75</v>
      </c>
      <c r="BI10366" t="s">
        <v>76</v>
      </c>
      <c r="BJ10366">
        <v>0</v>
      </c>
    </row>
    <row r="10367" spans="1:62" x14ac:dyDescent="0.25">
      <c r="A10367">
        <v>19156809770</v>
      </c>
      <c r="B10367" t="s">
        <v>2401</v>
      </c>
      <c r="C10367" t="str">
        <f>_xlfn.IFNA(IF(VLOOKUP(B10367,Sheet2!$A$3340:$B$5680,2,0)&lt;=shopify_orders_export_20180207!D10367, "Earlier", "Later"),"Not Found")</f>
        <v>Not Found</v>
      </c>
      <c r="D10367" s="6" t="str">
        <f t="shared" si="162"/>
        <v/>
      </c>
      <c r="R10367" t="s">
        <v>28585</v>
      </c>
      <c r="S10367">
        <v>1</v>
      </c>
      <c r="T10367" t="s">
        <v>150</v>
      </c>
      <c r="U10367">
        <v>48</v>
      </c>
      <c r="W10367">
        <v>7800</v>
      </c>
      <c r="X10367" t="b">
        <v>1</v>
      </c>
      <c r="Y10367" t="b">
        <v>0</v>
      </c>
      <c r="Z10367" t="s">
        <v>63</v>
      </c>
      <c r="BA10367" t="s">
        <v>72</v>
      </c>
      <c r="BJ10367">
        <v>0</v>
      </c>
    </row>
    <row r="10368" spans="1:62" x14ac:dyDescent="0.25">
      <c r="A10368">
        <v>19156809769</v>
      </c>
      <c r="C10368" t="str">
        <f>_xlfn.IFNA(IF(VLOOKUP(B10368,Sheet2!$A$3340:$B$5680,2,0)&lt;=shopify_orders_export_20180207!D10368, "Earlier", "Later"),"Not Found")</f>
        <v>Not Found</v>
      </c>
      <c r="D10368" s="6">
        <f t="shared" si="162"/>
        <v>42985.786666666667</v>
      </c>
      <c r="E10368" t="s">
        <v>61</v>
      </c>
      <c r="F10368" t="s">
        <v>28588</v>
      </c>
      <c r="G10368" t="s">
        <v>63</v>
      </c>
      <c r="H10368" t="s">
        <v>28589</v>
      </c>
      <c r="I10368" t="s">
        <v>65</v>
      </c>
      <c r="J10368" t="s">
        <v>66</v>
      </c>
      <c r="K10368">
        <v>42</v>
      </c>
      <c r="L10368">
        <v>0</v>
      </c>
      <c r="M10368">
        <v>0</v>
      </c>
      <c r="N10368">
        <v>42</v>
      </c>
      <c r="P10368">
        <v>0</v>
      </c>
      <c r="R10368" t="s">
        <v>28588</v>
      </c>
      <c r="S10368">
        <v>1</v>
      </c>
      <c r="T10368" t="s">
        <v>375</v>
      </c>
      <c r="U10368">
        <v>42</v>
      </c>
      <c r="W10368">
        <v>3400</v>
      </c>
      <c r="X10368" t="b">
        <v>1</v>
      </c>
      <c r="Y10368" t="b">
        <v>0</v>
      </c>
      <c r="Z10368" t="s">
        <v>63</v>
      </c>
      <c r="AX10368" t="s">
        <v>235</v>
      </c>
      <c r="AY10368" t="s">
        <v>28590</v>
      </c>
      <c r="AZ10368">
        <v>0</v>
      </c>
      <c r="BA10368" t="s">
        <v>72</v>
      </c>
      <c r="BB10368">
        <v>0</v>
      </c>
      <c r="BC10368" t="s">
        <v>73</v>
      </c>
      <c r="BD10368" t="s">
        <v>74</v>
      </c>
      <c r="BE10368">
        <v>9</v>
      </c>
      <c r="BF10368">
        <v>6083045459</v>
      </c>
      <c r="BH10368" t="s">
        <v>75</v>
      </c>
      <c r="BI10368" t="s">
        <v>76</v>
      </c>
      <c r="BJ10368">
        <v>0</v>
      </c>
    </row>
    <row r="10369" spans="1:62" x14ac:dyDescent="0.25">
      <c r="A10369" t="s">
        <v>28591</v>
      </c>
      <c r="C10369" t="str">
        <f>_xlfn.IFNA(IF(VLOOKUP(B10369,Sheet2!$A$3340:$B$5680,2,0)&lt;=shopify_orders_export_20180207!D10369, "Earlier", "Later"),"Not Found")</f>
        <v>Not Found</v>
      </c>
      <c r="D10369" s="6">
        <f t="shared" si="162"/>
        <v>42985.763124999998</v>
      </c>
      <c r="E10369" t="s">
        <v>61</v>
      </c>
      <c r="G10369" t="s">
        <v>63</v>
      </c>
      <c r="H10369" t="s">
        <v>28592</v>
      </c>
      <c r="I10369" t="s">
        <v>84</v>
      </c>
      <c r="J10369" t="s">
        <v>66</v>
      </c>
      <c r="K10369">
        <v>0</v>
      </c>
      <c r="L10369">
        <v>0</v>
      </c>
      <c r="M10369">
        <v>0</v>
      </c>
      <c r="N10369">
        <v>0</v>
      </c>
      <c r="O10369" t="s">
        <v>28593</v>
      </c>
      <c r="P10369">
        <v>68</v>
      </c>
      <c r="R10369" t="s">
        <v>28592</v>
      </c>
      <c r="S10369">
        <v>1</v>
      </c>
      <c r="T10369" t="s">
        <v>79</v>
      </c>
      <c r="U10369">
        <v>68</v>
      </c>
      <c r="W10369">
        <v>7770</v>
      </c>
      <c r="X10369" t="b">
        <v>1</v>
      </c>
      <c r="Y10369" t="b">
        <v>0</v>
      </c>
      <c r="Z10369" t="s">
        <v>63</v>
      </c>
      <c r="AZ10369">
        <v>0</v>
      </c>
      <c r="BA10369" t="s">
        <v>72</v>
      </c>
      <c r="BB10369">
        <v>0</v>
      </c>
      <c r="BC10369" t="s">
        <v>184</v>
      </c>
      <c r="BD10369" t="s">
        <v>185</v>
      </c>
      <c r="BE10369">
        <v>14</v>
      </c>
      <c r="BF10369">
        <v>6082856019</v>
      </c>
      <c r="BH10369" t="s">
        <v>75</v>
      </c>
      <c r="BI10369" t="s">
        <v>76</v>
      </c>
      <c r="BJ10369">
        <v>0</v>
      </c>
    </row>
    <row r="10370" spans="1:62" x14ac:dyDescent="0.25">
      <c r="A10370" t="s">
        <v>28594</v>
      </c>
      <c r="B10370" t="s">
        <v>24889</v>
      </c>
      <c r="C10370" t="str">
        <f>_xlfn.IFNA(IF(VLOOKUP(B10370,Sheet2!$A$3340:$B$5680,2,0)&lt;=shopify_orders_export_20180207!D10370, "Earlier", "Later"),"Not Found")</f>
        <v>Not Found</v>
      </c>
      <c r="D10370" s="6">
        <f t="shared" si="162"/>
        <v>42985.753067129626</v>
      </c>
      <c r="E10370" t="s">
        <v>61</v>
      </c>
      <c r="F10370" t="s">
        <v>28595</v>
      </c>
      <c r="G10370" t="s">
        <v>63</v>
      </c>
      <c r="H10370" t="s">
        <v>28595</v>
      </c>
      <c r="I10370" t="s">
        <v>65</v>
      </c>
      <c r="J10370" t="s">
        <v>66</v>
      </c>
      <c r="K10370">
        <v>228</v>
      </c>
      <c r="L10370">
        <v>0</v>
      </c>
      <c r="M10370">
        <v>0</v>
      </c>
      <c r="N10370">
        <v>228</v>
      </c>
      <c r="O10370" t="s">
        <v>282</v>
      </c>
      <c r="P10370">
        <v>5</v>
      </c>
      <c r="R10370" t="s">
        <v>28595</v>
      </c>
      <c r="S10370">
        <v>1</v>
      </c>
      <c r="T10370" t="s">
        <v>1134</v>
      </c>
      <c r="U10370">
        <v>61</v>
      </c>
      <c r="W10370">
        <v>7730</v>
      </c>
      <c r="X10370" t="b">
        <v>1</v>
      </c>
      <c r="Y10370" t="b">
        <v>0</v>
      </c>
      <c r="Z10370" t="s">
        <v>63</v>
      </c>
      <c r="AX10370" t="s">
        <v>70</v>
      </c>
      <c r="AY10370" t="s">
        <v>28596</v>
      </c>
      <c r="AZ10370">
        <v>0</v>
      </c>
      <c r="BA10370" t="s">
        <v>72</v>
      </c>
      <c r="BB10370">
        <v>0</v>
      </c>
      <c r="BC10370" t="s">
        <v>184</v>
      </c>
      <c r="BD10370" t="s">
        <v>185</v>
      </c>
      <c r="BE10370">
        <v>14</v>
      </c>
      <c r="BF10370">
        <v>6082774803</v>
      </c>
      <c r="BH10370" t="s">
        <v>75</v>
      </c>
      <c r="BI10370" t="s">
        <v>76</v>
      </c>
      <c r="BJ10370">
        <v>0</v>
      </c>
    </row>
    <row r="10371" spans="1:62" x14ac:dyDescent="0.25">
      <c r="A10371" t="s">
        <v>28594</v>
      </c>
      <c r="B10371" t="s">
        <v>24889</v>
      </c>
      <c r="C10371" t="str">
        <f>_xlfn.IFNA(IF(VLOOKUP(B10371,Sheet2!$A$3340:$B$5680,2,0)&lt;=shopify_orders_export_20180207!D10371, "Earlier", "Later"),"Not Found")</f>
        <v>Not Found</v>
      </c>
      <c r="D10371" s="6" t="str">
        <f t="shared" ref="D10371:D10434" si="163">IFERROR(DATEVALUE(LEFT(H10371, LEN(H10371)-5)) + TIMEVALUE(LEFT(H10371, LEN(H10371)-5)),"")</f>
        <v/>
      </c>
      <c r="R10371" t="s">
        <v>28595</v>
      </c>
      <c r="S10371">
        <v>1</v>
      </c>
      <c r="T10371" t="s">
        <v>304</v>
      </c>
      <c r="U10371">
        <v>61</v>
      </c>
      <c r="W10371">
        <v>7980</v>
      </c>
      <c r="X10371" t="b">
        <v>1</v>
      </c>
      <c r="Y10371" t="b">
        <v>0</v>
      </c>
      <c r="Z10371" t="s">
        <v>63</v>
      </c>
      <c r="BA10371" t="s">
        <v>72</v>
      </c>
      <c r="BJ10371">
        <v>0</v>
      </c>
    </row>
    <row r="10372" spans="1:62" x14ac:dyDescent="0.25">
      <c r="A10372" t="s">
        <v>28594</v>
      </c>
      <c r="B10372" t="s">
        <v>24889</v>
      </c>
      <c r="C10372" t="str">
        <f>_xlfn.IFNA(IF(VLOOKUP(B10372,Sheet2!$A$3340:$B$5680,2,0)&lt;=shopify_orders_export_20180207!D10372, "Earlier", "Later"),"Not Found")</f>
        <v>Not Found</v>
      </c>
      <c r="D10372" s="6" t="str">
        <f t="shared" si="163"/>
        <v/>
      </c>
      <c r="R10372" t="s">
        <v>28595</v>
      </c>
      <c r="S10372">
        <v>1</v>
      </c>
      <c r="T10372" t="s">
        <v>79</v>
      </c>
      <c r="U10372">
        <v>68</v>
      </c>
      <c r="W10372">
        <v>7770</v>
      </c>
      <c r="X10372" t="b">
        <v>1</v>
      </c>
      <c r="Y10372" t="b">
        <v>0</v>
      </c>
      <c r="Z10372" t="s">
        <v>63</v>
      </c>
      <c r="BA10372" t="s">
        <v>72</v>
      </c>
      <c r="BJ10372">
        <v>0</v>
      </c>
    </row>
    <row r="10373" spans="1:62" x14ac:dyDescent="0.25">
      <c r="A10373" t="s">
        <v>28594</v>
      </c>
      <c r="B10373" t="s">
        <v>24889</v>
      </c>
      <c r="C10373" t="str">
        <f>_xlfn.IFNA(IF(VLOOKUP(B10373,Sheet2!$A$3340:$B$5680,2,0)&lt;=shopify_orders_export_20180207!D10373, "Earlier", "Later"),"Not Found")</f>
        <v>Not Found</v>
      </c>
      <c r="D10373" s="6" t="str">
        <f t="shared" si="163"/>
        <v/>
      </c>
      <c r="R10373" t="s">
        <v>28595</v>
      </c>
      <c r="S10373">
        <v>1</v>
      </c>
      <c r="T10373" t="s">
        <v>992</v>
      </c>
      <c r="U10373">
        <v>43</v>
      </c>
      <c r="W10373">
        <v>2040</v>
      </c>
      <c r="X10373" t="b">
        <v>1</v>
      </c>
      <c r="Y10373" t="b">
        <v>0</v>
      </c>
      <c r="Z10373" t="s">
        <v>63</v>
      </c>
      <c r="BA10373" t="s">
        <v>72</v>
      </c>
      <c r="BJ10373">
        <v>0</v>
      </c>
    </row>
    <row r="10374" spans="1:62" x14ac:dyDescent="0.25">
      <c r="A10374">
        <v>19156809766</v>
      </c>
      <c r="B10374" t="s">
        <v>21395</v>
      </c>
      <c r="C10374" t="str">
        <f>_xlfn.IFNA(IF(VLOOKUP(B10374,Sheet2!$A$3340:$B$5680,2,0)&lt;=shopify_orders_export_20180207!D10374, "Earlier", "Later"),"Not Found")</f>
        <v>Not Found</v>
      </c>
      <c r="D10374" s="6">
        <f t="shared" si="163"/>
        <v>42985.740046296298</v>
      </c>
      <c r="E10374" t="s">
        <v>61</v>
      </c>
      <c r="F10374" t="s">
        <v>28597</v>
      </c>
      <c r="G10374" t="s">
        <v>63</v>
      </c>
      <c r="H10374" t="s">
        <v>28597</v>
      </c>
      <c r="I10374" t="s">
        <v>65</v>
      </c>
      <c r="J10374" t="s">
        <v>66</v>
      </c>
      <c r="K10374">
        <v>34</v>
      </c>
      <c r="L10374">
        <v>0</v>
      </c>
      <c r="M10374">
        <v>0</v>
      </c>
      <c r="N10374">
        <v>34</v>
      </c>
      <c r="P10374">
        <v>0</v>
      </c>
      <c r="R10374" t="s">
        <v>28598</v>
      </c>
      <c r="S10374">
        <v>1</v>
      </c>
      <c r="T10374" t="s">
        <v>468</v>
      </c>
      <c r="U10374">
        <v>34</v>
      </c>
      <c r="V10374">
        <v>0</v>
      </c>
      <c r="W10374">
        <v>8500</v>
      </c>
      <c r="X10374" t="b">
        <v>1</v>
      </c>
      <c r="Y10374" t="b">
        <v>0</v>
      </c>
      <c r="Z10374" t="s">
        <v>63</v>
      </c>
      <c r="AA10374" t="s">
        <v>21398</v>
      </c>
      <c r="AX10374" t="s">
        <v>235</v>
      </c>
      <c r="AY10374" t="s">
        <v>28599</v>
      </c>
      <c r="AZ10374">
        <v>0</v>
      </c>
      <c r="BA10374" t="s">
        <v>72</v>
      </c>
      <c r="BB10374">
        <v>0</v>
      </c>
      <c r="BC10374" t="s">
        <v>73</v>
      </c>
      <c r="BD10374" t="s">
        <v>74</v>
      </c>
      <c r="BE10374">
        <v>9</v>
      </c>
      <c r="BF10374">
        <v>6082668627</v>
      </c>
      <c r="BH10374" t="s">
        <v>75</v>
      </c>
      <c r="BI10374" t="s">
        <v>76</v>
      </c>
      <c r="BJ10374">
        <v>0</v>
      </c>
    </row>
    <row r="10375" spans="1:62" x14ac:dyDescent="0.25">
      <c r="A10375">
        <v>19156809765</v>
      </c>
      <c r="B10375" t="s">
        <v>22072</v>
      </c>
      <c r="C10375" t="str">
        <f>_xlfn.IFNA(IF(VLOOKUP(B10375,Sheet2!$A$3340:$B$5680,2,0)&lt;=shopify_orders_export_20180207!D10375, "Earlier", "Later"),"Not Found")</f>
        <v>Not Found</v>
      </c>
      <c r="D10375" s="6">
        <f t="shared" si="163"/>
        <v>42986.869502314818</v>
      </c>
      <c r="E10375" t="s">
        <v>61</v>
      </c>
      <c r="F10375" t="s">
        <v>28600</v>
      </c>
      <c r="G10375" t="s">
        <v>63</v>
      </c>
      <c r="H10375" t="s">
        <v>28601</v>
      </c>
      <c r="I10375" t="s">
        <v>84</v>
      </c>
      <c r="J10375" t="s">
        <v>66</v>
      </c>
      <c r="K10375">
        <v>21</v>
      </c>
      <c r="L10375">
        <v>5.5</v>
      </c>
      <c r="M10375">
        <v>0</v>
      </c>
      <c r="N10375">
        <v>26.5</v>
      </c>
      <c r="P10375">
        <v>0</v>
      </c>
      <c r="Q10375" t="s">
        <v>86</v>
      </c>
      <c r="R10375" t="s">
        <v>28600</v>
      </c>
      <c r="S10375">
        <v>1</v>
      </c>
      <c r="T10375" t="s">
        <v>22499</v>
      </c>
      <c r="U10375">
        <v>13</v>
      </c>
      <c r="W10375">
        <v>2017</v>
      </c>
      <c r="X10375" t="b">
        <v>1</v>
      </c>
      <c r="Y10375" t="b">
        <v>0</v>
      </c>
      <c r="Z10375" t="s">
        <v>63</v>
      </c>
      <c r="AA10375" t="s">
        <v>22075</v>
      </c>
      <c r="AB10375" t="s">
        <v>28602</v>
      </c>
      <c r="AC10375" t="s">
        <v>28602</v>
      </c>
      <c r="AF10375" t="s">
        <v>94</v>
      </c>
      <c r="AG10375" t="s">
        <v>22077</v>
      </c>
      <c r="AI10375" t="s">
        <v>96</v>
      </c>
      <c r="AJ10375" t="s">
        <v>28603</v>
      </c>
      <c r="AK10375" t="s">
        <v>22075</v>
      </c>
      <c r="AL10375" t="s">
        <v>28602</v>
      </c>
      <c r="AM10375" t="s">
        <v>28602</v>
      </c>
      <c r="AP10375" t="s">
        <v>94</v>
      </c>
      <c r="AQ10375" t="s">
        <v>22077</v>
      </c>
      <c r="AS10375" t="s">
        <v>96</v>
      </c>
      <c r="AT10375" t="s">
        <v>28603</v>
      </c>
      <c r="AX10375" t="s">
        <v>98</v>
      </c>
      <c r="AY10375" t="s">
        <v>28604</v>
      </c>
      <c r="AZ10375">
        <v>0</v>
      </c>
      <c r="BA10375" t="s">
        <v>72</v>
      </c>
      <c r="BB10375">
        <v>0</v>
      </c>
      <c r="BF10375">
        <v>6081615507</v>
      </c>
      <c r="BH10375" t="s">
        <v>75</v>
      </c>
      <c r="BI10375" t="s">
        <v>100</v>
      </c>
      <c r="BJ10375">
        <v>0</v>
      </c>
    </row>
    <row r="10376" spans="1:62" x14ac:dyDescent="0.25">
      <c r="A10376">
        <v>19156809765</v>
      </c>
      <c r="B10376" t="s">
        <v>22072</v>
      </c>
      <c r="C10376" t="str">
        <f>_xlfn.IFNA(IF(VLOOKUP(B10376,Sheet2!$A$3340:$B$5680,2,0)&lt;=shopify_orders_export_20180207!D10376, "Earlier", "Later"),"Not Found")</f>
        <v>Not Found</v>
      </c>
      <c r="D10376" s="6" t="str">
        <f t="shared" si="163"/>
        <v/>
      </c>
      <c r="R10376" t="s">
        <v>28600</v>
      </c>
      <c r="S10376">
        <v>1</v>
      </c>
      <c r="T10376" t="s">
        <v>308</v>
      </c>
      <c r="U10376">
        <v>8</v>
      </c>
      <c r="W10376">
        <v>6006</v>
      </c>
      <c r="X10376" t="b">
        <v>1</v>
      </c>
      <c r="Y10376" t="b">
        <v>1</v>
      </c>
      <c r="Z10376" t="s">
        <v>63</v>
      </c>
      <c r="BA10376" t="s">
        <v>72</v>
      </c>
      <c r="BJ10376">
        <v>0</v>
      </c>
    </row>
    <row r="10377" spans="1:62" x14ac:dyDescent="0.25">
      <c r="A10377">
        <v>19156809764</v>
      </c>
      <c r="B10377" t="s">
        <v>1527</v>
      </c>
      <c r="C10377" t="str">
        <f>_xlfn.IFNA(IF(VLOOKUP(B10377,Sheet2!$A$3340:$B$5680,2,0)&lt;=shopify_orders_export_20180207!D10377, "Earlier", "Later"),"Not Found")</f>
        <v>Not Found</v>
      </c>
      <c r="D10377" s="6">
        <f t="shared" si="163"/>
        <v>42985.608252314814</v>
      </c>
      <c r="E10377" t="s">
        <v>61</v>
      </c>
      <c r="F10377" t="s">
        <v>28605</v>
      </c>
      <c r="G10377" t="s">
        <v>63</v>
      </c>
      <c r="H10377" t="s">
        <v>28605</v>
      </c>
      <c r="I10377" t="s">
        <v>65</v>
      </c>
      <c r="J10377" t="s">
        <v>66</v>
      </c>
      <c r="K10377">
        <v>92</v>
      </c>
      <c r="L10377">
        <v>0</v>
      </c>
      <c r="M10377">
        <v>0</v>
      </c>
      <c r="N10377">
        <v>92</v>
      </c>
      <c r="O10377" s="3" t="s">
        <v>28606</v>
      </c>
      <c r="P10377">
        <v>25</v>
      </c>
      <c r="R10377" t="s">
        <v>28607</v>
      </c>
      <c r="S10377">
        <v>1</v>
      </c>
      <c r="T10377" t="s">
        <v>158</v>
      </c>
      <c r="U10377">
        <v>38</v>
      </c>
      <c r="W10377">
        <v>7780</v>
      </c>
      <c r="X10377" t="b">
        <v>1</v>
      </c>
      <c r="Y10377" t="b">
        <v>0</v>
      </c>
      <c r="Z10377" t="s">
        <v>63</v>
      </c>
      <c r="AA10377" t="s">
        <v>1530</v>
      </c>
      <c r="AX10377" t="s">
        <v>70</v>
      </c>
      <c r="AY10377" t="s">
        <v>28608</v>
      </c>
      <c r="AZ10377">
        <v>0</v>
      </c>
      <c r="BA10377" t="s">
        <v>72</v>
      </c>
      <c r="BB10377">
        <v>0</v>
      </c>
      <c r="BC10377" t="s">
        <v>73</v>
      </c>
      <c r="BD10377" t="s">
        <v>74</v>
      </c>
      <c r="BE10377">
        <v>9</v>
      </c>
      <c r="BF10377">
        <v>6081605011</v>
      </c>
      <c r="BH10377" t="s">
        <v>75</v>
      </c>
      <c r="BI10377" t="s">
        <v>76</v>
      </c>
      <c r="BJ10377">
        <v>0</v>
      </c>
    </row>
    <row r="10378" spans="1:62" x14ac:dyDescent="0.25">
      <c r="A10378">
        <v>19156809764</v>
      </c>
      <c r="B10378" t="s">
        <v>1527</v>
      </c>
      <c r="C10378" t="str">
        <f>_xlfn.IFNA(IF(VLOOKUP(B10378,Sheet2!$A$3340:$B$5680,2,0)&lt;=shopify_orders_export_20180207!D10378, "Earlier", "Later"),"Not Found")</f>
        <v>Not Found</v>
      </c>
      <c r="D10378" s="6" t="str">
        <f t="shared" si="163"/>
        <v/>
      </c>
      <c r="R10378" t="s">
        <v>28607</v>
      </c>
      <c r="S10378">
        <v>1</v>
      </c>
      <c r="T10378" t="s">
        <v>22519</v>
      </c>
      <c r="U10378">
        <v>43</v>
      </c>
      <c r="W10378">
        <v>2010</v>
      </c>
      <c r="X10378" t="b">
        <v>1</v>
      </c>
      <c r="Y10378" t="b">
        <v>0</v>
      </c>
      <c r="Z10378" t="s">
        <v>63</v>
      </c>
      <c r="BA10378" t="s">
        <v>72</v>
      </c>
      <c r="BJ10378">
        <v>0</v>
      </c>
    </row>
    <row r="10379" spans="1:62" x14ac:dyDescent="0.25">
      <c r="A10379">
        <v>19156809764</v>
      </c>
      <c r="B10379" t="s">
        <v>1527</v>
      </c>
      <c r="C10379" t="str">
        <f>_xlfn.IFNA(IF(VLOOKUP(B10379,Sheet2!$A$3340:$B$5680,2,0)&lt;=shopify_orders_export_20180207!D10379, "Earlier", "Later"),"Not Found")</f>
        <v>Not Found</v>
      </c>
      <c r="D10379" s="6" t="str">
        <f t="shared" si="163"/>
        <v/>
      </c>
      <c r="R10379" t="s">
        <v>28607</v>
      </c>
      <c r="S10379">
        <v>1</v>
      </c>
      <c r="T10379" t="s">
        <v>672</v>
      </c>
      <c r="U10379">
        <v>36</v>
      </c>
      <c r="W10379">
        <v>7830</v>
      </c>
      <c r="X10379" t="b">
        <v>1</v>
      </c>
      <c r="Y10379" t="b">
        <v>0</v>
      </c>
      <c r="Z10379" t="s">
        <v>63</v>
      </c>
      <c r="BA10379" t="s">
        <v>72</v>
      </c>
      <c r="BJ10379">
        <v>0</v>
      </c>
    </row>
    <row r="10380" spans="1:62" x14ac:dyDescent="0.25">
      <c r="A10380">
        <v>19156809763</v>
      </c>
      <c r="B10380" t="s">
        <v>28609</v>
      </c>
      <c r="C10380" t="str">
        <f>_xlfn.IFNA(IF(VLOOKUP(B10380,Sheet2!$A$3340:$B$5680,2,0)&lt;=shopify_orders_export_20180207!D10380, "Earlier", "Later"),"Not Found")</f>
        <v>Not Found</v>
      </c>
      <c r="D10380" s="6">
        <f t="shared" si="163"/>
        <v>42986.882638888892</v>
      </c>
      <c r="E10380" t="s">
        <v>61</v>
      </c>
      <c r="F10380" t="s">
        <v>28610</v>
      </c>
      <c r="G10380" t="s">
        <v>63</v>
      </c>
      <c r="H10380" t="s">
        <v>28611</v>
      </c>
      <c r="I10380" t="s">
        <v>65</v>
      </c>
      <c r="J10380" t="s">
        <v>66</v>
      </c>
      <c r="K10380">
        <v>61</v>
      </c>
      <c r="L10380">
        <v>5.5</v>
      </c>
      <c r="M10380">
        <v>0</v>
      </c>
      <c r="N10380">
        <v>66.5</v>
      </c>
      <c r="P10380">
        <v>0</v>
      </c>
      <c r="Q10380" t="s">
        <v>86</v>
      </c>
      <c r="R10380" t="s">
        <v>28612</v>
      </c>
      <c r="S10380">
        <v>1</v>
      </c>
      <c r="T10380" t="s">
        <v>304</v>
      </c>
      <c r="U10380">
        <v>61</v>
      </c>
      <c r="W10380">
        <v>7980</v>
      </c>
      <c r="X10380" t="b">
        <v>1</v>
      </c>
      <c r="Y10380" t="b">
        <v>0</v>
      </c>
      <c r="Z10380" t="s">
        <v>63</v>
      </c>
      <c r="AA10380" t="s">
        <v>28613</v>
      </c>
      <c r="AB10380" t="s">
        <v>28614</v>
      </c>
      <c r="AC10380" t="s">
        <v>28615</v>
      </c>
      <c r="AD10380" t="s">
        <v>28616</v>
      </c>
      <c r="AF10380" t="s">
        <v>94</v>
      </c>
      <c r="AG10380" t="s">
        <v>19735</v>
      </c>
      <c r="AI10380" t="s">
        <v>96</v>
      </c>
      <c r="AJ10380">
        <v>90105851</v>
      </c>
      <c r="AK10380" t="s">
        <v>28613</v>
      </c>
      <c r="AL10380" t="s">
        <v>28614</v>
      </c>
      <c r="AM10380" t="s">
        <v>28615</v>
      </c>
      <c r="AN10380" t="s">
        <v>28616</v>
      </c>
      <c r="AP10380" t="s">
        <v>94</v>
      </c>
      <c r="AQ10380" t="s">
        <v>19735</v>
      </c>
      <c r="AS10380" t="s">
        <v>96</v>
      </c>
      <c r="AT10380">
        <v>90105851</v>
      </c>
      <c r="AX10380" t="s">
        <v>98</v>
      </c>
      <c r="AY10380" t="s">
        <v>28617</v>
      </c>
      <c r="AZ10380">
        <v>0</v>
      </c>
      <c r="BA10380" t="s">
        <v>72</v>
      </c>
      <c r="BB10380">
        <v>0</v>
      </c>
      <c r="BF10380">
        <v>6081399507</v>
      </c>
      <c r="BH10380" t="s">
        <v>75</v>
      </c>
      <c r="BI10380" t="s">
        <v>100</v>
      </c>
      <c r="BJ10380">
        <v>0</v>
      </c>
    </row>
    <row r="10381" spans="1:62" x14ac:dyDescent="0.25">
      <c r="A10381" t="s">
        <v>28618</v>
      </c>
      <c r="B10381" t="s">
        <v>28619</v>
      </c>
      <c r="C10381" t="str">
        <f>_xlfn.IFNA(IF(VLOOKUP(B10381,Sheet2!$A$3340:$B$5680,2,0)&lt;=shopify_orders_export_20180207!D10381, "Earlier", "Later"),"Not Found")</f>
        <v>Not Found</v>
      </c>
      <c r="D10381" s="6">
        <f t="shared" si="163"/>
        <v>42985.535613425927</v>
      </c>
      <c r="E10381" t="s">
        <v>61</v>
      </c>
      <c r="F10381" t="s">
        <v>28620</v>
      </c>
      <c r="G10381" t="s">
        <v>63</v>
      </c>
      <c r="H10381" t="s">
        <v>28620</v>
      </c>
      <c r="I10381" t="s">
        <v>65</v>
      </c>
      <c r="J10381" t="s">
        <v>66</v>
      </c>
      <c r="K10381">
        <v>38</v>
      </c>
      <c r="L10381">
        <v>0</v>
      </c>
      <c r="M10381">
        <v>0</v>
      </c>
      <c r="N10381">
        <v>38</v>
      </c>
      <c r="O10381" t="s">
        <v>282</v>
      </c>
      <c r="P10381">
        <v>5</v>
      </c>
      <c r="R10381" t="s">
        <v>28621</v>
      </c>
      <c r="S10381">
        <v>1</v>
      </c>
      <c r="T10381" t="s">
        <v>22519</v>
      </c>
      <c r="U10381">
        <v>43</v>
      </c>
      <c r="W10381">
        <v>2010</v>
      </c>
      <c r="X10381" t="b">
        <v>1</v>
      </c>
      <c r="Y10381" t="b">
        <v>0</v>
      </c>
      <c r="Z10381" t="s">
        <v>63</v>
      </c>
      <c r="AA10381" t="s">
        <v>28622</v>
      </c>
      <c r="AX10381" t="s">
        <v>98</v>
      </c>
      <c r="AY10381" t="s">
        <v>28623</v>
      </c>
      <c r="AZ10381">
        <v>0</v>
      </c>
      <c r="BA10381" t="s">
        <v>72</v>
      </c>
      <c r="BB10381">
        <v>0</v>
      </c>
      <c r="BC10381" t="s">
        <v>184</v>
      </c>
      <c r="BD10381" t="s">
        <v>185</v>
      </c>
      <c r="BE10381">
        <v>14</v>
      </c>
      <c r="BF10381">
        <v>6081098067</v>
      </c>
      <c r="BH10381" t="s">
        <v>75</v>
      </c>
      <c r="BI10381" t="s">
        <v>76</v>
      </c>
      <c r="BJ10381">
        <v>0</v>
      </c>
    </row>
    <row r="10382" spans="1:62" x14ac:dyDescent="0.25">
      <c r="A10382" t="s">
        <v>28624</v>
      </c>
      <c r="B10382" t="s">
        <v>28625</v>
      </c>
      <c r="C10382" t="str">
        <f>_xlfn.IFNA(IF(VLOOKUP(B10382,Sheet2!$A$3340:$B$5680,2,0)&lt;=shopify_orders_export_20180207!D10382, "Earlier", "Later"),"Not Found")</f>
        <v>Not Found</v>
      </c>
      <c r="D10382" s="6">
        <f t="shared" si="163"/>
        <v>42985.533530092594</v>
      </c>
      <c r="E10382" t="s">
        <v>61</v>
      </c>
      <c r="F10382" t="s">
        <v>28626</v>
      </c>
      <c r="G10382" t="s">
        <v>63</v>
      </c>
      <c r="H10382" t="s">
        <v>28626</v>
      </c>
      <c r="I10382" t="s">
        <v>65</v>
      </c>
      <c r="J10382" t="s">
        <v>66</v>
      </c>
      <c r="K10382">
        <v>23</v>
      </c>
      <c r="L10382">
        <v>0</v>
      </c>
      <c r="M10382">
        <v>0</v>
      </c>
      <c r="N10382">
        <v>23</v>
      </c>
      <c r="O10382" t="s">
        <v>282</v>
      </c>
      <c r="P10382">
        <v>5</v>
      </c>
      <c r="R10382" t="s">
        <v>28626</v>
      </c>
      <c r="S10382">
        <v>1</v>
      </c>
      <c r="T10382" t="s">
        <v>22499</v>
      </c>
      <c r="U10382">
        <v>13</v>
      </c>
      <c r="W10382">
        <v>2017</v>
      </c>
      <c r="X10382" t="b">
        <v>1</v>
      </c>
      <c r="Y10382" t="b">
        <v>0</v>
      </c>
      <c r="Z10382" t="s">
        <v>63</v>
      </c>
      <c r="AA10382" t="s">
        <v>28627</v>
      </c>
      <c r="AX10382" t="s">
        <v>235</v>
      </c>
      <c r="AY10382" t="s">
        <v>28628</v>
      </c>
      <c r="AZ10382">
        <v>0</v>
      </c>
      <c r="BA10382" t="s">
        <v>72</v>
      </c>
      <c r="BB10382">
        <v>0</v>
      </c>
      <c r="BC10382" t="s">
        <v>184</v>
      </c>
      <c r="BD10382" t="s">
        <v>185</v>
      </c>
      <c r="BE10382">
        <v>14</v>
      </c>
      <c r="BF10382">
        <v>6081083347</v>
      </c>
      <c r="BH10382" t="s">
        <v>75</v>
      </c>
      <c r="BI10382" t="s">
        <v>76</v>
      </c>
      <c r="BJ10382">
        <v>0</v>
      </c>
    </row>
    <row r="10383" spans="1:62" x14ac:dyDescent="0.25">
      <c r="A10383" t="s">
        <v>28624</v>
      </c>
      <c r="B10383" t="s">
        <v>28625</v>
      </c>
      <c r="C10383" t="str">
        <f>_xlfn.IFNA(IF(VLOOKUP(B10383,Sheet2!$A$3340:$B$5680,2,0)&lt;=shopify_orders_export_20180207!D10383, "Earlier", "Later"),"Not Found")</f>
        <v>Not Found</v>
      </c>
      <c r="D10383" s="6" t="str">
        <f t="shared" si="163"/>
        <v/>
      </c>
      <c r="R10383" t="s">
        <v>28626</v>
      </c>
      <c r="S10383">
        <v>1</v>
      </c>
      <c r="T10383" t="s">
        <v>734</v>
      </c>
      <c r="U10383">
        <v>15</v>
      </c>
      <c r="W10383">
        <v>91587</v>
      </c>
      <c r="X10383" t="b">
        <v>1</v>
      </c>
      <c r="Y10383" t="b">
        <v>0</v>
      </c>
      <c r="Z10383" t="s">
        <v>63</v>
      </c>
      <c r="BA10383" t="s">
        <v>72</v>
      </c>
      <c r="BJ10383">
        <v>0</v>
      </c>
    </row>
    <row r="10384" spans="1:62" x14ac:dyDescent="0.25">
      <c r="A10384" t="s">
        <v>28629</v>
      </c>
      <c r="B10384" t="s">
        <v>28630</v>
      </c>
      <c r="C10384" t="str">
        <f>_xlfn.IFNA(IF(VLOOKUP(B10384,Sheet2!$A$3340:$B$5680,2,0)&lt;=shopify_orders_export_20180207!D10384, "Earlier", "Later"),"Not Found")</f>
        <v>Not Found</v>
      </c>
      <c r="D10384" s="6">
        <f t="shared" si="163"/>
        <v>42985.531724537039</v>
      </c>
      <c r="E10384" t="s">
        <v>61</v>
      </c>
      <c r="F10384" t="s">
        <v>28631</v>
      </c>
      <c r="G10384" t="s">
        <v>63</v>
      </c>
      <c r="H10384" t="s">
        <v>28631</v>
      </c>
      <c r="I10384" t="s">
        <v>65</v>
      </c>
      <c r="J10384" t="s">
        <v>66</v>
      </c>
      <c r="K10384">
        <v>10.5</v>
      </c>
      <c r="L10384">
        <v>0</v>
      </c>
      <c r="M10384">
        <v>0</v>
      </c>
      <c r="N10384">
        <v>10.5</v>
      </c>
      <c r="O10384" t="s">
        <v>282</v>
      </c>
      <c r="P10384">
        <v>5</v>
      </c>
      <c r="R10384" t="s">
        <v>28632</v>
      </c>
      <c r="S10384">
        <v>1</v>
      </c>
      <c r="T10384" t="s">
        <v>22499</v>
      </c>
      <c r="U10384">
        <v>13</v>
      </c>
      <c r="W10384">
        <v>2017</v>
      </c>
      <c r="X10384" t="b">
        <v>1</v>
      </c>
      <c r="Y10384" t="b">
        <v>0</v>
      </c>
      <c r="Z10384" t="s">
        <v>63</v>
      </c>
      <c r="AA10384" t="s">
        <v>28633</v>
      </c>
      <c r="AX10384" t="s">
        <v>235</v>
      </c>
      <c r="AY10384" t="s">
        <v>28634</v>
      </c>
      <c r="AZ10384">
        <v>0</v>
      </c>
      <c r="BA10384" t="s">
        <v>72</v>
      </c>
      <c r="BB10384">
        <v>0</v>
      </c>
      <c r="BC10384" t="s">
        <v>184</v>
      </c>
      <c r="BD10384" t="s">
        <v>185</v>
      </c>
      <c r="BE10384">
        <v>14</v>
      </c>
      <c r="BF10384">
        <v>6081070547</v>
      </c>
      <c r="BH10384" t="s">
        <v>75</v>
      </c>
      <c r="BI10384" t="s">
        <v>76</v>
      </c>
      <c r="BJ10384">
        <v>0</v>
      </c>
    </row>
    <row r="10385" spans="1:62" x14ac:dyDescent="0.25">
      <c r="A10385" t="s">
        <v>28629</v>
      </c>
      <c r="B10385" t="s">
        <v>28630</v>
      </c>
      <c r="C10385" t="str">
        <f>_xlfn.IFNA(IF(VLOOKUP(B10385,Sheet2!$A$3340:$B$5680,2,0)&lt;=shopify_orders_export_20180207!D10385, "Earlier", "Later"),"Not Found")</f>
        <v>Not Found</v>
      </c>
      <c r="D10385" s="6" t="str">
        <f t="shared" si="163"/>
        <v/>
      </c>
      <c r="R10385" t="s">
        <v>28632</v>
      </c>
      <c r="S10385">
        <v>1</v>
      </c>
      <c r="T10385" t="s">
        <v>3347</v>
      </c>
      <c r="U10385">
        <v>2.5</v>
      </c>
      <c r="W10385">
        <v>5709</v>
      </c>
      <c r="X10385" t="b">
        <v>1</v>
      </c>
      <c r="Y10385" t="b">
        <v>0</v>
      </c>
      <c r="Z10385" t="s">
        <v>63</v>
      </c>
      <c r="BA10385" t="s">
        <v>72</v>
      </c>
      <c r="BJ10385">
        <v>0</v>
      </c>
    </row>
    <row r="10386" spans="1:62" x14ac:dyDescent="0.25">
      <c r="A10386">
        <v>19156809759</v>
      </c>
      <c r="B10386" t="s">
        <v>9284</v>
      </c>
      <c r="C10386" t="str">
        <f>_xlfn.IFNA(IF(VLOOKUP(B10386,Sheet2!$A$3340:$B$5680,2,0)&lt;=shopify_orders_export_20180207!D10386, "Earlier", "Later"),"Not Found")</f>
        <v>Not Found</v>
      </c>
      <c r="D10386" s="6">
        <f t="shared" si="163"/>
        <v>42985.5312962963</v>
      </c>
      <c r="E10386" t="s">
        <v>61</v>
      </c>
      <c r="F10386" t="s">
        <v>28635</v>
      </c>
      <c r="G10386" t="s">
        <v>63</v>
      </c>
      <c r="H10386" t="s">
        <v>28635</v>
      </c>
      <c r="I10386" t="s">
        <v>65</v>
      </c>
      <c r="J10386" t="s">
        <v>66</v>
      </c>
      <c r="K10386">
        <v>290</v>
      </c>
      <c r="L10386">
        <v>0</v>
      </c>
      <c r="M10386">
        <v>0</v>
      </c>
      <c r="N10386">
        <v>290</v>
      </c>
      <c r="P10386">
        <v>0</v>
      </c>
      <c r="R10386" t="s">
        <v>28636</v>
      </c>
      <c r="S10386">
        <v>1</v>
      </c>
      <c r="T10386" t="s">
        <v>1415</v>
      </c>
      <c r="U10386">
        <v>50</v>
      </c>
      <c r="W10386">
        <v>1051</v>
      </c>
      <c r="X10386" t="b">
        <v>1</v>
      </c>
      <c r="Y10386" t="b">
        <v>0</v>
      </c>
      <c r="Z10386" t="s">
        <v>63</v>
      </c>
      <c r="AA10386" t="s">
        <v>9287</v>
      </c>
      <c r="AX10386" t="s">
        <v>162</v>
      </c>
      <c r="AY10386" t="s">
        <v>28637</v>
      </c>
      <c r="AZ10386">
        <v>0</v>
      </c>
      <c r="BA10386" t="s">
        <v>72</v>
      </c>
      <c r="BB10386">
        <v>0</v>
      </c>
      <c r="BC10386" t="s">
        <v>73</v>
      </c>
      <c r="BD10386" t="s">
        <v>74</v>
      </c>
      <c r="BE10386">
        <v>9</v>
      </c>
      <c r="BF10386">
        <v>6081067219</v>
      </c>
      <c r="BH10386" t="s">
        <v>75</v>
      </c>
      <c r="BI10386" t="s">
        <v>76</v>
      </c>
      <c r="BJ10386">
        <v>0</v>
      </c>
    </row>
    <row r="10387" spans="1:62" x14ac:dyDescent="0.25">
      <c r="A10387">
        <v>19156809759</v>
      </c>
      <c r="B10387" t="s">
        <v>9284</v>
      </c>
      <c r="C10387" t="str">
        <f>_xlfn.IFNA(IF(VLOOKUP(B10387,Sheet2!$A$3340:$B$5680,2,0)&lt;=shopify_orders_export_20180207!D10387, "Earlier", "Later"),"Not Found")</f>
        <v>Not Found</v>
      </c>
      <c r="D10387" s="6" t="str">
        <f t="shared" si="163"/>
        <v/>
      </c>
      <c r="R10387" t="s">
        <v>28636</v>
      </c>
      <c r="S10387">
        <v>2</v>
      </c>
      <c r="T10387" t="s">
        <v>508</v>
      </c>
      <c r="U10387">
        <v>42</v>
      </c>
      <c r="W10387">
        <v>1860</v>
      </c>
      <c r="X10387" t="b">
        <v>1</v>
      </c>
      <c r="Y10387" t="b">
        <v>0</v>
      </c>
      <c r="Z10387" t="s">
        <v>63</v>
      </c>
      <c r="BA10387" t="s">
        <v>72</v>
      </c>
      <c r="BJ10387">
        <v>0</v>
      </c>
    </row>
    <row r="10388" spans="1:62" x14ac:dyDescent="0.25">
      <c r="A10388">
        <v>19156809759</v>
      </c>
      <c r="B10388" t="s">
        <v>9284</v>
      </c>
      <c r="C10388" t="str">
        <f>_xlfn.IFNA(IF(VLOOKUP(B10388,Sheet2!$A$3340:$B$5680,2,0)&lt;=shopify_orders_export_20180207!D10388, "Earlier", "Later"),"Not Found")</f>
        <v>Not Found</v>
      </c>
      <c r="D10388" s="6" t="str">
        <f t="shared" si="163"/>
        <v/>
      </c>
      <c r="R10388" t="s">
        <v>28636</v>
      </c>
      <c r="S10388">
        <v>1</v>
      </c>
      <c r="T10388" t="s">
        <v>220</v>
      </c>
      <c r="U10388">
        <v>42</v>
      </c>
      <c r="W10388">
        <v>1460</v>
      </c>
      <c r="X10388" t="b">
        <v>1</v>
      </c>
      <c r="Y10388" t="b">
        <v>0</v>
      </c>
      <c r="Z10388" t="s">
        <v>63</v>
      </c>
      <c r="BA10388" t="s">
        <v>72</v>
      </c>
      <c r="BJ10388">
        <v>0</v>
      </c>
    </row>
    <row r="10389" spans="1:62" x14ac:dyDescent="0.25">
      <c r="A10389">
        <v>19156809759</v>
      </c>
      <c r="B10389" t="s">
        <v>9284</v>
      </c>
      <c r="C10389" t="str">
        <f>_xlfn.IFNA(IF(VLOOKUP(B10389,Sheet2!$A$3340:$B$5680,2,0)&lt;=shopify_orders_export_20180207!D10389, "Earlier", "Later"),"Not Found")</f>
        <v>Not Found</v>
      </c>
      <c r="D10389" s="6" t="str">
        <f t="shared" si="163"/>
        <v/>
      </c>
      <c r="R10389" t="s">
        <v>28636</v>
      </c>
      <c r="S10389">
        <v>1</v>
      </c>
      <c r="T10389" t="s">
        <v>376</v>
      </c>
      <c r="U10389">
        <v>42</v>
      </c>
      <c r="W10389">
        <v>1560</v>
      </c>
      <c r="X10389" t="b">
        <v>1</v>
      </c>
      <c r="Y10389" t="b">
        <v>0</v>
      </c>
      <c r="Z10389" t="s">
        <v>63</v>
      </c>
      <c r="BA10389" t="s">
        <v>72</v>
      </c>
      <c r="BJ10389">
        <v>0</v>
      </c>
    </row>
    <row r="10390" spans="1:62" x14ac:dyDescent="0.25">
      <c r="A10390">
        <v>19156809759</v>
      </c>
      <c r="B10390" t="s">
        <v>9284</v>
      </c>
      <c r="C10390" t="str">
        <f>_xlfn.IFNA(IF(VLOOKUP(B10390,Sheet2!$A$3340:$B$5680,2,0)&lt;=shopify_orders_export_20180207!D10390, "Earlier", "Later"),"Not Found")</f>
        <v>Not Found</v>
      </c>
      <c r="D10390" s="6" t="str">
        <f t="shared" si="163"/>
        <v/>
      </c>
      <c r="R10390" t="s">
        <v>28636</v>
      </c>
      <c r="S10390">
        <v>2</v>
      </c>
      <c r="T10390" t="s">
        <v>672</v>
      </c>
      <c r="U10390">
        <v>36</v>
      </c>
      <c r="W10390">
        <v>7830</v>
      </c>
      <c r="X10390" t="b">
        <v>1</v>
      </c>
      <c r="Y10390" t="b">
        <v>0</v>
      </c>
      <c r="Z10390" t="s">
        <v>63</v>
      </c>
      <c r="BA10390" t="s">
        <v>72</v>
      </c>
      <c r="BJ10390">
        <v>0</v>
      </c>
    </row>
    <row r="10391" spans="1:62" x14ac:dyDescent="0.25">
      <c r="A10391">
        <v>19156809758</v>
      </c>
      <c r="C10391" t="str">
        <f>_xlfn.IFNA(IF(VLOOKUP(B10391,Sheet2!$A$3340:$B$5680,2,0)&lt;=shopify_orders_export_20180207!D10391, "Earlier", "Later"),"Not Found")</f>
        <v>Not Found</v>
      </c>
      <c r="D10391" s="6">
        <f t="shared" si="163"/>
        <v>42985.523032407407</v>
      </c>
      <c r="E10391" t="s">
        <v>61</v>
      </c>
      <c r="F10391" t="s">
        <v>28638</v>
      </c>
      <c r="G10391" t="s">
        <v>63</v>
      </c>
      <c r="H10391" t="s">
        <v>28638</v>
      </c>
      <c r="I10391" t="s">
        <v>65</v>
      </c>
      <c r="J10391" t="s">
        <v>66</v>
      </c>
      <c r="K10391">
        <v>43</v>
      </c>
      <c r="L10391">
        <v>0</v>
      </c>
      <c r="M10391">
        <v>0</v>
      </c>
      <c r="N10391">
        <v>43</v>
      </c>
      <c r="P10391">
        <v>0</v>
      </c>
      <c r="R10391" t="s">
        <v>28638</v>
      </c>
      <c r="S10391">
        <v>1</v>
      </c>
      <c r="T10391" t="s">
        <v>87</v>
      </c>
      <c r="U10391">
        <v>43</v>
      </c>
      <c r="W10391">
        <v>6210</v>
      </c>
      <c r="X10391" t="b">
        <v>1</v>
      </c>
      <c r="Y10391" t="b">
        <v>0</v>
      </c>
      <c r="Z10391" t="s">
        <v>63</v>
      </c>
      <c r="AX10391" t="s">
        <v>70</v>
      </c>
      <c r="AY10391" t="s">
        <v>28639</v>
      </c>
      <c r="AZ10391">
        <v>0</v>
      </c>
      <c r="BA10391" t="s">
        <v>72</v>
      </c>
      <c r="BB10391">
        <v>0</v>
      </c>
      <c r="BC10391" t="s">
        <v>73</v>
      </c>
      <c r="BD10391" t="s">
        <v>74</v>
      </c>
      <c r="BE10391">
        <v>9</v>
      </c>
      <c r="BF10391">
        <v>6081007827</v>
      </c>
      <c r="BH10391" t="s">
        <v>75</v>
      </c>
      <c r="BI10391" t="s">
        <v>76</v>
      </c>
      <c r="BJ10391">
        <v>0</v>
      </c>
    </row>
    <row r="10392" spans="1:62" x14ac:dyDescent="0.25">
      <c r="A10392">
        <v>19156809757</v>
      </c>
      <c r="B10392" t="s">
        <v>28640</v>
      </c>
      <c r="C10392" t="str">
        <f>_xlfn.IFNA(IF(VLOOKUP(B10392,Sheet2!$A$3340:$B$5680,2,0)&lt;=shopify_orders_export_20180207!D10392, "Earlier", "Later"),"Not Found")</f>
        <v>Not Found</v>
      </c>
      <c r="D10392" s="6">
        <f t="shared" si="163"/>
        <v>42985.488796296297</v>
      </c>
      <c r="E10392" t="s">
        <v>61</v>
      </c>
      <c r="F10392" t="s">
        <v>28641</v>
      </c>
      <c r="G10392" t="s">
        <v>63</v>
      </c>
      <c r="H10392" t="s">
        <v>28641</v>
      </c>
      <c r="I10392" t="s">
        <v>65</v>
      </c>
      <c r="J10392" t="s">
        <v>66</v>
      </c>
      <c r="K10392">
        <v>82</v>
      </c>
      <c r="L10392">
        <v>0</v>
      </c>
      <c r="M10392">
        <v>0</v>
      </c>
      <c r="N10392">
        <v>82</v>
      </c>
      <c r="P10392">
        <v>0</v>
      </c>
      <c r="R10392" t="s">
        <v>28642</v>
      </c>
      <c r="S10392">
        <v>1</v>
      </c>
      <c r="T10392" t="s">
        <v>133</v>
      </c>
      <c r="U10392">
        <v>34</v>
      </c>
      <c r="W10392">
        <v>1350</v>
      </c>
      <c r="X10392" t="b">
        <v>1</v>
      </c>
      <c r="Y10392" t="b">
        <v>0</v>
      </c>
      <c r="Z10392" t="s">
        <v>63</v>
      </c>
      <c r="AA10392" t="s">
        <v>28643</v>
      </c>
      <c r="AX10392" t="s">
        <v>235</v>
      </c>
      <c r="AY10392" t="s">
        <v>28644</v>
      </c>
      <c r="AZ10392">
        <v>0</v>
      </c>
      <c r="BA10392" t="s">
        <v>72</v>
      </c>
      <c r="BB10392">
        <v>0</v>
      </c>
      <c r="BC10392" t="s">
        <v>73</v>
      </c>
      <c r="BD10392" t="s">
        <v>74</v>
      </c>
      <c r="BE10392">
        <v>9</v>
      </c>
      <c r="BF10392">
        <v>6080757139</v>
      </c>
      <c r="BH10392" t="s">
        <v>75</v>
      </c>
      <c r="BI10392" t="s">
        <v>76</v>
      </c>
      <c r="BJ10392">
        <v>0</v>
      </c>
    </row>
    <row r="10393" spans="1:62" x14ac:dyDescent="0.25">
      <c r="A10393">
        <v>19156809757</v>
      </c>
      <c r="B10393" t="s">
        <v>28640</v>
      </c>
      <c r="C10393" t="str">
        <f>_xlfn.IFNA(IF(VLOOKUP(B10393,Sheet2!$A$3340:$B$5680,2,0)&lt;=shopify_orders_export_20180207!D10393, "Earlier", "Later"),"Not Found")</f>
        <v>Not Found</v>
      </c>
      <c r="D10393" s="6" t="str">
        <f t="shared" si="163"/>
        <v/>
      </c>
      <c r="R10393" t="s">
        <v>28642</v>
      </c>
      <c r="S10393">
        <v>1</v>
      </c>
      <c r="T10393" t="s">
        <v>524</v>
      </c>
      <c r="U10393">
        <v>48</v>
      </c>
      <c r="W10393">
        <v>7820</v>
      </c>
      <c r="X10393" t="b">
        <v>1</v>
      </c>
      <c r="Y10393" t="b">
        <v>0</v>
      </c>
      <c r="Z10393" t="s">
        <v>63</v>
      </c>
      <c r="BA10393" t="s">
        <v>72</v>
      </c>
      <c r="BJ10393">
        <v>0</v>
      </c>
    </row>
    <row r="10394" spans="1:62" x14ac:dyDescent="0.25">
      <c r="A10394">
        <v>19156809756</v>
      </c>
      <c r="B10394" t="s">
        <v>8229</v>
      </c>
      <c r="C10394" t="str">
        <f>_xlfn.IFNA(IF(VLOOKUP(B10394,Sheet2!$A$3340:$B$5680,2,0)&lt;=shopify_orders_export_20180207!D10394, "Earlier", "Later"),"Not Found")</f>
        <v>Not Found</v>
      </c>
      <c r="D10394" s="6">
        <f t="shared" si="163"/>
        <v>42985.483518518522</v>
      </c>
      <c r="E10394" t="s">
        <v>61</v>
      </c>
      <c r="F10394" t="s">
        <v>28645</v>
      </c>
      <c r="G10394" t="s">
        <v>63</v>
      </c>
      <c r="H10394" t="s">
        <v>28645</v>
      </c>
      <c r="I10394" t="s">
        <v>65</v>
      </c>
      <c r="J10394" t="s">
        <v>66</v>
      </c>
      <c r="K10394">
        <v>170</v>
      </c>
      <c r="L10394">
        <v>0</v>
      </c>
      <c r="M10394">
        <v>0</v>
      </c>
      <c r="N10394">
        <v>170</v>
      </c>
      <c r="P10394">
        <v>0</v>
      </c>
      <c r="R10394" t="s">
        <v>28645</v>
      </c>
      <c r="S10394">
        <v>1</v>
      </c>
      <c r="T10394" t="s">
        <v>1422</v>
      </c>
      <c r="U10394">
        <v>136</v>
      </c>
      <c r="W10394">
        <v>4090</v>
      </c>
      <c r="X10394" t="b">
        <v>1</v>
      </c>
      <c r="Y10394" t="b">
        <v>0</v>
      </c>
      <c r="Z10394" t="s">
        <v>63</v>
      </c>
      <c r="AA10394" t="s">
        <v>8231</v>
      </c>
      <c r="AX10394" t="s">
        <v>162</v>
      </c>
      <c r="AY10394" t="s">
        <v>28646</v>
      </c>
      <c r="AZ10394">
        <v>0</v>
      </c>
      <c r="BA10394" t="s">
        <v>72</v>
      </c>
      <c r="BB10394">
        <v>0</v>
      </c>
      <c r="BC10394" t="s">
        <v>73</v>
      </c>
      <c r="BD10394" t="s">
        <v>74</v>
      </c>
      <c r="BE10394">
        <v>9</v>
      </c>
      <c r="BF10394">
        <v>6080704147</v>
      </c>
      <c r="BH10394" t="s">
        <v>75</v>
      </c>
      <c r="BI10394" t="s">
        <v>76</v>
      </c>
      <c r="BJ10394">
        <v>0</v>
      </c>
    </row>
    <row r="10395" spans="1:62" x14ac:dyDescent="0.25">
      <c r="A10395">
        <v>19156809756</v>
      </c>
      <c r="B10395" t="s">
        <v>8229</v>
      </c>
      <c r="C10395" t="str">
        <f>_xlfn.IFNA(IF(VLOOKUP(B10395,Sheet2!$A$3340:$B$5680,2,0)&lt;=shopify_orders_export_20180207!D10395, "Earlier", "Later"),"Not Found")</f>
        <v>Not Found</v>
      </c>
      <c r="D10395" s="6" t="str">
        <f t="shared" si="163"/>
        <v/>
      </c>
      <c r="R10395" t="s">
        <v>28645</v>
      </c>
      <c r="S10395">
        <v>1</v>
      </c>
      <c r="T10395" t="s">
        <v>133</v>
      </c>
      <c r="U10395">
        <v>34</v>
      </c>
      <c r="W10395">
        <v>1350</v>
      </c>
      <c r="X10395" t="b">
        <v>1</v>
      </c>
      <c r="Y10395" t="b">
        <v>0</v>
      </c>
      <c r="Z10395" t="s">
        <v>63</v>
      </c>
      <c r="BA10395" t="s">
        <v>72</v>
      </c>
      <c r="BJ10395">
        <v>0</v>
      </c>
    </row>
    <row r="10396" spans="1:62" x14ac:dyDescent="0.25">
      <c r="A10396">
        <v>19156809755</v>
      </c>
      <c r="B10396" t="s">
        <v>28647</v>
      </c>
      <c r="C10396" t="str">
        <f>_xlfn.IFNA(IF(VLOOKUP(B10396,Sheet2!$A$3340:$B$5680,2,0)&lt;=shopify_orders_export_20180207!D10396, "Earlier", "Later"),"Not Found")</f>
        <v>Later</v>
      </c>
      <c r="D10396" s="6">
        <f t="shared" si="163"/>
        <v>42985.939189814817</v>
      </c>
      <c r="E10396" t="s">
        <v>61</v>
      </c>
      <c r="F10396" t="s">
        <v>28648</v>
      </c>
      <c r="G10396" t="s">
        <v>63</v>
      </c>
      <c r="H10396" t="s">
        <v>28649</v>
      </c>
      <c r="I10396" t="s">
        <v>65</v>
      </c>
      <c r="J10396" t="s">
        <v>66</v>
      </c>
      <c r="K10396">
        <v>72</v>
      </c>
      <c r="L10396">
        <v>5.5</v>
      </c>
      <c r="M10396">
        <v>0</v>
      </c>
      <c r="N10396">
        <v>77.5</v>
      </c>
      <c r="P10396">
        <v>0</v>
      </c>
      <c r="Q10396" t="s">
        <v>86</v>
      </c>
      <c r="R10396" t="s">
        <v>28648</v>
      </c>
      <c r="S10396">
        <v>1</v>
      </c>
      <c r="T10396" t="s">
        <v>241</v>
      </c>
      <c r="U10396">
        <v>29</v>
      </c>
      <c r="W10396">
        <v>6100</v>
      </c>
      <c r="X10396" t="b">
        <v>1</v>
      </c>
      <c r="Y10396" t="b">
        <v>0</v>
      </c>
      <c r="Z10396" t="s">
        <v>63</v>
      </c>
      <c r="AA10396" t="s">
        <v>28650</v>
      </c>
      <c r="AB10396" t="s">
        <v>28651</v>
      </c>
      <c r="AC10396" t="s">
        <v>28652</v>
      </c>
      <c r="AD10396" t="s">
        <v>28653</v>
      </c>
      <c r="AF10396" t="s">
        <v>94</v>
      </c>
      <c r="AG10396" t="s">
        <v>28654</v>
      </c>
      <c r="AI10396" t="s">
        <v>96</v>
      </c>
      <c r="AJ10396" t="s">
        <v>28655</v>
      </c>
      <c r="AK10396" t="s">
        <v>28650</v>
      </c>
      <c r="AL10396" t="s">
        <v>28651</v>
      </c>
      <c r="AM10396" t="s">
        <v>28652</v>
      </c>
      <c r="AN10396" t="s">
        <v>28653</v>
      </c>
      <c r="AP10396" t="s">
        <v>94</v>
      </c>
      <c r="AQ10396" t="s">
        <v>28654</v>
      </c>
      <c r="AS10396" t="s">
        <v>96</v>
      </c>
      <c r="AT10396" t="s">
        <v>28655</v>
      </c>
      <c r="AX10396" t="s">
        <v>98</v>
      </c>
      <c r="AY10396" t="s">
        <v>28656</v>
      </c>
      <c r="AZ10396">
        <v>0</v>
      </c>
      <c r="BA10396" t="s">
        <v>72</v>
      </c>
      <c r="BB10396">
        <v>0</v>
      </c>
      <c r="BF10396">
        <v>6080051219</v>
      </c>
      <c r="BH10396" t="s">
        <v>75</v>
      </c>
      <c r="BI10396" t="s">
        <v>100</v>
      </c>
      <c r="BJ10396">
        <v>0</v>
      </c>
    </row>
    <row r="10397" spans="1:62" x14ac:dyDescent="0.25">
      <c r="A10397">
        <v>19156809755</v>
      </c>
      <c r="B10397" t="s">
        <v>28647</v>
      </c>
      <c r="C10397" t="str">
        <f>_xlfn.IFNA(IF(VLOOKUP(B10397,Sheet2!$A$3340:$B$5680,2,0)&lt;=shopify_orders_export_20180207!D10397, "Earlier", "Later"),"Not Found")</f>
        <v>Later</v>
      </c>
      <c r="D10397" s="6" t="str">
        <f t="shared" si="163"/>
        <v/>
      </c>
      <c r="R10397" t="s">
        <v>28648</v>
      </c>
      <c r="S10397">
        <v>1</v>
      </c>
      <c r="T10397" t="s">
        <v>22519</v>
      </c>
      <c r="U10397">
        <v>43</v>
      </c>
      <c r="W10397">
        <v>2010</v>
      </c>
      <c r="X10397" t="b">
        <v>1</v>
      </c>
      <c r="Y10397" t="b">
        <v>0</v>
      </c>
      <c r="Z10397" t="s">
        <v>63</v>
      </c>
      <c r="BA10397" t="s">
        <v>72</v>
      </c>
      <c r="BJ10397">
        <v>0</v>
      </c>
    </row>
    <row r="10398" spans="1:62" x14ac:dyDescent="0.25">
      <c r="A10398">
        <v>19156809754</v>
      </c>
      <c r="B10398" t="s">
        <v>28657</v>
      </c>
      <c r="C10398" t="str">
        <f>_xlfn.IFNA(IF(VLOOKUP(B10398,Sheet2!$A$3340:$B$5680,2,0)&lt;=shopify_orders_export_20180207!D10398, "Earlier", "Later"),"Not Found")</f>
        <v>Not Found</v>
      </c>
      <c r="D10398" s="6">
        <f t="shared" si="163"/>
        <v>42985.939618055556</v>
      </c>
      <c r="E10398" t="s">
        <v>61</v>
      </c>
      <c r="F10398" t="s">
        <v>28658</v>
      </c>
      <c r="G10398" t="s">
        <v>63</v>
      </c>
      <c r="H10398" t="s">
        <v>28659</v>
      </c>
      <c r="I10398" t="s">
        <v>65</v>
      </c>
      <c r="J10398" t="s">
        <v>66</v>
      </c>
      <c r="K10398">
        <v>34</v>
      </c>
      <c r="L10398">
        <v>5.5</v>
      </c>
      <c r="M10398">
        <v>0</v>
      </c>
      <c r="N10398">
        <v>39.5</v>
      </c>
      <c r="P10398">
        <v>0</v>
      </c>
      <c r="Q10398" t="s">
        <v>86</v>
      </c>
      <c r="R10398" t="s">
        <v>28660</v>
      </c>
      <c r="S10398">
        <v>1</v>
      </c>
      <c r="T10398" t="s">
        <v>133</v>
      </c>
      <c r="U10398">
        <v>34</v>
      </c>
      <c r="W10398">
        <v>1350</v>
      </c>
      <c r="X10398" t="b">
        <v>1</v>
      </c>
      <c r="Y10398" t="b">
        <v>0</v>
      </c>
      <c r="Z10398" t="s">
        <v>63</v>
      </c>
      <c r="AA10398" t="s">
        <v>28661</v>
      </c>
      <c r="AB10398" t="s">
        <v>28662</v>
      </c>
      <c r="AC10398" t="s">
        <v>28662</v>
      </c>
      <c r="AE10398" t="s">
        <v>28663</v>
      </c>
      <c r="AF10398" t="s">
        <v>94</v>
      </c>
      <c r="AG10398" t="s">
        <v>28664</v>
      </c>
      <c r="AI10398" t="s">
        <v>96</v>
      </c>
      <c r="AJ10398" t="s">
        <v>28665</v>
      </c>
      <c r="AK10398" t="s">
        <v>28661</v>
      </c>
      <c r="AL10398" t="s">
        <v>28662</v>
      </c>
      <c r="AM10398" t="s">
        <v>28662</v>
      </c>
      <c r="AO10398" t="s">
        <v>28663</v>
      </c>
      <c r="AP10398" t="s">
        <v>94</v>
      </c>
      <c r="AQ10398" t="s">
        <v>28664</v>
      </c>
      <c r="AS10398" t="s">
        <v>96</v>
      </c>
      <c r="AT10398" t="s">
        <v>28665</v>
      </c>
      <c r="AX10398" t="s">
        <v>98</v>
      </c>
      <c r="AY10398" t="s">
        <v>28666</v>
      </c>
      <c r="AZ10398">
        <v>0</v>
      </c>
      <c r="BA10398" t="s">
        <v>72</v>
      </c>
      <c r="BB10398">
        <v>0</v>
      </c>
      <c r="BF10398">
        <v>6077490195</v>
      </c>
      <c r="BH10398" t="s">
        <v>75</v>
      </c>
      <c r="BI10398" t="s">
        <v>100</v>
      </c>
      <c r="BJ10398">
        <v>0</v>
      </c>
    </row>
    <row r="10399" spans="1:62" x14ac:dyDescent="0.25">
      <c r="A10399">
        <v>19156809753</v>
      </c>
      <c r="B10399" t="s">
        <v>28667</v>
      </c>
      <c r="C10399" t="str">
        <f>_xlfn.IFNA(IF(VLOOKUP(B10399,Sheet2!$A$3340:$B$5680,2,0)&lt;=shopify_orders_export_20180207!D10399, "Earlier", "Later"),"Not Found")</f>
        <v>Not Found</v>
      </c>
      <c r="D10399" s="6">
        <f t="shared" si="163"/>
        <v>42985.944293981483</v>
      </c>
      <c r="E10399" t="s">
        <v>61</v>
      </c>
      <c r="F10399" t="s">
        <v>28668</v>
      </c>
      <c r="G10399" t="s">
        <v>63</v>
      </c>
      <c r="H10399" t="s">
        <v>28669</v>
      </c>
      <c r="I10399" t="s">
        <v>65</v>
      </c>
      <c r="J10399" t="s">
        <v>66</v>
      </c>
      <c r="K10399">
        <v>31</v>
      </c>
      <c r="L10399">
        <v>5.5</v>
      </c>
      <c r="M10399">
        <v>0</v>
      </c>
      <c r="N10399">
        <v>36.5</v>
      </c>
      <c r="O10399" t="s">
        <v>28670</v>
      </c>
      <c r="P10399">
        <v>5</v>
      </c>
      <c r="Q10399" t="s">
        <v>86</v>
      </c>
      <c r="R10399" t="s">
        <v>28671</v>
      </c>
      <c r="S10399">
        <v>1</v>
      </c>
      <c r="T10399" t="s">
        <v>77</v>
      </c>
      <c r="U10399">
        <v>36</v>
      </c>
      <c r="W10399">
        <v>7600</v>
      </c>
      <c r="X10399" t="b">
        <v>1</v>
      </c>
      <c r="Y10399" t="b">
        <v>0</v>
      </c>
      <c r="Z10399" t="s">
        <v>63</v>
      </c>
      <c r="AA10399" t="s">
        <v>28672</v>
      </c>
      <c r="AB10399" t="s">
        <v>28673</v>
      </c>
      <c r="AC10399" t="s">
        <v>28674</v>
      </c>
      <c r="AD10399" t="s">
        <v>28675</v>
      </c>
      <c r="AF10399" t="s">
        <v>94</v>
      </c>
      <c r="AG10399" t="s">
        <v>28676</v>
      </c>
      <c r="AI10399" t="s">
        <v>96</v>
      </c>
      <c r="AK10399" t="s">
        <v>28672</v>
      </c>
      <c r="AL10399" t="s">
        <v>28673</v>
      </c>
      <c r="AM10399" t="s">
        <v>28674</v>
      </c>
      <c r="AN10399" t="s">
        <v>28675</v>
      </c>
      <c r="AP10399" t="s">
        <v>94</v>
      </c>
      <c r="AQ10399" t="s">
        <v>28676</v>
      </c>
      <c r="AS10399" t="s">
        <v>96</v>
      </c>
      <c r="AT10399">
        <v>92300103</v>
      </c>
      <c r="AX10399" t="s">
        <v>98</v>
      </c>
      <c r="AY10399" t="s">
        <v>28677</v>
      </c>
      <c r="AZ10399">
        <v>0</v>
      </c>
      <c r="BA10399" t="s">
        <v>72</v>
      </c>
      <c r="BB10399">
        <v>0</v>
      </c>
      <c r="BF10399">
        <v>6077415315</v>
      </c>
      <c r="BH10399" t="s">
        <v>75</v>
      </c>
      <c r="BI10399" t="s">
        <v>100</v>
      </c>
      <c r="BJ10399">
        <v>0</v>
      </c>
    </row>
    <row r="10400" spans="1:62" x14ac:dyDescent="0.25">
      <c r="A10400">
        <v>19156809752</v>
      </c>
      <c r="B10400" t="s">
        <v>28678</v>
      </c>
      <c r="C10400" t="str">
        <f>_xlfn.IFNA(IF(VLOOKUP(B10400,Sheet2!$A$3340:$B$5680,2,0)&lt;=shopify_orders_export_20180207!D10400, "Earlier", "Later"),"Not Found")</f>
        <v>Not Found</v>
      </c>
      <c r="D10400" s="6">
        <f t="shared" si="163"/>
        <v>42985.532453703701</v>
      </c>
      <c r="E10400" t="s">
        <v>61</v>
      </c>
      <c r="F10400" t="s">
        <v>28679</v>
      </c>
      <c r="G10400" t="s">
        <v>63</v>
      </c>
      <c r="H10400" t="s">
        <v>28680</v>
      </c>
      <c r="I10400" t="s">
        <v>65</v>
      </c>
      <c r="J10400" t="s">
        <v>66</v>
      </c>
      <c r="K10400">
        <v>29</v>
      </c>
      <c r="L10400">
        <v>5.5</v>
      </c>
      <c r="M10400">
        <v>0</v>
      </c>
      <c r="N10400">
        <v>34.5</v>
      </c>
      <c r="P10400">
        <v>0</v>
      </c>
      <c r="Q10400" t="s">
        <v>9964</v>
      </c>
      <c r="R10400" t="s">
        <v>28681</v>
      </c>
      <c r="S10400">
        <v>1</v>
      </c>
      <c r="T10400" t="s">
        <v>28682</v>
      </c>
      <c r="U10400">
        <v>29</v>
      </c>
      <c r="X10400" t="b">
        <v>0</v>
      </c>
      <c r="Y10400" t="b">
        <v>1</v>
      </c>
      <c r="Z10400" t="s">
        <v>63</v>
      </c>
      <c r="AA10400" t="s">
        <v>28683</v>
      </c>
      <c r="AB10400" t="s">
        <v>28684</v>
      </c>
      <c r="AC10400" t="s">
        <v>28684</v>
      </c>
      <c r="AF10400" t="s">
        <v>94</v>
      </c>
      <c r="AG10400" t="s">
        <v>18080</v>
      </c>
      <c r="AI10400" t="s">
        <v>96</v>
      </c>
      <c r="AJ10400" t="s">
        <v>28685</v>
      </c>
      <c r="AK10400" t="s">
        <v>28683</v>
      </c>
      <c r="AL10400" t="s">
        <v>28684</v>
      </c>
      <c r="AM10400" t="s">
        <v>28684</v>
      </c>
      <c r="AP10400" t="s">
        <v>94</v>
      </c>
      <c r="AQ10400" t="s">
        <v>18080</v>
      </c>
      <c r="AS10400" t="s">
        <v>96</v>
      </c>
      <c r="AT10400" t="s">
        <v>28685</v>
      </c>
      <c r="AX10400" t="s">
        <v>98</v>
      </c>
      <c r="AY10400" t="s">
        <v>28686</v>
      </c>
      <c r="AZ10400">
        <v>0</v>
      </c>
      <c r="BB10400">
        <v>0</v>
      </c>
      <c r="BC10400" t="s">
        <v>73</v>
      </c>
      <c r="BD10400" t="s">
        <v>74</v>
      </c>
      <c r="BF10400">
        <v>6077027411</v>
      </c>
      <c r="BH10400" t="s">
        <v>75</v>
      </c>
      <c r="BI10400" t="s">
        <v>374</v>
      </c>
      <c r="BJ10400">
        <v>0</v>
      </c>
    </row>
    <row r="10401" spans="1:62" x14ac:dyDescent="0.25">
      <c r="A10401">
        <v>19156809751</v>
      </c>
      <c r="B10401" t="s">
        <v>10733</v>
      </c>
      <c r="C10401" t="str">
        <f>_xlfn.IFNA(IF(VLOOKUP(B10401,Sheet2!$A$3340:$B$5680,2,0)&lt;=shopify_orders_export_20180207!D10401, "Earlier", "Later"),"Not Found")</f>
        <v>Not Found</v>
      </c>
      <c r="D10401" s="6">
        <f t="shared" si="163"/>
        <v>42985.943368055552</v>
      </c>
      <c r="E10401" t="s">
        <v>61</v>
      </c>
      <c r="F10401" t="s">
        <v>28687</v>
      </c>
      <c r="G10401" t="s">
        <v>63</v>
      </c>
      <c r="H10401" t="s">
        <v>28688</v>
      </c>
      <c r="I10401" t="s">
        <v>65</v>
      </c>
      <c r="J10401" t="s">
        <v>66</v>
      </c>
      <c r="K10401">
        <v>102</v>
      </c>
      <c r="L10401">
        <v>0</v>
      </c>
      <c r="M10401">
        <v>0</v>
      </c>
      <c r="N10401">
        <v>102</v>
      </c>
      <c r="P10401">
        <v>0</v>
      </c>
      <c r="Q10401" t="s">
        <v>118</v>
      </c>
      <c r="R10401" t="s">
        <v>28687</v>
      </c>
      <c r="S10401">
        <v>3</v>
      </c>
      <c r="T10401" t="s">
        <v>4326</v>
      </c>
      <c r="U10401">
        <v>2</v>
      </c>
      <c r="W10401">
        <v>7659</v>
      </c>
      <c r="X10401" t="b">
        <v>1</v>
      </c>
      <c r="Y10401" t="b">
        <v>0</v>
      </c>
      <c r="Z10401" t="s">
        <v>63</v>
      </c>
      <c r="AA10401" t="s">
        <v>10736</v>
      </c>
      <c r="AB10401" t="s">
        <v>10737</v>
      </c>
      <c r="AC10401" t="s">
        <v>10737</v>
      </c>
      <c r="AF10401" t="s">
        <v>94</v>
      </c>
      <c r="AG10401" t="s">
        <v>10738</v>
      </c>
      <c r="AI10401" t="s">
        <v>96</v>
      </c>
      <c r="AJ10401" t="s">
        <v>10739</v>
      </c>
      <c r="AK10401" t="s">
        <v>10736</v>
      </c>
      <c r="AL10401" t="s">
        <v>10737</v>
      </c>
      <c r="AM10401" t="s">
        <v>10737</v>
      </c>
      <c r="AP10401" t="s">
        <v>94</v>
      </c>
      <c r="AQ10401" t="s">
        <v>10738</v>
      </c>
      <c r="AS10401" t="s">
        <v>96</v>
      </c>
      <c r="AT10401" t="s">
        <v>10739</v>
      </c>
      <c r="AX10401" t="s">
        <v>98</v>
      </c>
      <c r="AY10401" t="s">
        <v>28689</v>
      </c>
      <c r="AZ10401">
        <v>0</v>
      </c>
      <c r="BA10401" t="s">
        <v>72</v>
      </c>
      <c r="BB10401">
        <v>0</v>
      </c>
      <c r="BF10401">
        <v>6076642003</v>
      </c>
      <c r="BH10401" t="s">
        <v>75</v>
      </c>
      <c r="BI10401" t="s">
        <v>100</v>
      </c>
      <c r="BJ10401">
        <v>0</v>
      </c>
    </row>
    <row r="10402" spans="1:62" x14ac:dyDescent="0.25">
      <c r="A10402">
        <v>19156809751</v>
      </c>
      <c r="B10402" t="s">
        <v>10733</v>
      </c>
      <c r="C10402" t="str">
        <f>_xlfn.IFNA(IF(VLOOKUP(B10402,Sheet2!$A$3340:$B$5680,2,0)&lt;=shopify_orders_export_20180207!D10402, "Earlier", "Later"),"Not Found")</f>
        <v>Not Found</v>
      </c>
      <c r="D10402" s="6" t="str">
        <f t="shared" si="163"/>
        <v/>
      </c>
      <c r="R10402" t="s">
        <v>28687</v>
      </c>
      <c r="S10402">
        <v>1</v>
      </c>
      <c r="T10402" t="s">
        <v>436</v>
      </c>
      <c r="U10402">
        <v>48</v>
      </c>
      <c r="W10402">
        <v>3250</v>
      </c>
      <c r="X10402" t="b">
        <v>1</v>
      </c>
      <c r="Y10402" t="b">
        <v>0</v>
      </c>
      <c r="Z10402" t="s">
        <v>63</v>
      </c>
      <c r="BA10402" t="s">
        <v>72</v>
      </c>
      <c r="BJ10402">
        <v>0</v>
      </c>
    </row>
    <row r="10403" spans="1:62" x14ac:dyDescent="0.25">
      <c r="A10403">
        <v>19156809751</v>
      </c>
      <c r="B10403" t="s">
        <v>10733</v>
      </c>
      <c r="C10403" t="str">
        <f>_xlfn.IFNA(IF(VLOOKUP(B10403,Sheet2!$A$3340:$B$5680,2,0)&lt;=shopify_orders_export_20180207!D10403, "Earlier", "Later"),"Not Found")</f>
        <v>Not Found</v>
      </c>
      <c r="D10403" s="6" t="str">
        <f t="shared" si="163"/>
        <v/>
      </c>
      <c r="R10403" t="s">
        <v>28687</v>
      </c>
      <c r="S10403">
        <v>1</v>
      </c>
      <c r="T10403" t="s">
        <v>68</v>
      </c>
      <c r="U10403">
        <v>48</v>
      </c>
      <c r="W10403">
        <v>7970</v>
      </c>
      <c r="X10403" t="b">
        <v>1</v>
      </c>
      <c r="Y10403" t="b">
        <v>0</v>
      </c>
      <c r="Z10403" t="s">
        <v>63</v>
      </c>
      <c r="BA10403" t="s">
        <v>72</v>
      </c>
      <c r="BJ10403">
        <v>0</v>
      </c>
    </row>
    <row r="10404" spans="1:62" x14ac:dyDescent="0.25">
      <c r="A10404">
        <v>19156809750</v>
      </c>
      <c r="B10404" t="s">
        <v>28690</v>
      </c>
      <c r="C10404" t="str">
        <f>_xlfn.IFNA(IF(VLOOKUP(B10404,Sheet2!$A$3340:$B$5680,2,0)&lt;=shopify_orders_export_20180207!D10404, "Earlier", "Later"),"Not Found")</f>
        <v>Not Found</v>
      </c>
      <c r="D10404" s="6">
        <f t="shared" si="163"/>
        <v>42985.939131944448</v>
      </c>
      <c r="E10404" t="s">
        <v>61</v>
      </c>
      <c r="F10404" t="s">
        <v>28691</v>
      </c>
      <c r="G10404" t="s">
        <v>63</v>
      </c>
      <c r="H10404" t="s">
        <v>28692</v>
      </c>
      <c r="I10404" t="s">
        <v>65</v>
      </c>
      <c r="J10404" t="s">
        <v>66</v>
      </c>
      <c r="K10404">
        <v>45</v>
      </c>
      <c r="L10404">
        <v>5.5</v>
      </c>
      <c r="M10404">
        <v>0</v>
      </c>
      <c r="N10404">
        <v>50.5</v>
      </c>
      <c r="P10404">
        <v>0</v>
      </c>
      <c r="Q10404" t="s">
        <v>86</v>
      </c>
      <c r="R10404" t="s">
        <v>28693</v>
      </c>
      <c r="S10404">
        <v>1</v>
      </c>
      <c r="T10404" t="s">
        <v>646</v>
      </c>
      <c r="U10404">
        <v>45</v>
      </c>
      <c r="W10404">
        <v>5900</v>
      </c>
      <c r="X10404" t="b">
        <v>1</v>
      </c>
      <c r="Y10404" t="b">
        <v>0</v>
      </c>
      <c r="Z10404" t="s">
        <v>63</v>
      </c>
      <c r="AA10404" t="s">
        <v>28694</v>
      </c>
      <c r="AB10404" t="s">
        <v>28695</v>
      </c>
      <c r="AC10404" t="s">
        <v>28695</v>
      </c>
      <c r="AF10404" t="s">
        <v>94</v>
      </c>
      <c r="AG10404" t="s">
        <v>28696</v>
      </c>
      <c r="AI10404" t="s">
        <v>96</v>
      </c>
      <c r="AJ10404" t="s">
        <v>28697</v>
      </c>
      <c r="AK10404" t="s">
        <v>28694</v>
      </c>
      <c r="AL10404" t="s">
        <v>28695</v>
      </c>
      <c r="AM10404" t="s">
        <v>28695</v>
      </c>
      <c r="AP10404" t="s">
        <v>94</v>
      </c>
      <c r="AQ10404" t="s">
        <v>28696</v>
      </c>
      <c r="AS10404" t="s">
        <v>96</v>
      </c>
      <c r="AT10404" t="s">
        <v>28697</v>
      </c>
      <c r="AX10404" t="s">
        <v>98</v>
      </c>
      <c r="AY10404" t="s">
        <v>28698</v>
      </c>
      <c r="AZ10404">
        <v>0</v>
      </c>
      <c r="BA10404" t="s">
        <v>72</v>
      </c>
      <c r="BB10404">
        <v>0</v>
      </c>
      <c r="BF10404">
        <v>6076291091</v>
      </c>
      <c r="BH10404" t="s">
        <v>75</v>
      </c>
      <c r="BI10404" t="s">
        <v>100</v>
      </c>
      <c r="BJ10404">
        <v>0</v>
      </c>
    </row>
    <row r="10405" spans="1:62" x14ac:dyDescent="0.25">
      <c r="A10405">
        <v>19156809749</v>
      </c>
      <c r="B10405" t="s">
        <v>14328</v>
      </c>
      <c r="C10405" t="str">
        <f>_xlfn.IFNA(IF(VLOOKUP(B10405,Sheet2!$A$3340:$B$5680,2,0)&lt;=shopify_orders_export_20180207!D10405, "Earlier", "Later"),"Not Found")</f>
        <v>Later</v>
      </c>
      <c r="D10405" s="6">
        <f t="shared" si="163"/>
        <v>42985.943032407406</v>
      </c>
      <c r="E10405" t="s">
        <v>61</v>
      </c>
      <c r="F10405" t="s">
        <v>28699</v>
      </c>
      <c r="G10405" t="s">
        <v>63</v>
      </c>
      <c r="H10405" t="s">
        <v>28700</v>
      </c>
      <c r="I10405" t="s">
        <v>65</v>
      </c>
      <c r="J10405" t="s">
        <v>66</v>
      </c>
      <c r="K10405">
        <v>38</v>
      </c>
      <c r="L10405">
        <v>5.5</v>
      </c>
      <c r="M10405">
        <v>0</v>
      </c>
      <c r="N10405">
        <v>43.5</v>
      </c>
      <c r="P10405">
        <v>0</v>
      </c>
      <c r="Q10405" t="s">
        <v>86</v>
      </c>
      <c r="R10405" t="s">
        <v>28699</v>
      </c>
      <c r="S10405">
        <v>1</v>
      </c>
      <c r="T10405" t="s">
        <v>158</v>
      </c>
      <c r="U10405">
        <v>38</v>
      </c>
      <c r="W10405">
        <v>7780</v>
      </c>
      <c r="X10405" t="b">
        <v>1</v>
      </c>
      <c r="Y10405" t="b">
        <v>0</v>
      </c>
      <c r="Z10405" t="s">
        <v>63</v>
      </c>
      <c r="AA10405" t="s">
        <v>17685</v>
      </c>
      <c r="AB10405" t="s">
        <v>14332</v>
      </c>
      <c r="AC10405" t="s">
        <v>14333</v>
      </c>
      <c r="AD10405" t="s">
        <v>14334</v>
      </c>
      <c r="AF10405" t="s">
        <v>300</v>
      </c>
      <c r="AG10405" t="s">
        <v>14335</v>
      </c>
      <c r="AI10405" t="s">
        <v>96</v>
      </c>
      <c r="AJ10405" t="s">
        <v>14336</v>
      </c>
      <c r="AK10405" t="s">
        <v>17685</v>
      </c>
      <c r="AL10405" t="s">
        <v>14332</v>
      </c>
      <c r="AM10405" t="s">
        <v>14333</v>
      </c>
      <c r="AN10405" t="s">
        <v>14334</v>
      </c>
      <c r="AP10405" t="s">
        <v>94</v>
      </c>
      <c r="AQ10405" t="s">
        <v>14335</v>
      </c>
      <c r="AS10405" t="s">
        <v>96</v>
      </c>
      <c r="AT10405" t="s">
        <v>14336</v>
      </c>
      <c r="AX10405" t="s">
        <v>98</v>
      </c>
      <c r="AY10405" t="s">
        <v>28701</v>
      </c>
      <c r="AZ10405">
        <v>0</v>
      </c>
      <c r="BA10405" t="s">
        <v>72</v>
      </c>
      <c r="BB10405">
        <v>0</v>
      </c>
      <c r="BF10405">
        <v>6075692435</v>
      </c>
      <c r="BH10405" t="s">
        <v>75</v>
      </c>
      <c r="BI10405" t="s">
        <v>100</v>
      </c>
      <c r="BJ10405">
        <v>0</v>
      </c>
    </row>
    <row r="10406" spans="1:62" x14ac:dyDescent="0.25">
      <c r="A10406">
        <v>19156809748</v>
      </c>
      <c r="B10406" t="s">
        <v>28702</v>
      </c>
      <c r="C10406" t="str">
        <f>_xlfn.IFNA(IF(VLOOKUP(B10406,Sheet2!$A$3340:$B$5680,2,0)&lt;=shopify_orders_export_20180207!D10406, "Earlier", "Later"),"Not Found")</f>
        <v>Not Found</v>
      </c>
      <c r="D10406" s="6">
        <f t="shared" si="163"/>
        <v>42985.942777777775</v>
      </c>
      <c r="E10406" t="s">
        <v>61</v>
      </c>
      <c r="F10406" t="s">
        <v>28703</v>
      </c>
      <c r="G10406" t="s">
        <v>63</v>
      </c>
      <c r="H10406" t="s">
        <v>28704</v>
      </c>
      <c r="I10406" t="s">
        <v>65</v>
      </c>
      <c r="J10406" t="s">
        <v>66</v>
      </c>
      <c r="K10406">
        <v>165</v>
      </c>
      <c r="L10406">
        <v>0</v>
      </c>
      <c r="M10406">
        <v>0</v>
      </c>
      <c r="N10406">
        <v>165</v>
      </c>
      <c r="P10406">
        <v>0</v>
      </c>
      <c r="Q10406" t="s">
        <v>118</v>
      </c>
      <c r="R10406" t="s">
        <v>28703</v>
      </c>
      <c r="S10406">
        <v>1</v>
      </c>
      <c r="T10406" t="s">
        <v>570</v>
      </c>
      <c r="U10406">
        <v>43</v>
      </c>
      <c r="W10406">
        <v>2051</v>
      </c>
      <c r="X10406" t="b">
        <v>1</v>
      </c>
      <c r="Y10406" t="b">
        <v>0</v>
      </c>
      <c r="Z10406" t="s">
        <v>63</v>
      </c>
      <c r="AA10406" t="s">
        <v>28705</v>
      </c>
      <c r="AB10406" t="s">
        <v>28706</v>
      </c>
      <c r="AC10406" t="s">
        <v>28706</v>
      </c>
      <c r="AF10406" t="s">
        <v>94</v>
      </c>
      <c r="AG10406" t="s">
        <v>28707</v>
      </c>
      <c r="AI10406" t="s">
        <v>96</v>
      </c>
      <c r="AJ10406" t="s">
        <v>28708</v>
      </c>
      <c r="AK10406" t="s">
        <v>28705</v>
      </c>
      <c r="AL10406" t="s">
        <v>28706</v>
      </c>
      <c r="AM10406" t="s">
        <v>28706</v>
      </c>
      <c r="AP10406" t="s">
        <v>94</v>
      </c>
      <c r="AQ10406" t="s">
        <v>28707</v>
      </c>
      <c r="AS10406" t="s">
        <v>96</v>
      </c>
      <c r="AT10406" t="s">
        <v>28708</v>
      </c>
      <c r="AX10406" t="s">
        <v>98</v>
      </c>
      <c r="AY10406" t="s">
        <v>28709</v>
      </c>
      <c r="AZ10406">
        <v>0</v>
      </c>
      <c r="BA10406" t="s">
        <v>72</v>
      </c>
      <c r="BB10406">
        <v>0</v>
      </c>
      <c r="BF10406">
        <v>6075491987</v>
      </c>
      <c r="BH10406" t="s">
        <v>75</v>
      </c>
      <c r="BI10406" t="s">
        <v>100</v>
      </c>
      <c r="BJ10406">
        <v>0</v>
      </c>
    </row>
    <row r="10407" spans="1:62" x14ac:dyDescent="0.25">
      <c r="A10407">
        <v>19156809748</v>
      </c>
      <c r="B10407" t="s">
        <v>28702</v>
      </c>
      <c r="C10407" t="str">
        <f>_xlfn.IFNA(IF(VLOOKUP(B10407,Sheet2!$A$3340:$B$5680,2,0)&lt;=shopify_orders_export_20180207!D10407, "Earlier", "Later"),"Not Found")</f>
        <v>Not Found</v>
      </c>
      <c r="D10407" s="6" t="str">
        <f t="shared" si="163"/>
        <v/>
      </c>
      <c r="R10407" t="s">
        <v>28703</v>
      </c>
      <c r="S10407">
        <v>2</v>
      </c>
      <c r="T10407" t="s">
        <v>1134</v>
      </c>
      <c r="U10407">
        <v>61</v>
      </c>
      <c r="W10407">
        <v>7730</v>
      </c>
      <c r="X10407" t="b">
        <v>1</v>
      </c>
      <c r="Y10407" t="b">
        <v>0</v>
      </c>
      <c r="Z10407" t="s">
        <v>63</v>
      </c>
      <c r="BA10407" t="s">
        <v>72</v>
      </c>
      <c r="BJ10407">
        <v>0</v>
      </c>
    </row>
    <row r="10408" spans="1:62" x14ac:dyDescent="0.25">
      <c r="A10408">
        <v>19156809747</v>
      </c>
      <c r="B10408" t="s">
        <v>28710</v>
      </c>
      <c r="C10408" t="str">
        <f>_xlfn.IFNA(IF(VLOOKUP(B10408,Sheet2!$A$3340:$B$5680,2,0)&lt;=shopify_orders_export_20180207!D10408, "Earlier", "Later"),"Not Found")</f>
        <v>Not Found</v>
      </c>
      <c r="D10408" s="6">
        <f t="shared" si="163"/>
        <v>42985.939201388886</v>
      </c>
      <c r="E10408" t="s">
        <v>61</v>
      </c>
      <c r="F10408" t="s">
        <v>28711</v>
      </c>
      <c r="G10408" t="s">
        <v>63</v>
      </c>
      <c r="H10408" t="s">
        <v>28712</v>
      </c>
      <c r="I10408" t="s">
        <v>65</v>
      </c>
      <c r="J10408" t="s">
        <v>66</v>
      </c>
      <c r="K10408">
        <v>86</v>
      </c>
      <c r="L10408">
        <v>0</v>
      </c>
      <c r="M10408">
        <v>0</v>
      </c>
      <c r="N10408">
        <v>86</v>
      </c>
      <c r="P10408">
        <v>0</v>
      </c>
      <c r="Q10408" t="s">
        <v>118</v>
      </c>
      <c r="R10408" t="s">
        <v>28713</v>
      </c>
      <c r="S10408">
        <v>2</v>
      </c>
      <c r="T10408" t="s">
        <v>22519</v>
      </c>
      <c r="U10408">
        <v>43</v>
      </c>
      <c r="W10408">
        <v>2010</v>
      </c>
      <c r="X10408" t="b">
        <v>1</v>
      </c>
      <c r="Y10408" t="b">
        <v>0</v>
      </c>
      <c r="Z10408" t="s">
        <v>63</v>
      </c>
      <c r="AA10408" t="s">
        <v>28714</v>
      </c>
      <c r="AB10408" t="s">
        <v>28715</v>
      </c>
      <c r="AC10408" t="s">
        <v>28715</v>
      </c>
      <c r="AF10408" t="s">
        <v>94</v>
      </c>
      <c r="AG10408" t="s">
        <v>28716</v>
      </c>
      <c r="AI10408" t="s">
        <v>96</v>
      </c>
      <c r="AJ10408" t="s">
        <v>28717</v>
      </c>
      <c r="AK10408" t="s">
        <v>28714</v>
      </c>
      <c r="AL10408" t="s">
        <v>28715</v>
      </c>
      <c r="AM10408" t="s">
        <v>28715</v>
      </c>
      <c r="AP10408" t="s">
        <v>94</v>
      </c>
      <c r="AQ10408" t="s">
        <v>28716</v>
      </c>
      <c r="AS10408" t="s">
        <v>96</v>
      </c>
      <c r="AT10408" t="s">
        <v>28717</v>
      </c>
      <c r="AX10408" t="s">
        <v>98</v>
      </c>
      <c r="AY10408" t="s">
        <v>28718</v>
      </c>
      <c r="AZ10408">
        <v>0</v>
      </c>
      <c r="BA10408" t="s">
        <v>72</v>
      </c>
      <c r="BB10408">
        <v>0</v>
      </c>
      <c r="BF10408">
        <v>6075281811</v>
      </c>
      <c r="BH10408" t="s">
        <v>75</v>
      </c>
      <c r="BI10408" t="s">
        <v>100</v>
      </c>
      <c r="BJ10408">
        <v>0</v>
      </c>
    </row>
    <row r="10409" spans="1:62" x14ac:dyDescent="0.25">
      <c r="A10409">
        <v>19156809746</v>
      </c>
      <c r="B10409" t="s">
        <v>28719</v>
      </c>
      <c r="C10409" t="str">
        <f>_xlfn.IFNA(IF(VLOOKUP(B10409,Sheet2!$A$3340:$B$5680,2,0)&lt;=shopify_orders_export_20180207!D10409, "Earlier", "Later"),"Not Found")</f>
        <v>Not Found</v>
      </c>
      <c r="D10409" s="6">
        <f t="shared" si="163"/>
        <v>42985.939687500002</v>
      </c>
      <c r="E10409" t="s">
        <v>61</v>
      </c>
      <c r="F10409" t="s">
        <v>28720</v>
      </c>
      <c r="G10409" t="s">
        <v>63</v>
      </c>
      <c r="H10409" t="s">
        <v>28721</v>
      </c>
      <c r="I10409" t="s">
        <v>84</v>
      </c>
      <c r="J10409" t="s">
        <v>66</v>
      </c>
      <c r="K10409">
        <v>36</v>
      </c>
      <c r="L10409">
        <v>5.5</v>
      </c>
      <c r="M10409">
        <v>0</v>
      </c>
      <c r="N10409">
        <v>41.5</v>
      </c>
      <c r="P10409">
        <v>0</v>
      </c>
      <c r="Q10409" t="s">
        <v>86</v>
      </c>
      <c r="R10409" t="s">
        <v>28720</v>
      </c>
      <c r="S10409">
        <v>1</v>
      </c>
      <c r="T10409" t="s">
        <v>655</v>
      </c>
      <c r="U10409">
        <v>36</v>
      </c>
      <c r="W10409">
        <v>3600</v>
      </c>
      <c r="X10409" t="b">
        <v>1</v>
      </c>
      <c r="Y10409" t="b">
        <v>0</v>
      </c>
      <c r="Z10409" t="s">
        <v>63</v>
      </c>
      <c r="AA10409" t="s">
        <v>28722</v>
      </c>
      <c r="AB10409" t="s">
        <v>28723</v>
      </c>
      <c r="AC10409" t="s">
        <v>28723</v>
      </c>
      <c r="AF10409" t="s">
        <v>94</v>
      </c>
      <c r="AG10409" t="s">
        <v>28724</v>
      </c>
      <c r="AI10409" t="s">
        <v>96</v>
      </c>
      <c r="AJ10409" t="s">
        <v>28725</v>
      </c>
      <c r="AK10409" t="s">
        <v>28722</v>
      </c>
      <c r="AL10409" t="s">
        <v>28723</v>
      </c>
      <c r="AM10409" t="s">
        <v>28723</v>
      </c>
      <c r="AP10409" t="s">
        <v>94</v>
      </c>
      <c r="AQ10409" t="s">
        <v>28724</v>
      </c>
      <c r="AS10409" t="s">
        <v>96</v>
      </c>
      <c r="AT10409" t="s">
        <v>28725</v>
      </c>
      <c r="AX10409" t="s">
        <v>98</v>
      </c>
      <c r="AY10409" t="s">
        <v>28726</v>
      </c>
      <c r="AZ10409">
        <v>0</v>
      </c>
      <c r="BA10409" t="s">
        <v>72</v>
      </c>
      <c r="BB10409">
        <v>0</v>
      </c>
      <c r="BF10409">
        <v>6075129363</v>
      </c>
      <c r="BH10409" t="s">
        <v>75</v>
      </c>
      <c r="BI10409" t="s">
        <v>100</v>
      </c>
      <c r="BJ10409">
        <v>0</v>
      </c>
    </row>
    <row r="10410" spans="1:62" x14ac:dyDescent="0.25">
      <c r="A10410">
        <v>19156809745</v>
      </c>
      <c r="B10410" t="s">
        <v>377</v>
      </c>
      <c r="C10410" t="str">
        <f>_xlfn.IFNA(IF(VLOOKUP(B10410,Sheet2!$A$3340:$B$5680,2,0)&lt;=shopify_orders_export_20180207!D10410, "Earlier", "Later"),"Not Found")</f>
        <v>Later</v>
      </c>
      <c r="D10410" s="6">
        <f t="shared" si="163"/>
        <v>42985.939502314817</v>
      </c>
      <c r="E10410" t="s">
        <v>61</v>
      </c>
      <c r="F10410" t="s">
        <v>28727</v>
      </c>
      <c r="G10410" t="s">
        <v>63</v>
      </c>
      <c r="H10410" t="s">
        <v>28728</v>
      </c>
      <c r="I10410" t="s">
        <v>65</v>
      </c>
      <c r="J10410" t="s">
        <v>66</v>
      </c>
      <c r="K10410">
        <v>63</v>
      </c>
      <c r="L10410">
        <v>5.5</v>
      </c>
      <c r="M10410">
        <v>0</v>
      </c>
      <c r="N10410">
        <v>68.5</v>
      </c>
      <c r="O10410" t="s">
        <v>28729</v>
      </c>
      <c r="P10410">
        <v>115</v>
      </c>
      <c r="Q10410" t="s">
        <v>86</v>
      </c>
      <c r="R10410" t="s">
        <v>28730</v>
      </c>
      <c r="S10410">
        <v>1</v>
      </c>
      <c r="T10410" t="s">
        <v>296</v>
      </c>
      <c r="U10410">
        <v>88</v>
      </c>
      <c r="W10410">
        <v>8010</v>
      </c>
      <c r="X10410" t="b">
        <v>1</v>
      </c>
      <c r="Y10410" t="b">
        <v>0</v>
      </c>
      <c r="Z10410" t="s">
        <v>63</v>
      </c>
      <c r="AA10410" t="s">
        <v>380</v>
      </c>
      <c r="AB10410" t="s">
        <v>21279</v>
      </c>
      <c r="AC10410" t="s">
        <v>21280</v>
      </c>
      <c r="AD10410" t="s">
        <v>383</v>
      </c>
      <c r="AF10410" t="s">
        <v>94</v>
      </c>
      <c r="AG10410" t="s">
        <v>385</v>
      </c>
      <c r="AI10410" t="s">
        <v>96</v>
      </c>
      <c r="AJ10410" t="s">
        <v>21281</v>
      </c>
      <c r="AK10410" t="s">
        <v>380</v>
      </c>
      <c r="AL10410" t="s">
        <v>21279</v>
      </c>
      <c r="AM10410" t="s">
        <v>21280</v>
      </c>
      <c r="AN10410" t="s">
        <v>383</v>
      </c>
      <c r="AP10410" t="s">
        <v>94</v>
      </c>
      <c r="AQ10410" t="s">
        <v>385</v>
      </c>
      <c r="AS10410" t="s">
        <v>96</v>
      </c>
      <c r="AT10410" t="s">
        <v>21281</v>
      </c>
      <c r="AX10410" t="s">
        <v>98</v>
      </c>
      <c r="AY10410" t="s">
        <v>28731</v>
      </c>
      <c r="AZ10410">
        <v>0</v>
      </c>
      <c r="BA10410" t="s">
        <v>72</v>
      </c>
      <c r="BB10410">
        <v>0</v>
      </c>
      <c r="BF10410">
        <v>6075114515</v>
      </c>
      <c r="BH10410" t="s">
        <v>75</v>
      </c>
      <c r="BI10410" t="s">
        <v>100</v>
      </c>
      <c r="BJ10410">
        <v>0</v>
      </c>
    </row>
    <row r="10411" spans="1:62" x14ac:dyDescent="0.25">
      <c r="A10411">
        <v>19156809745</v>
      </c>
      <c r="B10411" t="s">
        <v>377</v>
      </c>
      <c r="C10411" t="str">
        <f>_xlfn.IFNA(IF(VLOOKUP(B10411,Sheet2!$A$3340:$B$5680,2,0)&lt;=shopify_orders_export_20180207!D10411, "Earlier", "Later"),"Not Found")</f>
        <v>Later</v>
      </c>
      <c r="D10411" s="6" t="str">
        <f t="shared" si="163"/>
        <v/>
      </c>
      <c r="R10411" t="s">
        <v>28730</v>
      </c>
      <c r="S10411">
        <v>1</v>
      </c>
      <c r="T10411" t="s">
        <v>1212</v>
      </c>
      <c r="U10411">
        <v>90</v>
      </c>
      <c r="W10411">
        <v>4750</v>
      </c>
      <c r="X10411" t="b">
        <v>1</v>
      </c>
      <c r="Y10411" t="b">
        <v>0</v>
      </c>
      <c r="Z10411" t="s">
        <v>63</v>
      </c>
      <c r="BA10411" t="s">
        <v>72</v>
      </c>
      <c r="BJ10411">
        <v>0</v>
      </c>
    </row>
    <row r="10412" spans="1:62" x14ac:dyDescent="0.25">
      <c r="A10412" t="s">
        <v>28732</v>
      </c>
      <c r="B10412" t="s">
        <v>28733</v>
      </c>
      <c r="C10412" t="str">
        <f>_xlfn.IFNA(IF(VLOOKUP(B10412,Sheet2!$A$3340:$B$5680,2,0)&lt;=shopify_orders_export_20180207!D10412, "Earlier", "Later"),"Not Found")</f>
        <v>Not Found</v>
      </c>
      <c r="D10412" s="6">
        <f t="shared" si="163"/>
        <v>42984.765231481484</v>
      </c>
      <c r="E10412" t="s">
        <v>61</v>
      </c>
      <c r="F10412" t="s">
        <v>28734</v>
      </c>
      <c r="G10412" t="s">
        <v>63</v>
      </c>
      <c r="H10412" t="s">
        <v>28735</v>
      </c>
      <c r="I10412" t="s">
        <v>65</v>
      </c>
      <c r="J10412" t="s">
        <v>66</v>
      </c>
      <c r="K10412">
        <v>31</v>
      </c>
      <c r="L10412">
        <v>0</v>
      </c>
      <c r="M10412">
        <v>0</v>
      </c>
      <c r="N10412">
        <v>31</v>
      </c>
      <c r="O10412" t="s">
        <v>282</v>
      </c>
      <c r="P10412">
        <v>5</v>
      </c>
      <c r="R10412" t="s">
        <v>28735</v>
      </c>
      <c r="S10412">
        <v>1</v>
      </c>
      <c r="T10412" t="s">
        <v>2587</v>
      </c>
      <c r="U10412">
        <v>36</v>
      </c>
      <c r="W10412">
        <v>9150</v>
      </c>
      <c r="X10412" t="b">
        <v>1</v>
      </c>
      <c r="Y10412" t="b">
        <v>0</v>
      </c>
      <c r="Z10412" t="s">
        <v>63</v>
      </c>
      <c r="AA10412" t="s">
        <v>28736</v>
      </c>
      <c r="AX10412" t="s">
        <v>98</v>
      </c>
      <c r="AY10412" t="s">
        <v>28737</v>
      </c>
      <c r="AZ10412">
        <v>0</v>
      </c>
      <c r="BA10412" t="s">
        <v>72</v>
      </c>
      <c r="BB10412">
        <v>0</v>
      </c>
      <c r="BC10412" t="s">
        <v>184</v>
      </c>
      <c r="BD10412" t="s">
        <v>185</v>
      </c>
      <c r="BE10412">
        <v>14</v>
      </c>
      <c r="BF10412">
        <v>6074158227</v>
      </c>
      <c r="BH10412" t="s">
        <v>75</v>
      </c>
      <c r="BI10412" t="s">
        <v>76</v>
      </c>
      <c r="BJ10412">
        <v>0</v>
      </c>
    </row>
    <row r="10413" spans="1:62" x14ac:dyDescent="0.25">
      <c r="A10413">
        <v>19156809743</v>
      </c>
      <c r="B10413" t="s">
        <v>28738</v>
      </c>
      <c r="C10413" t="str">
        <f>_xlfn.IFNA(IF(VLOOKUP(B10413,Sheet2!$A$3340:$B$5680,2,0)&lt;=shopify_orders_export_20180207!D10413, "Earlier", "Later"),"Not Found")</f>
        <v>Not Found</v>
      </c>
      <c r="D10413" s="6">
        <f t="shared" si="163"/>
        <v>42988.038877314815</v>
      </c>
      <c r="E10413" t="s">
        <v>61</v>
      </c>
      <c r="F10413" t="s">
        <v>28739</v>
      </c>
      <c r="G10413" t="s">
        <v>63</v>
      </c>
      <c r="H10413" t="s">
        <v>28740</v>
      </c>
      <c r="I10413" t="s">
        <v>84</v>
      </c>
      <c r="J10413" t="s">
        <v>66</v>
      </c>
      <c r="K10413">
        <v>13</v>
      </c>
      <c r="L10413">
        <v>5.5</v>
      </c>
      <c r="M10413">
        <v>0</v>
      </c>
      <c r="N10413">
        <v>18.5</v>
      </c>
      <c r="P10413">
        <v>0</v>
      </c>
      <c r="Q10413" t="s">
        <v>86</v>
      </c>
      <c r="R10413" t="s">
        <v>28739</v>
      </c>
      <c r="S10413">
        <v>1</v>
      </c>
      <c r="T10413" t="s">
        <v>22499</v>
      </c>
      <c r="U10413">
        <v>13</v>
      </c>
      <c r="W10413">
        <v>2017</v>
      </c>
      <c r="X10413" t="b">
        <v>1</v>
      </c>
      <c r="Y10413" t="b">
        <v>0</v>
      </c>
      <c r="Z10413" t="s">
        <v>63</v>
      </c>
      <c r="AA10413" t="s">
        <v>28741</v>
      </c>
      <c r="AB10413" t="s">
        <v>28742</v>
      </c>
      <c r="AC10413" t="s">
        <v>28742</v>
      </c>
      <c r="AF10413" t="s">
        <v>300</v>
      </c>
      <c r="AG10413" t="s">
        <v>28743</v>
      </c>
      <c r="AI10413" t="s">
        <v>96</v>
      </c>
      <c r="AJ10413" t="s">
        <v>28744</v>
      </c>
      <c r="AK10413" t="s">
        <v>28741</v>
      </c>
      <c r="AL10413" t="s">
        <v>28742</v>
      </c>
      <c r="AM10413" t="s">
        <v>28742</v>
      </c>
      <c r="AP10413" t="s">
        <v>94</v>
      </c>
      <c r="AQ10413" t="s">
        <v>28743</v>
      </c>
      <c r="AS10413" t="s">
        <v>96</v>
      </c>
      <c r="AT10413" t="s">
        <v>28744</v>
      </c>
      <c r="AX10413" t="s">
        <v>98</v>
      </c>
      <c r="AY10413" t="s">
        <v>28745</v>
      </c>
      <c r="AZ10413">
        <v>0</v>
      </c>
      <c r="BA10413" t="s">
        <v>72</v>
      </c>
      <c r="BB10413">
        <v>0</v>
      </c>
      <c r="BF10413">
        <v>6074127443</v>
      </c>
      <c r="BH10413" t="s">
        <v>75</v>
      </c>
      <c r="BI10413" t="s">
        <v>100</v>
      </c>
      <c r="BJ10413">
        <v>0</v>
      </c>
    </row>
    <row r="10414" spans="1:62" x14ac:dyDescent="0.25">
      <c r="A10414">
        <v>19156809742</v>
      </c>
      <c r="B10414" t="s">
        <v>8728</v>
      </c>
      <c r="C10414" t="str">
        <f>_xlfn.IFNA(IF(VLOOKUP(B10414,Sheet2!$A$3340:$B$5680,2,0)&lt;=shopify_orders_export_20180207!D10414, "Earlier", "Later"),"Not Found")</f>
        <v>Not Found</v>
      </c>
      <c r="D10414" s="6">
        <f t="shared" si="163"/>
        <v>42984.74324074074</v>
      </c>
      <c r="E10414" t="s">
        <v>61</v>
      </c>
      <c r="F10414" t="s">
        <v>28746</v>
      </c>
      <c r="G10414" t="s">
        <v>63</v>
      </c>
      <c r="H10414" t="s">
        <v>28746</v>
      </c>
      <c r="I10414" t="s">
        <v>65</v>
      </c>
      <c r="J10414" t="s">
        <v>66</v>
      </c>
      <c r="K10414">
        <v>43</v>
      </c>
      <c r="L10414">
        <v>0</v>
      </c>
      <c r="M10414">
        <v>0</v>
      </c>
      <c r="N10414">
        <v>43</v>
      </c>
      <c r="P10414">
        <v>0</v>
      </c>
      <c r="R10414" t="s">
        <v>28747</v>
      </c>
      <c r="S10414">
        <v>1</v>
      </c>
      <c r="T10414" t="s">
        <v>22519</v>
      </c>
      <c r="U10414">
        <v>43</v>
      </c>
      <c r="W10414">
        <v>2010</v>
      </c>
      <c r="X10414" t="b">
        <v>1</v>
      </c>
      <c r="Y10414" t="b">
        <v>0</v>
      </c>
      <c r="Z10414" t="s">
        <v>63</v>
      </c>
      <c r="AA10414" t="s">
        <v>8731</v>
      </c>
      <c r="AX10414" t="s">
        <v>235</v>
      </c>
      <c r="AY10414" t="s">
        <v>28748</v>
      </c>
      <c r="AZ10414">
        <v>0</v>
      </c>
      <c r="BA10414" t="s">
        <v>72</v>
      </c>
      <c r="BB10414">
        <v>0</v>
      </c>
      <c r="BC10414" t="s">
        <v>73</v>
      </c>
      <c r="BD10414" t="s">
        <v>74</v>
      </c>
      <c r="BE10414">
        <v>9</v>
      </c>
      <c r="BF10414">
        <v>6073984019</v>
      </c>
      <c r="BH10414" t="s">
        <v>75</v>
      </c>
      <c r="BI10414" t="s">
        <v>76</v>
      </c>
      <c r="BJ10414">
        <v>0</v>
      </c>
    </row>
    <row r="10415" spans="1:62" x14ac:dyDescent="0.25">
      <c r="A10415">
        <v>19156809741</v>
      </c>
      <c r="B10415" t="s">
        <v>25650</v>
      </c>
      <c r="C10415" t="str">
        <f>_xlfn.IFNA(IF(VLOOKUP(B10415,Sheet2!$A$3340:$B$5680,2,0)&lt;=shopify_orders_export_20180207!D10415, "Earlier", "Later"),"Not Found")</f>
        <v>Later</v>
      </c>
      <c r="D10415" s="6">
        <f t="shared" si="163"/>
        <v>42989.533229166664</v>
      </c>
      <c r="E10415" t="s">
        <v>61</v>
      </c>
      <c r="F10415" t="s">
        <v>28749</v>
      </c>
      <c r="G10415" t="s">
        <v>63</v>
      </c>
      <c r="H10415" t="s">
        <v>28750</v>
      </c>
      <c r="I10415" t="s">
        <v>65</v>
      </c>
      <c r="J10415" t="s">
        <v>66</v>
      </c>
      <c r="K10415">
        <v>51</v>
      </c>
      <c r="L10415">
        <v>9</v>
      </c>
      <c r="M10415">
        <v>0</v>
      </c>
      <c r="N10415">
        <v>60</v>
      </c>
      <c r="P10415">
        <v>0</v>
      </c>
      <c r="Q10415" t="s">
        <v>12945</v>
      </c>
      <c r="R10415" t="s">
        <v>28751</v>
      </c>
      <c r="S10415">
        <v>4</v>
      </c>
      <c r="T10415" t="s">
        <v>2158</v>
      </c>
      <c r="U10415">
        <v>2</v>
      </c>
      <c r="W10415">
        <v>7789</v>
      </c>
      <c r="X10415" t="b">
        <v>1</v>
      </c>
      <c r="Y10415" t="b">
        <v>0</v>
      </c>
      <c r="Z10415" t="s">
        <v>63</v>
      </c>
      <c r="AA10415" t="s">
        <v>25654</v>
      </c>
      <c r="AB10415" t="s">
        <v>25655</v>
      </c>
      <c r="AC10415" t="s">
        <v>25655</v>
      </c>
      <c r="AF10415" t="s">
        <v>25656</v>
      </c>
      <c r="AG10415" t="s">
        <v>25657</v>
      </c>
      <c r="AI10415" t="s">
        <v>358</v>
      </c>
      <c r="AJ10415" t="s">
        <v>25658</v>
      </c>
      <c r="AK10415" t="s">
        <v>25654</v>
      </c>
      <c r="AL10415" t="s">
        <v>25655</v>
      </c>
      <c r="AM10415" t="s">
        <v>25655</v>
      </c>
      <c r="AP10415" t="s">
        <v>25656</v>
      </c>
      <c r="AQ10415" t="s">
        <v>25657</v>
      </c>
      <c r="AS10415" t="s">
        <v>358</v>
      </c>
      <c r="AT10415" t="s">
        <v>25658</v>
      </c>
      <c r="AX10415" t="s">
        <v>98</v>
      </c>
      <c r="AY10415" t="s">
        <v>28752</v>
      </c>
      <c r="AZ10415">
        <v>0</v>
      </c>
      <c r="BA10415" t="s">
        <v>72</v>
      </c>
      <c r="BB10415">
        <v>0</v>
      </c>
      <c r="BF10415">
        <v>6073749715</v>
      </c>
      <c r="BH10415" t="s">
        <v>75</v>
      </c>
      <c r="BI10415" t="s">
        <v>100</v>
      </c>
      <c r="BJ10415">
        <v>0</v>
      </c>
    </row>
    <row r="10416" spans="1:62" x14ac:dyDescent="0.25">
      <c r="A10416">
        <v>19156809741</v>
      </c>
      <c r="B10416" t="s">
        <v>25650</v>
      </c>
      <c r="C10416" t="str">
        <f>_xlfn.IFNA(IF(VLOOKUP(B10416,Sheet2!$A$3340:$B$5680,2,0)&lt;=shopify_orders_export_20180207!D10416, "Earlier", "Later"),"Not Found")</f>
        <v>Later</v>
      </c>
      <c r="D10416" s="6" t="str">
        <f t="shared" si="163"/>
        <v/>
      </c>
      <c r="R10416" t="s">
        <v>28751</v>
      </c>
      <c r="S10416">
        <v>4</v>
      </c>
      <c r="T10416" t="s">
        <v>586</v>
      </c>
      <c r="U10416">
        <v>2</v>
      </c>
      <c r="W10416">
        <v>7769</v>
      </c>
      <c r="X10416" t="b">
        <v>1</v>
      </c>
      <c r="Y10416" t="b">
        <v>0</v>
      </c>
      <c r="Z10416" t="s">
        <v>63</v>
      </c>
      <c r="BA10416" t="s">
        <v>72</v>
      </c>
      <c r="BJ10416">
        <v>0</v>
      </c>
    </row>
    <row r="10417" spans="1:62" x14ac:dyDescent="0.25">
      <c r="A10417">
        <v>19156809741</v>
      </c>
      <c r="B10417" t="s">
        <v>25650</v>
      </c>
      <c r="C10417" t="str">
        <f>_xlfn.IFNA(IF(VLOOKUP(B10417,Sheet2!$A$3340:$B$5680,2,0)&lt;=shopify_orders_export_20180207!D10417, "Earlier", "Later"),"Not Found")</f>
        <v>Later</v>
      </c>
      <c r="D10417" s="6" t="str">
        <f t="shared" si="163"/>
        <v/>
      </c>
      <c r="R10417" t="s">
        <v>28751</v>
      </c>
      <c r="S10417">
        <v>4</v>
      </c>
      <c r="T10417" t="s">
        <v>2160</v>
      </c>
      <c r="U10417">
        <v>1.5</v>
      </c>
      <c r="W10417">
        <v>1569</v>
      </c>
      <c r="X10417" t="b">
        <v>1</v>
      </c>
      <c r="Y10417" t="b">
        <v>0</v>
      </c>
      <c r="Z10417" t="s">
        <v>63</v>
      </c>
      <c r="BA10417" t="s">
        <v>72</v>
      </c>
      <c r="BJ10417">
        <v>0</v>
      </c>
    </row>
    <row r="10418" spans="1:62" x14ac:dyDescent="0.25">
      <c r="A10418">
        <v>19156809741</v>
      </c>
      <c r="B10418" t="s">
        <v>25650</v>
      </c>
      <c r="C10418" t="str">
        <f>_xlfn.IFNA(IF(VLOOKUP(B10418,Sheet2!$A$3340:$B$5680,2,0)&lt;=shopify_orders_export_20180207!D10418, "Earlier", "Later"),"Not Found")</f>
        <v>Later</v>
      </c>
      <c r="D10418" s="6" t="str">
        <f t="shared" si="163"/>
        <v/>
      </c>
      <c r="R10418" t="s">
        <v>28751</v>
      </c>
      <c r="S10418">
        <v>1</v>
      </c>
      <c r="T10418" t="s">
        <v>22499</v>
      </c>
      <c r="U10418">
        <v>13</v>
      </c>
      <c r="W10418">
        <v>2017</v>
      </c>
      <c r="X10418" t="b">
        <v>1</v>
      </c>
      <c r="Y10418" t="b">
        <v>0</v>
      </c>
      <c r="Z10418" t="s">
        <v>63</v>
      </c>
      <c r="BA10418" t="s">
        <v>72</v>
      </c>
      <c r="BJ10418">
        <v>0</v>
      </c>
    </row>
    <row r="10419" spans="1:62" x14ac:dyDescent="0.25">
      <c r="A10419">
        <v>19156809741</v>
      </c>
      <c r="B10419" t="s">
        <v>25650</v>
      </c>
      <c r="C10419" t="str">
        <f>_xlfn.IFNA(IF(VLOOKUP(B10419,Sheet2!$A$3340:$B$5680,2,0)&lt;=shopify_orders_export_20180207!D10419, "Earlier", "Later"),"Not Found")</f>
        <v>Later</v>
      </c>
      <c r="D10419" s="6" t="str">
        <f t="shared" si="163"/>
        <v/>
      </c>
      <c r="R10419" t="s">
        <v>28751</v>
      </c>
      <c r="S10419">
        <v>1</v>
      </c>
      <c r="T10419" t="s">
        <v>186</v>
      </c>
      <c r="U10419">
        <v>16</v>
      </c>
      <c r="W10419">
        <v>8017</v>
      </c>
      <c r="X10419" t="b">
        <v>1</v>
      </c>
      <c r="Y10419" t="b">
        <v>0</v>
      </c>
      <c r="Z10419" t="s">
        <v>63</v>
      </c>
      <c r="BA10419" t="s">
        <v>72</v>
      </c>
      <c r="BJ10419">
        <v>0</v>
      </c>
    </row>
    <row r="10420" spans="1:62" x14ac:dyDescent="0.25">
      <c r="A10420">
        <v>19156809740</v>
      </c>
      <c r="B10420" t="s">
        <v>1776</v>
      </c>
      <c r="C10420" t="str">
        <f>_xlfn.IFNA(IF(VLOOKUP(B10420,Sheet2!$A$3340:$B$5680,2,0)&lt;=shopify_orders_export_20180207!D10420, "Earlier", "Later"),"Not Found")</f>
        <v>Not Found</v>
      </c>
      <c r="D10420" s="6">
        <f t="shared" si="163"/>
        <v>42984.67491898148</v>
      </c>
      <c r="E10420" t="s">
        <v>61</v>
      </c>
      <c r="F10420" t="s">
        <v>28753</v>
      </c>
      <c r="G10420" t="s">
        <v>63</v>
      </c>
      <c r="H10420" t="s">
        <v>28753</v>
      </c>
      <c r="I10420" t="s">
        <v>65</v>
      </c>
      <c r="J10420" t="s">
        <v>66</v>
      </c>
      <c r="K10420">
        <v>43</v>
      </c>
      <c r="L10420">
        <v>0</v>
      </c>
      <c r="M10420">
        <v>0</v>
      </c>
      <c r="N10420">
        <v>43</v>
      </c>
      <c r="P10420">
        <v>0</v>
      </c>
      <c r="R10420" t="s">
        <v>28753</v>
      </c>
      <c r="S10420">
        <v>1</v>
      </c>
      <c r="T10420" t="s">
        <v>186</v>
      </c>
      <c r="U10420">
        <v>16</v>
      </c>
      <c r="W10420">
        <v>8017</v>
      </c>
      <c r="X10420" t="b">
        <v>1</v>
      </c>
      <c r="Y10420" t="b">
        <v>0</v>
      </c>
      <c r="Z10420" t="s">
        <v>63</v>
      </c>
      <c r="AA10420" t="s">
        <v>1779</v>
      </c>
      <c r="AX10420" t="s">
        <v>235</v>
      </c>
      <c r="AY10420" t="s">
        <v>28754</v>
      </c>
      <c r="AZ10420">
        <v>0</v>
      </c>
      <c r="BA10420" t="s">
        <v>72</v>
      </c>
      <c r="BB10420">
        <v>0</v>
      </c>
      <c r="BC10420" t="s">
        <v>73</v>
      </c>
      <c r="BD10420" t="s">
        <v>74</v>
      </c>
      <c r="BE10420">
        <v>9</v>
      </c>
      <c r="BF10420">
        <v>6073400531</v>
      </c>
      <c r="BH10420" t="s">
        <v>75</v>
      </c>
      <c r="BI10420" t="s">
        <v>76</v>
      </c>
      <c r="BJ10420">
        <v>0</v>
      </c>
    </row>
    <row r="10421" spans="1:62" x14ac:dyDescent="0.25">
      <c r="A10421">
        <v>19156809740</v>
      </c>
      <c r="B10421" t="s">
        <v>1776</v>
      </c>
      <c r="C10421" t="str">
        <f>_xlfn.IFNA(IF(VLOOKUP(B10421,Sheet2!$A$3340:$B$5680,2,0)&lt;=shopify_orders_export_20180207!D10421, "Earlier", "Later"),"Not Found")</f>
        <v>Not Found</v>
      </c>
      <c r="D10421" s="6" t="str">
        <f t="shared" si="163"/>
        <v/>
      </c>
      <c r="R10421" t="s">
        <v>28753</v>
      </c>
      <c r="S10421">
        <v>1</v>
      </c>
      <c r="T10421" t="s">
        <v>2804</v>
      </c>
      <c r="U10421">
        <v>27</v>
      </c>
      <c r="W10421">
        <v>7857</v>
      </c>
      <c r="X10421" t="b">
        <v>1</v>
      </c>
      <c r="Y10421" t="b">
        <v>0</v>
      </c>
      <c r="Z10421" t="s">
        <v>63</v>
      </c>
      <c r="BA10421" t="s">
        <v>72</v>
      </c>
      <c r="BJ10421">
        <v>0</v>
      </c>
    </row>
    <row r="10422" spans="1:62" x14ac:dyDescent="0.25">
      <c r="A10422">
        <v>19156809739</v>
      </c>
      <c r="B10422" t="s">
        <v>28755</v>
      </c>
      <c r="C10422" t="str">
        <f>_xlfn.IFNA(IF(VLOOKUP(B10422,Sheet2!$A$3340:$B$5680,2,0)&lt;=shopify_orders_export_20180207!D10422, "Earlier", "Later"),"Not Found")</f>
        <v>Later</v>
      </c>
      <c r="D10422" s="6">
        <f t="shared" si="163"/>
        <v>42986.011666666665</v>
      </c>
      <c r="E10422" t="s">
        <v>61</v>
      </c>
      <c r="F10422" t="s">
        <v>28756</v>
      </c>
      <c r="G10422" t="s">
        <v>63</v>
      </c>
      <c r="H10422" t="s">
        <v>28757</v>
      </c>
      <c r="I10422" t="s">
        <v>84</v>
      </c>
      <c r="J10422" t="s">
        <v>66</v>
      </c>
      <c r="K10422">
        <v>3</v>
      </c>
      <c r="L10422">
        <v>5.5</v>
      </c>
      <c r="M10422">
        <v>0</v>
      </c>
      <c r="N10422">
        <v>3</v>
      </c>
      <c r="O10422" t="s">
        <v>1949</v>
      </c>
      <c r="P10422">
        <v>5.5</v>
      </c>
      <c r="Q10422" t="s">
        <v>86</v>
      </c>
      <c r="R10422" t="s">
        <v>28756</v>
      </c>
      <c r="S10422">
        <v>1</v>
      </c>
      <c r="T10422" t="s">
        <v>2419</v>
      </c>
      <c r="U10422">
        <v>1.5</v>
      </c>
      <c r="W10422">
        <v>3709</v>
      </c>
      <c r="X10422" t="b">
        <v>1</v>
      </c>
      <c r="Y10422" t="b">
        <v>0</v>
      </c>
      <c r="Z10422" t="s">
        <v>63</v>
      </c>
      <c r="AA10422" t="s">
        <v>28758</v>
      </c>
      <c r="AB10422" t="s">
        <v>28759</v>
      </c>
      <c r="AC10422" t="s">
        <v>28760</v>
      </c>
      <c r="AD10422" t="s">
        <v>28761</v>
      </c>
      <c r="AF10422" t="s">
        <v>94</v>
      </c>
      <c r="AG10422" t="s">
        <v>28762</v>
      </c>
      <c r="AI10422" t="s">
        <v>96</v>
      </c>
      <c r="AJ10422" t="s">
        <v>28763</v>
      </c>
      <c r="AK10422" t="s">
        <v>28758</v>
      </c>
      <c r="AL10422" t="s">
        <v>28759</v>
      </c>
      <c r="AM10422" t="s">
        <v>28760</v>
      </c>
      <c r="AN10422" t="s">
        <v>28761</v>
      </c>
      <c r="AP10422" t="s">
        <v>94</v>
      </c>
      <c r="AQ10422" t="s">
        <v>28762</v>
      </c>
      <c r="AS10422" t="s">
        <v>96</v>
      </c>
      <c r="AT10422" t="s">
        <v>28763</v>
      </c>
      <c r="AX10422" t="s">
        <v>98</v>
      </c>
      <c r="AY10422" t="s">
        <v>28764</v>
      </c>
      <c r="AZ10422">
        <v>0</v>
      </c>
      <c r="BA10422" t="s">
        <v>72</v>
      </c>
      <c r="BB10422">
        <v>0</v>
      </c>
      <c r="BF10422">
        <v>6073330451</v>
      </c>
      <c r="BH10422" t="s">
        <v>75</v>
      </c>
      <c r="BI10422" t="s">
        <v>100</v>
      </c>
      <c r="BJ10422">
        <v>0</v>
      </c>
    </row>
    <row r="10423" spans="1:62" x14ac:dyDescent="0.25">
      <c r="A10423">
        <v>19156809739</v>
      </c>
      <c r="B10423" t="s">
        <v>28755</v>
      </c>
      <c r="C10423" t="str">
        <f>_xlfn.IFNA(IF(VLOOKUP(B10423,Sheet2!$A$3340:$B$5680,2,0)&lt;=shopify_orders_export_20180207!D10423, "Earlier", "Later"),"Not Found")</f>
        <v>Later</v>
      </c>
      <c r="D10423" s="6" t="str">
        <f t="shared" si="163"/>
        <v/>
      </c>
      <c r="R10423" t="s">
        <v>28756</v>
      </c>
      <c r="S10423">
        <v>1</v>
      </c>
      <c r="T10423" t="s">
        <v>2417</v>
      </c>
      <c r="U10423">
        <v>1.5</v>
      </c>
      <c r="W10423">
        <v>9139</v>
      </c>
      <c r="X10423" t="b">
        <v>1</v>
      </c>
      <c r="Y10423" t="b">
        <v>0</v>
      </c>
      <c r="Z10423" t="s">
        <v>63</v>
      </c>
      <c r="BA10423" t="s">
        <v>72</v>
      </c>
      <c r="BJ10423">
        <v>0</v>
      </c>
    </row>
    <row r="10424" spans="1:62" x14ac:dyDescent="0.25">
      <c r="A10424" t="s">
        <v>28765</v>
      </c>
      <c r="B10424" t="s">
        <v>16597</v>
      </c>
      <c r="C10424" t="str">
        <f>_xlfn.IFNA(IF(VLOOKUP(B10424,Sheet2!$A$3340:$B$5680,2,0)&lt;=shopify_orders_export_20180207!D10424, "Earlier", "Later"),"Not Found")</f>
        <v>Later</v>
      </c>
      <c r="D10424" s="6">
        <f t="shared" si="163"/>
        <v>42984.646319444444</v>
      </c>
      <c r="E10424" t="s">
        <v>61</v>
      </c>
      <c r="F10424" t="s">
        <v>28766</v>
      </c>
      <c r="G10424" t="s">
        <v>63</v>
      </c>
      <c r="H10424" t="s">
        <v>28766</v>
      </c>
      <c r="I10424" t="s">
        <v>65</v>
      </c>
      <c r="J10424" t="s">
        <v>66</v>
      </c>
      <c r="K10424">
        <v>33</v>
      </c>
      <c r="L10424">
        <v>0</v>
      </c>
      <c r="M10424">
        <v>0</v>
      </c>
      <c r="N10424">
        <v>33</v>
      </c>
      <c r="O10424" t="s">
        <v>28767</v>
      </c>
      <c r="P10424">
        <v>10</v>
      </c>
      <c r="R10424" t="s">
        <v>28766</v>
      </c>
      <c r="S10424">
        <v>1</v>
      </c>
      <c r="T10424" t="s">
        <v>394</v>
      </c>
      <c r="U10424">
        <v>43</v>
      </c>
      <c r="V10424">
        <v>0</v>
      </c>
      <c r="W10424">
        <v>1900</v>
      </c>
      <c r="X10424" t="b">
        <v>1</v>
      </c>
      <c r="Y10424" t="b">
        <v>0</v>
      </c>
      <c r="Z10424" t="s">
        <v>63</v>
      </c>
      <c r="AA10424" t="s">
        <v>16600</v>
      </c>
      <c r="AX10424" t="s">
        <v>98</v>
      </c>
      <c r="AY10424" t="s">
        <v>28768</v>
      </c>
      <c r="AZ10424">
        <v>0</v>
      </c>
      <c r="BA10424" t="s">
        <v>72</v>
      </c>
      <c r="BB10424">
        <v>0</v>
      </c>
      <c r="BC10424" t="s">
        <v>184</v>
      </c>
      <c r="BD10424" t="s">
        <v>185</v>
      </c>
      <c r="BE10424">
        <v>14</v>
      </c>
      <c r="BF10424">
        <v>6073167379</v>
      </c>
      <c r="BH10424" t="s">
        <v>75</v>
      </c>
      <c r="BI10424" t="s">
        <v>76</v>
      </c>
      <c r="BJ10424">
        <v>0</v>
      </c>
    </row>
    <row r="10425" spans="1:62" x14ac:dyDescent="0.25">
      <c r="A10425" t="s">
        <v>28769</v>
      </c>
      <c r="B10425" t="s">
        <v>4474</v>
      </c>
      <c r="C10425" t="str">
        <f>_xlfn.IFNA(IF(VLOOKUP(B10425,Sheet2!$A$3340:$B$5680,2,0)&lt;=shopify_orders_export_20180207!D10425, "Earlier", "Later"),"Not Found")</f>
        <v>Later</v>
      </c>
      <c r="D10425" s="6">
        <f t="shared" si="163"/>
        <v>42984.637754629628</v>
      </c>
      <c r="E10425" t="s">
        <v>61</v>
      </c>
      <c r="F10425" t="s">
        <v>28770</v>
      </c>
      <c r="G10425" t="s">
        <v>63</v>
      </c>
      <c r="H10425" t="s">
        <v>28770</v>
      </c>
      <c r="I10425" t="s">
        <v>65</v>
      </c>
      <c r="J10425" t="s">
        <v>66</v>
      </c>
      <c r="K10425">
        <v>43</v>
      </c>
      <c r="L10425">
        <v>0</v>
      </c>
      <c r="M10425">
        <v>0</v>
      </c>
      <c r="N10425">
        <v>43</v>
      </c>
      <c r="O10425" t="s">
        <v>282</v>
      </c>
      <c r="P10425">
        <v>5</v>
      </c>
      <c r="R10425" t="s">
        <v>28770</v>
      </c>
      <c r="S10425">
        <v>1</v>
      </c>
      <c r="T10425" t="s">
        <v>524</v>
      </c>
      <c r="U10425">
        <v>48</v>
      </c>
      <c r="W10425">
        <v>7820</v>
      </c>
      <c r="X10425" t="b">
        <v>1</v>
      </c>
      <c r="Y10425" t="b">
        <v>0</v>
      </c>
      <c r="Z10425" t="s">
        <v>63</v>
      </c>
      <c r="AX10425" t="s">
        <v>98</v>
      </c>
      <c r="AY10425" t="s">
        <v>28771</v>
      </c>
      <c r="AZ10425">
        <v>0</v>
      </c>
      <c r="BA10425" t="s">
        <v>72</v>
      </c>
      <c r="BB10425">
        <v>0</v>
      </c>
      <c r="BC10425" t="s">
        <v>184</v>
      </c>
      <c r="BD10425" t="s">
        <v>185</v>
      </c>
      <c r="BE10425">
        <v>14</v>
      </c>
      <c r="BF10425">
        <v>6073098835</v>
      </c>
      <c r="BH10425" t="s">
        <v>75</v>
      </c>
      <c r="BI10425" t="s">
        <v>76</v>
      </c>
      <c r="BJ10425">
        <v>0</v>
      </c>
    </row>
    <row r="10426" spans="1:62" x14ac:dyDescent="0.25">
      <c r="A10426">
        <v>19156809736</v>
      </c>
      <c r="B10426" t="s">
        <v>6072</v>
      </c>
      <c r="C10426" t="str">
        <f>_xlfn.IFNA(IF(VLOOKUP(B10426,Sheet2!$A$3340:$B$5680,2,0)&lt;=shopify_orders_export_20180207!D10426, "Earlier", "Later"),"Not Found")</f>
        <v>Not Found</v>
      </c>
      <c r="D10426" s="6">
        <f t="shared" si="163"/>
        <v>42984.870659722219</v>
      </c>
      <c r="E10426" t="s">
        <v>61</v>
      </c>
      <c r="F10426" t="s">
        <v>28772</v>
      </c>
      <c r="G10426" t="s">
        <v>63</v>
      </c>
      <c r="H10426" t="s">
        <v>28773</v>
      </c>
      <c r="I10426" t="s">
        <v>65</v>
      </c>
      <c r="J10426" t="s">
        <v>66</v>
      </c>
      <c r="K10426">
        <v>121</v>
      </c>
      <c r="L10426">
        <v>0</v>
      </c>
      <c r="M10426">
        <v>0</v>
      </c>
      <c r="N10426">
        <v>121</v>
      </c>
      <c r="O10426" t="s">
        <v>28774</v>
      </c>
      <c r="P10426">
        <v>5</v>
      </c>
      <c r="Q10426" t="s">
        <v>118</v>
      </c>
      <c r="R10426" t="s">
        <v>28775</v>
      </c>
      <c r="S10426">
        <v>1</v>
      </c>
      <c r="T10426" t="s">
        <v>375</v>
      </c>
      <c r="U10426">
        <v>42</v>
      </c>
      <c r="W10426">
        <v>3400</v>
      </c>
      <c r="X10426" t="b">
        <v>1</v>
      </c>
      <c r="Y10426" t="b">
        <v>0</v>
      </c>
      <c r="Z10426" t="s">
        <v>63</v>
      </c>
      <c r="AA10426" t="s">
        <v>6075</v>
      </c>
      <c r="AB10426" t="s">
        <v>6076</v>
      </c>
      <c r="AC10426" t="s">
        <v>6077</v>
      </c>
      <c r="AD10426" s="2">
        <v>43453</v>
      </c>
      <c r="AF10426" t="s">
        <v>311</v>
      </c>
      <c r="AG10426" t="s">
        <v>6078</v>
      </c>
      <c r="AI10426" t="s">
        <v>96</v>
      </c>
      <c r="AJ10426">
        <v>91993290</v>
      </c>
      <c r="AK10426" t="s">
        <v>6079</v>
      </c>
      <c r="AL10426" t="s">
        <v>6080</v>
      </c>
      <c r="AM10426" t="s">
        <v>6080</v>
      </c>
      <c r="AP10426" t="s">
        <v>6081</v>
      </c>
      <c r="AQ10426" t="s">
        <v>6082</v>
      </c>
      <c r="AS10426" t="s">
        <v>96</v>
      </c>
      <c r="AT10426" t="s">
        <v>6083</v>
      </c>
      <c r="AX10426" t="s">
        <v>98</v>
      </c>
      <c r="AY10426" t="s">
        <v>28776</v>
      </c>
      <c r="AZ10426">
        <v>0</v>
      </c>
      <c r="BA10426" t="s">
        <v>72</v>
      </c>
      <c r="BB10426">
        <v>0</v>
      </c>
      <c r="BF10426">
        <v>6073015251</v>
      </c>
      <c r="BH10426" t="s">
        <v>75</v>
      </c>
      <c r="BI10426" t="s">
        <v>100</v>
      </c>
      <c r="BJ10426">
        <v>0</v>
      </c>
    </row>
    <row r="10427" spans="1:62" x14ac:dyDescent="0.25">
      <c r="A10427">
        <v>19156809736</v>
      </c>
      <c r="B10427" t="s">
        <v>6072</v>
      </c>
      <c r="C10427" t="str">
        <f>_xlfn.IFNA(IF(VLOOKUP(B10427,Sheet2!$A$3340:$B$5680,2,0)&lt;=shopify_orders_export_20180207!D10427, "Earlier", "Later"),"Not Found")</f>
        <v>Not Found</v>
      </c>
      <c r="D10427" s="6" t="str">
        <f t="shared" si="163"/>
        <v/>
      </c>
      <c r="R10427" t="s">
        <v>28775</v>
      </c>
      <c r="S10427">
        <v>2</v>
      </c>
      <c r="T10427" t="s">
        <v>1864</v>
      </c>
      <c r="U10427">
        <v>42</v>
      </c>
      <c r="W10427">
        <v>1710</v>
      </c>
      <c r="X10427" t="b">
        <v>1</v>
      </c>
      <c r="Y10427" t="b">
        <v>0</v>
      </c>
      <c r="Z10427" t="s">
        <v>63</v>
      </c>
      <c r="BA10427" t="s">
        <v>72</v>
      </c>
      <c r="BJ10427">
        <v>0</v>
      </c>
    </row>
    <row r="10428" spans="1:62" x14ac:dyDescent="0.25">
      <c r="A10428">
        <v>19156809735</v>
      </c>
      <c r="B10428" t="s">
        <v>28777</v>
      </c>
      <c r="C10428" t="str">
        <f>_xlfn.IFNA(IF(VLOOKUP(B10428,Sheet2!$A$3340:$B$5680,2,0)&lt;=shopify_orders_export_20180207!D10428, "Earlier", "Later"),"Not Found")</f>
        <v>Not Found</v>
      </c>
      <c r="D10428" s="6">
        <f t="shared" si="163"/>
        <v>42984.618541666663</v>
      </c>
      <c r="E10428" t="s">
        <v>61</v>
      </c>
      <c r="F10428" t="s">
        <v>28778</v>
      </c>
      <c r="G10428" t="s">
        <v>63</v>
      </c>
      <c r="H10428" t="s">
        <v>28778</v>
      </c>
      <c r="I10428" t="s">
        <v>65</v>
      </c>
      <c r="J10428" t="s">
        <v>66</v>
      </c>
      <c r="K10428">
        <v>77</v>
      </c>
      <c r="L10428">
        <v>0</v>
      </c>
      <c r="M10428">
        <v>0</v>
      </c>
      <c r="N10428">
        <v>77</v>
      </c>
      <c r="P10428">
        <v>0</v>
      </c>
      <c r="R10428" t="s">
        <v>28778</v>
      </c>
      <c r="S10428">
        <v>1</v>
      </c>
      <c r="T10428" t="s">
        <v>945</v>
      </c>
      <c r="U10428">
        <v>34</v>
      </c>
      <c r="V10428">
        <v>0</v>
      </c>
      <c r="W10428">
        <v>1100</v>
      </c>
      <c r="X10428" t="b">
        <v>1</v>
      </c>
      <c r="Y10428" t="b">
        <v>0</v>
      </c>
      <c r="Z10428" t="s">
        <v>63</v>
      </c>
      <c r="AA10428" t="s">
        <v>28779</v>
      </c>
      <c r="AX10428" t="s">
        <v>70</v>
      </c>
      <c r="AY10428" t="s">
        <v>28780</v>
      </c>
      <c r="AZ10428">
        <v>0</v>
      </c>
      <c r="BA10428" t="s">
        <v>72</v>
      </c>
      <c r="BB10428">
        <v>0</v>
      </c>
      <c r="BC10428" t="s">
        <v>73</v>
      </c>
      <c r="BD10428" t="s">
        <v>74</v>
      </c>
      <c r="BE10428">
        <v>9</v>
      </c>
      <c r="BF10428">
        <v>6072954195</v>
      </c>
      <c r="BH10428" t="s">
        <v>75</v>
      </c>
      <c r="BI10428" t="s">
        <v>76</v>
      </c>
      <c r="BJ10428">
        <v>0</v>
      </c>
    </row>
    <row r="10429" spans="1:62" x14ac:dyDescent="0.25">
      <c r="A10429">
        <v>19156809735</v>
      </c>
      <c r="B10429" t="s">
        <v>28777</v>
      </c>
      <c r="C10429" t="str">
        <f>_xlfn.IFNA(IF(VLOOKUP(B10429,Sheet2!$A$3340:$B$5680,2,0)&lt;=shopify_orders_export_20180207!D10429, "Earlier", "Later"),"Not Found")</f>
        <v>Not Found</v>
      </c>
      <c r="D10429" s="6" t="str">
        <f t="shared" si="163"/>
        <v/>
      </c>
      <c r="R10429" t="s">
        <v>28778</v>
      </c>
      <c r="S10429">
        <v>1</v>
      </c>
      <c r="T10429" t="s">
        <v>22519</v>
      </c>
      <c r="U10429">
        <v>43</v>
      </c>
      <c r="W10429">
        <v>2010</v>
      </c>
      <c r="X10429" t="b">
        <v>1</v>
      </c>
      <c r="Y10429" t="b">
        <v>0</v>
      </c>
      <c r="Z10429" t="s">
        <v>63</v>
      </c>
      <c r="BA10429" t="s">
        <v>72</v>
      </c>
      <c r="BJ10429">
        <v>0</v>
      </c>
    </row>
    <row r="10430" spans="1:62" x14ac:dyDescent="0.25">
      <c r="A10430">
        <v>19156809734</v>
      </c>
      <c r="B10430" t="s">
        <v>28781</v>
      </c>
      <c r="C10430" t="str">
        <f>_xlfn.IFNA(IF(VLOOKUP(B10430,Sheet2!$A$3340:$B$5680,2,0)&lt;=shopify_orders_export_20180207!D10430, "Earlier", "Later"),"Not Found")</f>
        <v>Not Found</v>
      </c>
      <c r="D10430" s="6">
        <f t="shared" si="163"/>
        <v>42984.608101851853</v>
      </c>
      <c r="E10430" t="s">
        <v>61</v>
      </c>
      <c r="F10430" t="s">
        <v>28782</v>
      </c>
      <c r="G10430" t="s">
        <v>63</v>
      </c>
      <c r="H10430" t="s">
        <v>28782</v>
      </c>
      <c r="I10430" t="s">
        <v>65</v>
      </c>
      <c r="J10430" t="s">
        <v>66</v>
      </c>
      <c r="K10430">
        <v>111</v>
      </c>
      <c r="L10430">
        <v>0</v>
      </c>
      <c r="M10430">
        <v>0</v>
      </c>
      <c r="N10430">
        <v>111</v>
      </c>
      <c r="P10430">
        <v>0</v>
      </c>
      <c r="R10430" t="s">
        <v>28782</v>
      </c>
      <c r="S10430">
        <v>1</v>
      </c>
      <c r="T10430" t="s">
        <v>992</v>
      </c>
      <c r="U10430">
        <v>43</v>
      </c>
      <c r="W10430">
        <v>2040</v>
      </c>
      <c r="X10430" t="b">
        <v>1</v>
      </c>
      <c r="Y10430" t="b">
        <v>0</v>
      </c>
      <c r="Z10430" t="s">
        <v>63</v>
      </c>
      <c r="AA10430" t="s">
        <v>28783</v>
      </c>
      <c r="AX10430" t="s">
        <v>70</v>
      </c>
      <c r="AY10430" t="s">
        <v>28784</v>
      </c>
      <c r="AZ10430">
        <v>0</v>
      </c>
      <c r="BA10430" t="s">
        <v>72</v>
      </c>
      <c r="BB10430">
        <v>0</v>
      </c>
      <c r="BC10430" t="s">
        <v>73</v>
      </c>
      <c r="BD10430" t="s">
        <v>74</v>
      </c>
      <c r="BE10430">
        <v>9</v>
      </c>
      <c r="BF10430">
        <v>6072878739</v>
      </c>
      <c r="BH10430" t="s">
        <v>75</v>
      </c>
      <c r="BI10430" t="s">
        <v>76</v>
      </c>
      <c r="BJ10430">
        <v>0</v>
      </c>
    </row>
    <row r="10431" spans="1:62" x14ac:dyDescent="0.25">
      <c r="A10431">
        <v>19156809734</v>
      </c>
      <c r="B10431" t="s">
        <v>28781</v>
      </c>
      <c r="C10431" t="str">
        <f>_xlfn.IFNA(IF(VLOOKUP(B10431,Sheet2!$A$3340:$B$5680,2,0)&lt;=shopify_orders_export_20180207!D10431, "Earlier", "Later"),"Not Found")</f>
        <v>Not Found</v>
      </c>
      <c r="D10431" s="6" t="str">
        <f t="shared" si="163"/>
        <v/>
      </c>
      <c r="R10431" t="s">
        <v>28782</v>
      </c>
      <c r="S10431">
        <v>1</v>
      </c>
      <c r="T10431" t="s">
        <v>79</v>
      </c>
      <c r="U10431">
        <v>68</v>
      </c>
      <c r="W10431">
        <v>7770</v>
      </c>
      <c r="X10431" t="b">
        <v>1</v>
      </c>
      <c r="Y10431" t="b">
        <v>0</v>
      </c>
      <c r="Z10431" t="s">
        <v>63</v>
      </c>
      <c r="BA10431" t="s">
        <v>72</v>
      </c>
      <c r="BJ10431">
        <v>0</v>
      </c>
    </row>
    <row r="10432" spans="1:62" x14ac:dyDescent="0.25">
      <c r="A10432">
        <v>19156809733</v>
      </c>
      <c r="B10432" t="s">
        <v>7550</v>
      </c>
      <c r="C10432" t="str">
        <f>_xlfn.IFNA(IF(VLOOKUP(B10432,Sheet2!$A$3340:$B$5680,2,0)&lt;=shopify_orders_export_20180207!D10432, "Earlier", "Later"),"Not Found")</f>
        <v>Not Found</v>
      </c>
      <c r="D10432" s="6">
        <f t="shared" si="163"/>
        <v>42984.605740740742</v>
      </c>
      <c r="E10432" t="s">
        <v>61</v>
      </c>
      <c r="F10432" t="s">
        <v>28785</v>
      </c>
      <c r="G10432" t="s">
        <v>63</v>
      </c>
      <c r="H10432" t="s">
        <v>28785</v>
      </c>
      <c r="I10432" t="s">
        <v>65</v>
      </c>
      <c r="J10432" t="s">
        <v>66</v>
      </c>
      <c r="K10432">
        <v>43</v>
      </c>
      <c r="L10432">
        <v>0</v>
      </c>
      <c r="M10432">
        <v>0</v>
      </c>
      <c r="N10432">
        <v>43</v>
      </c>
      <c r="P10432">
        <v>0</v>
      </c>
      <c r="R10432" t="s">
        <v>28785</v>
      </c>
      <c r="S10432">
        <v>1</v>
      </c>
      <c r="T10432" t="s">
        <v>992</v>
      </c>
      <c r="U10432">
        <v>43</v>
      </c>
      <c r="W10432">
        <v>2040</v>
      </c>
      <c r="X10432" t="b">
        <v>1</v>
      </c>
      <c r="Y10432" t="b">
        <v>0</v>
      </c>
      <c r="Z10432" t="s">
        <v>63</v>
      </c>
      <c r="AA10432" t="s">
        <v>7552</v>
      </c>
      <c r="AX10432" t="s">
        <v>235</v>
      </c>
      <c r="AY10432" t="s">
        <v>28786</v>
      </c>
      <c r="AZ10432">
        <v>0</v>
      </c>
      <c r="BA10432" t="s">
        <v>72</v>
      </c>
      <c r="BB10432">
        <v>0</v>
      </c>
      <c r="BC10432" t="s">
        <v>73</v>
      </c>
      <c r="BD10432" t="s">
        <v>74</v>
      </c>
      <c r="BE10432">
        <v>9</v>
      </c>
      <c r="BF10432">
        <v>6072861715</v>
      </c>
      <c r="BH10432" t="s">
        <v>75</v>
      </c>
      <c r="BI10432" t="s">
        <v>76</v>
      </c>
      <c r="BJ10432">
        <v>0</v>
      </c>
    </row>
    <row r="10433" spans="1:62" x14ac:dyDescent="0.25">
      <c r="A10433">
        <v>19156809732</v>
      </c>
      <c r="B10433" t="s">
        <v>24435</v>
      </c>
      <c r="C10433" t="str">
        <f>_xlfn.IFNA(IF(VLOOKUP(B10433,Sheet2!$A$3340:$B$5680,2,0)&lt;=shopify_orders_export_20180207!D10433, "Earlier", "Later"),"Not Found")</f>
        <v>Not Found</v>
      </c>
      <c r="D10433" s="6">
        <f t="shared" si="163"/>
        <v>42984.590671296297</v>
      </c>
      <c r="E10433" t="s">
        <v>61</v>
      </c>
      <c r="F10433" t="s">
        <v>28787</v>
      </c>
      <c r="G10433" t="s">
        <v>63</v>
      </c>
      <c r="H10433" t="s">
        <v>28787</v>
      </c>
      <c r="I10433" t="s">
        <v>65</v>
      </c>
      <c r="J10433" t="s">
        <v>66</v>
      </c>
      <c r="K10433">
        <v>44</v>
      </c>
      <c r="L10433">
        <v>0</v>
      </c>
      <c r="M10433">
        <v>0</v>
      </c>
      <c r="N10433">
        <v>44</v>
      </c>
      <c r="P10433">
        <v>0</v>
      </c>
      <c r="R10433" t="s">
        <v>28788</v>
      </c>
      <c r="S10433">
        <v>1</v>
      </c>
      <c r="T10433" t="s">
        <v>1973</v>
      </c>
      <c r="U10433">
        <v>30</v>
      </c>
      <c r="W10433">
        <v>4757</v>
      </c>
      <c r="X10433" t="b">
        <v>1</v>
      </c>
      <c r="Y10433" t="b">
        <v>0</v>
      </c>
      <c r="Z10433" t="s">
        <v>63</v>
      </c>
      <c r="AA10433" t="s">
        <v>24438</v>
      </c>
      <c r="AX10433" t="s">
        <v>235</v>
      </c>
      <c r="AY10433" t="s">
        <v>28789</v>
      </c>
      <c r="AZ10433">
        <v>0</v>
      </c>
      <c r="BA10433" t="s">
        <v>72</v>
      </c>
      <c r="BB10433">
        <v>0</v>
      </c>
      <c r="BC10433" t="s">
        <v>73</v>
      </c>
      <c r="BD10433" t="s">
        <v>74</v>
      </c>
      <c r="BE10433">
        <v>9</v>
      </c>
      <c r="BF10433">
        <v>6072752595</v>
      </c>
      <c r="BH10433" t="s">
        <v>75</v>
      </c>
      <c r="BI10433" t="s">
        <v>76</v>
      </c>
      <c r="BJ10433">
        <v>0</v>
      </c>
    </row>
    <row r="10434" spans="1:62" x14ac:dyDescent="0.25">
      <c r="A10434">
        <v>19156809732</v>
      </c>
      <c r="B10434" t="s">
        <v>24435</v>
      </c>
      <c r="C10434" t="str">
        <f>_xlfn.IFNA(IF(VLOOKUP(B10434,Sheet2!$A$3340:$B$5680,2,0)&lt;=shopify_orders_export_20180207!D10434, "Earlier", "Later"),"Not Found")</f>
        <v>Not Found</v>
      </c>
      <c r="D10434" s="6" t="str">
        <f t="shared" si="163"/>
        <v/>
      </c>
      <c r="R10434" t="s">
        <v>28788</v>
      </c>
      <c r="S10434">
        <v>1</v>
      </c>
      <c r="T10434" t="s">
        <v>319</v>
      </c>
      <c r="U10434">
        <v>14</v>
      </c>
      <c r="W10434">
        <v>6137</v>
      </c>
      <c r="X10434" t="b">
        <v>1</v>
      </c>
      <c r="Y10434" t="b">
        <v>0</v>
      </c>
      <c r="Z10434" t="s">
        <v>63</v>
      </c>
      <c r="BA10434" t="s">
        <v>72</v>
      </c>
      <c r="BJ10434">
        <v>0</v>
      </c>
    </row>
    <row r="10435" spans="1:62" x14ac:dyDescent="0.25">
      <c r="A10435" t="s">
        <v>28790</v>
      </c>
      <c r="C10435" t="str">
        <f>_xlfn.IFNA(IF(VLOOKUP(B10435,Sheet2!$A$3340:$B$5680,2,0)&lt;=shopify_orders_export_20180207!D10435, "Earlier", "Later"),"Not Found")</f>
        <v>Not Found</v>
      </c>
      <c r="D10435" s="6">
        <f t="shared" ref="D10435:D10498" si="164">IFERROR(DATEVALUE(LEFT(H10435, LEN(H10435)-5)) + TIMEVALUE(LEFT(H10435, LEN(H10435)-5)),"")</f>
        <v>42984.585717592592</v>
      </c>
      <c r="E10435" t="s">
        <v>61</v>
      </c>
      <c r="G10435" t="s">
        <v>63</v>
      </c>
      <c r="H10435" t="s">
        <v>28791</v>
      </c>
      <c r="I10435" t="s">
        <v>84</v>
      </c>
      <c r="J10435" t="s">
        <v>66</v>
      </c>
      <c r="K10435">
        <v>0</v>
      </c>
      <c r="L10435">
        <v>0</v>
      </c>
      <c r="M10435">
        <v>0</v>
      </c>
      <c r="N10435">
        <v>0</v>
      </c>
      <c r="O10435" t="s">
        <v>202</v>
      </c>
      <c r="P10435">
        <v>10</v>
      </c>
      <c r="R10435" t="s">
        <v>28792</v>
      </c>
      <c r="S10435">
        <v>1</v>
      </c>
      <c r="T10435" t="s">
        <v>5291</v>
      </c>
      <c r="U10435">
        <v>2</v>
      </c>
      <c r="W10435">
        <v>7839</v>
      </c>
      <c r="X10435" t="b">
        <v>1</v>
      </c>
      <c r="Y10435" t="b">
        <v>0</v>
      </c>
      <c r="Z10435" t="s">
        <v>63</v>
      </c>
      <c r="AZ10435">
        <v>0</v>
      </c>
      <c r="BA10435" t="s">
        <v>72</v>
      </c>
      <c r="BB10435">
        <v>0</v>
      </c>
      <c r="BC10435" t="s">
        <v>184</v>
      </c>
      <c r="BD10435" t="s">
        <v>185</v>
      </c>
      <c r="BE10435">
        <v>14</v>
      </c>
      <c r="BF10435">
        <v>6072718035</v>
      </c>
      <c r="BH10435" t="s">
        <v>75</v>
      </c>
      <c r="BI10435" t="s">
        <v>76</v>
      </c>
      <c r="BJ10435">
        <v>0</v>
      </c>
    </row>
    <row r="10436" spans="1:62" x14ac:dyDescent="0.25">
      <c r="A10436" t="s">
        <v>28790</v>
      </c>
      <c r="C10436" t="str">
        <f>_xlfn.IFNA(IF(VLOOKUP(B10436,Sheet2!$A$3340:$B$5680,2,0)&lt;=shopify_orders_export_20180207!D10436, "Earlier", "Later"),"Not Found")</f>
        <v>Not Found</v>
      </c>
      <c r="D10436" s="6" t="str">
        <f t="shared" si="164"/>
        <v/>
      </c>
      <c r="R10436" t="s">
        <v>28792</v>
      </c>
      <c r="S10436">
        <v>1</v>
      </c>
      <c r="T10436" t="s">
        <v>2158</v>
      </c>
      <c r="U10436">
        <v>2</v>
      </c>
      <c r="W10436">
        <v>7789</v>
      </c>
      <c r="X10436" t="b">
        <v>1</v>
      </c>
      <c r="Y10436" t="b">
        <v>0</v>
      </c>
      <c r="Z10436" t="s">
        <v>63</v>
      </c>
      <c r="BA10436" t="s">
        <v>72</v>
      </c>
      <c r="BJ10436">
        <v>0</v>
      </c>
    </row>
    <row r="10437" spans="1:62" x14ac:dyDescent="0.25">
      <c r="A10437" t="s">
        <v>28790</v>
      </c>
      <c r="C10437" t="str">
        <f>_xlfn.IFNA(IF(VLOOKUP(B10437,Sheet2!$A$3340:$B$5680,2,0)&lt;=shopify_orders_export_20180207!D10437, "Earlier", "Later"),"Not Found")</f>
        <v>Not Found</v>
      </c>
      <c r="D10437" s="6" t="str">
        <f t="shared" si="164"/>
        <v/>
      </c>
      <c r="R10437" t="s">
        <v>28792</v>
      </c>
      <c r="S10437">
        <v>1</v>
      </c>
      <c r="T10437" t="s">
        <v>10782</v>
      </c>
      <c r="U10437">
        <v>2</v>
      </c>
      <c r="W10437">
        <v>7699</v>
      </c>
      <c r="X10437" t="b">
        <v>1</v>
      </c>
      <c r="Y10437" t="b">
        <v>0</v>
      </c>
      <c r="Z10437" t="s">
        <v>63</v>
      </c>
      <c r="BA10437" t="s">
        <v>72</v>
      </c>
      <c r="BJ10437">
        <v>0</v>
      </c>
    </row>
    <row r="10438" spans="1:62" x14ac:dyDescent="0.25">
      <c r="A10438" t="s">
        <v>28790</v>
      </c>
      <c r="C10438" t="str">
        <f>_xlfn.IFNA(IF(VLOOKUP(B10438,Sheet2!$A$3340:$B$5680,2,0)&lt;=shopify_orders_export_20180207!D10438, "Earlier", "Later"),"Not Found")</f>
        <v>Not Found</v>
      </c>
      <c r="D10438" s="6" t="str">
        <f t="shared" si="164"/>
        <v/>
      </c>
      <c r="R10438" t="s">
        <v>28792</v>
      </c>
      <c r="S10438">
        <v>1</v>
      </c>
      <c r="T10438" t="s">
        <v>2159</v>
      </c>
      <c r="U10438">
        <v>2</v>
      </c>
      <c r="W10438">
        <v>7809</v>
      </c>
      <c r="X10438" t="b">
        <v>1</v>
      </c>
      <c r="Y10438" t="b">
        <v>0</v>
      </c>
      <c r="Z10438" t="s">
        <v>63</v>
      </c>
      <c r="BA10438" t="s">
        <v>72</v>
      </c>
      <c r="BJ10438">
        <v>0</v>
      </c>
    </row>
    <row r="10439" spans="1:62" x14ac:dyDescent="0.25">
      <c r="A10439" t="s">
        <v>28790</v>
      </c>
      <c r="C10439" t="str">
        <f>_xlfn.IFNA(IF(VLOOKUP(B10439,Sheet2!$A$3340:$B$5680,2,0)&lt;=shopify_orders_export_20180207!D10439, "Earlier", "Later"),"Not Found")</f>
        <v>Not Found</v>
      </c>
      <c r="D10439" s="6" t="str">
        <f t="shared" si="164"/>
        <v/>
      </c>
      <c r="R10439" t="s">
        <v>28792</v>
      </c>
      <c r="S10439">
        <v>1</v>
      </c>
      <c r="T10439" t="s">
        <v>586</v>
      </c>
      <c r="U10439">
        <v>2</v>
      </c>
      <c r="W10439">
        <v>7769</v>
      </c>
      <c r="X10439" t="b">
        <v>1</v>
      </c>
      <c r="Y10439" t="b">
        <v>0</v>
      </c>
      <c r="Z10439" t="s">
        <v>63</v>
      </c>
      <c r="BA10439" t="s">
        <v>72</v>
      </c>
      <c r="BJ10439">
        <v>0</v>
      </c>
    </row>
    <row r="10440" spans="1:62" x14ac:dyDescent="0.25">
      <c r="A10440">
        <v>19156809730</v>
      </c>
      <c r="B10440" t="s">
        <v>24468</v>
      </c>
      <c r="C10440" t="str">
        <f>_xlfn.IFNA(IF(VLOOKUP(B10440,Sheet2!$A$3340:$B$5680,2,0)&lt;=shopify_orders_export_20180207!D10440, "Earlier", "Later"),"Not Found")</f>
        <v>Not Found</v>
      </c>
      <c r="D10440" s="6">
        <f t="shared" si="164"/>
        <v>42984.876342592594</v>
      </c>
      <c r="E10440" t="s">
        <v>61</v>
      </c>
      <c r="F10440" t="s">
        <v>28793</v>
      </c>
      <c r="G10440" t="s">
        <v>63</v>
      </c>
      <c r="H10440" t="s">
        <v>28794</v>
      </c>
      <c r="I10440" t="s">
        <v>84</v>
      </c>
      <c r="J10440" t="s">
        <v>66</v>
      </c>
      <c r="K10440">
        <v>170</v>
      </c>
      <c r="L10440">
        <v>0</v>
      </c>
      <c r="M10440">
        <v>0</v>
      </c>
      <c r="N10440">
        <v>170</v>
      </c>
      <c r="P10440">
        <v>0</v>
      </c>
      <c r="Q10440" t="s">
        <v>118</v>
      </c>
      <c r="R10440" t="s">
        <v>28793</v>
      </c>
      <c r="S10440">
        <v>1</v>
      </c>
      <c r="T10440" t="s">
        <v>318</v>
      </c>
      <c r="U10440">
        <v>48</v>
      </c>
      <c r="V10440">
        <v>0</v>
      </c>
      <c r="W10440">
        <v>6130</v>
      </c>
      <c r="X10440" t="b">
        <v>1</v>
      </c>
      <c r="Y10440" t="b">
        <v>0</v>
      </c>
      <c r="Z10440" t="s">
        <v>63</v>
      </c>
      <c r="AA10440" t="s">
        <v>24473</v>
      </c>
      <c r="AB10440" t="s">
        <v>24474</v>
      </c>
      <c r="AC10440" t="s">
        <v>24475</v>
      </c>
      <c r="AD10440" t="s">
        <v>24476</v>
      </c>
      <c r="AF10440" t="s">
        <v>94</v>
      </c>
      <c r="AG10440" t="s">
        <v>24477</v>
      </c>
      <c r="AI10440" t="s">
        <v>96</v>
      </c>
      <c r="AJ10440" t="s">
        <v>24478</v>
      </c>
      <c r="AK10440" t="s">
        <v>24473</v>
      </c>
      <c r="AL10440" t="s">
        <v>24474</v>
      </c>
      <c r="AM10440" t="s">
        <v>24475</v>
      </c>
      <c r="AN10440" t="s">
        <v>24476</v>
      </c>
      <c r="AP10440" t="s">
        <v>94</v>
      </c>
      <c r="AQ10440" t="s">
        <v>24477</v>
      </c>
      <c r="AS10440" t="s">
        <v>96</v>
      </c>
      <c r="AT10440" t="s">
        <v>24478</v>
      </c>
      <c r="AX10440" t="s">
        <v>98</v>
      </c>
      <c r="AY10440" t="s">
        <v>28795</v>
      </c>
      <c r="AZ10440">
        <v>0</v>
      </c>
      <c r="BA10440" t="s">
        <v>72</v>
      </c>
      <c r="BB10440">
        <v>0</v>
      </c>
      <c r="BF10440">
        <v>6072663699</v>
      </c>
      <c r="BH10440" t="s">
        <v>75</v>
      </c>
      <c r="BI10440" t="s">
        <v>100</v>
      </c>
      <c r="BJ10440">
        <v>0</v>
      </c>
    </row>
    <row r="10441" spans="1:62" x14ac:dyDescent="0.25">
      <c r="A10441">
        <v>19156809730</v>
      </c>
      <c r="B10441" t="s">
        <v>24468</v>
      </c>
      <c r="C10441" t="str">
        <f>_xlfn.IFNA(IF(VLOOKUP(B10441,Sheet2!$A$3340:$B$5680,2,0)&lt;=shopify_orders_export_20180207!D10441, "Earlier", "Later"),"Not Found")</f>
        <v>Not Found</v>
      </c>
      <c r="D10441" s="6" t="str">
        <f t="shared" si="164"/>
        <v/>
      </c>
      <c r="R10441" t="s">
        <v>28793</v>
      </c>
      <c r="S10441">
        <v>1</v>
      </c>
      <c r="T10441" t="s">
        <v>579</v>
      </c>
      <c r="U10441">
        <v>34</v>
      </c>
      <c r="W10441">
        <v>9160</v>
      </c>
      <c r="X10441" t="b">
        <v>1</v>
      </c>
      <c r="Y10441" t="b">
        <v>0</v>
      </c>
      <c r="Z10441" t="s">
        <v>63</v>
      </c>
      <c r="BA10441" t="s">
        <v>72</v>
      </c>
      <c r="BJ10441">
        <v>0</v>
      </c>
    </row>
    <row r="10442" spans="1:62" x14ac:dyDescent="0.25">
      <c r="A10442">
        <v>19156809730</v>
      </c>
      <c r="B10442" t="s">
        <v>24468</v>
      </c>
      <c r="C10442" t="str">
        <f>_xlfn.IFNA(IF(VLOOKUP(B10442,Sheet2!$A$3340:$B$5680,2,0)&lt;=shopify_orders_export_20180207!D10442, "Earlier", "Later"),"Not Found")</f>
        <v>Not Found</v>
      </c>
      <c r="D10442" s="6" t="str">
        <f t="shared" si="164"/>
        <v/>
      </c>
      <c r="R10442" t="s">
        <v>28793</v>
      </c>
      <c r="S10442">
        <v>1</v>
      </c>
      <c r="T10442" t="s">
        <v>278</v>
      </c>
      <c r="U10442">
        <v>88</v>
      </c>
      <c r="W10442">
        <v>4700</v>
      </c>
      <c r="X10442" t="b">
        <v>1</v>
      </c>
      <c r="Y10442" t="b">
        <v>0</v>
      </c>
      <c r="Z10442" t="s">
        <v>63</v>
      </c>
      <c r="BA10442" t="s">
        <v>72</v>
      </c>
      <c r="BJ10442">
        <v>0</v>
      </c>
    </row>
    <row r="10443" spans="1:62" x14ac:dyDescent="0.25">
      <c r="A10443" t="s">
        <v>28796</v>
      </c>
      <c r="B10443" t="s">
        <v>28797</v>
      </c>
      <c r="C10443" t="str">
        <f>_xlfn.IFNA(IF(VLOOKUP(B10443,Sheet2!$A$3340:$B$5680,2,0)&lt;=shopify_orders_export_20180207!D10443, "Earlier", "Later"),"Not Found")</f>
        <v>Not Found</v>
      </c>
      <c r="D10443" s="6">
        <f t="shared" si="164"/>
        <v>42984.578067129631</v>
      </c>
      <c r="E10443" t="s">
        <v>61</v>
      </c>
      <c r="F10443" t="s">
        <v>28798</v>
      </c>
      <c r="G10443" t="s">
        <v>63</v>
      </c>
      <c r="H10443" t="s">
        <v>28798</v>
      </c>
      <c r="I10443" t="s">
        <v>84</v>
      </c>
      <c r="J10443" t="s">
        <v>66</v>
      </c>
      <c r="K10443">
        <v>90</v>
      </c>
      <c r="L10443">
        <v>0</v>
      </c>
      <c r="M10443">
        <v>0</v>
      </c>
      <c r="N10443">
        <v>90</v>
      </c>
      <c r="P10443">
        <v>0</v>
      </c>
      <c r="R10443" t="s">
        <v>28799</v>
      </c>
      <c r="S10443">
        <v>1</v>
      </c>
      <c r="T10443" t="s">
        <v>335</v>
      </c>
      <c r="U10443">
        <v>42</v>
      </c>
      <c r="W10443">
        <v>3500</v>
      </c>
      <c r="X10443" t="b">
        <v>1</v>
      </c>
      <c r="Y10443" t="b">
        <v>0</v>
      </c>
      <c r="Z10443" t="s">
        <v>63</v>
      </c>
      <c r="AA10443" t="s">
        <v>16238</v>
      </c>
      <c r="AX10443" t="s">
        <v>98</v>
      </c>
      <c r="AY10443" t="s">
        <v>28800</v>
      </c>
      <c r="AZ10443">
        <v>0</v>
      </c>
      <c r="BA10443" t="s">
        <v>72</v>
      </c>
      <c r="BB10443">
        <v>0</v>
      </c>
      <c r="BC10443" t="s">
        <v>184</v>
      </c>
      <c r="BD10443" t="s">
        <v>185</v>
      </c>
      <c r="BE10443">
        <v>14</v>
      </c>
      <c r="BF10443">
        <v>6072662803</v>
      </c>
      <c r="BH10443" t="s">
        <v>75</v>
      </c>
      <c r="BI10443" t="s">
        <v>76</v>
      </c>
      <c r="BJ10443">
        <v>0</v>
      </c>
    </row>
    <row r="10444" spans="1:62" x14ac:dyDescent="0.25">
      <c r="A10444" t="s">
        <v>28796</v>
      </c>
      <c r="B10444" t="s">
        <v>28797</v>
      </c>
      <c r="C10444" t="str">
        <f>_xlfn.IFNA(IF(VLOOKUP(B10444,Sheet2!$A$3340:$B$5680,2,0)&lt;=shopify_orders_export_20180207!D10444, "Earlier", "Later"),"Not Found")</f>
        <v>Not Found</v>
      </c>
      <c r="D10444" s="6" t="str">
        <f t="shared" si="164"/>
        <v/>
      </c>
      <c r="R10444" t="s">
        <v>28799</v>
      </c>
      <c r="S10444">
        <v>1</v>
      </c>
      <c r="T10444" t="s">
        <v>68</v>
      </c>
      <c r="U10444">
        <v>48</v>
      </c>
      <c r="W10444">
        <v>7970</v>
      </c>
      <c r="X10444" t="b">
        <v>1</v>
      </c>
      <c r="Y10444" t="b">
        <v>0</v>
      </c>
      <c r="Z10444" t="s">
        <v>63</v>
      </c>
      <c r="BA10444" t="s">
        <v>72</v>
      </c>
      <c r="BJ10444">
        <v>0</v>
      </c>
    </row>
    <row r="10445" spans="1:62" x14ac:dyDescent="0.25">
      <c r="A10445">
        <v>19156809728</v>
      </c>
      <c r="B10445" t="s">
        <v>14811</v>
      </c>
      <c r="C10445" t="str">
        <f>_xlfn.IFNA(IF(VLOOKUP(B10445,Sheet2!$A$3340:$B$5680,2,0)&lt;=shopify_orders_export_20180207!D10445, "Earlier", "Later"),"Not Found")</f>
        <v>Not Found</v>
      </c>
      <c r="D10445" s="6">
        <f t="shared" si="164"/>
        <v>42984.557106481479</v>
      </c>
      <c r="E10445" t="s">
        <v>61</v>
      </c>
      <c r="F10445" t="s">
        <v>28801</v>
      </c>
      <c r="G10445" t="s">
        <v>63</v>
      </c>
      <c r="H10445" t="s">
        <v>28802</v>
      </c>
      <c r="I10445" t="s">
        <v>65</v>
      </c>
      <c r="J10445" t="s">
        <v>66</v>
      </c>
      <c r="K10445">
        <v>400</v>
      </c>
      <c r="L10445">
        <v>0</v>
      </c>
      <c r="M10445">
        <v>0</v>
      </c>
      <c r="N10445">
        <v>400</v>
      </c>
      <c r="P10445">
        <v>0</v>
      </c>
      <c r="R10445" t="s">
        <v>28801</v>
      </c>
      <c r="S10445">
        <v>2</v>
      </c>
      <c r="T10445" t="s">
        <v>467</v>
      </c>
      <c r="U10445">
        <v>42</v>
      </c>
      <c r="W10445">
        <v>1720</v>
      </c>
      <c r="X10445" t="b">
        <v>1</v>
      </c>
      <c r="Y10445" t="b">
        <v>0</v>
      </c>
      <c r="Z10445" t="s">
        <v>63</v>
      </c>
      <c r="AA10445" t="s">
        <v>14813</v>
      </c>
      <c r="AX10445" t="s">
        <v>70</v>
      </c>
      <c r="AY10445" t="s">
        <v>28803</v>
      </c>
      <c r="AZ10445">
        <v>0</v>
      </c>
      <c r="BA10445" t="s">
        <v>72</v>
      </c>
      <c r="BB10445">
        <v>0</v>
      </c>
      <c r="BC10445" t="s">
        <v>73</v>
      </c>
      <c r="BD10445" t="s">
        <v>74</v>
      </c>
      <c r="BE10445">
        <v>9</v>
      </c>
      <c r="BF10445">
        <v>6072510739</v>
      </c>
      <c r="BH10445" t="s">
        <v>75</v>
      </c>
      <c r="BI10445" t="s">
        <v>76</v>
      </c>
      <c r="BJ10445">
        <v>0</v>
      </c>
    </row>
    <row r="10446" spans="1:62" x14ac:dyDescent="0.25">
      <c r="A10446">
        <v>19156809728</v>
      </c>
      <c r="B10446" t="s">
        <v>14811</v>
      </c>
      <c r="C10446" t="str">
        <f>_xlfn.IFNA(IF(VLOOKUP(B10446,Sheet2!$A$3340:$B$5680,2,0)&lt;=shopify_orders_export_20180207!D10446, "Earlier", "Later"),"Not Found")</f>
        <v>Not Found</v>
      </c>
      <c r="D10446" s="6" t="str">
        <f t="shared" si="164"/>
        <v/>
      </c>
      <c r="R10446" t="s">
        <v>28801</v>
      </c>
      <c r="S10446">
        <v>1</v>
      </c>
      <c r="T10446" t="s">
        <v>441</v>
      </c>
      <c r="U10446">
        <v>68</v>
      </c>
      <c r="W10446">
        <v>7960</v>
      </c>
      <c r="X10446" t="b">
        <v>1</v>
      </c>
      <c r="Y10446" t="b">
        <v>0</v>
      </c>
      <c r="Z10446" t="s">
        <v>63</v>
      </c>
      <c r="BA10446" t="s">
        <v>72</v>
      </c>
      <c r="BJ10446">
        <v>0</v>
      </c>
    </row>
    <row r="10447" spans="1:62" x14ac:dyDescent="0.25">
      <c r="A10447">
        <v>19156809728</v>
      </c>
      <c r="B10447" t="s">
        <v>14811</v>
      </c>
      <c r="C10447" t="str">
        <f>_xlfn.IFNA(IF(VLOOKUP(B10447,Sheet2!$A$3340:$B$5680,2,0)&lt;=shopify_orders_export_20180207!D10447, "Earlier", "Later"),"Not Found")</f>
        <v>Not Found</v>
      </c>
      <c r="D10447" s="6" t="str">
        <f t="shared" si="164"/>
        <v/>
      </c>
      <c r="R10447" t="s">
        <v>28801</v>
      </c>
      <c r="S10447">
        <v>1</v>
      </c>
      <c r="T10447" t="s">
        <v>157</v>
      </c>
      <c r="U10447">
        <v>55</v>
      </c>
      <c r="W10447">
        <v>7740</v>
      </c>
      <c r="X10447" t="b">
        <v>1</v>
      </c>
      <c r="Y10447" t="b">
        <v>0</v>
      </c>
      <c r="Z10447" t="s">
        <v>63</v>
      </c>
      <c r="BA10447" t="s">
        <v>72</v>
      </c>
      <c r="BJ10447">
        <v>0</v>
      </c>
    </row>
    <row r="10448" spans="1:62" x14ac:dyDescent="0.25">
      <c r="A10448">
        <v>19156809728</v>
      </c>
      <c r="B10448" t="s">
        <v>14811</v>
      </c>
      <c r="C10448" t="str">
        <f>_xlfn.IFNA(IF(VLOOKUP(B10448,Sheet2!$A$3340:$B$5680,2,0)&lt;=shopify_orders_export_20180207!D10448, "Earlier", "Later"),"Not Found")</f>
        <v>Not Found</v>
      </c>
      <c r="D10448" s="6" t="str">
        <f t="shared" si="164"/>
        <v/>
      </c>
      <c r="R10448" t="s">
        <v>28801</v>
      </c>
      <c r="S10448">
        <v>1</v>
      </c>
      <c r="T10448" t="s">
        <v>304</v>
      </c>
      <c r="U10448">
        <v>61</v>
      </c>
      <c r="W10448">
        <v>7980</v>
      </c>
      <c r="X10448" t="b">
        <v>1</v>
      </c>
      <c r="Y10448" t="b">
        <v>0</v>
      </c>
      <c r="Z10448" t="s">
        <v>63</v>
      </c>
      <c r="BA10448" t="s">
        <v>72</v>
      </c>
      <c r="BJ10448">
        <v>0</v>
      </c>
    </row>
    <row r="10449" spans="1:62" x14ac:dyDescent="0.25">
      <c r="A10449">
        <v>19156809728</v>
      </c>
      <c r="B10449" t="s">
        <v>14811</v>
      </c>
      <c r="C10449" t="str">
        <f>_xlfn.IFNA(IF(VLOOKUP(B10449,Sheet2!$A$3340:$B$5680,2,0)&lt;=shopify_orders_export_20180207!D10449, "Earlier", "Later"),"Not Found")</f>
        <v>Not Found</v>
      </c>
      <c r="D10449" s="6" t="str">
        <f t="shared" si="164"/>
        <v/>
      </c>
      <c r="R10449" t="s">
        <v>28801</v>
      </c>
      <c r="S10449">
        <v>1</v>
      </c>
      <c r="T10449" t="s">
        <v>524</v>
      </c>
      <c r="U10449">
        <v>48</v>
      </c>
      <c r="W10449">
        <v>7820</v>
      </c>
      <c r="X10449" t="b">
        <v>1</v>
      </c>
      <c r="Y10449" t="b">
        <v>0</v>
      </c>
      <c r="Z10449" t="s">
        <v>63</v>
      </c>
      <c r="BA10449" t="s">
        <v>72</v>
      </c>
      <c r="BJ10449">
        <v>0</v>
      </c>
    </row>
    <row r="10450" spans="1:62" x14ac:dyDescent="0.25">
      <c r="A10450">
        <v>19156809728</v>
      </c>
      <c r="B10450" t="s">
        <v>14811</v>
      </c>
      <c r="C10450" t="str">
        <f>_xlfn.IFNA(IF(VLOOKUP(B10450,Sheet2!$A$3340:$B$5680,2,0)&lt;=shopify_orders_export_20180207!D10450, "Earlier", "Later"),"Not Found")</f>
        <v>Not Found</v>
      </c>
      <c r="D10450" s="6" t="str">
        <f t="shared" si="164"/>
        <v/>
      </c>
      <c r="R10450" t="s">
        <v>28801</v>
      </c>
      <c r="S10450">
        <v>1</v>
      </c>
      <c r="T10450" t="s">
        <v>133</v>
      </c>
      <c r="U10450">
        <v>34</v>
      </c>
      <c r="W10450">
        <v>1350</v>
      </c>
      <c r="X10450" t="b">
        <v>1</v>
      </c>
      <c r="Y10450" t="b">
        <v>0</v>
      </c>
      <c r="Z10450" t="s">
        <v>63</v>
      </c>
      <c r="BA10450" t="s">
        <v>72</v>
      </c>
      <c r="BJ10450">
        <v>0</v>
      </c>
    </row>
    <row r="10451" spans="1:62" x14ac:dyDescent="0.25">
      <c r="A10451">
        <v>19156809728</v>
      </c>
      <c r="B10451" t="s">
        <v>14811</v>
      </c>
      <c r="C10451" t="str">
        <f>_xlfn.IFNA(IF(VLOOKUP(B10451,Sheet2!$A$3340:$B$5680,2,0)&lt;=shopify_orders_export_20180207!D10451, "Earlier", "Later"),"Not Found")</f>
        <v>Not Found</v>
      </c>
      <c r="D10451" s="6" t="str">
        <f t="shared" si="164"/>
        <v/>
      </c>
      <c r="R10451" t="s">
        <v>28801</v>
      </c>
      <c r="S10451">
        <v>1</v>
      </c>
      <c r="T10451" t="s">
        <v>2105</v>
      </c>
      <c r="U10451">
        <v>50</v>
      </c>
      <c r="V10451">
        <v>0</v>
      </c>
      <c r="W10451">
        <v>1101</v>
      </c>
      <c r="X10451" t="b">
        <v>1</v>
      </c>
      <c r="Y10451" t="b">
        <v>0</v>
      </c>
      <c r="Z10451" t="s">
        <v>63</v>
      </c>
      <c r="BA10451" t="s">
        <v>72</v>
      </c>
      <c r="BJ10451">
        <v>0</v>
      </c>
    </row>
    <row r="10452" spans="1:62" x14ac:dyDescent="0.25">
      <c r="A10452" t="s">
        <v>28804</v>
      </c>
      <c r="C10452" t="str">
        <f>_xlfn.IFNA(IF(VLOOKUP(B10452,Sheet2!$A$3340:$B$5680,2,0)&lt;=shopify_orders_export_20180207!D10452, "Earlier", "Later"),"Not Found")</f>
        <v>Not Found</v>
      </c>
      <c r="D10452" s="6">
        <f t="shared" si="164"/>
        <v>42984.540752314817</v>
      </c>
      <c r="E10452" t="s">
        <v>61</v>
      </c>
      <c r="G10452" t="s">
        <v>63</v>
      </c>
      <c r="H10452" t="s">
        <v>28805</v>
      </c>
      <c r="I10452" t="s">
        <v>84</v>
      </c>
      <c r="J10452" t="s">
        <v>66</v>
      </c>
      <c r="K10452">
        <v>0</v>
      </c>
      <c r="L10452">
        <v>0</v>
      </c>
      <c r="M10452">
        <v>0</v>
      </c>
      <c r="N10452">
        <v>0</v>
      </c>
      <c r="O10452" t="s">
        <v>16454</v>
      </c>
      <c r="P10452">
        <v>31</v>
      </c>
      <c r="R10452" t="s">
        <v>28805</v>
      </c>
      <c r="S10452">
        <v>1</v>
      </c>
      <c r="T10452" t="s">
        <v>810</v>
      </c>
      <c r="U10452">
        <v>15</v>
      </c>
      <c r="W10452">
        <v>7647</v>
      </c>
      <c r="X10452" t="b">
        <v>1</v>
      </c>
      <c r="Y10452" t="b">
        <v>0</v>
      </c>
      <c r="Z10452" t="s">
        <v>63</v>
      </c>
      <c r="AZ10452">
        <v>0</v>
      </c>
      <c r="BA10452" t="s">
        <v>72</v>
      </c>
      <c r="BB10452">
        <v>0</v>
      </c>
      <c r="BC10452" t="s">
        <v>184</v>
      </c>
      <c r="BD10452" t="s">
        <v>185</v>
      </c>
      <c r="BE10452">
        <v>14</v>
      </c>
      <c r="BF10452">
        <v>6072328403</v>
      </c>
      <c r="BH10452" t="s">
        <v>75</v>
      </c>
      <c r="BI10452" t="s">
        <v>76</v>
      </c>
      <c r="BJ10452">
        <v>0</v>
      </c>
    </row>
    <row r="10453" spans="1:62" x14ac:dyDescent="0.25">
      <c r="A10453" t="s">
        <v>28804</v>
      </c>
      <c r="C10453" t="str">
        <f>_xlfn.IFNA(IF(VLOOKUP(B10453,Sheet2!$A$3340:$B$5680,2,0)&lt;=shopify_orders_export_20180207!D10453, "Earlier", "Later"),"Not Found")</f>
        <v>Not Found</v>
      </c>
      <c r="D10453" s="6" t="str">
        <f t="shared" si="164"/>
        <v/>
      </c>
      <c r="R10453" t="s">
        <v>28805</v>
      </c>
      <c r="S10453">
        <v>1</v>
      </c>
      <c r="T10453" t="s">
        <v>4672</v>
      </c>
      <c r="U10453">
        <v>14</v>
      </c>
      <c r="W10453">
        <v>7847</v>
      </c>
      <c r="X10453" t="b">
        <v>1</v>
      </c>
      <c r="Y10453" t="b">
        <v>0</v>
      </c>
      <c r="Z10453" t="s">
        <v>63</v>
      </c>
      <c r="BA10453" t="s">
        <v>72</v>
      </c>
      <c r="BJ10453">
        <v>0</v>
      </c>
    </row>
    <row r="10454" spans="1:62" x14ac:dyDescent="0.25">
      <c r="A10454" t="s">
        <v>28804</v>
      </c>
      <c r="C10454" t="str">
        <f>_xlfn.IFNA(IF(VLOOKUP(B10454,Sheet2!$A$3340:$B$5680,2,0)&lt;=shopify_orders_export_20180207!D10454, "Earlier", "Later"),"Not Found")</f>
        <v>Not Found</v>
      </c>
      <c r="D10454" s="6" t="str">
        <f t="shared" si="164"/>
        <v/>
      </c>
      <c r="R10454" t="s">
        <v>28805</v>
      </c>
      <c r="S10454">
        <v>1</v>
      </c>
      <c r="T10454" t="s">
        <v>4326</v>
      </c>
      <c r="U10454">
        <v>2</v>
      </c>
      <c r="W10454">
        <v>7659</v>
      </c>
      <c r="X10454" t="b">
        <v>1</v>
      </c>
      <c r="Y10454" t="b">
        <v>0</v>
      </c>
      <c r="Z10454" t="s">
        <v>63</v>
      </c>
      <c r="BA10454" t="s">
        <v>72</v>
      </c>
      <c r="BJ10454">
        <v>0</v>
      </c>
    </row>
    <row r="10455" spans="1:62" x14ac:dyDescent="0.25">
      <c r="A10455" t="s">
        <v>28806</v>
      </c>
      <c r="B10455" t="s">
        <v>17478</v>
      </c>
      <c r="C10455" t="str">
        <f>_xlfn.IFNA(IF(VLOOKUP(B10455,Sheet2!$A$3340:$B$5680,2,0)&lt;=shopify_orders_export_20180207!D10455, "Earlier", "Later"),"Not Found")</f>
        <v>Not Found</v>
      </c>
      <c r="D10455" s="6">
        <f t="shared" si="164"/>
        <v>42984.538831018515</v>
      </c>
      <c r="E10455" t="s">
        <v>61</v>
      </c>
      <c r="F10455" t="s">
        <v>28807</v>
      </c>
      <c r="G10455" t="s">
        <v>63</v>
      </c>
      <c r="H10455" t="s">
        <v>28807</v>
      </c>
      <c r="I10455" t="s">
        <v>65</v>
      </c>
      <c r="J10455" t="s">
        <v>66</v>
      </c>
      <c r="K10455">
        <v>229</v>
      </c>
      <c r="L10455">
        <v>0</v>
      </c>
      <c r="M10455">
        <v>0</v>
      </c>
      <c r="N10455">
        <v>229</v>
      </c>
      <c r="O10455" t="s">
        <v>282</v>
      </c>
      <c r="P10455">
        <v>10</v>
      </c>
      <c r="R10455" t="s">
        <v>28808</v>
      </c>
      <c r="S10455">
        <v>1</v>
      </c>
      <c r="T10455" t="s">
        <v>610</v>
      </c>
      <c r="U10455">
        <v>56</v>
      </c>
      <c r="W10455">
        <v>7840</v>
      </c>
      <c r="X10455" t="b">
        <v>1</v>
      </c>
      <c r="Y10455" t="b">
        <v>0</v>
      </c>
      <c r="Z10455" t="s">
        <v>63</v>
      </c>
      <c r="AA10455" t="s">
        <v>17481</v>
      </c>
      <c r="AX10455" t="s">
        <v>98</v>
      </c>
      <c r="AY10455" t="s">
        <v>28809</v>
      </c>
      <c r="AZ10455">
        <v>0</v>
      </c>
      <c r="BA10455" t="s">
        <v>72</v>
      </c>
      <c r="BB10455">
        <v>0</v>
      </c>
      <c r="BC10455" t="s">
        <v>184</v>
      </c>
      <c r="BD10455" t="s">
        <v>185</v>
      </c>
      <c r="BE10455">
        <v>14</v>
      </c>
      <c r="BF10455">
        <v>6072304915</v>
      </c>
      <c r="BH10455" t="s">
        <v>75</v>
      </c>
      <c r="BI10455" t="s">
        <v>76</v>
      </c>
      <c r="BJ10455">
        <v>0</v>
      </c>
    </row>
    <row r="10456" spans="1:62" x14ac:dyDescent="0.25">
      <c r="A10456" t="s">
        <v>28806</v>
      </c>
      <c r="B10456" t="s">
        <v>17478</v>
      </c>
      <c r="C10456" t="str">
        <f>_xlfn.IFNA(IF(VLOOKUP(B10456,Sheet2!$A$3340:$B$5680,2,0)&lt;=shopify_orders_export_20180207!D10456, "Earlier", "Later"),"Not Found")</f>
        <v>Not Found</v>
      </c>
      <c r="D10456" s="6" t="str">
        <f t="shared" si="164"/>
        <v/>
      </c>
      <c r="R10456" t="s">
        <v>28808</v>
      </c>
      <c r="S10456">
        <v>1</v>
      </c>
      <c r="T10456" t="s">
        <v>460</v>
      </c>
      <c r="U10456">
        <v>48</v>
      </c>
      <c r="W10456">
        <v>2140</v>
      </c>
      <c r="X10456" t="b">
        <v>1</v>
      </c>
      <c r="Y10456" t="b">
        <v>0</v>
      </c>
      <c r="Z10456" t="s">
        <v>63</v>
      </c>
      <c r="BA10456" t="s">
        <v>72</v>
      </c>
      <c r="BJ10456">
        <v>0</v>
      </c>
    </row>
    <row r="10457" spans="1:62" x14ac:dyDescent="0.25">
      <c r="A10457" t="s">
        <v>28806</v>
      </c>
      <c r="B10457" t="s">
        <v>17478</v>
      </c>
      <c r="C10457" t="str">
        <f>_xlfn.IFNA(IF(VLOOKUP(B10457,Sheet2!$A$3340:$B$5680,2,0)&lt;=shopify_orders_export_20180207!D10457, "Earlier", "Later"),"Not Found")</f>
        <v>Not Found</v>
      </c>
      <c r="D10457" s="6" t="str">
        <f t="shared" si="164"/>
        <v/>
      </c>
      <c r="R10457" t="s">
        <v>28808</v>
      </c>
      <c r="S10457">
        <v>1</v>
      </c>
      <c r="T10457" t="s">
        <v>304</v>
      </c>
      <c r="U10457">
        <v>61</v>
      </c>
      <c r="W10457">
        <v>7980</v>
      </c>
      <c r="X10457" t="b">
        <v>1</v>
      </c>
      <c r="Y10457" t="b">
        <v>0</v>
      </c>
      <c r="Z10457" t="s">
        <v>63</v>
      </c>
      <c r="BA10457" t="s">
        <v>72</v>
      </c>
      <c r="BJ10457">
        <v>0</v>
      </c>
    </row>
    <row r="10458" spans="1:62" x14ac:dyDescent="0.25">
      <c r="A10458" t="s">
        <v>28806</v>
      </c>
      <c r="B10458" t="s">
        <v>17478</v>
      </c>
      <c r="C10458" t="str">
        <f>_xlfn.IFNA(IF(VLOOKUP(B10458,Sheet2!$A$3340:$B$5680,2,0)&lt;=shopify_orders_export_20180207!D10458, "Earlier", "Later"),"Not Found")</f>
        <v>Not Found</v>
      </c>
      <c r="D10458" s="6" t="str">
        <f t="shared" si="164"/>
        <v/>
      </c>
      <c r="R10458" t="s">
        <v>28808</v>
      </c>
      <c r="S10458">
        <v>1</v>
      </c>
      <c r="T10458" t="s">
        <v>642</v>
      </c>
      <c r="U10458">
        <v>74</v>
      </c>
      <c r="W10458">
        <v>7860</v>
      </c>
      <c r="X10458" t="b">
        <v>1</v>
      </c>
      <c r="Y10458" t="b">
        <v>0</v>
      </c>
      <c r="Z10458" t="s">
        <v>63</v>
      </c>
      <c r="BA10458" t="s">
        <v>72</v>
      </c>
      <c r="BJ10458">
        <v>0</v>
      </c>
    </row>
    <row r="10459" spans="1:62" x14ac:dyDescent="0.25">
      <c r="A10459" t="s">
        <v>28810</v>
      </c>
      <c r="B10459" t="s">
        <v>17478</v>
      </c>
      <c r="C10459" t="str">
        <f>_xlfn.IFNA(IF(VLOOKUP(B10459,Sheet2!$A$3340:$B$5680,2,0)&lt;=shopify_orders_export_20180207!D10459, "Earlier", "Later"),"Not Found")</f>
        <v>Not Found</v>
      </c>
      <c r="D10459" s="6">
        <f t="shared" si="164"/>
        <v>42984.537395833337</v>
      </c>
      <c r="E10459" t="s">
        <v>61</v>
      </c>
      <c r="F10459" t="s">
        <v>28811</v>
      </c>
      <c r="G10459" t="s">
        <v>63</v>
      </c>
      <c r="H10459" t="s">
        <v>28811</v>
      </c>
      <c r="I10459" t="s">
        <v>65</v>
      </c>
      <c r="J10459" t="s">
        <v>66</v>
      </c>
      <c r="K10459">
        <v>136</v>
      </c>
      <c r="L10459">
        <v>0</v>
      </c>
      <c r="M10459">
        <v>0</v>
      </c>
      <c r="N10459">
        <v>136</v>
      </c>
      <c r="P10459">
        <v>0</v>
      </c>
      <c r="R10459" t="s">
        <v>28811</v>
      </c>
      <c r="S10459">
        <v>2</v>
      </c>
      <c r="T10459" t="s">
        <v>79</v>
      </c>
      <c r="U10459">
        <v>68</v>
      </c>
      <c r="W10459">
        <v>7770</v>
      </c>
      <c r="X10459" t="b">
        <v>1</v>
      </c>
      <c r="Y10459" t="b">
        <v>0</v>
      </c>
      <c r="Z10459" t="s">
        <v>63</v>
      </c>
      <c r="AA10459" t="s">
        <v>17481</v>
      </c>
      <c r="AX10459" t="s">
        <v>98</v>
      </c>
      <c r="AY10459" t="s">
        <v>28812</v>
      </c>
      <c r="AZ10459">
        <v>0</v>
      </c>
      <c r="BA10459" t="s">
        <v>72</v>
      </c>
      <c r="BB10459">
        <v>0</v>
      </c>
      <c r="BC10459" t="s">
        <v>184</v>
      </c>
      <c r="BD10459" t="s">
        <v>185</v>
      </c>
      <c r="BE10459">
        <v>14</v>
      </c>
      <c r="BF10459">
        <v>6072286419</v>
      </c>
      <c r="BH10459" t="s">
        <v>75</v>
      </c>
      <c r="BI10459" t="s">
        <v>76</v>
      </c>
      <c r="BJ10459">
        <v>0</v>
      </c>
    </row>
    <row r="10460" spans="1:62" x14ac:dyDescent="0.25">
      <c r="A10460">
        <v>19156809724</v>
      </c>
      <c r="B10460" t="s">
        <v>1558</v>
      </c>
      <c r="C10460" t="str">
        <f>_xlfn.IFNA(IF(VLOOKUP(B10460,Sheet2!$A$3340:$B$5680,2,0)&lt;=shopify_orders_export_20180207!D10460, "Earlier", "Later"),"Not Found")</f>
        <v>Not Found</v>
      </c>
      <c r="D10460" s="6">
        <f t="shared" si="164"/>
        <v>42984.534189814818</v>
      </c>
      <c r="E10460" t="s">
        <v>61</v>
      </c>
      <c r="F10460" t="s">
        <v>28813</v>
      </c>
      <c r="G10460" t="s">
        <v>63</v>
      </c>
      <c r="H10460" t="s">
        <v>28813</v>
      </c>
      <c r="I10460" t="s">
        <v>65</v>
      </c>
      <c r="J10460" t="s">
        <v>66</v>
      </c>
      <c r="K10460">
        <v>167</v>
      </c>
      <c r="L10460">
        <v>0</v>
      </c>
      <c r="M10460">
        <v>0</v>
      </c>
      <c r="N10460">
        <v>167</v>
      </c>
      <c r="P10460">
        <v>0</v>
      </c>
      <c r="R10460" t="s">
        <v>28813</v>
      </c>
      <c r="S10460">
        <v>1</v>
      </c>
      <c r="T10460" t="s">
        <v>304</v>
      </c>
      <c r="U10460">
        <v>61</v>
      </c>
      <c r="W10460">
        <v>7980</v>
      </c>
      <c r="X10460" t="b">
        <v>1</v>
      </c>
      <c r="Y10460" t="b">
        <v>0</v>
      </c>
      <c r="Z10460" t="s">
        <v>63</v>
      </c>
      <c r="AA10460" t="s">
        <v>1560</v>
      </c>
      <c r="AX10460" t="s">
        <v>162</v>
      </c>
      <c r="AY10460" t="s">
        <v>28814</v>
      </c>
      <c r="AZ10460">
        <v>0</v>
      </c>
      <c r="BA10460" t="s">
        <v>72</v>
      </c>
      <c r="BB10460">
        <v>0</v>
      </c>
      <c r="BC10460" t="s">
        <v>73</v>
      </c>
      <c r="BD10460" t="s">
        <v>74</v>
      </c>
      <c r="BE10460">
        <v>9</v>
      </c>
      <c r="BF10460">
        <v>6072244819</v>
      </c>
      <c r="BH10460" t="s">
        <v>75</v>
      </c>
      <c r="BI10460" t="s">
        <v>76</v>
      </c>
      <c r="BJ10460">
        <v>0</v>
      </c>
    </row>
    <row r="10461" spans="1:62" x14ac:dyDescent="0.25">
      <c r="A10461">
        <v>19156809724</v>
      </c>
      <c r="B10461" t="s">
        <v>1558</v>
      </c>
      <c r="C10461" t="str">
        <f>_xlfn.IFNA(IF(VLOOKUP(B10461,Sheet2!$A$3340:$B$5680,2,0)&lt;=shopify_orders_export_20180207!D10461, "Earlier", "Later"),"Not Found")</f>
        <v>Not Found</v>
      </c>
      <c r="D10461" s="6" t="str">
        <f t="shared" si="164"/>
        <v/>
      </c>
      <c r="R10461" t="s">
        <v>28813</v>
      </c>
      <c r="S10461">
        <v>1</v>
      </c>
      <c r="T10461" t="s">
        <v>2240</v>
      </c>
      <c r="U10461">
        <v>106</v>
      </c>
      <c r="W10461">
        <v>4930</v>
      </c>
      <c r="X10461" t="b">
        <v>1</v>
      </c>
      <c r="Y10461" t="b">
        <v>0</v>
      </c>
      <c r="Z10461" t="s">
        <v>63</v>
      </c>
      <c r="BA10461" t="s">
        <v>72</v>
      </c>
      <c r="BJ10461">
        <v>0</v>
      </c>
    </row>
    <row r="10462" spans="1:62" x14ac:dyDescent="0.25">
      <c r="A10462">
        <v>19156809723</v>
      </c>
      <c r="B10462" t="s">
        <v>28815</v>
      </c>
      <c r="C10462" t="str">
        <f>_xlfn.IFNA(IF(VLOOKUP(B10462,Sheet2!$A$3340:$B$5680,2,0)&lt;=shopify_orders_export_20180207!D10462, "Earlier", "Later"),"Not Found")</f>
        <v>Not Found</v>
      </c>
      <c r="D10462" s="6">
        <f t="shared" si="164"/>
        <v>42984.870729166665</v>
      </c>
      <c r="E10462" t="s">
        <v>61</v>
      </c>
      <c r="F10462" t="s">
        <v>28816</v>
      </c>
      <c r="G10462" t="s">
        <v>63</v>
      </c>
      <c r="H10462" t="s">
        <v>28817</v>
      </c>
      <c r="I10462" t="s">
        <v>84</v>
      </c>
      <c r="J10462" t="s">
        <v>66</v>
      </c>
      <c r="K10462">
        <v>91</v>
      </c>
      <c r="L10462">
        <v>0</v>
      </c>
      <c r="M10462">
        <v>0</v>
      </c>
      <c r="N10462">
        <v>91</v>
      </c>
      <c r="P10462">
        <v>0</v>
      </c>
      <c r="Q10462" t="s">
        <v>118</v>
      </c>
      <c r="R10462" t="s">
        <v>28818</v>
      </c>
      <c r="S10462">
        <v>1</v>
      </c>
      <c r="T10462" t="s">
        <v>856</v>
      </c>
      <c r="U10462">
        <v>48</v>
      </c>
      <c r="W10462">
        <v>7760</v>
      </c>
      <c r="X10462" t="b">
        <v>1</v>
      </c>
      <c r="Y10462" t="b">
        <v>0</v>
      </c>
      <c r="Z10462" t="s">
        <v>63</v>
      </c>
      <c r="AA10462" t="s">
        <v>17744</v>
      </c>
      <c r="AB10462" t="s">
        <v>28819</v>
      </c>
      <c r="AC10462" t="s">
        <v>28820</v>
      </c>
      <c r="AD10462" t="s">
        <v>28821</v>
      </c>
      <c r="AF10462" t="s">
        <v>94</v>
      </c>
      <c r="AG10462" t="s">
        <v>28822</v>
      </c>
      <c r="AI10462" t="s">
        <v>96</v>
      </c>
      <c r="AJ10462" t="s">
        <v>17750</v>
      </c>
      <c r="AK10462" t="s">
        <v>28823</v>
      </c>
      <c r="AL10462" t="s">
        <v>28824</v>
      </c>
      <c r="AM10462" t="s">
        <v>28825</v>
      </c>
      <c r="AN10462" t="s">
        <v>28826</v>
      </c>
      <c r="AO10462" t="s">
        <v>28827</v>
      </c>
      <c r="AP10462" t="s">
        <v>94</v>
      </c>
      <c r="AQ10462" t="s">
        <v>17749</v>
      </c>
      <c r="AS10462" t="s">
        <v>96</v>
      </c>
      <c r="AT10462" t="s">
        <v>17750</v>
      </c>
      <c r="AX10462" t="s">
        <v>98</v>
      </c>
      <c r="AY10462" t="s">
        <v>28828</v>
      </c>
      <c r="AZ10462">
        <v>0</v>
      </c>
      <c r="BA10462" t="s">
        <v>72</v>
      </c>
      <c r="BB10462">
        <v>0</v>
      </c>
      <c r="BF10462">
        <v>6070670099</v>
      </c>
      <c r="BH10462" t="s">
        <v>75</v>
      </c>
      <c r="BI10462" t="s">
        <v>100</v>
      </c>
      <c r="BJ10462">
        <v>0</v>
      </c>
    </row>
    <row r="10463" spans="1:62" x14ac:dyDescent="0.25">
      <c r="A10463">
        <v>19156809723</v>
      </c>
      <c r="B10463" t="s">
        <v>28815</v>
      </c>
      <c r="C10463" t="str">
        <f>_xlfn.IFNA(IF(VLOOKUP(B10463,Sheet2!$A$3340:$B$5680,2,0)&lt;=shopify_orders_export_20180207!D10463, "Earlier", "Later"),"Not Found")</f>
        <v>Not Found</v>
      </c>
      <c r="D10463" s="6" t="str">
        <f t="shared" si="164"/>
        <v/>
      </c>
      <c r="R10463" t="s">
        <v>28818</v>
      </c>
      <c r="S10463">
        <v>1</v>
      </c>
      <c r="T10463" t="s">
        <v>22519</v>
      </c>
      <c r="U10463">
        <v>43</v>
      </c>
      <c r="W10463">
        <v>2010</v>
      </c>
      <c r="X10463" t="b">
        <v>1</v>
      </c>
      <c r="Y10463" t="b">
        <v>0</v>
      </c>
      <c r="Z10463" t="s">
        <v>63</v>
      </c>
      <c r="BA10463" t="s">
        <v>72</v>
      </c>
      <c r="BJ10463">
        <v>0</v>
      </c>
    </row>
    <row r="10464" spans="1:62" x14ac:dyDescent="0.25">
      <c r="A10464">
        <v>19156809722</v>
      </c>
      <c r="B10464" t="s">
        <v>15986</v>
      </c>
      <c r="C10464" t="str">
        <f>_xlfn.IFNA(IF(VLOOKUP(B10464,Sheet2!$A$3340:$B$5680,2,0)&lt;=shopify_orders_export_20180207!D10464, "Earlier", "Later"),"Not Found")</f>
        <v>Not Found</v>
      </c>
      <c r="D10464" s="6">
        <f t="shared" si="164"/>
        <v>42985.938819444447</v>
      </c>
      <c r="E10464" t="s">
        <v>61</v>
      </c>
      <c r="F10464" t="s">
        <v>28829</v>
      </c>
      <c r="G10464" t="s">
        <v>63</v>
      </c>
      <c r="H10464" t="s">
        <v>28830</v>
      </c>
      <c r="I10464" t="s">
        <v>65</v>
      </c>
      <c r="J10464" t="s">
        <v>66</v>
      </c>
      <c r="K10464">
        <v>13</v>
      </c>
      <c r="L10464">
        <v>5.5</v>
      </c>
      <c r="M10464">
        <v>0</v>
      </c>
      <c r="N10464">
        <v>18.5</v>
      </c>
      <c r="P10464">
        <v>0</v>
      </c>
      <c r="Q10464" t="s">
        <v>86</v>
      </c>
      <c r="R10464" t="s">
        <v>28829</v>
      </c>
      <c r="S10464">
        <v>1</v>
      </c>
      <c r="T10464" t="s">
        <v>22499</v>
      </c>
      <c r="U10464">
        <v>13</v>
      </c>
      <c r="W10464">
        <v>2017</v>
      </c>
      <c r="X10464" t="b">
        <v>1</v>
      </c>
      <c r="Y10464" t="b">
        <v>0</v>
      </c>
      <c r="Z10464" t="s">
        <v>63</v>
      </c>
      <c r="AA10464" t="s">
        <v>15988</v>
      </c>
      <c r="AB10464" t="s">
        <v>28831</v>
      </c>
      <c r="AC10464" t="s">
        <v>28832</v>
      </c>
      <c r="AD10464" t="s">
        <v>28833</v>
      </c>
      <c r="AF10464" t="s">
        <v>94</v>
      </c>
      <c r="AG10464" t="s">
        <v>28834</v>
      </c>
      <c r="AI10464" t="s">
        <v>96</v>
      </c>
      <c r="AJ10464">
        <v>6592725776</v>
      </c>
      <c r="AK10464" t="s">
        <v>15988</v>
      </c>
      <c r="AL10464" t="s">
        <v>28831</v>
      </c>
      <c r="AM10464" t="s">
        <v>28832</v>
      </c>
      <c r="AN10464" t="s">
        <v>28833</v>
      </c>
      <c r="AP10464" t="s">
        <v>94</v>
      </c>
      <c r="AQ10464" t="s">
        <v>28834</v>
      </c>
      <c r="AS10464" t="s">
        <v>96</v>
      </c>
      <c r="AT10464">
        <v>6592725776</v>
      </c>
      <c r="AX10464" t="s">
        <v>98</v>
      </c>
      <c r="AY10464" t="s">
        <v>28835</v>
      </c>
      <c r="AZ10464">
        <v>0</v>
      </c>
      <c r="BA10464" t="s">
        <v>72</v>
      </c>
      <c r="BB10464">
        <v>0</v>
      </c>
      <c r="BF10464">
        <v>6067085139</v>
      </c>
      <c r="BH10464" t="s">
        <v>75</v>
      </c>
      <c r="BI10464" t="s">
        <v>100</v>
      </c>
      <c r="BJ10464">
        <v>0</v>
      </c>
    </row>
    <row r="10465" spans="1:62" x14ac:dyDescent="0.25">
      <c r="A10465">
        <v>19156809721</v>
      </c>
      <c r="B10465" t="s">
        <v>28836</v>
      </c>
      <c r="C10465" t="str">
        <f>_xlfn.IFNA(IF(VLOOKUP(B10465,Sheet2!$A$3340:$B$5680,2,0)&lt;=shopify_orders_export_20180207!D10465, "Earlier", "Later"),"Not Found")</f>
        <v>Not Found</v>
      </c>
      <c r="D10465" s="6">
        <f t="shared" si="164"/>
        <v>42984.872337962966</v>
      </c>
      <c r="E10465" t="s">
        <v>61</v>
      </c>
      <c r="F10465" t="s">
        <v>28837</v>
      </c>
      <c r="G10465" t="s">
        <v>63</v>
      </c>
      <c r="H10465" t="s">
        <v>28838</v>
      </c>
      <c r="I10465" t="s">
        <v>65</v>
      </c>
      <c r="J10465" t="s">
        <v>66</v>
      </c>
      <c r="K10465">
        <v>33</v>
      </c>
      <c r="L10465">
        <v>5.5</v>
      </c>
      <c r="M10465">
        <v>0</v>
      </c>
      <c r="N10465">
        <v>38.5</v>
      </c>
      <c r="O10465" t="s">
        <v>28839</v>
      </c>
      <c r="P10465">
        <v>10</v>
      </c>
      <c r="Q10465" t="s">
        <v>86</v>
      </c>
      <c r="R10465" t="s">
        <v>28840</v>
      </c>
      <c r="S10465">
        <v>1</v>
      </c>
      <c r="T10465" t="s">
        <v>22519</v>
      </c>
      <c r="U10465">
        <v>43</v>
      </c>
      <c r="W10465">
        <v>2010</v>
      </c>
      <c r="X10465" t="b">
        <v>1</v>
      </c>
      <c r="Y10465" t="b">
        <v>0</v>
      </c>
      <c r="Z10465" t="s">
        <v>63</v>
      </c>
      <c r="AA10465" t="s">
        <v>28841</v>
      </c>
      <c r="AB10465" t="s">
        <v>28842</v>
      </c>
      <c r="AC10465" t="s">
        <v>28842</v>
      </c>
      <c r="AF10465" t="s">
        <v>94</v>
      </c>
      <c r="AG10465" t="s">
        <v>28843</v>
      </c>
      <c r="AI10465" t="s">
        <v>96</v>
      </c>
      <c r="AJ10465" t="s">
        <v>28844</v>
      </c>
      <c r="AK10465" t="s">
        <v>28845</v>
      </c>
      <c r="AL10465" t="s">
        <v>28846</v>
      </c>
      <c r="AM10465" t="s">
        <v>28846</v>
      </c>
      <c r="AP10465" t="s">
        <v>94</v>
      </c>
      <c r="AQ10465" t="s">
        <v>28843</v>
      </c>
      <c r="AS10465" t="s">
        <v>96</v>
      </c>
      <c r="AT10465" t="s">
        <v>28847</v>
      </c>
      <c r="AX10465" t="s">
        <v>98</v>
      </c>
      <c r="AY10465" t="s">
        <v>28848</v>
      </c>
      <c r="AZ10465">
        <v>0</v>
      </c>
      <c r="BA10465" t="s">
        <v>72</v>
      </c>
      <c r="BB10465">
        <v>0</v>
      </c>
      <c r="BF10465">
        <v>6066226515</v>
      </c>
      <c r="BH10465" t="s">
        <v>75</v>
      </c>
      <c r="BI10465" t="s">
        <v>100</v>
      </c>
      <c r="BJ10465">
        <v>0</v>
      </c>
    </row>
    <row r="10466" spans="1:62" x14ac:dyDescent="0.25">
      <c r="A10466">
        <v>19156809720</v>
      </c>
      <c r="B10466" t="s">
        <v>28849</v>
      </c>
      <c r="C10466" t="str">
        <f>_xlfn.IFNA(IF(VLOOKUP(B10466,Sheet2!$A$3340:$B$5680,2,0)&lt;=shopify_orders_export_20180207!D10466, "Earlier", "Later"),"Not Found")</f>
        <v>Not Found</v>
      </c>
      <c r="D10466" s="6">
        <f t="shared" si="164"/>
        <v>42984.872407407405</v>
      </c>
      <c r="E10466" t="s">
        <v>61</v>
      </c>
      <c r="F10466" t="s">
        <v>28850</v>
      </c>
      <c r="G10466" t="s">
        <v>63</v>
      </c>
      <c r="H10466" t="s">
        <v>28851</v>
      </c>
      <c r="I10466" t="s">
        <v>65</v>
      </c>
      <c r="J10466" t="s">
        <v>66</v>
      </c>
      <c r="K10466">
        <v>99</v>
      </c>
      <c r="L10466">
        <v>0</v>
      </c>
      <c r="M10466">
        <v>0</v>
      </c>
      <c r="N10466">
        <v>99</v>
      </c>
      <c r="P10466">
        <v>0</v>
      </c>
      <c r="Q10466" t="s">
        <v>118</v>
      </c>
      <c r="R10466" t="s">
        <v>28850</v>
      </c>
      <c r="S10466">
        <v>1</v>
      </c>
      <c r="T10466" t="s">
        <v>610</v>
      </c>
      <c r="U10466">
        <v>56</v>
      </c>
      <c r="W10466">
        <v>7840</v>
      </c>
      <c r="X10466" t="b">
        <v>1</v>
      </c>
      <c r="Y10466" t="b">
        <v>0</v>
      </c>
      <c r="Z10466" t="s">
        <v>63</v>
      </c>
      <c r="AA10466" t="s">
        <v>28852</v>
      </c>
      <c r="AB10466" t="s">
        <v>28853</v>
      </c>
      <c r="AC10466" t="s">
        <v>28854</v>
      </c>
      <c r="AD10466" t="s">
        <v>28855</v>
      </c>
      <c r="AF10466" t="s">
        <v>94</v>
      </c>
      <c r="AG10466" t="s">
        <v>28856</v>
      </c>
      <c r="AI10466" t="s">
        <v>96</v>
      </c>
      <c r="AJ10466" t="s">
        <v>28857</v>
      </c>
      <c r="AK10466" t="s">
        <v>28852</v>
      </c>
      <c r="AL10466" t="s">
        <v>28853</v>
      </c>
      <c r="AM10466" t="s">
        <v>28854</v>
      </c>
      <c r="AN10466" t="s">
        <v>28855</v>
      </c>
      <c r="AP10466" t="s">
        <v>94</v>
      </c>
      <c r="AQ10466" t="s">
        <v>28856</v>
      </c>
      <c r="AS10466" t="s">
        <v>96</v>
      </c>
      <c r="AT10466" t="s">
        <v>28857</v>
      </c>
      <c r="AX10466" t="s">
        <v>98</v>
      </c>
      <c r="AY10466" t="s">
        <v>28858</v>
      </c>
      <c r="AZ10466">
        <v>0</v>
      </c>
      <c r="BA10466" t="s">
        <v>72</v>
      </c>
      <c r="BB10466">
        <v>0</v>
      </c>
      <c r="BF10466">
        <v>6066201619</v>
      </c>
      <c r="BH10466" t="s">
        <v>75</v>
      </c>
      <c r="BI10466" t="s">
        <v>100</v>
      </c>
      <c r="BJ10466">
        <v>0</v>
      </c>
    </row>
    <row r="10467" spans="1:62" x14ac:dyDescent="0.25">
      <c r="A10467">
        <v>19156809720</v>
      </c>
      <c r="B10467" t="s">
        <v>28849</v>
      </c>
      <c r="C10467" t="str">
        <f>_xlfn.IFNA(IF(VLOOKUP(B10467,Sheet2!$A$3340:$B$5680,2,0)&lt;=shopify_orders_export_20180207!D10467, "Earlier", "Later"),"Not Found")</f>
        <v>Not Found</v>
      </c>
      <c r="D10467" s="6" t="str">
        <f t="shared" si="164"/>
        <v/>
      </c>
      <c r="R10467" t="s">
        <v>28850</v>
      </c>
      <c r="S10467">
        <v>1</v>
      </c>
      <c r="T10467" t="s">
        <v>22519</v>
      </c>
      <c r="U10467">
        <v>43</v>
      </c>
      <c r="W10467">
        <v>2010</v>
      </c>
      <c r="X10467" t="b">
        <v>1</v>
      </c>
      <c r="Y10467" t="b">
        <v>0</v>
      </c>
      <c r="Z10467" t="s">
        <v>63</v>
      </c>
      <c r="BA10467" t="s">
        <v>72</v>
      </c>
      <c r="BJ10467">
        <v>0</v>
      </c>
    </row>
    <row r="10468" spans="1:62" x14ac:dyDescent="0.25">
      <c r="A10468">
        <v>19156809719</v>
      </c>
      <c r="B10468" t="s">
        <v>28859</v>
      </c>
      <c r="C10468" t="str">
        <f>_xlfn.IFNA(IF(VLOOKUP(B10468,Sheet2!$A$3340:$B$5680,2,0)&lt;=shopify_orders_export_20180207!D10468, "Earlier", "Later"),"Not Found")</f>
        <v>Not Found</v>
      </c>
      <c r="D10468" s="6">
        <f t="shared" si="164"/>
        <v>42984.86954861111</v>
      </c>
      <c r="E10468" t="s">
        <v>61</v>
      </c>
      <c r="F10468" t="s">
        <v>28860</v>
      </c>
      <c r="G10468" t="s">
        <v>63</v>
      </c>
      <c r="H10468" t="s">
        <v>28861</v>
      </c>
      <c r="I10468" t="s">
        <v>84</v>
      </c>
      <c r="J10468" t="s">
        <v>66</v>
      </c>
      <c r="K10468">
        <v>157</v>
      </c>
      <c r="L10468">
        <v>0</v>
      </c>
      <c r="M10468">
        <v>0</v>
      </c>
      <c r="N10468">
        <v>157</v>
      </c>
      <c r="P10468">
        <v>0</v>
      </c>
      <c r="Q10468" t="s">
        <v>118</v>
      </c>
      <c r="R10468" t="s">
        <v>28860</v>
      </c>
      <c r="S10468">
        <v>1</v>
      </c>
      <c r="T10468" t="s">
        <v>269</v>
      </c>
      <c r="U10468">
        <v>53</v>
      </c>
      <c r="W10468">
        <v>7720</v>
      </c>
      <c r="X10468" t="b">
        <v>1</v>
      </c>
      <c r="Y10468" t="b">
        <v>0</v>
      </c>
      <c r="Z10468" t="s">
        <v>63</v>
      </c>
      <c r="AA10468" t="s">
        <v>28862</v>
      </c>
      <c r="AB10468" t="s">
        <v>28863</v>
      </c>
      <c r="AC10468" t="s">
        <v>28864</v>
      </c>
      <c r="AD10468" t="s">
        <v>28865</v>
      </c>
      <c r="AF10468" t="s">
        <v>94</v>
      </c>
      <c r="AG10468" t="s">
        <v>11768</v>
      </c>
      <c r="AI10468" t="s">
        <v>96</v>
      </c>
      <c r="AJ10468">
        <v>62450378</v>
      </c>
      <c r="AK10468" t="s">
        <v>28862</v>
      </c>
      <c r="AL10468" t="s">
        <v>28863</v>
      </c>
      <c r="AM10468" t="s">
        <v>28864</v>
      </c>
      <c r="AN10468" t="s">
        <v>28865</v>
      </c>
      <c r="AP10468" t="s">
        <v>94</v>
      </c>
      <c r="AQ10468" t="s">
        <v>11768</v>
      </c>
      <c r="AS10468" t="s">
        <v>96</v>
      </c>
      <c r="AT10468">
        <v>62450378</v>
      </c>
      <c r="AX10468" t="s">
        <v>98</v>
      </c>
      <c r="AY10468" t="s">
        <v>28866</v>
      </c>
      <c r="AZ10468">
        <v>0</v>
      </c>
      <c r="BA10468" t="s">
        <v>72</v>
      </c>
      <c r="BB10468">
        <v>0</v>
      </c>
      <c r="BF10468">
        <v>6066140563</v>
      </c>
      <c r="BH10468" t="s">
        <v>552</v>
      </c>
      <c r="BI10468" t="s">
        <v>100</v>
      </c>
      <c r="BJ10468">
        <v>0</v>
      </c>
    </row>
    <row r="10469" spans="1:62" x14ac:dyDescent="0.25">
      <c r="A10469">
        <v>19156809719</v>
      </c>
      <c r="B10469" t="s">
        <v>28859</v>
      </c>
      <c r="C10469" t="str">
        <f>_xlfn.IFNA(IF(VLOOKUP(B10469,Sheet2!$A$3340:$B$5680,2,0)&lt;=shopify_orders_export_20180207!D10469, "Earlier", "Later"),"Not Found")</f>
        <v>Not Found</v>
      </c>
      <c r="D10469" s="6" t="str">
        <f t="shared" si="164"/>
        <v/>
      </c>
      <c r="R10469" t="s">
        <v>28860</v>
      </c>
      <c r="S10469">
        <v>1</v>
      </c>
      <c r="T10469" t="s">
        <v>304</v>
      </c>
      <c r="U10469">
        <v>61</v>
      </c>
      <c r="W10469">
        <v>7980</v>
      </c>
      <c r="X10469" t="b">
        <v>1</v>
      </c>
      <c r="Y10469" t="b">
        <v>0</v>
      </c>
      <c r="Z10469" t="s">
        <v>63</v>
      </c>
      <c r="BA10469" t="s">
        <v>72</v>
      </c>
      <c r="BJ10469">
        <v>0</v>
      </c>
    </row>
    <row r="10470" spans="1:62" x14ac:dyDescent="0.25">
      <c r="A10470">
        <v>19156809719</v>
      </c>
      <c r="B10470" t="s">
        <v>28859</v>
      </c>
      <c r="C10470" t="str">
        <f>_xlfn.IFNA(IF(VLOOKUP(B10470,Sheet2!$A$3340:$B$5680,2,0)&lt;=shopify_orders_export_20180207!D10470, "Earlier", "Later"),"Not Found")</f>
        <v>Not Found</v>
      </c>
      <c r="D10470" s="6" t="str">
        <f t="shared" si="164"/>
        <v/>
      </c>
      <c r="R10470" t="s">
        <v>28860</v>
      </c>
      <c r="S10470">
        <v>1</v>
      </c>
      <c r="T10470" t="s">
        <v>570</v>
      </c>
      <c r="U10470">
        <v>43</v>
      </c>
      <c r="W10470">
        <v>2051</v>
      </c>
      <c r="X10470" t="b">
        <v>1</v>
      </c>
      <c r="Y10470" t="b">
        <v>0</v>
      </c>
      <c r="Z10470" t="s">
        <v>63</v>
      </c>
      <c r="BA10470" t="s">
        <v>72</v>
      </c>
      <c r="BJ10470">
        <v>0</v>
      </c>
    </row>
    <row r="10471" spans="1:62" x14ac:dyDescent="0.25">
      <c r="A10471">
        <v>19156809718</v>
      </c>
      <c r="B10471" t="s">
        <v>3433</v>
      </c>
      <c r="C10471" t="str">
        <f>_xlfn.IFNA(IF(VLOOKUP(B10471,Sheet2!$A$3340:$B$5680,2,0)&lt;=shopify_orders_export_20180207!D10471, "Earlier", "Later"),"Not Found")</f>
        <v>Later</v>
      </c>
      <c r="D10471" s="6">
        <f t="shared" si="164"/>
        <v>42984.872465277775</v>
      </c>
      <c r="E10471" t="s">
        <v>61</v>
      </c>
      <c r="F10471" t="s">
        <v>28867</v>
      </c>
      <c r="G10471" t="s">
        <v>63</v>
      </c>
      <c r="H10471" t="s">
        <v>28868</v>
      </c>
      <c r="I10471" t="s">
        <v>65</v>
      </c>
      <c r="J10471" t="s">
        <v>66</v>
      </c>
      <c r="K10471">
        <v>111</v>
      </c>
      <c r="L10471">
        <v>0</v>
      </c>
      <c r="M10471">
        <v>0</v>
      </c>
      <c r="N10471">
        <v>111</v>
      </c>
      <c r="O10471" t="s">
        <v>28869</v>
      </c>
      <c r="P10471">
        <v>10</v>
      </c>
      <c r="Q10471" t="s">
        <v>118</v>
      </c>
      <c r="R10471" t="s">
        <v>28870</v>
      </c>
      <c r="S10471">
        <v>1</v>
      </c>
      <c r="T10471" t="s">
        <v>811</v>
      </c>
      <c r="U10471">
        <v>25</v>
      </c>
      <c r="W10471">
        <v>3100</v>
      </c>
      <c r="X10471" t="b">
        <v>1</v>
      </c>
      <c r="Y10471" t="b">
        <v>0</v>
      </c>
      <c r="Z10471" t="s">
        <v>63</v>
      </c>
      <c r="AA10471" t="s">
        <v>3436</v>
      </c>
      <c r="AB10471" t="s">
        <v>3437</v>
      </c>
      <c r="AC10471" t="s">
        <v>3437</v>
      </c>
      <c r="AE10471" t="s">
        <v>3438</v>
      </c>
      <c r="AF10471" t="s">
        <v>94</v>
      </c>
      <c r="AG10471" t="s">
        <v>3439</v>
      </c>
      <c r="AI10471" t="s">
        <v>96</v>
      </c>
      <c r="AJ10471" t="s">
        <v>3440</v>
      </c>
      <c r="AK10471" t="s">
        <v>3436</v>
      </c>
      <c r="AL10471" t="s">
        <v>3437</v>
      </c>
      <c r="AM10471" t="s">
        <v>3437</v>
      </c>
      <c r="AO10471" t="s">
        <v>3438</v>
      </c>
      <c r="AP10471" t="s">
        <v>94</v>
      </c>
      <c r="AQ10471" t="s">
        <v>3439</v>
      </c>
      <c r="AS10471" t="s">
        <v>96</v>
      </c>
      <c r="AT10471" t="s">
        <v>3440</v>
      </c>
      <c r="AX10471" t="s">
        <v>98</v>
      </c>
      <c r="AY10471" t="s">
        <v>28871</v>
      </c>
      <c r="AZ10471">
        <v>0</v>
      </c>
      <c r="BA10471" t="s">
        <v>72</v>
      </c>
      <c r="BB10471">
        <v>0</v>
      </c>
      <c r="BF10471">
        <v>6066130771</v>
      </c>
      <c r="BH10471" t="s">
        <v>75</v>
      </c>
      <c r="BI10471" t="s">
        <v>100</v>
      </c>
      <c r="BJ10471">
        <v>0</v>
      </c>
    </row>
    <row r="10472" spans="1:62" x14ac:dyDescent="0.25">
      <c r="A10472">
        <v>19156809718</v>
      </c>
      <c r="B10472" t="s">
        <v>3433</v>
      </c>
      <c r="C10472" t="str">
        <f>_xlfn.IFNA(IF(VLOOKUP(B10472,Sheet2!$A$3340:$B$5680,2,0)&lt;=shopify_orders_export_20180207!D10472, "Earlier", "Later"),"Not Found")</f>
        <v>Later</v>
      </c>
      <c r="D10472" s="6" t="str">
        <f t="shared" si="164"/>
        <v/>
      </c>
      <c r="R10472" t="s">
        <v>28870</v>
      </c>
      <c r="S10472">
        <v>2</v>
      </c>
      <c r="T10472" t="s">
        <v>3610</v>
      </c>
      <c r="U10472">
        <v>48</v>
      </c>
      <c r="W10472">
        <v>7610</v>
      </c>
      <c r="X10472" t="b">
        <v>1</v>
      </c>
      <c r="Y10472" t="b">
        <v>0</v>
      </c>
      <c r="Z10472" t="s">
        <v>63</v>
      </c>
      <c r="BA10472" t="s">
        <v>72</v>
      </c>
      <c r="BJ10472">
        <v>0</v>
      </c>
    </row>
    <row r="10473" spans="1:62" x14ac:dyDescent="0.25">
      <c r="A10473">
        <v>19156809717</v>
      </c>
      <c r="B10473" t="s">
        <v>476</v>
      </c>
      <c r="C10473" t="str">
        <f>_xlfn.IFNA(IF(VLOOKUP(B10473,Sheet2!$A$3340:$B$5680,2,0)&lt;=shopify_orders_export_20180207!D10473, "Earlier", "Later"),"Not Found")</f>
        <v>Not Found</v>
      </c>
      <c r="D10473" s="6">
        <f t="shared" si="164"/>
        <v>42984.876331018517</v>
      </c>
      <c r="E10473" t="s">
        <v>61</v>
      </c>
      <c r="F10473" t="s">
        <v>28872</v>
      </c>
      <c r="G10473" t="s">
        <v>63</v>
      </c>
      <c r="H10473" t="s">
        <v>28873</v>
      </c>
      <c r="I10473" t="s">
        <v>65</v>
      </c>
      <c r="J10473" t="s">
        <v>66</v>
      </c>
      <c r="K10473">
        <v>174</v>
      </c>
      <c r="L10473">
        <v>0</v>
      </c>
      <c r="M10473">
        <v>0</v>
      </c>
      <c r="N10473">
        <v>174</v>
      </c>
      <c r="P10473">
        <v>0</v>
      </c>
      <c r="Q10473" t="s">
        <v>118</v>
      </c>
      <c r="R10473" t="s">
        <v>28872</v>
      </c>
      <c r="S10473">
        <v>1</v>
      </c>
      <c r="T10473" t="s">
        <v>579</v>
      </c>
      <c r="U10473">
        <v>34</v>
      </c>
      <c r="W10473">
        <v>9160</v>
      </c>
      <c r="X10473" t="b">
        <v>1</v>
      </c>
      <c r="Y10473" t="b">
        <v>0</v>
      </c>
      <c r="Z10473" t="s">
        <v>63</v>
      </c>
      <c r="AA10473" t="s">
        <v>9535</v>
      </c>
      <c r="AB10473" t="s">
        <v>18714</v>
      </c>
      <c r="AC10473" t="s">
        <v>18714</v>
      </c>
      <c r="AE10473" t="s">
        <v>18715</v>
      </c>
      <c r="AF10473" t="s">
        <v>311</v>
      </c>
      <c r="AG10473" t="s">
        <v>481</v>
      </c>
      <c r="AI10473" t="s">
        <v>96</v>
      </c>
      <c r="AJ10473" t="s">
        <v>482</v>
      </c>
      <c r="AK10473" t="s">
        <v>9535</v>
      </c>
      <c r="AL10473" t="s">
        <v>18714</v>
      </c>
      <c r="AM10473" t="s">
        <v>18714</v>
      </c>
      <c r="AO10473" t="s">
        <v>18715</v>
      </c>
      <c r="AP10473" t="s">
        <v>311</v>
      </c>
      <c r="AQ10473" t="s">
        <v>481</v>
      </c>
      <c r="AS10473" t="s">
        <v>96</v>
      </c>
      <c r="AT10473" t="s">
        <v>482</v>
      </c>
      <c r="AX10473" t="s">
        <v>98</v>
      </c>
      <c r="AY10473" t="s">
        <v>28874</v>
      </c>
      <c r="AZ10473">
        <v>0</v>
      </c>
      <c r="BA10473" t="s">
        <v>72</v>
      </c>
      <c r="BB10473">
        <v>0</v>
      </c>
      <c r="BF10473">
        <v>6065999891</v>
      </c>
      <c r="BH10473" t="s">
        <v>75</v>
      </c>
      <c r="BI10473" t="s">
        <v>100</v>
      </c>
      <c r="BJ10473">
        <v>0</v>
      </c>
    </row>
    <row r="10474" spans="1:62" x14ac:dyDescent="0.25">
      <c r="A10474">
        <v>19156809717</v>
      </c>
      <c r="B10474" t="s">
        <v>476</v>
      </c>
      <c r="C10474" t="str">
        <f>_xlfn.IFNA(IF(VLOOKUP(B10474,Sheet2!$A$3340:$B$5680,2,0)&lt;=shopify_orders_export_20180207!D10474, "Earlier", "Later"),"Not Found")</f>
        <v>Not Found</v>
      </c>
      <c r="D10474" s="6" t="str">
        <f t="shared" si="164"/>
        <v/>
      </c>
      <c r="R10474" t="s">
        <v>28872</v>
      </c>
      <c r="S10474">
        <v>2</v>
      </c>
      <c r="T10474" t="s">
        <v>189</v>
      </c>
      <c r="U10474">
        <v>27</v>
      </c>
      <c r="V10474">
        <v>0</v>
      </c>
      <c r="W10474">
        <v>6002</v>
      </c>
      <c r="X10474" t="b">
        <v>1</v>
      </c>
      <c r="Y10474" t="b">
        <v>0</v>
      </c>
      <c r="Z10474" t="s">
        <v>63</v>
      </c>
      <c r="BA10474" t="s">
        <v>72</v>
      </c>
      <c r="BJ10474">
        <v>0</v>
      </c>
    </row>
    <row r="10475" spans="1:62" x14ac:dyDescent="0.25">
      <c r="A10475">
        <v>19156809717</v>
      </c>
      <c r="B10475" t="s">
        <v>476</v>
      </c>
      <c r="C10475" t="str">
        <f>_xlfn.IFNA(IF(VLOOKUP(B10475,Sheet2!$A$3340:$B$5680,2,0)&lt;=shopify_orders_export_20180207!D10475, "Earlier", "Later"),"Not Found")</f>
        <v>Not Found</v>
      </c>
      <c r="D10475" s="6" t="str">
        <f t="shared" si="164"/>
        <v/>
      </c>
      <c r="R10475" t="s">
        <v>28872</v>
      </c>
      <c r="S10475">
        <v>2</v>
      </c>
      <c r="T10475" t="s">
        <v>87</v>
      </c>
      <c r="U10475">
        <v>43</v>
      </c>
      <c r="W10475">
        <v>6210</v>
      </c>
      <c r="X10475" t="b">
        <v>1</v>
      </c>
      <c r="Y10475" t="b">
        <v>0</v>
      </c>
      <c r="Z10475" t="s">
        <v>63</v>
      </c>
      <c r="BA10475" t="s">
        <v>72</v>
      </c>
      <c r="BJ10475">
        <v>0</v>
      </c>
    </row>
    <row r="10476" spans="1:62" x14ac:dyDescent="0.25">
      <c r="A10476">
        <v>19156809716</v>
      </c>
      <c r="B10476" t="s">
        <v>151</v>
      </c>
      <c r="C10476" t="str">
        <f>_xlfn.IFNA(IF(VLOOKUP(B10476,Sheet2!$A$3340:$B$5680,2,0)&lt;=shopify_orders_export_20180207!D10476, "Earlier", "Later"),"Not Found")</f>
        <v>Not Found</v>
      </c>
      <c r="D10476" s="6">
        <f t="shared" si="164"/>
        <v>42984.874652777777</v>
      </c>
      <c r="E10476" t="s">
        <v>61</v>
      </c>
      <c r="F10476" t="s">
        <v>28875</v>
      </c>
      <c r="G10476" t="s">
        <v>63</v>
      </c>
      <c r="H10476" t="s">
        <v>28876</v>
      </c>
      <c r="I10476" t="s">
        <v>65</v>
      </c>
      <c r="J10476" t="s">
        <v>66</v>
      </c>
      <c r="K10476">
        <v>34</v>
      </c>
      <c r="L10476">
        <v>5.5</v>
      </c>
      <c r="M10476">
        <v>0</v>
      </c>
      <c r="N10476">
        <v>39.5</v>
      </c>
      <c r="P10476">
        <v>0</v>
      </c>
      <c r="Q10476" t="s">
        <v>86</v>
      </c>
      <c r="R10476" t="s">
        <v>28875</v>
      </c>
      <c r="S10476">
        <v>1</v>
      </c>
      <c r="T10476" t="s">
        <v>720</v>
      </c>
      <c r="U10476">
        <v>34</v>
      </c>
      <c r="W10476">
        <v>1250</v>
      </c>
      <c r="X10476" t="b">
        <v>1</v>
      </c>
      <c r="Y10476" t="b">
        <v>0</v>
      </c>
      <c r="Z10476" t="s">
        <v>63</v>
      </c>
      <c r="AA10476" t="s">
        <v>154</v>
      </c>
      <c r="AB10476" t="s">
        <v>26692</v>
      </c>
      <c r="AC10476" t="s">
        <v>26693</v>
      </c>
      <c r="AD10476" t="s">
        <v>26694</v>
      </c>
      <c r="AF10476" t="s">
        <v>94</v>
      </c>
      <c r="AG10476" t="s">
        <v>9958</v>
      </c>
      <c r="AI10476" t="s">
        <v>96</v>
      </c>
      <c r="AK10476" t="s">
        <v>154</v>
      </c>
      <c r="AL10476" t="s">
        <v>26692</v>
      </c>
      <c r="AM10476" t="s">
        <v>26693</v>
      </c>
      <c r="AN10476" t="s">
        <v>26694</v>
      </c>
      <c r="AP10476" t="s">
        <v>94</v>
      </c>
      <c r="AQ10476" t="s">
        <v>9958</v>
      </c>
      <c r="AS10476" t="s">
        <v>96</v>
      </c>
      <c r="AT10476" t="s">
        <v>26695</v>
      </c>
      <c r="AX10476" t="s">
        <v>98</v>
      </c>
      <c r="AY10476" t="s">
        <v>28877</v>
      </c>
      <c r="AZ10476">
        <v>0</v>
      </c>
      <c r="BA10476" t="s">
        <v>72</v>
      </c>
      <c r="BB10476">
        <v>0</v>
      </c>
      <c r="BF10476">
        <v>6065909011</v>
      </c>
      <c r="BH10476" t="s">
        <v>75</v>
      </c>
      <c r="BI10476" t="s">
        <v>100</v>
      </c>
      <c r="BJ10476">
        <v>0</v>
      </c>
    </row>
    <row r="10477" spans="1:62" x14ac:dyDescent="0.25">
      <c r="A10477">
        <v>19156809715</v>
      </c>
      <c r="B10477" t="s">
        <v>2250</v>
      </c>
      <c r="C10477" t="str">
        <f>_xlfn.IFNA(IF(VLOOKUP(B10477,Sheet2!$A$3340:$B$5680,2,0)&lt;=shopify_orders_export_20180207!D10477, "Earlier", "Later"),"Not Found")</f>
        <v>Not Found</v>
      </c>
      <c r="D10477" s="6">
        <f t="shared" si="164"/>
        <v>42984.871689814812</v>
      </c>
      <c r="E10477" t="s">
        <v>61</v>
      </c>
      <c r="F10477" t="s">
        <v>28878</v>
      </c>
      <c r="G10477" t="s">
        <v>63</v>
      </c>
      <c r="H10477" t="s">
        <v>28879</v>
      </c>
      <c r="I10477" t="s">
        <v>65</v>
      </c>
      <c r="J10477" t="s">
        <v>66</v>
      </c>
      <c r="K10477">
        <v>78</v>
      </c>
      <c r="L10477">
        <v>0</v>
      </c>
      <c r="M10477">
        <v>0</v>
      </c>
      <c r="N10477">
        <v>78</v>
      </c>
      <c r="P10477">
        <v>0</v>
      </c>
      <c r="Q10477" t="s">
        <v>118</v>
      </c>
      <c r="R10477" t="s">
        <v>28880</v>
      </c>
      <c r="S10477">
        <v>1</v>
      </c>
      <c r="T10477" t="s">
        <v>319</v>
      </c>
      <c r="U10477">
        <v>14</v>
      </c>
      <c r="W10477">
        <v>6137</v>
      </c>
      <c r="X10477" t="b">
        <v>1</v>
      </c>
      <c r="Y10477" t="b">
        <v>0</v>
      </c>
      <c r="Z10477" t="s">
        <v>63</v>
      </c>
      <c r="AA10477" t="s">
        <v>2253</v>
      </c>
      <c r="AB10477" t="s">
        <v>11533</v>
      </c>
      <c r="AC10477" t="s">
        <v>11533</v>
      </c>
      <c r="AF10477" t="s">
        <v>94</v>
      </c>
      <c r="AG10477" t="s">
        <v>11534</v>
      </c>
      <c r="AI10477" t="s">
        <v>96</v>
      </c>
      <c r="AJ10477" t="s">
        <v>2256</v>
      </c>
      <c r="AK10477" t="s">
        <v>2253</v>
      </c>
      <c r="AL10477" t="s">
        <v>11533</v>
      </c>
      <c r="AM10477" t="s">
        <v>11533</v>
      </c>
      <c r="AP10477" t="s">
        <v>94</v>
      </c>
      <c r="AQ10477" t="s">
        <v>11534</v>
      </c>
      <c r="AS10477" t="s">
        <v>96</v>
      </c>
      <c r="AT10477" t="s">
        <v>2256</v>
      </c>
      <c r="AX10477" t="s">
        <v>98</v>
      </c>
      <c r="AY10477" t="s">
        <v>28881</v>
      </c>
      <c r="AZ10477">
        <v>0</v>
      </c>
      <c r="BA10477" t="s">
        <v>72</v>
      </c>
      <c r="BB10477">
        <v>0</v>
      </c>
      <c r="BF10477">
        <v>6065693267</v>
      </c>
      <c r="BH10477" t="s">
        <v>75</v>
      </c>
      <c r="BI10477" t="s">
        <v>100</v>
      </c>
      <c r="BJ10477">
        <v>0</v>
      </c>
    </row>
    <row r="10478" spans="1:62" x14ac:dyDescent="0.25">
      <c r="A10478">
        <v>19156809715</v>
      </c>
      <c r="B10478" t="s">
        <v>2250</v>
      </c>
      <c r="C10478" t="str">
        <f>_xlfn.IFNA(IF(VLOOKUP(B10478,Sheet2!$A$3340:$B$5680,2,0)&lt;=shopify_orders_export_20180207!D10478, "Earlier", "Later"),"Not Found")</f>
        <v>Not Found</v>
      </c>
      <c r="D10478" s="6" t="str">
        <f t="shared" si="164"/>
        <v/>
      </c>
      <c r="R10478" t="s">
        <v>28880</v>
      </c>
      <c r="S10478">
        <v>1</v>
      </c>
      <c r="T10478" t="s">
        <v>524</v>
      </c>
      <c r="U10478">
        <v>48</v>
      </c>
      <c r="W10478">
        <v>7820</v>
      </c>
      <c r="X10478" t="b">
        <v>1</v>
      </c>
      <c r="Y10478" t="b">
        <v>0</v>
      </c>
      <c r="Z10478" t="s">
        <v>63</v>
      </c>
      <c r="BA10478" t="s">
        <v>72</v>
      </c>
      <c r="BJ10478">
        <v>0</v>
      </c>
    </row>
    <row r="10479" spans="1:62" x14ac:dyDescent="0.25">
      <c r="A10479">
        <v>19156809715</v>
      </c>
      <c r="B10479" t="s">
        <v>2250</v>
      </c>
      <c r="C10479" t="str">
        <f>_xlfn.IFNA(IF(VLOOKUP(B10479,Sheet2!$A$3340:$B$5680,2,0)&lt;=shopify_orders_export_20180207!D10479, "Earlier", "Later"),"Not Found")</f>
        <v>Not Found</v>
      </c>
      <c r="D10479" s="6" t="str">
        <f t="shared" si="164"/>
        <v/>
      </c>
      <c r="R10479" t="s">
        <v>28880</v>
      </c>
      <c r="S10479">
        <v>1</v>
      </c>
      <c r="T10479" t="s">
        <v>186</v>
      </c>
      <c r="U10479">
        <v>16</v>
      </c>
      <c r="W10479">
        <v>8017</v>
      </c>
      <c r="X10479" t="b">
        <v>1</v>
      </c>
      <c r="Y10479" t="b">
        <v>0</v>
      </c>
      <c r="Z10479" t="s">
        <v>63</v>
      </c>
      <c r="BA10479" t="s">
        <v>72</v>
      </c>
      <c r="BJ10479">
        <v>0</v>
      </c>
    </row>
    <row r="10480" spans="1:62" x14ac:dyDescent="0.25">
      <c r="A10480">
        <v>19156809714</v>
      </c>
      <c r="B10480" t="s">
        <v>12849</v>
      </c>
      <c r="C10480" t="str">
        <f>_xlfn.IFNA(IF(VLOOKUP(B10480,Sheet2!$A$3340:$B$5680,2,0)&lt;=shopify_orders_export_20180207!D10480, "Earlier", "Later"),"Not Found")</f>
        <v>Not Found</v>
      </c>
      <c r="D10480" s="6">
        <f t="shared" si="164"/>
        <v>42983.820185185185</v>
      </c>
      <c r="E10480" t="s">
        <v>61</v>
      </c>
      <c r="F10480" t="s">
        <v>28882</v>
      </c>
      <c r="G10480" t="s">
        <v>63</v>
      </c>
      <c r="H10480" t="s">
        <v>28882</v>
      </c>
      <c r="I10480" t="s">
        <v>65</v>
      </c>
      <c r="J10480" t="s">
        <v>66</v>
      </c>
      <c r="K10480">
        <v>166</v>
      </c>
      <c r="L10480">
        <v>0</v>
      </c>
      <c r="M10480">
        <v>0</v>
      </c>
      <c r="N10480">
        <v>166</v>
      </c>
      <c r="P10480">
        <v>0</v>
      </c>
      <c r="R10480" t="s">
        <v>28883</v>
      </c>
      <c r="S10480">
        <v>1</v>
      </c>
      <c r="T10480" t="s">
        <v>407</v>
      </c>
      <c r="U10480">
        <v>48</v>
      </c>
      <c r="W10480">
        <v>7690</v>
      </c>
      <c r="X10480" t="b">
        <v>1</v>
      </c>
      <c r="Y10480" t="b">
        <v>0</v>
      </c>
      <c r="Z10480" t="s">
        <v>63</v>
      </c>
      <c r="AA10480" t="s">
        <v>12852</v>
      </c>
      <c r="AX10480" t="s">
        <v>162</v>
      </c>
      <c r="AY10480" t="s">
        <v>28884</v>
      </c>
      <c r="AZ10480">
        <v>0</v>
      </c>
      <c r="BA10480" t="s">
        <v>72</v>
      </c>
      <c r="BB10480">
        <v>0</v>
      </c>
      <c r="BC10480" t="s">
        <v>73</v>
      </c>
      <c r="BD10480" t="s">
        <v>74</v>
      </c>
      <c r="BE10480">
        <v>9</v>
      </c>
      <c r="BF10480">
        <v>6065692179</v>
      </c>
      <c r="BH10480" t="s">
        <v>75</v>
      </c>
      <c r="BI10480" t="s">
        <v>76</v>
      </c>
      <c r="BJ10480">
        <v>0</v>
      </c>
    </row>
    <row r="10481" spans="1:62" x14ac:dyDescent="0.25">
      <c r="A10481">
        <v>19156809714</v>
      </c>
      <c r="B10481" t="s">
        <v>12849</v>
      </c>
      <c r="C10481" t="str">
        <f>_xlfn.IFNA(IF(VLOOKUP(B10481,Sheet2!$A$3340:$B$5680,2,0)&lt;=shopify_orders_export_20180207!D10481, "Earlier", "Later"),"Not Found")</f>
        <v>Not Found</v>
      </c>
      <c r="D10481" s="6" t="str">
        <f t="shared" si="164"/>
        <v/>
      </c>
      <c r="R10481" t="s">
        <v>28883</v>
      </c>
      <c r="S10481">
        <v>1</v>
      </c>
      <c r="T10481" t="s">
        <v>376</v>
      </c>
      <c r="U10481">
        <v>42</v>
      </c>
      <c r="W10481">
        <v>1560</v>
      </c>
      <c r="X10481" t="b">
        <v>1</v>
      </c>
      <c r="Y10481" t="b">
        <v>0</v>
      </c>
      <c r="Z10481" t="s">
        <v>63</v>
      </c>
      <c r="BA10481" t="s">
        <v>72</v>
      </c>
      <c r="BJ10481">
        <v>0</v>
      </c>
    </row>
    <row r="10482" spans="1:62" x14ac:dyDescent="0.25">
      <c r="A10482">
        <v>19156809714</v>
      </c>
      <c r="B10482" t="s">
        <v>12849</v>
      </c>
      <c r="C10482" t="str">
        <f>_xlfn.IFNA(IF(VLOOKUP(B10482,Sheet2!$A$3340:$B$5680,2,0)&lt;=shopify_orders_export_20180207!D10482, "Earlier", "Later"),"Not Found")</f>
        <v>Not Found</v>
      </c>
      <c r="D10482" s="6" t="str">
        <f t="shared" si="164"/>
        <v/>
      </c>
      <c r="R10482" t="s">
        <v>28883</v>
      </c>
      <c r="S10482">
        <v>1</v>
      </c>
      <c r="T10482" t="s">
        <v>176</v>
      </c>
      <c r="U10482">
        <v>76</v>
      </c>
      <c r="W10482">
        <v>7870</v>
      </c>
      <c r="X10482" t="b">
        <v>1</v>
      </c>
      <c r="Y10482" t="b">
        <v>0</v>
      </c>
      <c r="Z10482" t="s">
        <v>63</v>
      </c>
      <c r="BA10482" t="s">
        <v>72</v>
      </c>
      <c r="BJ10482">
        <v>0</v>
      </c>
    </row>
    <row r="10483" spans="1:62" x14ac:dyDescent="0.25">
      <c r="A10483">
        <v>19156809713</v>
      </c>
      <c r="C10483" t="str">
        <f>_xlfn.IFNA(IF(VLOOKUP(B10483,Sheet2!$A$3340:$B$5680,2,0)&lt;=shopify_orders_export_20180207!D10483, "Earlier", "Later"),"Not Found")</f>
        <v>Not Found</v>
      </c>
      <c r="D10483" s="6">
        <f t="shared" si="164"/>
        <v>42983.809444444443</v>
      </c>
      <c r="E10483" t="s">
        <v>61</v>
      </c>
      <c r="F10483" t="s">
        <v>28885</v>
      </c>
      <c r="G10483" t="s">
        <v>63</v>
      </c>
      <c r="H10483" t="s">
        <v>28885</v>
      </c>
      <c r="I10483" t="s">
        <v>65</v>
      </c>
      <c r="J10483" t="s">
        <v>66</v>
      </c>
      <c r="K10483">
        <v>84</v>
      </c>
      <c r="L10483">
        <v>0</v>
      </c>
      <c r="M10483">
        <v>0</v>
      </c>
      <c r="N10483">
        <v>84</v>
      </c>
      <c r="P10483">
        <v>0</v>
      </c>
      <c r="R10483" t="s">
        <v>28886</v>
      </c>
      <c r="S10483">
        <v>1</v>
      </c>
      <c r="T10483" t="s">
        <v>2105</v>
      </c>
      <c r="U10483">
        <v>50</v>
      </c>
      <c r="V10483">
        <v>0</v>
      </c>
      <c r="W10483">
        <v>1101</v>
      </c>
      <c r="X10483" t="b">
        <v>1</v>
      </c>
      <c r="Y10483" t="b">
        <v>0</v>
      </c>
      <c r="Z10483" t="s">
        <v>63</v>
      </c>
      <c r="AX10483" t="s">
        <v>70</v>
      </c>
      <c r="AY10483" t="s">
        <v>28887</v>
      </c>
      <c r="AZ10483">
        <v>0</v>
      </c>
      <c r="BA10483" t="s">
        <v>72</v>
      </c>
      <c r="BB10483">
        <v>0</v>
      </c>
      <c r="BC10483" t="s">
        <v>73</v>
      </c>
      <c r="BD10483" t="s">
        <v>74</v>
      </c>
      <c r="BE10483">
        <v>9</v>
      </c>
      <c r="BF10483">
        <v>6065662099</v>
      </c>
      <c r="BH10483" t="s">
        <v>75</v>
      </c>
      <c r="BI10483" t="s">
        <v>76</v>
      </c>
      <c r="BJ10483">
        <v>0</v>
      </c>
    </row>
    <row r="10484" spans="1:62" x14ac:dyDescent="0.25">
      <c r="A10484">
        <v>19156809713</v>
      </c>
      <c r="C10484" t="str">
        <f>_xlfn.IFNA(IF(VLOOKUP(B10484,Sheet2!$A$3340:$B$5680,2,0)&lt;=shopify_orders_export_20180207!D10484, "Earlier", "Later"),"Not Found")</f>
        <v>Not Found</v>
      </c>
      <c r="D10484" s="6" t="str">
        <f t="shared" si="164"/>
        <v/>
      </c>
      <c r="R10484" t="s">
        <v>28886</v>
      </c>
      <c r="S10484">
        <v>1</v>
      </c>
      <c r="T10484" t="s">
        <v>133</v>
      </c>
      <c r="U10484">
        <v>34</v>
      </c>
      <c r="W10484">
        <v>1350</v>
      </c>
      <c r="X10484" t="b">
        <v>1</v>
      </c>
      <c r="Y10484" t="b">
        <v>0</v>
      </c>
      <c r="Z10484" t="s">
        <v>63</v>
      </c>
      <c r="BA10484" t="s">
        <v>72</v>
      </c>
      <c r="BJ10484">
        <v>0</v>
      </c>
    </row>
    <row r="10485" spans="1:62" x14ac:dyDescent="0.25">
      <c r="A10485" t="s">
        <v>28888</v>
      </c>
      <c r="B10485" t="s">
        <v>1329</v>
      </c>
      <c r="C10485" t="str">
        <f>_xlfn.IFNA(IF(VLOOKUP(B10485,Sheet2!$A$3340:$B$5680,2,0)&lt;=shopify_orders_export_20180207!D10485, "Earlier", "Later"),"Not Found")</f>
        <v>Not Found</v>
      </c>
      <c r="D10485" s="6">
        <f t="shared" si="164"/>
        <v>42983.802534722221</v>
      </c>
      <c r="E10485" t="s">
        <v>61</v>
      </c>
      <c r="F10485" t="s">
        <v>28889</v>
      </c>
      <c r="G10485" t="s">
        <v>63</v>
      </c>
      <c r="H10485" t="s">
        <v>28889</v>
      </c>
      <c r="I10485" t="s">
        <v>65</v>
      </c>
      <c r="J10485" t="s">
        <v>66</v>
      </c>
      <c r="K10485">
        <v>38</v>
      </c>
      <c r="L10485">
        <v>0</v>
      </c>
      <c r="M10485">
        <v>0</v>
      </c>
      <c r="N10485">
        <v>38</v>
      </c>
      <c r="O10485" t="s">
        <v>282</v>
      </c>
      <c r="P10485">
        <v>5</v>
      </c>
      <c r="R10485" t="s">
        <v>28889</v>
      </c>
      <c r="S10485">
        <v>1</v>
      </c>
      <c r="T10485" t="s">
        <v>22519</v>
      </c>
      <c r="U10485">
        <v>43</v>
      </c>
      <c r="W10485">
        <v>2010</v>
      </c>
      <c r="X10485" t="b">
        <v>1</v>
      </c>
      <c r="Y10485" t="b">
        <v>0</v>
      </c>
      <c r="Z10485" t="s">
        <v>63</v>
      </c>
      <c r="AA10485" t="s">
        <v>1332</v>
      </c>
      <c r="AX10485" t="s">
        <v>235</v>
      </c>
      <c r="AY10485" t="s">
        <v>28890</v>
      </c>
      <c r="AZ10485">
        <v>0</v>
      </c>
      <c r="BA10485" t="s">
        <v>72</v>
      </c>
      <c r="BB10485">
        <v>0</v>
      </c>
      <c r="BC10485" t="s">
        <v>184</v>
      </c>
      <c r="BD10485" t="s">
        <v>185</v>
      </c>
      <c r="BE10485">
        <v>14</v>
      </c>
      <c r="BF10485">
        <v>6065645075</v>
      </c>
      <c r="BH10485" t="s">
        <v>75</v>
      </c>
      <c r="BI10485" t="s">
        <v>76</v>
      </c>
      <c r="BJ10485">
        <v>0</v>
      </c>
    </row>
    <row r="10486" spans="1:62" x14ac:dyDescent="0.25">
      <c r="A10486" t="s">
        <v>28891</v>
      </c>
      <c r="B10486" t="s">
        <v>1335</v>
      </c>
      <c r="C10486" t="str">
        <f>_xlfn.IFNA(IF(VLOOKUP(B10486,Sheet2!$A$3340:$B$5680,2,0)&lt;=shopify_orders_export_20180207!D10486, "Earlier", "Later"),"Not Found")</f>
        <v>Not Found</v>
      </c>
      <c r="D10486" s="6">
        <f t="shared" si="164"/>
        <v>42983.798344907409</v>
      </c>
      <c r="E10486" t="s">
        <v>61</v>
      </c>
      <c r="F10486" t="s">
        <v>28892</v>
      </c>
      <c r="G10486" t="s">
        <v>63</v>
      </c>
      <c r="H10486" t="s">
        <v>28892</v>
      </c>
      <c r="I10486" t="s">
        <v>65</v>
      </c>
      <c r="J10486" t="s">
        <v>66</v>
      </c>
      <c r="K10486">
        <v>109</v>
      </c>
      <c r="L10486">
        <v>0</v>
      </c>
      <c r="M10486">
        <v>0</v>
      </c>
      <c r="N10486">
        <v>109</v>
      </c>
      <c r="O10486" t="s">
        <v>282</v>
      </c>
      <c r="P10486">
        <v>5</v>
      </c>
      <c r="R10486" t="s">
        <v>28893</v>
      </c>
      <c r="S10486">
        <v>1</v>
      </c>
      <c r="T10486" t="s">
        <v>283</v>
      </c>
      <c r="U10486">
        <v>34</v>
      </c>
      <c r="W10486">
        <v>1310</v>
      </c>
      <c r="X10486" t="b">
        <v>1</v>
      </c>
      <c r="Y10486" t="b">
        <v>0</v>
      </c>
      <c r="Z10486" t="s">
        <v>63</v>
      </c>
      <c r="AA10486" t="s">
        <v>1338</v>
      </c>
      <c r="AX10486" t="s">
        <v>235</v>
      </c>
      <c r="AY10486" t="s">
        <v>28894</v>
      </c>
      <c r="AZ10486">
        <v>0</v>
      </c>
      <c r="BA10486" t="s">
        <v>72</v>
      </c>
      <c r="BB10486">
        <v>0</v>
      </c>
      <c r="BC10486" t="s">
        <v>184</v>
      </c>
      <c r="BD10486" t="s">
        <v>185</v>
      </c>
      <c r="BE10486">
        <v>14</v>
      </c>
      <c r="BF10486">
        <v>6065634643</v>
      </c>
      <c r="BH10486" t="s">
        <v>75</v>
      </c>
      <c r="BI10486" t="s">
        <v>76</v>
      </c>
      <c r="BJ10486">
        <v>0</v>
      </c>
    </row>
    <row r="10487" spans="1:62" x14ac:dyDescent="0.25">
      <c r="A10487" t="s">
        <v>28891</v>
      </c>
      <c r="B10487" t="s">
        <v>1335</v>
      </c>
      <c r="C10487" t="str">
        <f>_xlfn.IFNA(IF(VLOOKUP(B10487,Sheet2!$A$3340:$B$5680,2,0)&lt;=shopify_orders_export_20180207!D10487, "Earlier", "Later"),"Not Found")</f>
        <v>Not Found</v>
      </c>
      <c r="D10487" s="6" t="str">
        <f t="shared" si="164"/>
        <v/>
      </c>
      <c r="R10487" t="s">
        <v>28893</v>
      </c>
      <c r="S10487">
        <v>1</v>
      </c>
      <c r="T10487" t="s">
        <v>4317</v>
      </c>
      <c r="U10487">
        <v>37</v>
      </c>
      <c r="W10487">
        <v>2750</v>
      </c>
      <c r="X10487" t="b">
        <v>1</v>
      </c>
      <c r="Y10487" t="b">
        <v>0</v>
      </c>
      <c r="Z10487" t="s">
        <v>63</v>
      </c>
      <c r="BA10487" t="s">
        <v>72</v>
      </c>
      <c r="BJ10487">
        <v>0</v>
      </c>
    </row>
    <row r="10488" spans="1:62" x14ac:dyDescent="0.25">
      <c r="A10488" t="s">
        <v>28891</v>
      </c>
      <c r="B10488" t="s">
        <v>1335</v>
      </c>
      <c r="C10488" t="str">
        <f>_xlfn.IFNA(IF(VLOOKUP(B10488,Sheet2!$A$3340:$B$5680,2,0)&lt;=shopify_orders_export_20180207!D10488, "Earlier", "Later"),"Not Found")</f>
        <v>Not Found</v>
      </c>
      <c r="D10488" s="6" t="str">
        <f t="shared" si="164"/>
        <v/>
      </c>
      <c r="R10488" t="s">
        <v>28893</v>
      </c>
      <c r="S10488">
        <v>1</v>
      </c>
      <c r="T10488" t="s">
        <v>22519</v>
      </c>
      <c r="U10488">
        <v>43</v>
      </c>
      <c r="W10488">
        <v>2010</v>
      </c>
      <c r="X10488" t="b">
        <v>1</v>
      </c>
      <c r="Y10488" t="b">
        <v>0</v>
      </c>
      <c r="Z10488" t="s">
        <v>63</v>
      </c>
      <c r="BA10488" t="s">
        <v>72</v>
      </c>
      <c r="BJ10488">
        <v>0</v>
      </c>
    </row>
    <row r="10489" spans="1:62" x14ac:dyDescent="0.25">
      <c r="A10489" t="s">
        <v>28895</v>
      </c>
      <c r="C10489" t="str">
        <f>_xlfn.IFNA(IF(VLOOKUP(B10489,Sheet2!$A$3340:$B$5680,2,0)&lt;=shopify_orders_export_20180207!D10489, "Earlier", "Later"),"Not Found")</f>
        <v>Not Found</v>
      </c>
      <c r="D10489" s="6">
        <f t="shared" si="164"/>
        <v>42983.783958333333</v>
      </c>
      <c r="E10489" t="s">
        <v>61</v>
      </c>
      <c r="F10489" t="s">
        <v>28896</v>
      </c>
      <c r="G10489" t="s">
        <v>63</v>
      </c>
      <c r="H10489" t="s">
        <v>28896</v>
      </c>
      <c r="I10489" t="s">
        <v>84</v>
      </c>
      <c r="J10489" t="s">
        <v>66</v>
      </c>
      <c r="K10489">
        <v>70</v>
      </c>
      <c r="L10489">
        <v>0</v>
      </c>
      <c r="M10489">
        <v>0</v>
      </c>
      <c r="N10489">
        <v>70</v>
      </c>
      <c r="P10489">
        <v>0</v>
      </c>
      <c r="R10489" t="s">
        <v>28896</v>
      </c>
      <c r="S10489">
        <v>1</v>
      </c>
      <c r="T10489" t="s">
        <v>189</v>
      </c>
      <c r="U10489">
        <v>27</v>
      </c>
      <c r="W10489">
        <v>6002</v>
      </c>
      <c r="X10489" t="b">
        <v>1</v>
      </c>
      <c r="Y10489" t="b">
        <v>0</v>
      </c>
      <c r="Z10489" t="s">
        <v>63</v>
      </c>
      <c r="AX10489" t="s">
        <v>70</v>
      </c>
      <c r="AY10489" t="s">
        <v>28897</v>
      </c>
      <c r="AZ10489">
        <v>0</v>
      </c>
      <c r="BA10489" t="s">
        <v>72</v>
      </c>
      <c r="BB10489">
        <v>0</v>
      </c>
      <c r="BC10489" t="s">
        <v>184</v>
      </c>
      <c r="BD10489" t="s">
        <v>185</v>
      </c>
      <c r="BE10489">
        <v>14</v>
      </c>
      <c r="BF10489">
        <v>6065602195</v>
      </c>
      <c r="BH10489" t="s">
        <v>75</v>
      </c>
      <c r="BI10489" t="s">
        <v>76</v>
      </c>
      <c r="BJ10489">
        <v>0</v>
      </c>
    </row>
    <row r="10490" spans="1:62" x14ac:dyDescent="0.25">
      <c r="A10490" t="s">
        <v>28895</v>
      </c>
      <c r="C10490" t="str">
        <f>_xlfn.IFNA(IF(VLOOKUP(B10490,Sheet2!$A$3340:$B$5680,2,0)&lt;=shopify_orders_export_20180207!D10490, "Earlier", "Later"),"Not Found")</f>
        <v>Not Found</v>
      </c>
      <c r="D10490" s="6" t="str">
        <f t="shared" si="164"/>
        <v/>
      </c>
      <c r="R10490" t="s">
        <v>28896</v>
      </c>
      <c r="S10490">
        <v>1</v>
      </c>
      <c r="T10490" t="s">
        <v>22519</v>
      </c>
      <c r="U10490">
        <v>43</v>
      </c>
      <c r="W10490">
        <v>2010</v>
      </c>
      <c r="X10490" t="b">
        <v>1</v>
      </c>
      <c r="Y10490" t="b">
        <v>0</v>
      </c>
      <c r="Z10490" t="s">
        <v>63</v>
      </c>
      <c r="BA10490" t="s">
        <v>72</v>
      </c>
      <c r="BJ10490">
        <v>0</v>
      </c>
    </row>
    <row r="10491" spans="1:62" x14ac:dyDescent="0.25">
      <c r="A10491" t="s">
        <v>28898</v>
      </c>
      <c r="C10491" t="str">
        <f>_xlfn.IFNA(IF(VLOOKUP(B10491,Sheet2!$A$3340:$B$5680,2,0)&lt;=shopify_orders_export_20180207!D10491, "Earlier", "Later"),"Not Found")</f>
        <v>Not Found</v>
      </c>
      <c r="D10491" s="6">
        <f t="shared" si="164"/>
        <v>42983.771215277775</v>
      </c>
      <c r="E10491" t="s">
        <v>61</v>
      </c>
      <c r="G10491" t="s">
        <v>63</v>
      </c>
      <c r="H10491" t="s">
        <v>28899</v>
      </c>
      <c r="I10491" t="s">
        <v>84</v>
      </c>
      <c r="J10491" t="s">
        <v>66</v>
      </c>
      <c r="K10491">
        <v>0</v>
      </c>
      <c r="L10491">
        <v>0</v>
      </c>
      <c r="M10491">
        <v>0</v>
      </c>
      <c r="N10491">
        <v>0</v>
      </c>
      <c r="O10491" t="s">
        <v>202</v>
      </c>
      <c r="P10491">
        <v>55.5</v>
      </c>
      <c r="R10491" t="s">
        <v>28900</v>
      </c>
      <c r="S10491">
        <v>10</v>
      </c>
      <c r="T10491" t="s">
        <v>6656</v>
      </c>
      <c r="U10491">
        <v>1.5</v>
      </c>
      <c r="W10491">
        <v>8529</v>
      </c>
      <c r="X10491" t="b">
        <v>1</v>
      </c>
      <c r="Y10491" t="b">
        <v>0</v>
      </c>
      <c r="Z10491" t="s">
        <v>63</v>
      </c>
      <c r="AZ10491">
        <v>0</v>
      </c>
      <c r="BA10491" t="s">
        <v>72</v>
      </c>
      <c r="BB10491">
        <v>0</v>
      </c>
      <c r="BC10491" t="s">
        <v>184</v>
      </c>
      <c r="BD10491" t="s">
        <v>185</v>
      </c>
      <c r="BE10491">
        <v>14</v>
      </c>
      <c r="BF10491">
        <v>6065571731</v>
      </c>
      <c r="BH10491" t="s">
        <v>75</v>
      </c>
      <c r="BI10491" t="s">
        <v>76</v>
      </c>
      <c r="BJ10491">
        <v>0</v>
      </c>
    </row>
    <row r="10492" spans="1:62" x14ac:dyDescent="0.25">
      <c r="A10492" t="s">
        <v>28898</v>
      </c>
      <c r="C10492" t="str">
        <f>_xlfn.IFNA(IF(VLOOKUP(B10492,Sheet2!$A$3340:$B$5680,2,0)&lt;=shopify_orders_export_20180207!D10492, "Earlier", "Later"),"Not Found")</f>
        <v>Not Found</v>
      </c>
      <c r="D10492" s="6" t="str">
        <f t="shared" si="164"/>
        <v/>
      </c>
      <c r="R10492" t="s">
        <v>28900</v>
      </c>
      <c r="S10492">
        <v>7</v>
      </c>
      <c r="T10492" t="s">
        <v>6170</v>
      </c>
      <c r="U10492">
        <v>1.5</v>
      </c>
      <c r="W10492">
        <v>9149</v>
      </c>
      <c r="X10492" t="b">
        <v>1</v>
      </c>
      <c r="Y10492" t="b">
        <v>0</v>
      </c>
      <c r="Z10492" t="s">
        <v>63</v>
      </c>
      <c r="BA10492" t="s">
        <v>72</v>
      </c>
      <c r="BJ10492">
        <v>0</v>
      </c>
    </row>
    <row r="10493" spans="1:62" x14ac:dyDescent="0.25">
      <c r="A10493" t="s">
        <v>28898</v>
      </c>
      <c r="C10493" t="str">
        <f>_xlfn.IFNA(IF(VLOOKUP(B10493,Sheet2!$A$3340:$B$5680,2,0)&lt;=shopify_orders_export_20180207!D10493, "Earlier", "Later"),"Not Found")</f>
        <v>Not Found</v>
      </c>
      <c r="D10493" s="6" t="str">
        <f t="shared" si="164"/>
        <v/>
      </c>
      <c r="R10493" t="s">
        <v>28900</v>
      </c>
      <c r="S10493">
        <v>7</v>
      </c>
      <c r="T10493" t="s">
        <v>7099</v>
      </c>
      <c r="U10493">
        <v>2</v>
      </c>
      <c r="W10493">
        <v>7609</v>
      </c>
      <c r="X10493" t="b">
        <v>1</v>
      </c>
      <c r="Y10493" t="b">
        <v>0</v>
      </c>
      <c r="Z10493" t="s">
        <v>63</v>
      </c>
      <c r="BA10493" t="s">
        <v>72</v>
      </c>
      <c r="BJ10493">
        <v>0</v>
      </c>
    </row>
    <row r="10494" spans="1:62" x14ac:dyDescent="0.25">
      <c r="A10494" t="s">
        <v>28898</v>
      </c>
      <c r="C10494" t="str">
        <f>_xlfn.IFNA(IF(VLOOKUP(B10494,Sheet2!$A$3340:$B$5680,2,0)&lt;=shopify_orders_export_20180207!D10494, "Earlier", "Later"),"Not Found")</f>
        <v>Not Found</v>
      </c>
      <c r="D10494" s="6" t="str">
        <f t="shared" si="164"/>
        <v/>
      </c>
      <c r="R10494" t="s">
        <v>28900</v>
      </c>
      <c r="S10494">
        <v>8</v>
      </c>
      <c r="T10494" t="s">
        <v>10320</v>
      </c>
      <c r="U10494">
        <v>2</v>
      </c>
      <c r="W10494">
        <v>7679</v>
      </c>
      <c r="X10494" t="b">
        <v>1</v>
      </c>
      <c r="Y10494" t="b">
        <v>0</v>
      </c>
      <c r="Z10494" t="s">
        <v>63</v>
      </c>
      <c r="BA10494" t="s">
        <v>72</v>
      </c>
      <c r="BJ10494">
        <v>0</v>
      </c>
    </row>
    <row r="10495" spans="1:62" x14ac:dyDescent="0.25">
      <c r="A10495" t="s">
        <v>28901</v>
      </c>
      <c r="B10495" t="s">
        <v>4542</v>
      </c>
      <c r="C10495" t="str">
        <f>_xlfn.IFNA(IF(VLOOKUP(B10495,Sheet2!$A$3340:$B$5680,2,0)&lt;=shopify_orders_export_20180207!D10495, "Earlier", "Later"),"Not Found")</f>
        <v>Later</v>
      </c>
      <c r="D10495" s="6">
        <f t="shared" si="164"/>
        <v>42983.766319444447</v>
      </c>
      <c r="E10495" t="s">
        <v>61</v>
      </c>
      <c r="F10495" t="s">
        <v>28902</v>
      </c>
      <c r="G10495" t="s">
        <v>63</v>
      </c>
      <c r="H10495" t="s">
        <v>28903</v>
      </c>
      <c r="I10495" t="s">
        <v>65</v>
      </c>
      <c r="J10495" t="s">
        <v>66</v>
      </c>
      <c r="K10495">
        <v>175</v>
      </c>
      <c r="L10495">
        <v>0</v>
      </c>
      <c r="M10495">
        <v>0</v>
      </c>
      <c r="N10495">
        <v>175</v>
      </c>
      <c r="P10495">
        <v>0</v>
      </c>
      <c r="R10495" t="s">
        <v>28903</v>
      </c>
      <c r="S10495">
        <v>1</v>
      </c>
      <c r="T10495" t="s">
        <v>304</v>
      </c>
      <c r="U10495">
        <v>61</v>
      </c>
      <c r="W10495">
        <v>7980</v>
      </c>
      <c r="X10495" t="b">
        <v>1</v>
      </c>
      <c r="Y10495" t="b">
        <v>0</v>
      </c>
      <c r="Z10495" t="s">
        <v>63</v>
      </c>
      <c r="AA10495" t="s">
        <v>4546</v>
      </c>
      <c r="AX10495" t="s">
        <v>98</v>
      </c>
      <c r="AY10495" t="s">
        <v>28904</v>
      </c>
      <c r="AZ10495">
        <v>0</v>
      </c>
      <c r="BA10495" t="s">
        <v>72</v>
      </c>
      <c r="BB10495">
        <v>0</v>
      </c>
      <c r="BC10495" t="s">
        <v>184</v>
      </c>
      <c r="BD10495" t="s">
        <v>185</v>
      </c>
      <c r="BE10495">
        <v>14</v>
      </c>
      <c r="BF10495">
        <v>6065557395</v>
      </c>
      <c r="BH10495" t="s">
        <v>75</v>
      </c>
      <c r="BI10495" t="s">
        <v>76</v>
      </c>
      <c r="BJ10495">
        <v>0</v>
      </c>
    </row>
    <row r="10496" spans="1:62" x14ac:dyDescent="0.25">
      <c r="A10496" t="s">
        <v>28901</v>
      </c>
      <c r="B10496" t="s">
        <v>4542</v>
      </c>
      <c r="C10496" t="str">
        <f>_xlfn.IFNA(IF(VLOOKUP(B10496,Sheet2!$A$3340:$B$5680,2,0)&lt;=shopify_orders_export_20180207!D10496, "Earlier", "Later"),"Not Found")</f>
        <v>Later</v>
      </c>
      <c r="D10496" s="6" t="str">
        <f t="shared" si="164"/>
        <v/>
      </c>
      <c r="R10496" t="s">
        <v>28903</v>
      </c>
      <c r="S10496">
        <v>1</v>
      </c>
      <c r="T10496" t="s">
        <v>12297</v>
      </c>
      <c r="U10496">
        <v>76</v>
      </c>
      <c r="W10496">
        <v>7910</v>
      </c>
      <c r="X10496" t="b">
        <v>1</v>
      </c>
      <c r="Y10496" t="b">
        <v>0</v>
      </c>
      <c r="Z10496" t="s">
        <v>63</v>
      </c>
      <c r="BA10496" t="s">
        <v>72</v>
      </c>
      <c r="BJ10496">
        <v>0</v>
      </c>
    </row>
    <row r="10497" spans="1:62" x14ac:dyDescent="0.25">
      <c r="A10497" t="s">
        <v>28901</v>
      </c>
      <c r="B10497" t="s">
        <v>4542</v>
      </c>
      <c r="C10497" t="str">
        <f>_xlfn.IFNA(IF(VLOOKUP(B10497,Sheet2!$A$3340:$B$5680,2,0)&lt;=shopify_orders_export_20180207!D10497, "Earlier", "Later"),"Not Found")</f>
        <v>Later</v>
      </c>
      <c r="D10497" s="6" t="str">
        <f t="shared" si="164"/>
        <v/>
      </c>
      <c r="R10497" t="s">
        <v>28903</v>
      </c>
      <c r="S10497">
        <v>1</v>
      </c>
      <c r="T10497" t="s">
        <v>158</v>
      </c>
      <c r="U10497">
        <v>38</v>
      </c>
      <c r="W10497">
        <v>7780</v>
      </c>
      <c r="X10497" t="b">
        <v>1</v>
      </c>
      <c r="Y10497" t="b">
        <v>0</v>
      </c>
      <c r="Z10497" t="s">
        <v>63</v>
      </c>
      <c r="BA10497" t="s">
        <v>72</v>
      </c>
      <c r="BJ10497">
        <v>0</v>
      </c>
    </row>
    <row r="10498" spans="1:62" x14ac:dyDescent="0.25">
      <c r="A10498" t="s">
        <v>28905</v>
      </c>
      <c r="B10498" t="s">
        <v>4542</v>
      </c>
      <c r="C10498" t="str">
        <f>_xlfn.IFNA(IF(VLOOKUP(B10498,Sheet2!$A$3340:$B$5680,2,0)&lt;=shopify_orders_export_20180207!D10498, "Earlier", "Later"),"Not Found")</f>
        <v>Later</v>
      </c>
      <c r="D10498" s="6">
        <f t="shared" si="164"/>
        <v>42983.765428240738</v>
      </c>
      <c r="E10498" t="s">
        <v>61</v>
      </c>
      <c r="F10498" t="s">
        <v>28906</v>
      </c>
      <c r="G10498" t="s">
        <v>63</v>
      </c>
      <c r="H10498" t="s">
        <v>28906</v>
      </c>
      <c r="I10498" t="s">
        <v>65</v>
      </c>
      <c r="J10498" t="s">
        <v>66</v>
      </c>
      <c r="K10498">
        <v>265</v>
      </c>
      <c r="L10498">
        <v>0</v>
      </c>
      <c r="M10498">
        <v>0</v>
      </c>
      <c r="N10498">
        <v>265</v>
      </c>
      <c r="P10498">
        <v>0</v>
      </c>
      <c r="R10498" t="s">
        <v>28907</v>
      </c>
      <c r="S10498">
        <v>1</v>
      </c>
      <c r="T10498" t="s">
        <v>291</v>
      </c>
      <c r="U10498">
        <v>55</v>
      </c>
      <c r="W10498">
        <v>7640</v>
      </c>
      <c r="X10498" t="b">
        <v>1</v>
      </c>
      <c r="Y10498" t="b">
        <v>0</v>
      </c>
      <c r="Z10498" t="s">
        <v>63</v>
      </c>
      <c r="AA10498" t="s">
        <v>4546</v>
      </c>
      <c r="AX10498" t="s">
        <v>98</v>
      </c>
      <c r="AY10498" t="s">
        <v>28908</v>
      </c>
      <c r="AZ10498">
        <v>0</v>
      </c>
      <c r="BA10498" t="s">
        <v>72</v>
      </c>
      <c r="BB10498">
        <v>0</v>
      </c>
      <c r="BC10498" t="s">
        <v>184</v>
      </c>
      <c r="BD10498" t="s">
        <v>185</v>
      </c>
      <c r="BE10498">
        <v>14</v>
      </c>
      <c r="BF10498">
        <v>6065554771</v>
      </c>
      <c r="BH10498" t="s">
        <v>75</v>
      </c>
      <c r="BI10498" t="s">
        <v>76</v>
      </c>
      <c r="BJ10498">
        <v>0</v>
      </c>
    </row>
    <row r="10499" spans="1:62" x14ac:dyDescent="0.25">
      <c r="A10499" t="s">
        <v>28905</v>
      </c>
      <c r="B10499" t="s">
        <v>4542</v>
      </c>
      <c r="C10499" t="str">
        <f>_xlfn.IFNA(IF(VLOOKUP(B10499,Sheet2!$A$3340:$B$5680,2,0)&lt;=shopify_orders_export_20180207!D10499, "Earlier", "Later"),"Not Found")</f>
        <v>Later</v>
      </c>
      <c r="D10499" s="6" t="str">
        <f t="shared" ref="D10499:D10562" si="165">IFERROR(DATEVALUE(LEFT(H10499, LEN(H10499)-5)) + TIMEVALUE(LEFT(H10499, LEN(H10499)-5)),"")</f>
        <v/>
      </c>
      <c r="R10499" t="s">
        <v>28907</v>
      </c>
      <c r="S10499">
        <v>1</v>
      </c>
      <c r="T10499" t="s">
        <v>158</v>
      </c>
      <c r="U10499">
        <v>38</v>
      </c>
      <c r="W10499">
        <v>7780</v>
      </c>
      <c r="X10499" t="b">
        <v>1</v>
      </c>
      <c r="Y10499" t="b">
        <v>0</v>
      </c>
      <c r="Z10499" t="s">
        <v>63</v>
      </c>
      <c r="BA10499" t="s">
        <v>72</v>
      </c>
      <c r="BJ10499">
        <v>0</v>
      </c>
    </row>
    <row r="10500" spans="1:62" x14ac:dyDescent="0.25">
      <c r="A10500" t="s">
        <v>28905</v>
      </c>
      <c r="B10500" t="s">
        <v>4542</v>
      </c>
      <c r="C10500" t="str">
        <f>_xlfn.IFNA(IF(VLOOKUP(B10500,Sheet2!$A$3340:$B$5680,2,0)&lt;=shopify_orders_export_20180207!D10500, "Earlier", "Later"),"Not Found")</f>
        <v>Later</v>
      </c>
      <c r="D10500" s="6" t="str">
        <f t="shared" si="165"/>
        <v/>
      </c>
      <c r="R10500" t="s">
        <v>28907</v>
      </c>
      <c r="S10500">
        <v>1</v>
      </c>
      <c r="T10500" t="s">
        <v>28909</v>
      </c>
      <c r="U10500">
        <v>50</v>
      </c>
      <c r="X10500" t="b">
        <v>0</v>
      </c>
      <c r="Y10500" t="b">
        <v>1</v>
      </c>
      <c r="Z10500" t="s">
        <v>63</v>
      </c>
      <c r="BJ10500">
        <v>0</v>
      </c>
    </row>
    <row r="10501" spans="1:62" x14ac:dyDescent="0.25">
      <c r="A10501" t="s">
        <v>28905</v>
      </c>
      <c r="B10501" t="s">
        <v>4542</v>
      </c>
      <c r="C10501" t="str">
        <f>_xlfn.IFNA(IF(VLOOKUP(B10501,Sheet2!$A$3340:$B$5680,2,0)&lt;=shopify_orders_export_20180207!D10501, "Earlier", "Later"),"Not Found")</f>
        <v>Later</v>
      </c>
      <c r="D10501" s="6" t="str">
        <f t="shared" si="165"/>
        <v/>
      </c>
      <c r="R10501" t="s">
        <v>28907</v>
      </c>
      <c r="S10501">
        <v>1</v>
      </c>
      <c r="T10501" t="s">
        <v>394</v>
      </c>
      <c r="U10501">
        <v>43</v>
      </c>
      <c r="V10501">
        <v>0</v>
      </c>
      <c r="W10501">
        <v>1900</v>
      </c>
      <c r="X10501" t="b">
        <v>1</v>
      </c>
      <c r="Y10501" t="b">
        <v>0</v>
      </c>
      <c r="Z10501" t="s">
        <v>63</v>
      </c>
      <c r="BA10501" t="s">
        <v>72</v>
      </c>
      <c r="BJ10501">
        <v>0</v>
      </c>
    </row>
    <row r="10502" spans="1:62" x14ac:dyDescent="0.25">
      <c r="A10502" t="s">
        <v>28905</v>
      </c>
      <c r="B10502" t="s">
        <v>4542</v>
      </c>
      <c r="C10502" t="str">
        <f>_xlfn.IFNA(IF(VLOOKUP(B10502,Sheet2!$A$3340:$B$5680,2,0)&lt;=shopify_orders_export_20180207!D10502, "Earlier", "Later"),"Not Found")</f>
        <v>Later</v>
      </c>
      <c r="D10502" s="6" t="str">
        <f t="shared" si="165"/>
        <v/>
      </c>
      <c r="R10502" t="s">
        <v>28907</v>
      </c>
      <c r="S10502">
        <v>1</v>
      </c>
      <c r="T10502" t="s">
        <v>220</v>
      </c>
      <c r="U10502">
        <v>42</v>
      </c>
      <c r="W10502">
        <v>1460</v>
      </c>
      <c r="X10502" t="b">
        <v>1</v>
      </c>
      <c r="Y10502" t="b">
        <v>0</v>
      </c>
      <c r="Z10502" t="s">
        <v>63</v>
      </c>
      <c r="BA10502" t="s">
        <v>72</v>
      </c>
      <c r="BJ10502">
        <v>0</v>
      </c>
    </row>
    <row r="10503" spans="1:62" x14ac:dyDescent="0.25">
      <c r="A10503" t="s">
        <v>28905</v>
      </c>
      <c r="B10503" t="s">
        <v>4542</v>
      </c>
      <c r="C10503" t="str">
        <f>_xlfn.IFNA(IF(VLOOKUP(B10503,Sheet2!$A$3340:$B$5680,2,0)&lt;=shopify_orders_export_20180207!D10503, "Earlier", "Later"),"Not Found")</f>
        <v>Later</v>
      </c>
      <c r="D10503" s="6" t="str">
        <f t="shared" si="165"/>
        <v/>
      </c>
      <c r="R10503" t="s">
        <v>28907</v>
      </c>
      <c r="S10503">
        <v>1</v>
      </c>
      <c r="T10503" t="s">
        <v>426</v>
      </c>
      <c r="U10503">
        <v>37</v>
      </c>
      <c r="W10503">
        <v>2800</v>
      </c>
      <c r="X10503" t="b">
        <v>1</v>
      </c>
      <c r="Y10503" t="b">
        <v>0</v>
      </c>
      <c r="Z10503" t="s">
        <v>63</v>
      </c>
      <c r="BA10503" t="s">
        <v>72</v>
      </c>
      <c r="BJ10503">
        <v>0</v>
      </c>
    </row>
    <row r="10504" spans="1:62" x14ac:dyDescent="0.25">
      <c r="A10504">
        <v>19156809706</v>
      </c>
      <c r="B10504" t="s">
        <v>28910</v>
      </c>
      <c r="C10504" t="str">
        <f>_xlfn.IFNA(IF(VLOOKUP(B10504,Sheet2!$A$3340:$B$5680,2,0)&lt;=shopify_orders_export_20180207!D10504, "Earlier", "Later"),"Not Found")</f>
        <v>Not Found</v>
      </c>
      <c r="D10504" s="6">
        <f t="shared" si="165"/>
        <v>42984.872673611113</v>
      </c>
      <c r="E10504" t="s">
        <v>61</v>
      </c>
      <c r="F10504" t="s">
        <v>28911</v>
      </c>
      <c r="G10504" t="s">
        <v>63</v>
      </c>
      <c r="H10504" t="s">
        <v>28912</v>
      </c>
      <c r="I10504" t="s">
        <v>84</v>
      </c>
      <c r="J10504" t="s">
        <v>66</v>
      </c>
      <c r="K10504">
        <v>90</v>
      </c>
      <c r="L10504">
        <v>0</v>
      </c>
      <c r="M10504">
        <v>0</v>
      </c>
      <c r="N10504">
        <v>90</v>
      </c>
      <c r="P10504">
        <v>0</v>
      </c>
      <c r="Q10504" t="s">
        <v>118</v>
      </c>
      <c r="R10504" t="s">
        <v>28913</v>
      </c>
      <c r="S10504">
        <v>1</v>
      </c>
      <c r="T10504" t="s">
        <v>929</v>
      </c>
      <c r="U10504">
        <v>48</v>
      </c>
      <c r="W10504">
        <v>3350</v>
      </c>
      <c r="X10504" t="b">
        <v>1</v>
      </c>
      <c r="Y10504" t="b">
        <v>0</v>
      </c>
      <c r="Z10504" t="s">
        <v>63</v>
      </c>
      <c r="AA10504" t="s">
        <v>28914</v>
      </c>
      <c r="AB10504" t="s">
        <v>28915</v>
      </c>
      <c r="AC10504" t="s">
        <v>28915</v>
      </c>
      <c r="AF10504" t="s">
        <v>94</v>
      </c>
      <c r="AG10504" t="s">
        <v>23676</v>
      </c>
      <c r="AI10504" t="s">
        <v>96</v>
      </c>
      <c r="AJ10504" t="s">
        <v>28916</v>
      </c>
      <c r="AK10504" t="s">
        <v>28914</v>
      </c>
      <c r="AL10504" t="s">
        <v>28915</v>
      </c>
      <c r="AM10504" t="s">
        <v>28915</v>
      </c>
      <c r="AP10504" t="s">
        <v>94</v>
      </c>
      <c r="AQ10504" t="s">
        <v>23676</v>
      </c>
      <c r="AS10504" t="s">
        <v>96</v>
      </c>
      <c r="AT10504" t="s">
        <v>28916</v>
      </c>
      <c r="AX10504" t="s">
        <v>98</v>
      </c>
      <c r="AY10504" t="s">
        <v>28917</v>
      </c>
      <c r="AZ10504">
        <v>0</v>
      </c>
      <c r="BA10504" t="s">
        <v>72</v>
      </c>
      <c r="BB10504">
        <v>0</v>
      </c>
      <c r="BF10504">
        <v>6065548435</v>
      </c>
      <c r="BH10504" t="s">
        <v>75</v>
      </c>
      <c r="BI10504" t="s">
        <v>100</v>
      </c>
      <c r="BJ10504">
        <v>0</v>
      </c>
    </row>
    <row r="10505" spans="1:62" x14ac:dyDescent="0.25">
      <c r="A10505">
        <v>19156809706</v>
      </c>
      <c r="B10505" t="s">
        <v>28910</v>
      </c>
      <c r="C10505" t="str">
        <f>_xlfn.IFNA(IF(VLOOKUP(B10505,Sheet2!$A$3340:$B$5680,2,0)&lt;=shopify_orders_export_20180207!D10505, "Earlier", "Later"),"Not Found")</f>
        <v>Not Found</v>
      </c>
      <c r="D10505" s="6" t="str">
        <f t="shared" si="165"/>
        <v/>
      </c>
      <c r="R10505" t="s">
        <v>28913</v>
      </c>
      <c r="S10505">
        <v>1</v>
      </c>
      <c r="T10505" t="s">
        <v>375</v>
      </c>
      <c r="U10505">
        <v>42</v>
      </c>
      <c r="W10505">
        <v>3400</v>
      </c>
      <c r="X10505" t="b">
        <v>1</v>
      </c>
      <c r="Y10505" t="b">
        <v>0</v>
      </c>
      <c r="Z10505" t="s">
        <v>63</v>
      </c>
      <c r="BA10505" t="s">
        <v>72</v>
      </c>
      <c r="BJ10505">
        <v>0</v>
      </c>
    </row>
    <row r="10506" spans="1:62" x14ac:dyDescent="0.25">
      <c r="A10506" t="s">
        <v>28918</v>
      </c>
      <c r="B10506" t="s">
        <v>22874</v>
      </c>
      <c r="C10506" t="str">
        <f>_xlfn.IFNA(IF(VLOOKUP(B10506,Sheet2!$A$3340:$B$5680,2,0)&lt;=shopify_orders_export_20180207!D10506, "Earlier", "Later"),"Not Found")</f>
        <v>Not Found</v>
      </c>
      <c r="D10506" s="6">
        <f t="shared" si="165"/>
        <v>42983.751192129632</v>
      </c>
      <c r="E10506" t="s">
        <v>61</v>
      </c>
      <c r="F10506" t="s">
        <v>28919</v>
      </c>
      <c r="G10506" t="s">
        <v>63</v>
      </c>
      <c r="H10506" t="s">
        <v>28919</v>
      </c>
      <c r="I10506" t="s">
        <v>84</v>
      </c>
      <c r="J10506" t="s">
        <v>66</v>
      </c>
      <c r="K10506">
        <v>37</v>
      </c>
      <c r="L10506">
        <v>0</v>
      </c>
      <c r="M10506">
        <v>0</v>
      </c>
      <c r="N10506">
        <v>37</v>
      </c>
      <c r="O10506" t="s">
        <v>282</v>
      </c>
      <c r="P10506">
        <v>5</v>
      </c>
      <c r="R10506" t="s">
        <v>28920</v>
      </c>
      <c r="S10506">
        <v>1</v>
      </c>
      <c r="T10506" t="s">
        <v>189</v>
      </c>
      <c r="U10506">
        <v>27</v>
      </c>
      <c r="V10506">
        <v>0</v>
      </c>
      <c r="W10506">
        <v>6002</v>
      </c>
      <c r="X10506" t="b">
        <v>1</v>
      </c>
      <c r="Y10506" t="b">
        <v>0</v>
      </c>
      <c r="Z10506" t="s">
        <v>63</v>
      </c>
      <c r="AA10506" t="s">
        <v>22876</v>
      </c>
      <c r="AX10506" t="s">
        <v>98</v>
      </c>
      <c r="AY10506" t="s">
        <v>28921</v>
      </c>
      <c r="AZ10506">
        <v>0</v>
      </c>
      <c r="BA10506" t="s">
        <v>72</v>
      </c>
      <c r="BB10506">
        <v>0</v>
      </c>
      <c r="BC10506" t="s">
        <v>184</v>
      </c>
      <c r="BD10506" t="s">
        <v>185</v>
      </c>
      <c r="BE10506">
        <v>14</v>
      </c>
      <c r="BF10506">
        <v>6065518483</v>
      </c>
      <c r="BH10506" t="s">
        <v>75</v>
      </c>
      <c r="BI10506" t="s">
        <v>76</v>
      </c>
      <c r="BJ10506">
        <v>0</v>
      </c>
    </row>
    <row r="10507" spans="1:62" x14ac:dyDescent="0.25">
      <c r="A10507" t="s">
        <v>28918</v>
      </c>
      <c r="B10507" t="s">
        <v>22874</v>
      </c>
      <c r="C10507" t="str">
        <f>_xlfn.IFNA(IF(VLOOKUP(B10507,Sheet2!$A$3340:$B$5680,2,0)&lt;=shopify_orders_export_20180207!D10507, "Earlier", "Later"),"Not Found")</f>
        <v>Not Found</v>
      </c>
      <c r="D10507" s="6" t="str">
        <f t="shared" si="165"/>
        <v/>
      </c>
      <c r="R10507" t="s">
        <v>28920</v>
      </c>
      <c r="S10507">
        <v>1</v>
      </c>
      <c r="T10507" t="s">
        <v>964</v>
      </c>
      <c r="U10507">
        <v>15</v>
      </c>
      <c r="W10507">
        <v>6117</v>
      </c>
      <c r="X10507" t="b">
        <v>1</v>
      </c>
      <c r="Y10507" t="b">
        <v>0</v>
      </c>
      <c r="Z10507" t="s">
        <v>63</v>
      </c>
      <c r="BA10507" t="s">
        <v>72</v>
      </c>
      <c r="BJ10507">
        <v>0</v>
      </c>
    </row>
    <row r="10508" spans="1:62" x14ac:dyDescent="0.25">
      <c r="A10508" t="s">
        <v>28922</v>
      </c>
      <c r="B10508" t="s">
        <v>4928</v>
      </c>
      <c r="C10508" t="str">
        <f>_xlfn.IFNA(IF(VLOOKUP(B10508,Sheet2!$A$3340:$B$5680,2,0)&lt;=shopify_orders_export_20180207!D10508, "Earlier", "Later"),"Not Found")</f>
        <v>Not Found</v>
      </c>
      <c r="D10508" s="6">
        <f t="shared" si="165"/>
        <v>42983.74287037037</v>
      </c>
      <c r="E10508" t="s">
        <v>61</v>
      </c>
      <c r="F10508" t="s">
        <v>28923</v>
      </c>
      <c r="G10508" t="s">
        <v>63</v>
      </c>
      <c r="H10508" t="s">
        <v>28923</v>
      </c>
      <c r="I10508" t="s">
        <v>65</v>
      </c>
      <c r="J10508" t="s">
        <v>66</v>
      </c>
      <c r="K10508">
        <v>36</v>
      </c>
      <c r="L10508">
        <v>0</v>
      </c>
      <c r="M10508">
        <v>0</v>
      </c>
      <c r="N10508">
        <v>36</v>
      </c>
      <c r="P10508">
        <v>0</v>
      </c>
      <c r="R10508" t="s">
        <v>28923</v>
      </c>
      <c r="S10508">
        <v>1</v>
      </c>
      <c r="T10508" t="s">
        <v>2587</v>
      </c>
      <c r="U10508">
        <v>36</v>
      </c>
      <c r="W10508">
        <v>9150</v>
      </c>
      <c r="X10508" t="b">
        <v>1</v>
      </c>
      <c r="Y10508" t="b">
        <v>0</v>
      </c>
      <c r="Z10508" t="s">
        <v>63</v>
      </c>
      <c r="AX10508" t="s">
        <v>235</v>
      </c>
      <c r="AY10508" t="s">
        <v>28924</v>
      </c>
      <c r="AZ10508">
        <v>0</v>
      </c>
      <c r="BA10508" t="s">
        <v>72</v>
      </c>
      <c r="BB10508">
        <v>0</v>
      </c>
      <c r="BC10508" t="s">
        <v>184</v>
      </c>
      <c r="BD10508" t="s">
        <v>185</v>
      </c>
      <c r="BE10508">
        <v>14</v>
      </c>
      <c r="BF10508">
        <v>6065498515</v>
      </c>
      <c r="BH10508" t="s">
        <v>75</v>
      </c>
      <c r="BI10508" t="s">
        <v>76</v>
      </c>
      <c r="BJ10508">
        <v>0</v>
      </c>
    </row>
    <row r="10509" spans="1:62" x14ac:dyDescent="0.25">
      <c r="A10509">
        <v>19156809703</v>
      </c>
      <c r="B10509" t="s">
        <v>9450</v>
      </c>
      <c r="C10509" t="str">
        <f>_xlfn.IFNA(IF(VLOOKUP(B10509,Sheet2!$A$3340:$B$5680,2,0)&lt;=shopify_orders_export_20180207!D10509, "Earlier", "Later"),"Not Found")</f>
        <v>Later</v>
      </c>
      <c r="D10509" s="6">
        <f t="shared" si="165"/>
        <v>42984.871828703705</v>
      </c>
      <c r="E10509" t="s">
        <v>61</v>
      </c>
      <c r="F10509" t="s">
        <v>28925</v>
      </c>
      <c r="G10509" t="s">
        <v>63</v>
      </c>
      <c r="H10509" t="s">
        <v>28926</v>
      </c>
      <c r="I10509" t="s">
        <v>65</v>
      </c>
      <c r="J10509" t="s">
        <v>66</v>
      </c>
      <c r="K10509">
        <v>287</v>
      </c>
      <c r="L10509">
        <v>0</v>
      </c>
      <c r="M10509">
        <v>0</v>
      </c>
      <c r="N10509">
        <v>287</v>
      </c>
      <c r="O10509" t="s">
        <v>28927</v>
      </c>
      <c r="P10509">
        <v>10</v>
      </c>
      <c r="Q10509" t="s">
        <v>118</v>
      </c>
      <c r="R10509" t="s">
        <v>28925</v>
      </c>
      <c r="S10509">
        <v>1</v>
      </c>
      <c r="T10509" t="s">
        <v>441</v>
      </c>
      <c r="U10509">
        <v>68</v>
      </c>
      <c r="W10509">
        <v>7960</v>
      </c>
      <c r="X10509" t="b">
        <v>1</v>
      </c>
      <c r="Y10509" t="b">
        <v>0</v>
      </c>
      <c r="Z10509" t="s">
        <v>63</v>
      </c>
      <c r="AA10509" t="s">
        <v>4860</v>
      </c>
      <c r="AB10509" t="s">
        <v>9454</v>
      </c>
      <c r="AC10509" t="s">
        <v>9454</v>
      </c>
      <c r="AF10509" t="s">
        <v>94</v>
      </c>
      <c r="AG10509" t="s">
        <v>9455</v>
      </c>
      <c r="AI10509" t="s">
        <v>96</v>
      </c>
      <c r="AJ10509" t="s">
        <v>9456</v>
      </c>
      <c r="AK10509" t="s">
        <v>4860</v>
      </c>
      <c r="AL10509" t="s">
        <v>9454</v>
      </c>
      <c r="AM10509" t="s">
        <v>9454</v>
      </c>
      <c r="AP10509" t="s">
        <v>94</v>
      </c>
      <c r="AQ10509" t="s">
        <v>9455</v>
      </c>
      <c r="AS10509" t="s">
        <v>96</v>
      </c>
      <c r="AT10509" t="s">
        <v>9456</v>
      </c>
      <c r="AX10509" t="s">
        <v>98</v>
      </c>
      <c r="AY10509" t="s">
        <v>28928</v>
      </c>
      <c r="AZ10509">
        <v>0</v>
      </c>
      <c r="BA10509" t="s">
        <v>72</v>
      </c>
      <c r="BB10509">
        <v>0</v>
      </c>
      <c r="BF10509">
        <v>6065465043</v>
      </c>
      <c r="BH10509" t="s">
        <v>75</v>
      </c>
      <c r="BI10509" t="s">
        <v>100</v>
      </c>
      <c r="BJ10509">
        <v>0</v>
      </c>
    </row>
    <row r="10510" spans="1:62" x14ac:dyDescent="0.25">
      <c r="A10510">
        <v>19156809703</v>
      </c>
      <c r="B10510" t="s">
        <v>9450</v>
      </c>
      <c r="C10510" t="str">
        <f>_xlfn.IFNA(IF(VLOOKUP(B10510,Sheet2!$A$3340:$B$5680,2,0)&lt;=shopify_orders_export_20180207!D10510, "Earlier", "Later"),"Not Found")</f>
        <v>Later</v>
      </c>
      <c r="D10510" s="6" t="str">
        <f t="shared" si="165"/>
        <v/>
      </c>
      <c r="R10510" t="s">
        <v>28925</v>
      </c>
      <c r="S10510">
        <v>1</v>
      </c>
      <c r="T10510" t="s">
        <v>562</v>
      </c>
      <c r="U10510">
        <v>229</v>
      </c>
      <c r="W10510">
        <v>4600</v>
      </c>
      <c r="X10510" t="b">
        <v>1</v>
      </c>
      <c r="Y10510" t="b">
        <v>0</v>
      </c>
      <c r="Z10510" t="s">
        <v>63</v>
      </c>
      <c r="BA10510" t="s">
        <v>72</v>
      </c>
      <c r="BJ10510">
        <v>0</v>
      </c>
    </row>
    <row r="10511" spans="1:62" x14ac:dyDescent="0.25">
      <c r="A10511">
        <v>19156809702</v>
      </c>
      <c r="B10511" t="s">
        <v>9879</v>
      </c>
      <c r="C10511" t="str">
        <f>_xlfn.IFNA(IF(VLOOKUP(B10511,Sheet2!$A$3340:$B$5680,2,0)&lt;=shopify_orders_export_20180207!D10511, "Earlier", "Later"),"Not Found")</f>
        <v>Not Found</v>
      </c>
      <c r="D10511" s="6">
        <f t="shared" si="165"/>
        <v>42983.713680555556</v>
      </c>
      <c r="E10511" t="s">
        <v>61</v>
      </c>
      <c r="F10511" t="s">
        <v>28929</v>
      </c>
      <c r="G10511" t="s">
        <v>63</v>
      </c>
      <c r="H10511" t="s">
        <v>28929</v>
      </c>
      <c r="I10511" t="s">
        <v>65</v>
      </c>
      <c r="J10511" t="s">
        <v>66</v>
      </c>
      <c r="K10511">
        <v>34</v>
      </c>
      <c r="L10511">
        <v>0</v>
      </c>
      <c r="M10511">
        <v>0</v>
      </c>
      <c r="N10511">
        <v>34</v>
      </c>
      <c r="P10511">
        <v>0</v>
      </c>
      <c r="R10511" t="s">
        <v>28929</v>
      </c>
      <c r="S10511">
        <v>1</v>
      </c>
      <c r="T10511" t="s">
        <v>720</v>
      </c>
      <c r="U10511">
        <v>34</v>
      </c>
      <c r="W10511">
        <v>1250</v>
      </c>
      <c r="X10511" t="b">
        <v>1</v>
      </c>
      <c r="Y10511" t="b">
        <v>0</v>
      </c>
      <c r="Z10511" t="s">
        <v>63</v>
      </c>
      <c r="AA10511" t="s">
        <v>9882</v>
      </c>
      <c r="AX10511" t="s">
        <v>162</v>
      </c>
      <c r="AY10511" t="s">
        <v>28930</v>
      </c>
      <c r="AZ10511">
        <v>0</v>
      </c>
      <c r="BA10511" t="s">
        <v>72</v>
      </c>
      <c r="BB10511">
        <v>0</v>
      </c>
      <c r="BC10511" t="s">
        <v>73</v>
      </c>
      <c r="BD10511" t="s">
        <v>74</v>
      </c>
      <c r="BE10511">
        <v>9</v>
      </c>
      <c r="BF10511">
        <v>6065419027</v>
      </c>
      <c r="BH10511" t="s">
        <v>75</v>
      </c>
      <c r="BI10511" t="s">
        <v>76</v>
      </c>
      <c r="BJ10511">
        <v>0</v>
      </c>
    </row>
    <row r="10512" spans="1:62" x14ac:dyDescent="0.25">
      <c r="A10512">
        <v>19156809701</v>
      </c>
      <c r="B10512" t="s">
        <v>28931</v>
      </c>
      <c r="C10512" t="str">
        <f>_xlfn.IFNA(IF(VLOOKUP(B10512,Sheet2!$A$3340:$B$5680,2,0)&lt;=shopify_orders_export_20180207!D10512, "Earlier", "Later"),"Not Found")</f>
        <v>Not Found</v>
      </c>
      <c r="D10512" s="6">
        <f t="shared" si="165"/>
        <v>42983.703229166669</v>
      </c>
      <c r="E10512" t="s">
        <v>61</v>
      </c>
      <c r="F10512" t="s">
        <v>28932</v>
      </c>
      <c r="G10512" t="s">
        <v>63</v>
      </c>
      <c r="H10512" t="s">
        <v>28933</v>
      </c>
      <c r="I10512" t="s">
        <v>65</v>
      </c>
      <c r="J10512" t="s">
        <v>66</v>
      </c>
      <c r="K10512">
        <v>48</v>
      </c>
      <c r="L10512">
        <v>0</v>
      </c>
      <c r="M10512">
        <v>0</v>
      </c>
      <c r="N10512">
        <v>48</v>
      </c>
      <c r="P10512">
        <v>0</v>
      </c>
      <c r="R10512" t="s">
        <v>28932</v>
      </c>
      <c r="S10512">
        <v>1</v>
      </c>
      <c r="T10512" t="s">
        <v>150</v>
      </c>
      <c r="U10512">
        <v>48</v>
      </c>
      <c r="W10512">
        <v>7800</v>
      </c>
      <c r="X10512" t="b">
        <v>1</v>
      </c>
      <c r="Y10512" t="b">
        <v>0</v>
      </c>
      <c r="Z10512" t="s">
        <v>63</v>
      </c>
      <c r="AA10512" t="s">
        <v>28934</v>
      </c>
      <c r="AX10512" t="s">
        <v>70</v>
      </c>
      <c r="AY10512" t="s">
        <v>28935</v>
      </c>
      <c r="AZ10512">
        <v>0</v>
      </c>
      <c r="BA10512" t="s">
        <v>72</v>
      </c>
      <c r="BB10512">
        <v>0</v>
      </c>
      <c r="BC10512" t="s">
        <v>73</v>
      </c>
      <c r="BD10512" t="s">
        <v>74</v>
      </c>
      <c r="BE10512">
        <v>9</v>
      </c>
      <c r="BF10512">
        <v>6065388883</v>
      </c>
      <c r="BH10512" t="s">
        <v>75</v>
      </c>
      <c r="BI10512" t="s">
        <v>76</v>
      </c>
      <c r="BJ10512">
        <v>0</v>
      </c>
    </row>
    <row r="10513" spans="1:62" x14ac:dyDescent="0.25">
      <c r="A10513">
        <v>19156809700</v>
      </c>
      <c r="B10513" t="s">
        <v>14938</v>
      </c>
      <c r="C10513" t="str">
        <f>_xlfn.IFNA(IF(VLOOKUP(B10513,Sheet2!$A$3340:$B$5680,2,0)&lt;=shopify_orders_export_20180207!D10513, "Earlier", "Later"),"Not Found")</f>
        <v>Later</v>
      </c>
      <c r="D10513" s="6">
        <f t="shared" si="165"/>
        <v>42984.869675925926</v>
      </c>
      <c r="E10513" t="s">
        <v>61</v>
      </c>
      <c r="F10513" t="s">
        <v>28936</v>
      </c>
      <c r="G10513" t="s">
        <v>63</v>
      </c>
      <c r="H10513" t="s">
        <v>28937</v>
      </c>
      <c r="I10513" t="s">
        <v>65</v>
      </c>
      <c r="J10513" t="s">
        <v>66</v>
      </c>
      <c r="K10513">
        <v>97</v>
      </c>
      <c r="L10513">
        <v>0</v>
      </c>
      <c r="M10513">
        <v>0</v>
      </c>
      <c r="N10513">
        <v>97</v>
      </c>
      <c r="O10513" t="s">
        <v>28938</v>
      </c>
      <c r="P10513">
        <v>25</v>
      </c>
      <c r="Q10513" t="s">
        <v>118</v>
      </c>
      <c r="R10513" t="s">
        <v>28936</v>
      </c>
      <c r="S10513">
        <v>1</v>
      </c>
      <c r="T10513" t="s">
        <v>646</v>
      </c>
      <c r="U10513">
        <v>45</v>
      </c>
      <c r="W10513">
        <v>5900</v>
      </c>
      <c r="X10513" t="b">
        <v>1</v>
      </c>
      <c r="Y10513" t="b">
        <v>0</v>
      </c>
      <c r="Z10513" t="s">
        <v>63</v>
      </c>
      <c r="AA10513" t="s">
        <v>439</v>
      </c>
      <c r="AB10513" t="s">
        <v>28939</v>
      </c>
      <c r="AC10513" t="s">
        <v>28940</v>
      </c>
      <c r="AD10513" t="s">
        <v>28941</v>
      </c>
      <c r="AE10513" t="s">
        <v>28942</v>
      </c>
      <c r="AF10513" t="s">
        <v>28943</v>
      </c>
      <c r="AG10513" t="s">
        <v>11889</v>
      </c>
      <c r="AI10513" t="s">
        <v>96</v>
      </c>
      <c r="AJ10513" t="s">
        <v>28944</v>
      </c>
      <c r="AK10513" t="s">
        <v>439</v>
      </c>
      <c r="AL10513" t="s">
        <v>28939</v>
      </c>
      <c r="AM10513" t="s">
        <v>28940</v>
      </c>
      <c r="AN10513" t="s">
        <v>28941</v>
      </c>
      <c r="AO10513" t="s">
        <v>28942</v>
      </c>
      <c r="AP10513" t="s">
        <v>28943</v>
      </c>
      <c r="AQ10513" t="s">
        <v>11889</v>
      </c>
      <c r="AS10513" t="s">
        <v>96</v>
      </c>
      <c r="AT10513" t="s">
        <v>28944</v>
      </c>
      <c r="AX10513" t="s">
        <v>98</v>
      </c>
      <c r="AY10513" t="s">
        <v>28945</v>
      </c>
      <c r="AZ10513">
        <v>0</v>
      </c>
      <c r="BA10513" t="s">
        <v>72</v>
      </c>
      <c r="BB10513">
        <v>0</v>
      </c>
      <c r="BF10513">
        <v>6065293651</v>
      </c>
      <c r="BH10513" t="s">
        <v>75</v>
      </c>
      <c r="BI10513" t="s">
        <v>100</v>
      </c>
      <c r="BJ10513">
        <v>0</v>
      </c>
    </row>
    <row r="10514" spans="1:62" x14ac:dyDescent="0.25">
      <c r="A10514">
        <v>19156809700</v>
      </c>
      <c r="B10514" t="s">
        <v>14938</v>
      </c>
      <c r="C10514" t="str">
        <f>_xlfn.IFNA(IF(VLOOKUP(B10514,Sheet2!$A$3340:$B$5680,2,0)&lt;=shopify_orders_export_20180207!D10514, "Earlier", "Later"),"Not Found")</f>
        <v>Later</v>
      </c>
      <c r="D10514" s="6" t="str">
        <f t="shared" si="165"/>
        <v/>
      </c>
      <c r="R10514" t="s">
        <v>28936</v>
      </c>
      <c r="S10514">
        <v>1</v>
      </c>
      <c r="T10514" t="s">
        <v>133</v>
      </c>
      <c r="U10514">
        <v>34</v>
      </c>
      <c r="W10514">
        <v>1350</v>
      </c>
      <c r="X10514" t="b">
        <v>1</v>
      </c>
      <c r="Y10514" t="b">
        <v>0</v>
      </c>
      <c r="Z10514" t="s">
        <v>63</v>
      </c>
      <c r="BA10514" t="s">
        <v>72</v>
      </c>
      <c r="BJ10514">
        <v>0</v>
      </c>
    </row>
    <row r="10515" spans="1:62" x14ac:dyDescent="0.25">
      <c r="A10515">
        <v>19156809700</v>
      </c>
      <c r="B10515" t="s">
        <v>14938</v>
      </c>
      <c r="C10515" t="str">
        <f>_xlfn.IFNA(IF(VLOOKUP(B10515,Sheet2!$A$3340:$B$5680,2,0)&lt;=shopify_orders_export_20180207!D10515, "Earlier", "Later"),"Not Found")</f>
        <v>Later</v>
      </c>
      <c r="D10515" s="6" t="str">
        <f t="shared" si="165"/>
        <v/>
      </c>
      <c r="R10515" t="s">
        <v>28936</v>
      </c>
      <c r="S10515">
        <v>1</v>
      </c>
      <c r="T10515" t="s">
        <v>22519</v>
      </c>
      <c r="U10515">
        <v>43</v>
      </c>
      <c r="W10515">
        <v>2010</v>
      </c>
      <c r="X10515" t="b">
        <v>1</v>
      </c>
      <c r="Y10515" t="b">
        <v>0</v>
      </c>
      <c r="Z10515" t="s">
        <v>63</v>
      </c>
      <c r="BA10515" t="s">
        <v>72</v>
      </c>
      <c r="BJ10515">
        <v>0</v>
      </c>
    </row>
    <row r="10516" spans="1:62" x14ac:dyDescent="0.25">
      <c r="A10516" t="s">
        <v>28946</v>
      </c>
      <c r="B10516" t="s">
        <v>28947</v>
      </c>
      <c r="C10516" t="str">
        <f>_xlfn.IFNA(IF(VLOOKUP(B10516,Sheet2!$A$3340:$B$5680,2,0)&lt;=shopify_orders_export_20180207!D10516, "Earlier", "Later"),"Not Found")</f>
        <v>Not Found</v>
      </c>
      <c r="D10516" s="6">
        <f t="shared" si="165"/>
        <v>42983.66673611111</v>
      </c>
      <c r="E10516" t="s">
        <v>61</v>
      </c>
      <c r="F10516" t="s">
        <v>28948</v>
      </c>
      <c r="G10516" t="s">
        <v>63</v>
      </c>
      <c r="H10516" t="s">
        <v>28949</v>
      </c>
      <c r="I10516" t="s">
        <v>65</v>
      </c>
      <c r="J10516" t="s">
        <v>66</v>
      </c>
      <c r="K10516">
        <v>68</v>
      </c>
      <c r="L10516">
        <v>0</v>
      </c>
      <c r="M10516">
        <v>0</v>
      </c>
      <c r="N10516">
        <v>68</v>
      </c>
      <c r="P10516">
        <v>0</v>
      </c>
      <c r="R10516" t="s">
        <v>28949</v>
      </c>
      <c r="S10516">
        <v>1</v>
      </c>
      <c r="T10516" t="s">
        <v>79</v>
      </c>
      <c r="U10516">
        <v>68</v>
      </c>
      <c r="W10516">
        <v>7770</v>
      </c>
      <c r="X10516" t="b">
        <v>1</v>
      </c>
      <c r="Y10516" t="b">
        <v>0</v>
      </c>
      <c r="Z10516" t="s">
        <v>63</v>
      </c>
      <c r="AA10516" t="s">
        <v>28950</v>
      </c>
      <c r="AB10516" t="s">
        <v>28951</v>
      </c>
      <c r="AC10516" t="s">
        <v>28951</v>
      </c>
      <c r="AF10516" t="s">
        <v>300</v>
      </c>
      <c r="AG10516" t="s">
        <v>28952</v>
      </c>
      <c r="AI10516" t="s">
        <v>96</v>
      </c>
      <c r="AJ10516" t="s">
        <v>28953</v>
      </c>
      <c r="AK10516" t="s">
        <v>28950</v>
      </c>
      <c r="AL10516" t="s">
        <v>28951</v>
      </c>
      <c r="AM10516" t="s">
        <v>28951</v>
      </c>
      <c r="AP10516" t="s">
        <v>300</v>
      </c>
      <c r="AQ10516" t="s">
        <v>28952</v>
      </c>
      <c r="AS10516" t="s">
        <v>96</v>
      </c>
      <c r="AT10516" t="s">
        <v>28953</v>
      </c>
      <c r="AV10516" t="s">
        <v>6824</v>
      </c>
      <c r="AX10516" t="s">
        <v>70</v>
      </c>
      <c r="AY10516" t="s">
        <v>28954</v>
      </c>
      <c r="AZ10516">
        <v>0</v>
      </c>
      <c r="BA10516" t="s">
        <v>72</v>
      </c>
      <c r="BB10516">
        <v>0</v>
      </c>
      <c r="BD10516" t="s">
        <v>74</v>
      </c>
      <c r="BF10516">
        <v>6065276883</v>
      </c>
      <c r="BG10516" t="s">
        <v>6826</v>
      </c>
      <c r="BH10516" t="s">
        <v>75</v>
      </c>
      <c r="BI10516" t="s">
        <v>6826</v>
      </c>
      <c r="BJ10516">
        <v>0</v>
      </c>
    </row>
    <row r="10517" spans="1:62" x14ac:dyDescent="0.25">
      <c r="A10517">
        <v>19156809698</v>
      </c>
      <c r="C10517" t="str">
        <f>_xlfn.IFNA(IF(VLOOKUP(B10517,Sheet2!$A$3340:$B$5680,2,0)&lt;=shopify_orders_export_20180207!D10517, "Earlier", "Later"),"Not Found")</f>
        <v>Not Found</v>
      </c>
      <c r="D10517" s="6" t="str">
        <f t="shared" si="165"/>
        <v/>
      </c>
      <c r="E10517" t="s">
        <v>61</v>
      </c>
      <c r="F10517" t="s">
        <v>28955</v>
      </c>
      <c r="G10517" t="s">
        <v>83</v>
      </c>
      <c r="I10517" t="s">
        <v>65</v>
      </c>
      <c r="J10517" t="s">
        <v>66</v>
      </c>
      <c r="K10517">
        <v>68</v>
      </c>
      <c r="L10517">
        <v>0</v>
      </c>
      <c r="M10517">
        <v>0</v>
      </c>
      <c r="N10517">
        <v>68</v>
      </c>
      <c r="P10517">
        <v>0</v>
      </c>
      <c r="R10517" t="s">
        <v>28955</v>
      </c>
      <c r="S10517">
        <v>1</v>
      </c>
      <c r="T10517" t="s">
        <v>79</v>
      </c>
      <c r="U10517">
        <v>68</v>
      </c>
      <c r="W10517">
        <v>7770</v>
      </c>
      <c r="X10517" t="b">
        <v>1</v>
      </c>
      <c r="Y10517" t="b">
        <v>0</v>
      </c>
      <c r="Z10517" t="s">
        <v>88</v>
      </c>
      <c r="AU10517" t="s">
        <v>28956</v>
      </c>
      <c r="AW10517" t="s">
        <v>28948</v>
      </c>
      <c r="AX10517" t="s">
        <v>70</v>
      </c>
      <c r="AY10517" t="s">
        <v>28957</v>
      </c>
      <c r="AZ10517">
        <v>0</v>
      </c>
      <c r="BA10517" t="s">
        <v>72</v>
      </c>
      <c r="BB10517">
        <v>0</v>
      </c>
      <c r="BC10517" t="s">
        <v>73</v>
      </c>
      <c r="BD10517" t="s">
        <v>74</v>
      </c>
      <c r="BE10517">
        <v>9</v>
      </c>
      <c r="BF10517">
        <v>6065269651</v>
      </c>
      <c r="BH10517" t="s">
        <v>75</v>
      </c>
      <c r="BI10517" t="s">
        <v>76</v>
      </c>
      <c r="BJ10517">
        <v>0</v>
      </c>
    </row>
    <row r="10518" spans="1:62" x14ac:dyDescent="0.25">
      <c r="A10518">
        <v>19156809697</v>
      </c>
      <c r="C10518" t="str">
        <f>_xlfn.IFNA(IF(VLOOKUP(B10518,Sheet2!$A$3340:$B$5680,2,0)&lt;=shopify_orders_export_20180207!D10518, "Earlier", "Later"),"Not Found")</f>
        <v>Not Found</v>
      </c>
      <c r="D10518" s="6">
        <f t="shared" si="165"/>
        <v>42983.653425925928</v>
      </c>
      <c r="E10518" t="s">
        <v>61</v>
      </c>
      <c r="F10518" t="s">
        <v>28958</v>
      </c>
      <c r="G10518" t="s">
        <v>63</v>
      </c>
      <c r="H10518" t="s">
        <v>28959</v>
      </c>
      <c r="I10518" t="s">
        <v>65</v>
      </c>
      <c r="J10518" t="s">
        <v>66</v>
      </c>
      <c r="K10518">
        <v>109</v>
      </c>
      <c r="L10518">
        <v>0</v>
      </c>
      <c r="M10518">
        <v>0</v>
      </c>
      <c r="N10518">
        <v>109</v>
      </c>
      <c r="P10518">
        <v>0</v>
      </c>
      <c r="R10518" t="s">
        <v>28958</v>
      </c>
      <c r="S10518">
        <v>1</v>
      </c>
      <c r="T10518" t="s">
        <v>304</v>
      </c>
      <c r="U10518">
        <v>61</v>
      </c>
      <c r="W10518">
        <v>7980</v>
      </c>
      <c r="X10518" t="b">
        <v>1</v>
      </c>
      <c r="Y10518" t="b">
        <v>0</v>
      </c>
      <c r="Z10518" t="s">
        <v>63</v>
      </c>
      <c r="AX10518" t="s">
        <v>162</v>
      </c>
      <c r="AY10518" t="s">
        <v>28960</v>
      </c>
      <c r="AZ10518">
        <v>0</v>
      </c>
      <c r="BA10518" t="s">
        <v>72</v>
      </c>
      <c r="BB10518">
        <v>0</v>
      </c>
      <c r="BC10518" t="s">
        <v>73</v>
      </c>
      <c r="BD10518" t="s">
        <v>74</v>
      </c>
      <c r="BE10518">
        <v>9</v>
      </c>
      <c r="BF10518">
        <v>6065238163</v>
      </c>
      <c r="BH10518" t="s">
        <v>75</v>
      </c>
      <c r="BI10518" t="s">
        <v>76</v>
      </c>
      <c r="BJ10518">
        <v>0</v>
      </c>
    </row>
    <row r="10519" spans="1:62" x14ac:dyDescent="0.25">
      <c r="A10519">
        <v>19156809697</v>
      </c>
      <c r="C10519" t="str">
        <f>_xlfn.IFNA(IF(VLOOKUP(B10519,Sheet2!$A$3340:$B$5680,2,0)&lt;=shopify_orders_export_20180207!D10519, "Earlier", "Later"),"Not Found")</f>
        <v>Not Found</v>
      </c>
      <c r="D10519" s="6" t="str">
        <f t="shared" si="165"/>
        <v/>
      </c>
      <c r="R10519" t="s">
        <v>28958</v>
      </c>
      <c r="S10519">
        <v>1</v>
      </c>
      <c r="T10519" t="s">
        <v>524</v>
      </c>
      <c r="U10519">
        <v>48</v>
      </c>
      <c r="W10519">
        <v>7820</v>
      </c>
      <c r="X10519" t="b">
        <v>1</v>
      </c>
      <c r="Y10519" t="b">
        <v>0</v>
      </c>
      <c r="Z10519" t="s">
        <v>63</v>
      </c>
      <c r="BA10519" t="s">
        <v>72</v>
      </c>
      <c r="BJ10519">
        <v>0</v>
      </c>
    </row>
    <row r="10520" spans="1:62" x14ac:dyDescent="0.25">
      <c r="A10520">
        <v>19156809696</v>
      </c>
      <c r="C10520" t="str">
        <f>_xlfn.IFNA(IF(VLOOKUP(B10520,Sheet2!$A$3340:$B$5680,2,0)&lt;=shopify_orders_export_20180207!D10520, "Earlier", "Later"),"Not Found")</f>
        <v>Not Found</v>
      </c>
      <c r="D10520" s="6">
        <f t="shared" si="165"/>
        <v>42983.651574074072</v>
      </c>
      <c r="E10520" t="s">
        <v>61</v>
      </c>
      <c r="F10520" t="s">
        <v>28961</v>
      </c>
      <c r="G10520" t="s">
        <v>63</v>
      </c>
      <c r="H10520" t="s">
        <v>28961</v>
      </c>
      <c r="I10520" t="s">
        <v>65</v>
      </c>
      <c r="J10520" t="s">
        <v>66</v>
      </c>
      <c r="K10520">
        <v>41</v>
      </c>
      <c r="L10520">
        <v>0</v>
      </c>
      <c r="M10520">
        <v>0</v>
      </c>
      <c r="N10520">
        <v>41</v>
      </c>
      <c r="P10520">
        <v>0</v>
      </c>
      <c r="R10520" t="s">
        <v>28962</v>
      </c>
      <c r="S10520">
        <v>1</v>
      </c>
      <c r="T10520" t="s">
        <v>401</v>
      </c>
      <c r="U10520">
        <v>41</v>
      </c>
      <c r="W10520">
        <v>6240</v>
      </c>
      <c r="X10520" t="b">
        <v>1</v>
      </c>
      <c r="Y10520" t="b">
        <v>0</v>
      </c>
      <c r="Z10520" t="s">
        <v>63</v>
      </c>
      <c r="AX10520" t="s">
        <v>70</v>
      </c>
      <c r="AY10520" t="s">
        <v>28963</v>
      </c>
      <c r="AZ10520">
        <v>0</v>
      </c>
      <c r="BA10520" t="s">
        <v>72</v>
      </c>
      <c r="BB10520">
        <v>0</v>
      </c>
      <c r="BC10520" t="s">
        <v>73</v>
      </c>
      <c r="BD10520" t="s">
        <v>74</v>
      </c>
      <c r="BE10520">
        <v>9</v>
      </c>
      <c r="BF10520">
        <v>6065233171</v>
      </c>
      <c r="BH10520" t="s">
        <v>75</v>
      </c>
      <c r="BI10520" t="s">
        <v>76</v>
      </c>
      <c r="BJ10520">
        <v>0</v>
      </c>
    </row>
    <row r="10521" spans="1:62" x14ac:dyDescent="0.25">
      <c r="A10521" t="s">
        <v>28964</v>
      </c>
      <c r="B10521" t="s">
        <v>28965</v>
      </c>
      <c r="C10521" t="str">
        <f>_xlfn.IFNA(IF(VLOOKUP(B10521,Sheet2!$A$3340:$B$5680,2,0)&lt;=shopify_orders_export_20180207!D10521, "Earlier", "Later"),"Not Found")</f>
        <v>Not Found</v>
      </c>
      <c r="D10521" s="6">
        <f t="shared" si="165"/>
        <v>42983.625219907408</v>
      </c>
      <c r="E10521" t="s">
        <v>61</v>
      </c>
      <c r="F10521" t="s">
        <v>28966</v>
      </c>
      <c r="G10521" t="s">
        <v>63</v>
      </c>
      <c r="H10521" t="s">
        <v>28966</v>
      </c>
      <c r="I10521" t="s">
        <v>65</v>
      </c>
      <c r="J10521" t="s">
        <v>66</v>
      </c>
      <c r="K10521">
        <v>136</v>
      </c>
      <c r="L10521">
        <v>0</v>
      </c>
      <c r="M10521">
        <v>0</v>
      </c>
      <c r="N10521">
        <v>136</v>
      </c>
      <c r="O10521" t="s">
        <v>22638</v>
      </c>
      <c r="P10521">
        <v>7.5</v>
      </c>
      <c r="R10521" t="s">
        <v>28967</v>
      </c>
      <c r="S10521">
        <v>1</v>
      </c>
      <c r="T10521" t="s">
        <v>1422</v>
      </c>
      <c r="U10521">
        <v>136</v>
      </c>
      <c r="W10521">
        <v>4090</v>
      </c>
      <c r="X10521" t="b">
        <v>1</v>
      </c>
      <c r="Y10521" t="b">
        <v>0</v>
      </c>
      <c r="Z10521" t="s">
        <v>63</v>
      </c>
      <c r="AA10521" t="s">
        <v>28968</v>
      </c>
      <c r="AX10521" t="s">
        <v>98</v>
      </c>
      <c r="AY10521" t="s">
        <v>28969</v>
      </c>
      <c r="AZ10521">
        <v>0</v>
      </c>
      <c r="BA10521" t="s">
        <v>72</v>
      </c>
      <c r="BB10521">
        <v>0</v>
      </c>
      <c r="BC10521" t="s">
        <v>184</v>
      </c>
      <c r="BD10521" t="s">
        <v>185</v>
      </c>
      <c r="BE10521">
        <v>14</v>
      </c>
      <c r="BF10521">
        <v>6065171923</v>
      </c>
      <c r="BH10521" t="s">
        <v>75</v>
      </c>
      <c r="BI10521" t="s">
        <v>76</v>
      </c>
      <c r="BJ10521">
        <v>0</v>
      </c>
    </row>
    <row r="10522" spans="1:62" x14ac:dyDescent="0.25">
      <c r="A10522" t="s">
        <v>28964</v>
      </c>
      <c r="B10522" t="s">
        <v>28965</v>
      </c>
      <c r="C10522" t="str">
        <f>_xlfn.IFNA(IF(VLOOKUP(B10522,Sheet2!$A$3340:$B$5680,2,0)&lt;=shopify_orders_export_20180207!D10522, "Earlier", "Later"),"Not Found")</f>
        <v>Not Found</v>
      </c>
      <c r="D10522" s="6" t="str">
        <f t="shared" si="165"/>
        <v/>
      </c>
      <c r="R10522" t="s">
        <v>28967</v>
      </c>
      <c r="S10522">
        <v>5</v>
      </c>
      <c r="T10522" t="s">
        <v>2429</v>
      </c>
      <c r="U10522">
        <v>1.5</v>
      </c>
      <c r="W10522">
        <v>1359</v>
      </c>
      <c r="X10522" t="b">
        <v>1</v>
      </c>
      <c r="Y10522" t="b">
        <v>0</v>
      </c>
      <c r="Z10522" t="s">
        <v>63</v>
      </c>
      <c r="BA10522" t="s">
        <v>72</v>
      </c>
      <c r="BJ10522">
        <v>0</v>
      </c>
    </row>
    <row r="10523" spans="1:62" x14ac:dyDescent="0.25">
      <c r="A10523">
        <v>19156809694</v>
      </c>
      <c r="B10523" t="s">
        <v>4279</v>
      </c>
      <c r="C10523" t="str">
        <f>_xlfn.IFNA(IF(VLOOKUP(B10523,Sheet2!$A$3340:$B$5680,2,0)&lt;=shopify_orders_export_20180207!D10523, "Earlier", "Later"),"Not Found")</f>
        <v>Not Found</v>
      </c>
      <c r="D10523" s="6">
        <f t="shared" si="165"/>
        <v>42983.604583333334</v>
      </c>
      <c r="E10523" t="s">
        <v>61</v>
      </c>
      <c r="F10523" t="s">
        <v>28970</v>
      </c>
      <c r="G10523" t="s">
        <v>63</v>
      </c>
      <c r="H10523" t="s">
        <v>28971</v>
      </c>
      <c r="I10523" t="s">
        <v>65</v>
      </c>
      <c r="J10523" t="s">
        <v>66</v>
      </c>
      <c r="K10523">
        <v>68</v>
      </c>
      <c r="L10523">
        <v>0</v>
      </c>
      <c r="M10523">
        <v>0</v>
      </c>
      <c r="N10523">
        <v>68</v>
      </c>
      <c r="P10523">
        <v>0</v>
      </c>
      <c r="R10523" t="s">
        <v>28970</v>
      </c>
      <c r="S10523">
        <v>1</v>
      </c>
      <c r="T10523" t="s">
        <v>79</v>
      </c>
      <c r="U10523">
        <v>68</v>
      </c>
      <c r="W10523">
        <v>7770</v>
      </c>
      <c r="X10523" t="b">
        <v>1</v>
      </c>
      <c r="Y10523" t="b">
        <v>0</v>
      </c>
      <c r="Z10523" t="s">
        <v>63</v>
      </c>
      <c r="AA10523" t="s">
        <v>4282</v>
      </c>
      <c r="AX10523" t="s">
        <v>70</v>
      </c>
      <c r="AY10523" t="s">
        <v>28972</v>
      </c>
      <c r="AZ10523">
        <v>0</v>
      </c>
      <c r="BA10523" t="s">
        <v>72</v>
      </c>
      <c r="BB10523">
        <v>0</v>
      </c>
      <c r="BC10523" t="s">
        <v>73</v>
      </c>
      <c r="BD10523" t="s">
        <v>74</v>
      </c>
      <c r="BE10523">
        <v>9</v>
      </c>
      <c r="BF10523">
        <v>6065134419</v>
      </c>
      <c r="BH10523" t="s">
        <v>75</v>
      </c>
      <c r="BI10523" t="s">
        <v>76</v>
      </c>
      <c r="BJ10523">
        <v>0</v>
      </c>
    </row>
    <row r="10524" spans="1:62" x14ac:dyDescent="0.25">
      <c r="A10524">
        <v>19156809693</v>
      </c>
      <c r="C10524" t="str">
        <f>_xlfn.IFNA(IF(VLOOKUP(B10524,Sheet2!$A$3340:$B$5680,2,0)&lt;=shopify_orders_export_20180207!D10524, "Earlier", "Later"),"Not Found")</f>
        <v>Not Found</v>
      </c>
      <c r="D10524" s="6">
        <f t="shared" si="165"/>
        <v>42983.604097222225</v>
      </c>
      <c r="E10524" t="s">
        <v>61</v>
      </c>
      <c r="F10524" t="s">
        <v>28973</v>
      </c>
      <c r="G10524" t="s">
        <v>63</v>
      </c>
      <c r="H10524" t="s">
        <v>28973</v>
      </c>
      <c r="I10524" t="s">
        <v>65</v>
      </c>
      <c r="J10524" t="s">
        <v>66</v>
      </c>
      <c r="K10524">
        <v>48</v>
      </c>
      <c r="L10524">
        <v>0</v>
      </c>
      <c r="M10524">
        <v>0</v>
      </c>
      <c r="N10524">
        <v>48</v>
      </c>
      <c r="P10524">
        <v>0</v>
      </c>
      <c r="R10524" t="s">
        <v>28974</v>
      </c>
      <c r="S10524">
        <v>1</v>
      </c>
      <c r="T10524" t="s">
        <v>407</v>
      </c>
      <c r="U10524">
        <v>48</v>
      </c>
      <c r="W10524">
        <v>7690</v>
      </c>
      <c r="X10524" t="b">
        <v>1</v>
      </c>
      <c r="Y10524" t="b">
        <v>0</v>
      </c>
      <c r="Z10524" t="s">
        <v>63</v>
      </c>
      <c r="AX10524" t="s">
        <v>70</v>
      </c>
      <c r="AY10524" t="s">
        <v>28975</v>
      </c>
      <c r="AZ10524">
        <v>0</v>
      </c>
      <c r="BA10524" t="s">
        <v>72</v>
      </c>
      <c r="BB10524">
        <v>0</v>
      </c>
      <c r="BC10524" t="s">
        <v>73</v>
      </c>
      <c r="BD10524" t="s">
        <v>74</v>
      </c>
      <c r="BE10524">
        <v>9</v>
      </c>
      <c r="BF10524">
        <v>6065133459</v>
      </c>
      <c r="BH10524" t="s">
        <v>75</v>
      </c>
      <c r="BI10524" t="s">
        <v>76</v>
      </c>
      <c r="BJ10524">
        <v>0</v>
      </c>
    </row>
    <row r="10525" spans="1:62" x14ac:dyDescent="0.25">
      <c r="A10525" t="s">
        <v>28976</v>
      </c>
      <c r="C10525" t="str">
        <f>_xlfn.IFNA(IF(VLOOKUP(B10525,Sheet2!$A$3340:$B$5680,2,0)&lt;=shopify_orders_export_20180207!D10525, "Earlier", "Later"),"Not Found")</f>
        <v>Not Found</v>
      </c>
      <c r="D10525" s="6">
        <f t="shared" si="165"/>
        <v>42983.604004629633</v>
      </c>
      <c r="E10525" t="s">
        <v>61</v>
      </c>
      <c r="F10525" t="s">
        <v>28977</v>
      </c>
      <c r="G10525" t="s">
        <v>63</v>
      </c>
      <c r="H10525" t="s">
        <v>28977</v>
      </c>
      <c r="I10525" t="s">
        <v>84</v>
      </c>
      <c r="J10525" t="s">
        <v>66</v>
      </c>
      <c r="K10525">
        <v>48</v>
      </c>
      <c r="L10525">
        <v>0</v>
      </c>
      <c r="M10525">
        <v>0</v>
      </c>
      <c r="N10525">
        <v>48</v>
      </c>
      <c r="P10525">
        <v>0</v>
      </c>
      <c r="R10525" t="s">
        <v>28977</v>
      </c>
      <c r="S10525">
        <v>1</v>
      </c>
      <c r="T10525" t="s">
        <v>325</v>
      </c>
      <c r="U10525">
        <v>48</v>
      </c>
      <c r="W10525">
        <v>7810</v>
      </c>
      <c r="X10525" t="b">
        <v>1</v>
      </c>
      <c r="Y10525" t="b">
        <v>0</v>
      </c>
      <c r="Z10525" t="s">
        <v>63</v>
      </c>
      <c r="AX10525" t="s">
        <v>70</v>
      </c>
      <c r="AY10525" t="s">
        <v>28978</v>
      </c>
      <c r="AZ10525">
        <v>0</v>
      </c>
      <c r="BA10525" t="s">
        <v>72</v>
      </c>
      <c r="BB10525">
        <v>0</v>
      </c>
      <c r="BC10525" t="s">
        <v>184</v>
      </c>
      <c r="BD10525" t="s">
        <v>185</v>
      </c>
      <c r="BE10525">
        <v>14</v>
      </c>
      <c r="BF10525">
        <v>6065133395</v>
      </c>
      <c r="BH10525" t="s">
        <v>75</v>
      </c>
      <c r="BI10525" t="s">
        <v>76</v>
      </c>
      <c r="BJ10525">
        <v>0</v>
      </c>
    </row>
    <row r="10526" spans="1:62" x14ac:dyDescent="0.25">
      <c r="A10526">
        <v>19156809691</v>
      </c>
      <c r="B10526" t="s">
        <v>28979</v>
      </c>
      <c r="C10526" t="str">
        <f>_xlfn.IFNA(IF(VLOOKUP(B10526,Sheet2!$A$3340:$B$5680,2,0)&lt;=shopify_orders_export_20180207!D10526, "Earlier", "Later"),"Not Found")</f>
        <v>Not Found</v>
      </c>
      <c r="D10526" s="6">
        <f t="shared" si="165"/>
        <v>42983.567071759258</v>
      </c>
      <c r="E10526" t="s">
        <v>61</v>
      </c>
      <c r="F10526" t="s">
        <v>28980</v>
      </c>
      <c r="G10526" t="s">
        <v>63</v>
      </c>
      <c r="H10526" t="s">
        <v>28980</v>
      </c>
      <c r="I10526" t="s">
        <v>65</v>
      </c>
      <c r="J10526" t="s">
        <v>66</v>
      </c>
      <c r="K10526">
        <v>55</v>
      </c>
      <c r="L10526">
        <v>0</v>
      </c>
      <c r="M10526">
        <v>0</v>
      </c>
      <c r="N10526">
        <v>55</v>
      </c>
      <c r="P10526">
        <v>0</v>
      </c>
      <c r="R10526" t="s">
        <v>28980</v>
      </c>
      <c r="S10526">
        <v>1</v>
      </c>
      <c r="T10526" t="s">
        <v>157</v>
      </c>
      <c r="U10526">
        <v>55</v>
      </c>
      <c r="W10526">
        <v>7740</v>
      </c>
      <c r="X10526" t="b">
        <v>1</v>
      </c>
      <c r="Y10526" t="b">
        <v>0</v>
      </c>
      <c r="Z10526" t="s">
        <v>63</v>
      </c>
      <c r="AA10526" t="s">
        <v>28981</v>
      </c>
      <c r="AX10526" t="s">
        <v>235</v>
      </c>
      <c r="AY10526" t="s">
        <v>28982</v>
      </c>
      <c r="AZ10526">
        <v>0</v>
      </c>
      <c r="BA10526" t="s">
        <v>72</v>
      </c>
      <c r="BB10526">
        <v>0</v>
      </c>
      <c r="BC10526" t="s">
        <v>73</v>
      </c>
      <c r="BD10526" t="s">
        <v>74</v>
      </c>
      <c r="BE10526">
        <v>9</v>
      </c>
      <c r="BF10526">
        <v>6065066195</v>
      </c>
      <c r="BH10526" t="s">
        <v>75</v>
      </c>
      <c r="BI10526" t="s">
        <v>76</v>
      </c>
      <c r="BJ10526">
        <v>0</v>
      </c>
    </row>
    <row r="10527" spans="1:62" x14ac:dyDescent="0.25">
      <c r="A10527">
        <v>19156809690</v>
      </c>
      <c r="B10527" t="s">
        <v>16607</v>
      </c>
      <c r="C10527" t="str">
        <f>_xlfn.IFNA(IF(VLOOKUP(B10527,Sheet2!$A$3340:$B$5680,2,0)&lt;=shopify_orders_export_20180207!D10527, "Earlier", "Later"),"Not Found")</f>
        <v>Later</v>
      </c>
      <c r="D10527" s="6">
        <f t="shared" si="165"/>
        <v>42983.564305555556</v>
      </c>
      <c r="E10527" t="s">
        <v>61</v>
      </c>
      <c r="F10527" t="s">
        <v>28983</v>
      </c>
      <c r="G10527" t="s">
        <v>63</v>
      </c>
      <c r="H10527" t="s">
        <v>28983</v>
      </c>
      <c r="I10527" t="s">
        <v>65</v>
      </c>
      <c r="J10527" t="s">
        <v>66</v>
      </c>
      <c r="K10527">
        <v>123</v>
      </c>
      <c r="L10527">
        <v>0</v>
      </c>
      <c r="M10527">
        <v>0</v>
      </c>
      <c r="N10527">
        <v>123</v>
      </c>
      <c r="P10527">
        <v>0</v>
      </c>
      <c r="R10527" t="s">
        <v>28983</v>
      </c>
      <c r="S10527">
        <v>1</v>
      </c>
      <c r="T10527" t="s">
        <v>407</v>
      </c>
      <c r="U10527">
        <v>48</v>
      </c>
      <c r="W10527">
        <v>7690</v>
      </c>
      <c r="X10527" t="b">
        <v>1</v>
      </c>
      <c r="Y10527" t="b">
        <v>0</v>
      </c>
      <c r="Z10527" t="s">
        <v>63</v>
      </c>
      <c r="AA10527" t="s">
        <v>16611</v>
      </c>
      <c r="AX10527" t="s">
        <v>70</v>
      </c>
      <c r="AY10527" t="s">
        <v>28984</v>
      </c>
      <c r="AZ10527">
        <v>0</v>
      </c>
      <c r="BA10527" t="s">
        <v>72</v>
      </c>
      <c r="BB10527">
        <v>0</v>
      </c>
      <c r="BC10527" t="s">
        <v>73</v>
      </c>
      <c r="BD10527" t="s">
        <v>74</v>
      </c>
      <c r="BE10527">
        <v>9</v>
      </c>
      <c r="BF10527">
        <v>6065061011</v>
      </c>
      <c r="BH10527" t="s">
        <v>75</v>
      </c>
      <c r="BI10527" t="s">
        <v>76</v>
      </c>
      <c r="BJ10527">
        <v>0</v>
      </c>
    </row>
    <row r="10528" spans="1:62" x14ac:dyDescent="0.25">
      <c r="A10528">
        <v>19156809690</v>
      </c>
      <c r="B10528" t="s">
        <v>16607</v>
      </c>
      <c r="C10528" t="str">
        <f>_xlfn.IFNA(IF(VLOOKUP(B10528,Sheet2!$A$3340:$B$5680,2,0)&lt;=shopify_orders_export_20180207!D10528, "Earlier", "Later"),"Not Found")</f>
        <v>Later</v>
      </c>
      <c r="D10528" s="6" t="str">
        <f t="shared" si="165"/>
        <v/>
      </c>
      <c r="R10528" t="s">
        <v>28983</v>
      </c>
      <c r="S10528">
        <v>1</v>
      </c>
      <c r="T10528" t="s">
        <v>929</v>
      </c>
      <c r="U10528">
        <v>48</v>
      </c>
      <c r="W10528">
        <v>3350</v>
      </c>
      <c r="X10528" t="b">
        <v>1</v>
      </c>
      <c r="Y10528" t="b">
        <v>0</v>
      </c>
      <c r="Z10528" t="s">
        <v>63</v>
      </c>
      <c r="BA10528" t="s">
        <v>72</v>
      </c>
      <c r="BJ10528">
        <v>0</v>
      </c>
    </row>
    <row r="10529" spans="1:62" x14ac:dyDescent="0.25">
      <c r="A10529">
        <v>19156809690</v>
      </c>
      <c r="B10529" t="s">
        <v>16607</v>
      </c>
      <c r="C10529" t="str">
        <f>_xlfn.IFNA(IF(VLOOKUP(B10529,Sheet2!$A$3340:$B$5680,2,0)&lt;=shopify_orders_export_20180207!D10529, "Earlier", "Later"),"Not Found")</f>
        <v>Later</v>
      </c>
      <c r="D10529" s="6" t="str">
        <f t="shared" si="165"/>
        <v/>
      </c>
      <c r="R10529" t="s">
        <v>28983</v>
      </c>
      <c r="S10529">
        <v>1</v>
      </c>
      <c r="T10529" t="s">
        <v>189</v>
      </c>
      <c r="U10529">
        <v>27</v>
      </c>
      <c r="V10529">
        <v>0</v>
      </c>
      <c r="W10529">
        <v>6002</v>
      </c>
      <c r="X10529" t="b">
        <v>1</v>
      </c>
      <c r="Y10529" t="b">
        <v>0</v>
      </c>
      <c r="Z10529" t="s">
        <v>63</v>
      </c>
      <c r="BA10529" t="s">
        <v>72</v>
      </c>
      <c r="BJ10529">
        <v>0</v>
      </c>
    </row>
    <row r="10530" spans="1:62" x14ac:dyDescent="0.25">
      <c r="A10530" t="s">
        <v>28985</v>
      </c>
      <c r="C10530" t="str">
        <f>_xlfn.IFNA(IF(VLOOKUP(B10530,Sheet2!$A$3340:$B$5680,2,0)&lt;=shopify_orders_export_20180207!D10530, "Earlier", "Later"),"Not Found")</f>
        <v>Not Found</v>
      </c>
      <c r="D10530" s="6">
        <f t="shared" si="165"/>
        <v>42983.536064814813</v>
      </c>
      <c r="E10530" t="s">
        <v>61</v>
      </c>
      <c r="F10530" t="s">
        <v>28986</v>
      </c>
      <c r="G10530" t="s">
        <v>63</v>
      </c>
      <c r="H10530" t="s">
        <v>28986</v>
      </c>
      <c r="I10530" t="s">
        <v>84</v>
      </c>
      <c r="J10530" t="s">
        <v>66</v>
      </c>
      <c r="K10530">
        <v>42</v>
      </c>
      <c r="L10530">
        <v>0</v>
      </c>
      <c r="M10530">
        <v>0</v>
      </c>
      <c r="N10530">
        <v>42</v>
      </c>
      <c r="P10530">
        <v>0</v>
      </c>
      <c r="R10530" t="s">
        <v>28986</v>
      </c>
      <c r="S10530">
        <v>1</v>
      </c>
      <c r="T10530" t="s">
        <v>375</v>
      </c>
      <c r="U10530">
        <v>42</v>
      </c>
      <c r="W10530">
        <v>3400</v>
      </c>
      <c r="X10530" t="b">
        <v>1</v>
      </c>
      <c r="Y10530" t="b">
        <v>0</v>
      </c>
      <c r="Z10530" t="s">
        <v>63</v>
      </c>
      <c r="AX10530" t="s">
        <v>235</v>
      </c>
      <c r="AY10530" t="s">
        <v>28987</v>
      </c>
      <c r="AZ10530">
        <v>0</v>
      </c>
      <c r="BA10530" t="s">
        <v>72</v>
      </c>
      <c r="BB10530">
        <v>0</v>
      </c>
      <c r="BC10530" t="s">
        <v>184</v>
      </c>
      <c r="BD10530" t="s">
        <v>185</v>
      </c>
      <c r="BE10530">
        <v>14</v>
      </c>
      <c r="BF10530">
        <v>6065003091</v>
      </c>
      <c r="BH10530" t="s">
        <v>75</v>
      </c>
      <c r="BI10530" t="s">
        <v>76</v>
      </c>
      <c r="BJ10530">
        <v>0</v>
      </c>
    </row>
    <row r="10531" spans="1:62" x14ac:dyDescent="0.25">
      <c r="A10531" t="s">
        <v>28988</v>
      </c>
      <c r="C10531" t="str">
        <f>_xlfn.IFNA(IF(VLOOKUP(B10531,Sheet2!$A$3340:$B$5680,2,0)&lt;=shopify_orders_export_20180207!D10531, "Earlier", "Later"),"Not Found")</f>
        <v>Not Found</v>
      </c>
      <c r="D10531" s="6">
        <f t="shared" si="165"/>
        <v>42983.531145833331</v>
      </c>
      <c r="E10531" t="s">
        <v>61</v>
      </c>
      <c r="G10531" t="s">
        <v>63</v>
      </c>
      <c r="H10531" t="s">
        <v>28989</v>
      </c>
      <c r="I10531" t="s">
        <v>84</v>
      </c>
      <c r="J10531" t="s">
        <v>66</v>
      </c>
      <c r="K10531">
        <v>0</v>
      </c>
      <c r="L10531">
        <v>0</v>
      </c>
      <c r="M10531">
        <v>0</v>
      </c>
      <c r="N10531">
        <v>0</v>
      </c>
      <c r="O10531" t="s">
        <v>202</v>
      </c>
      <c r="P10531">
        <v>12.5</v>
      </c>
      <c r="R10531" t="s">
        <v>28989</v>
      </c>
      <c r="S10531">
        <v>2</v>
      </c>
      <c r="T10531" t="s">
        <v>9266</v>
      </c>
      <c r="U10531">
        <v>4</v>
      </c>
      <c r="W10531">
        <v>5809</v>
      </c>
      <c r="X10531" t="b">
        <v>1</v>
      </c>
      <c r="Y10531" t="b">
        <v>0</v>
      </c>
      <c r="Z10531" t="s">
        <v>63</v>
      </c>
      <c r="AZ10531">
        <v>0</v>
      </c>
      <c r="BA10531" t="s">
        <v>72</v>
      </c>
      <c r="BB10531">
        <v>0</v>
      </c>
      <c r="BC10531" t="s">
        <v>184</v>
      </c>
      <c r="BD10531" t="s">
        <v>185</v>
      </c>
      <c r="BE10531">
        <v>14</v>
      </c>
      <c r="BF10531">
        <v>6064992723</v>
      </c>
      <c r="BH10531" t="s">
        <v>75</v>
      </c>
      <c r="BI10531" t="s">
        <v>76</v>
      </c>
      <c r="BJ10531">
        <v>0</v>
      </c>
    </row>
    <row r="10532" spans="1:62" x14ac:dyDescent="0.25">
      <c r="A10532" t="s">
        <v>28988</v>
      </c>
      <c r="C10532" t="str">
        <f>_xlfn.IFNA(IF(VLOOKUP(B10532,Sheet2!$A$3340:$B$5680,2,0)&lt;=shopify_orders_export_20180207!D10532, "Earlier", "Later"),"Not Found")</f>
        <v>Not Found</v>
      </c>
      <c r="D10532" s="6" t="str">
        <f t="shared" si="165"/>
        <v/>
      </c>
      <c r="R10532" t="s">
        <v>28989</v>
      </c>
      <c r="S10532">
        <v>3</v>
      </c>
      <c r="T10532" t="s">
        <v>1146</v>
      </c>
      <c r="U10532">
        <v>1.5</v>
      </c>
      <c r="W10532">
        <v>3109</v>
      </c>
      <c r="X10532" t="b">
        <v>1</v>
      </c>
      <c r="Y10532" t="b">
        <v>0</v>
      </c>
      <c r="Z10532" t="s">
        <v>63</v>
      </c>
      <c r="BA10532" t="s">
        <v>72</v>
      </c>
      <c r="BJ10532">
        <v>0</v>
      </c>
    </row>
    <row r="10533" spans="1:62" x14ac:dyDescent="0.25">
      <c r="A10533" t="s">
        <v>28990</v>
      </c>
      <c r="B10533" t="s">
        <v>10900</v>
      </c>
      <c r="C10533" t="str">
        <f>_xlfn.IFNA(IF(VLOOKUP(B10533,Sheet2!$A$3340:$B$5680,2,0)&lt;=shopify_orders_export_20180207!D10533, "Earlier", "Later"),"Not Found")</f>
        <v>Not Found</v>
      </c>
      <c r="D10533" s="6">
        <f t="shared" si="165"/>
        <v>42983.527002314811</v>
      </c>
      <c r="E10533" t="s">
        <v>61</v>
      </c>
      <c r="F10533" t="s">
        <v>28991</v>
      </c>
      <c r="G10533" t="s">
        <v>63</v>
      </c>
      <c r="H10533" t="s">
        <v>28991</v>
      </c>
      <c r="I10533" t="s">
        <v>65</v>
      </c>
      <c r="J10533" t="s">
        <v>66</v>
      </c>
      <c r="K10533">
        <v>173</v>
      </c>
      <c r="L10533">
        <v>0</v>
      </c>
      <c r="M10533">
        <v>0</v>
      </c>
      <c r="N10533">
        <v>173</v>
      </c>
      <c r="P10533">
        <v>0</v>
      </c>
      <c r="R10533" t="s">
        <v>28992</v>
      </c>
      <c r="S10533">
        <v>1</v>
      </c>
      <c r="T10533" t="s">
        <v>734</v>
      </c>
      <c r="U10533">
        <v>15</v>
      </c>
      <c r="W10533">
        <v>91587</v>
      </c>
      <c r="X10533" t="b">
        <v>1</v>
      </c>
      <c r="Y10533" t="b">
        <v>0</v>
      </c>
      <c r="Z10533" t="s">
        <v>63</v>
      </c>
      <c r="AA10533" t="s">
        <v>10902</v>
      </c>
      <c r="AX10533" t="s">
        <v>98</v>
      </c>
      <c r="AY10533" t="s">
        <v>28993</v>
      </c>
      <c r="AZ10533">
        <v>0</v>
      </c>
      <c r="BA10533" t="s">
        <v>72</v>
      </c>
      <c r="BB10533">
        <v>0</v>
      </c>
      <c r="BC10533" t="s">
        <v>184</v>
      </c>
      <c r="BD10533" t="s">
        <v>185</v>
      </c>
      <c r="BE10533">
        <v>14</v>
      </c>
      <c r="BF10533">
        <v>6064984275</v>
      </c>
      <c r="BH10533" t="s">
        <v>75</v>
      </c>
      <c r="BI10533" t="s">
        <v>76</v>
      </c>
      <c r="BJ10533">
        <v>0</v>
      </c>
    </row>
    <row r="10534" spans="1:62" x14ac:dyDescent="0.25">
      <c r="A10534" t="s">
        <v>28990</v>
      </c>
      <c r="B10534" t="s">
        <v>10900</v>
      </c>
      <c r="C10534" t="str">
        <f>_xlfn.IFNA(IF(VLOOKUP(B10534,Sheet2!$A$3340:$B$5680,2,0)&lt;=shopify_orders_export_20180207!D10534, "Earlier", "Later"),"Not Found")</f>
        <v>Not Found</v>
      </c>
      <c r="D10534" s="6" t="str">
        <f t="shared" si="165"/>
        <v/>
      </c>
      <c r="R10534" t="s">
        <v>28992</v>
      </c>
      <c r="S10534">
        <v>1</v>
      </c>
      <c r="T10534" t="s">
        <v>77</v>
      </c>
      <c r="U10534">
        <v>36</v>
      </c>
      <c r="W10534">
        <v>7600</v>
      </c>
      <c r="X10534" t="b">
        <v>1</v>
      </c>
      <c r="Y10534" t="b">
        <v>0</v>
      </c>
      <c r="Z10534" t="s">
        <v>63</v>
      </c>
      <c r="BA10534" t="s">
        <v>72</v>
      </c>
      <c r="BJ10534">
        <v>0</v>
      </c>
    </row>
    <row r="10535" spans="1:62" x14ac:dyDescent="0.25">
      <c r="A10535" t="s">
        <v>28990</v>
      </c>
      <c r="B10535" t="s">
        <v>10900</v>
      </c>
      <c r="C10535" t="str">
        <f>_xlfn.IFNA(IF(VLOOKUP(B10535,Sheet2!$A$3340:$B$5680,2,0)&lt;=shopify_orders_export_20180207!D10535, "Earlier", "Later"),"Not Found")</f>
        <v>Not Found</v>
      </c>
      <c r="D10535" s="6" t="str">
        <f t="shared" si="165"/>
        <v/>
      </c>
      <c r="R10535" t="s">
        <v>28992</v>
      </c>
      <c r="S10535">
        <v>1</v>
      </c>
      <c r="T10535" t="s">
        <v>150</v>
      </c>
      <c r="U10535">
        <v>48</v>
      </c>
      <c r="W10535">
        <v>7800</v>
      </c>
      <c r="X10535" t="b">
        <v>1</v>
      </c>
      <c r="Y10535" t="b">
        <v>0</v>
      </c>
      <c r="Z10535" t="s">
        <v>63</v>
      </c>
      <c r="BA10535" t="s">
        <v>72</v>
      </c>
      <c r="BJ10535">
        <v>0</v>
      </c>
    </row>
    <row r="10536" spans="1:62" x14ac:dyDescent="0.25">
      <c r="A10536" t="s">
        <v>28990</v>
      </c>
      <c r="B10536" t="s">
        <v>10900</v>
      </c>
      <c r="C10536" t="str">
        <f>_xlfn.IFNA(IF(VLOOKUP(B10536,Sheet2!$A$3340:$B$5680,2,0)&lt;=shopify_orders_export_20180207!D10536, "Earlier", "Later"),"Not Found")</f>
        <v>Not Found</v>
      </c>
      <c r="D10536" s="6" t="str">
        <f t="shared" si="165"/>
        <v/>
      </c>
      <c r="R10536" t="s">
        <v>28992</v>
      </c>
      <c r="S10536">
        <v>1</v>
      </c>
      <c r="T10536" t="s">
        <v>642</v>
      </c>
      <c r="U10536">
        <v>74</v>
      </c>
      <c r="W10536">
        <v>7860</v>
      </c>
      <c r="X10536" t="b">
        <v>1</v>
      </c>
      <c r="Y10536" t="b">
        <v>0</v>
      </c>
      <c r="Z10536" t="s">
        <v>63</v>
      </c>
      <c r="BA10536" t="s">
        <v>72</v>
      </c>
      <c r="BJ10536">
        <v>0</v>
      </c>
    </row>
    <row r="10537" spans="1:62" x14ac:dyDescent="0.25">
      <c r="A10537">
        <v>19156809686</v>
      </c>
      <c r="B10537" t="s">
        <v>28994</v>
      </c>
      <c r="C10537" t="str">
        <f>_xlfn.IFNA(IF(VLOOKUP(B10537,Sheet2!$A$3340:$B$5680,2,0)&lt;=shopify_orders_export_20180207!D10537, "Earlier", "Later"),"Not Found")</f>
        <v>Not Found</v>
      </c>
      <c r="D10537" s="6">
        <f t="shared" si="165"/>
        <v>42983.929259259261</v>
      </c>
      <c r="E10537" t="s">
        <v>61</v>
      </c>
      <c r="F10537" t="s">
        <v>28995</v>
      </c>
      <c r="G10537" t="s">
        <v>63</v>
      </c>
      <c r="H10537" t="s">
        <v>28996</v>
      </c>
      <c r="I10537" t="s">
        <v>65</v>
      </c>
      <c r="J10537" t="s">
        <v>66</v>
      </c>
      <c r="K10537">
        <v>38</v>
      </c>
      <c r="L10537">
        <v>5.5</v>
      </c>
      <c r="M10537">
        <v>0</v>
      </c>
      <c r="N10537">
        <v>43.5</v>
      </c>
      <c r="O10537" t="s">
        <v>28997</v>
      </c>
      <c r="P10537">
        <v>5</v>
      </c>
      <c r="Q10537" t="s">
        <v>86</v>
      </c>
      <c r="R10537" t="s">
        <v>28998</v>
      </c>
      <c r="S10537">
        <v>1</v>
      </c>
      <c r="T10537" t="s">
        <v>394</v>
      </c>
      <c r="U10537">
        <v>43</v>
      </c>
      <c r="V10537">
        <v>0</v>
      </c>
      <c r="W10537">
        <v>1900</v>
      </c>
      <c r="X10537" t="b">
        <v>1</v>
      </c>
      <c r="Y10537" t="b">
        <v>0</v>
      </c>
      <c r="Z10537" t="s">
        <v>63</v>
      </c>
      <c r="AA10537" t="s">
        <v>28999</v>
      </c>
      <c r="AB10537" t="s">
        <v>29000</v>
      </c>
      <c r="AC10537" t="s">
        <v>29000</v>
      </c>
      <c r="AF10537" t="s">
        <v>94</v>
      </c>
      <c r="AG10537" t="s">
        <v>29001</v>
      </c>
      <c r="AI10537" t="s">
        <v>96</v>
      </c>
      <c r="AJ10537" t="s">
        <v>29002</v>
      </c>
      <c r="AK10537" t="s">
        <v>28999</v>
      </c>
      <c r="AL10537" t="s">
        <v>29000</v>
      </c>
      <c r="AM10537" t="s">
        <v>29000</v>
      </c>
      <c r="AP10537" t="s">
        <v>94</v>
      </c>
      <c r="AQ10537" t="s">
        <v>29001</v>
      </c>
      <c r="AS10537" t="s">
        <v>96</v>
      </c>
      <c r="AT10537" t="s">
        <v>29002</v>
      </c>
      <c r="AX10537" t="s">
        <v>98</v>
      </c>
      <c r="AY10537" t="s">
        <v>29003</v>
      </c>
      <c r="AZ10537">
        <v>0</v>
      </c>
      <c r="BA10537" t="s">
        <v>72</v>
      </c>
      <c r="BB10537">
        <v>0</v>
      </c>
      <c r="BF10537">
        <v>6064928275</v>
      </c>
      <c r="BH10537" t="s">
        <v>75</v>
      </c>
      <c r="BI10537" t="s">
        <v>100</v>
      </c>
      <c r="BJ10537">
        <v>0</v>
      </c>
    </row>
    <row r="10538" spans="1:62" x14ac:dyDescent="0.25">
      <c r="A10538">
        <v>19156809685</v>
      </c>
      <c r="B10538" t="s">
        <v>17134</v>
      </c>
      <c r="C10538" t="str">
        <f>_xlfn.IFNA(IF(VLOOKUP(B10538,Sheet2!$A$3340:$B$5680,2,0)&lt;=shopify_orders_export_20180207!D10538, "Earlier", "Later"),"Not Found")</f>
        <v>Later</v>
      </c>
      <c r="D10538" s="6">
        <f t="shared" si="165"/>
        <v>42983.928668981483</v>
      </c>
      <c r="E10538" t="s">
        <v>61</v>
      </c>
      <c r="F10538" t="s">
        <v>29004</v>
      </c>
      <c r="G10538" t="s">
        <v>63</v>
      </c>
      <c r="H10538" t="s">
        <v>29005</v>
      </c>
      <c r="I10538" t="s">
        <v>65</v>
      </c>
      <c r="J10538" t="s">
        <v>66</v>
      </c>
      <c r="K10538">
        <v>91</v>
      </c>
      <c r="L10538">
        <v>0</v>
      </c>
      <c r="M10538">
        <v>0</v>
      </c>
      <c r="N10538">
        <v>91</v>
      </c>
      <c r="P10538">
        <v>0</v>
      </c>
      <c r="Q10538" t="s">
        <v>118</v>
      </c>
      <c r="R10538" t="s">
        <v>29004</v>
      </c>
      <c r="S10538">
        <v>1</v>
      </c>
      <c r="T10538" t="s">
        <v>570</v>
      </c>
      <c r="U10538">
        <v>43</v>
      </c>
      <c r="W10538">
        <v>2051</v>
      </c>
      <c r="X10538" t="b">
        <v>1</v>
      </c>
      <c r="Y10538" t="b">
        <v>0</v>
      </c>
      <c r="Z10538" t="s">
        <v>63</v>
      </c>
      <c r="AA10538" t="s">
        <v>17137</v>
      </c>
      <c r="AB10538" t="s">
        <v>17138</v>
      </c>
      <c r="AC10538" t="s">
        <v>17138</v>
      </c>
      <c r="AF10538" t="s">
        <v>94</v>
      </c>
      <c r="AG10538" t="s">
        <v>17139</v>
      </c>
      <c r="AI10538" t="s">
        <v>96</v>
      </c>
      <c r="AJ10538" t="s">
        <v>17140</v>
      </c>
      <c r="AK10538" t="s">
        <v>17137</v>
      </c>
      <c r="AL10538" t="s">
        <v>17138</v>
      </c>
      <c r="AM10538" t="s">
        <v>17138</v>
      </c>
      <c r="AP10538" t="s">
        <v>94</v>
      </c>
      <c r="AQ10538" t="s">
        <v>17139</v>
      </c>
      <c r="AS10538" t="s">
        <v>96</v>
      </c>
      <c r="AT10538" t="s">
        <v>17140</v>
      </c>
      <c r="AX10538" t="s">
        <v>98</v>
      </c>
      <c r="AY10538" t="s">
        <v>29006</v>
      </c>
      <c r="AZ10538">
        <v>0</v>
      </c>
      <c r="BA10538" t="s">
        <v>72</v>
      </c>
      <c r="BB10538">
        <v>0</v>
      </c>
      <c r="BF10538">
        <v>6064809235</v>
      </c>
      <c r="BH10538" t="s">
        <v>75</v>
      </c>
      <c r="BI10538" t="s">
        <v>100</v>
      </c>
      <c r="BJ10538">
        <v>0</v>
      </c>
    </row>
    <row r="10539" spans="1:62" x14ac:dyDescent="0.25">
      <c r="A10539">
        <v>19156809685</v>
      </c>
      <c r="B10539" t="s">
        <v>17134</v>
      </c>
      <c r="C10539" t="str">
        <f>_xlfn.IFNA(IF(VLOOKUP(B10539,Sheet2!$A$3340:$B$5680,2,0)&lt;=shopify_orders_export_20180207!D10539, "Earlier", "Later"),"Not Found")</f>
        <v>Later</v>
      </c>
      <c r="D10539" s="6" t="str">
        <f t="shared" si="165"/>
        <v/>
      </c>
      <c r="R10539" t="s">
        <v>29004</v>
      </c>
      <c r="S10539">
        <v>1</v>
      </c>
      <c r="T10539" t="s">
        <v>524</v>
      </c>
      <c r="U10539">
        <v>48</v>
      </c>
      <c r="W10539">
        <v>7820</v>
      </c>
      <c r="X10539" t="b">
        <v>1</v>
      </c>
      <c r="Y10539" t="b">
        <v>0</v>
      </c>
      <c r="Z10539" t="s">
        <v>63</v>
      </c>
      <c r="BA10539" t="s">
        <v>72</v>
      </c>
      <c r="BJ10539">
        <v>0</v>
      </c>
    </row>
    <row r="10540" spans="1:62" x14ac:dyDescent="0.25">
      <c r="A10540">
        <v>19156809684</v>
      </c>
      <c r="B10540" t="s">
        <v>3985</v>
      </c>
      <c r="C10540" t="str">
        <f>_xlfn.IFNA(IF(VLOOKUP(B10540,Sheet2!$A$3340:$B$5680,2,0)&lt;=shopify_orders_export_20180207!D10540, "Earlier", "Later"),"Not Found")</f>
        <v>Later</v>
      </c>
      <c r="D10540" s="6">
        <f t="shared" si="165"/>
        <v>42983.933599537035</v>
      </c>
      <c r="E10540" t="s">
        <v>61</v>
      </c>
      <c r="F10540" t="s">
        <v>29007</v>
      </c>
      <c r="G10540" t="s">
        <v>63</v>
      </c>
      <c r="H10540" t="s">
        <v>29008</v>
      </c>
      <c r="I10540" t="s">
        <v>65</v>
      </c>
      <c r="J10540" t="s">
        <v>66</v>
      </c>
      <c r="K10540">
        <v>43</v>
      </c>
      <c r="L10540">
        <v>5.5</v>
      </c>
      <c r="M10540">
        <v>0</v>
      </c>
      <c r="N10540">
        <v>48.5</v>
      </c>
      <c r="P10540">
        <v>0</v>
      </c>
      <c r="Q10540" t="s">
        <v>86</v>
      </c>
      <c r="R10540" t="s">
        <v>29007</v>
      </c>
      <c r="S10540">
        <v>1</v>
      </c>
      <c r="T10540" t="s">
        <v>992</v>
      </c>
      <c r="U10540">
        <v>43</v>
      </c>
      <c r="W10540">
        <v>2040</v>
      </c>
      <c r="X10540" t="b">
        <v>1</v>
      </c>
      <c r="Y10540" t="b">
        <v>0</v>
      </c>
      <c r="Z10540" t="s">
        <v>63</v>
      </c>
      <c r="AA10540" t="s">
        <v>3988</v>
      </c>
      <c r="AB10540" t="s">
        <v>25479</v>
      </c>
      <c r="AC10540" t="s">
        <v>25480</v>
      </c>
      <c r="AD10540" t="s">
        <v>25481</v>
      </c>
      <c r="AE10540" t="s">
        <v>25482</v>
      </c>
      <c r="AF10540" t="s">
        <v>340</v>
      </c>
      <c r="AG10540" t="s">
        <v>3990</v>
      </c>
      <c r="AI10540" t="s">
        <v>96</v>
      </c>
      <c r="AJ10540">
        <v>6594272058</v>
      </c>
      <c r="AK10540" t="s">
        <v>3988</v>
      </c>
      <c r="AL10540" t="s">
        <v>25479</v>
      </c>
      <c r="AM10540" t="s">
        <v>25480</v>
      </c>
      <c r="AN10540" t="s">
        <v>25481</v>
      </c>
      <c r="AO10540" t="s">
        <v>25482</v>
      </c>
      <c r="AP10540" t="s">
        <v>340</v>
      </c>
      <c r="AQ10540" t="s">
        <v>3990</v>
      </c>
      <c r="AS10540" t="s">
        <v>96</v>
      </c>
      <c r="AT10540">
        <v>6594272058</v>
      </c>
      <c r="AX10540" t="s">
        <v>98</v>
      </c>
      <c r="AY10540" t="s">
        <v>29009</v>
      </c>
      <c r="AZ10540">
        <v>0</v>
      </c>
      <c r="BA10540" t="s">
        <v>72</v>
      </c>
      <c r="BB10540">
        <v>0</v>
      </c>
      <c r="BF10540">
        <v>6064617939</v>
      </c>
      <c r="BH10540" t="s">
        <v>75</v>
      </c>
      <c r="BI10540" t="s">
        <v>100</v>
      </c>
      <c r="BJ10540">
        <v>0</v>
      </c>
    </row>
    <row r="10541" spans="1:62" x14ac:dyDescent="0.25">
      <c r="A10541">
        <v>19156809683</v>
      </c>
      <c r="B10541" t="s">
        <v>22036</v>
      </c>
      <c r="C10541" t="str">
        <f>_xlfn.IFNA(IF(VLOOKUP(B10541,Sheet2!$A$3340:$B$5680,2,0)&lt;=shopify_orders_export_20180207!D10541, "Earlier", "Later"),"Not Found")</f>
        <v>Not Found</v>
      </c>
      <c r="D10541" s="6">
        <f t="shared" si="165"/>
        <v>42983.929016203707</v>
      </c>
      <c r="E10541" t="s">
        <v>61</v>
      </c>
      <c r="F10541" t="s">
        <v>29010</v>
      </c>
      <c r="G10541" t="s">
        <v>63</v>
      </c>
      <c r="H10541" t="s">
        <v>29011</v>
      </c>
      <c r="I10541" t="s">
        <v>65</v>
      </c>
      <c r="J10541" t="s">
        <v>66</v>
      </c>
      <c r="K10541">
        <v>55</v>
      </c>
      <c r="L10541">
        <v>5.5</v>
      </c>
      <c r="M10541">
        <v>0</v>
      </c>
      <c r="N10541">
        <v>60.5</v>
      </c>
      <c r="O10541" t="s">
        <v>29012</v>
      </c>
      <c r="P10541">
        <v>5</v>
      </c>
      <c r="Q10541" t="s">
        <v>86</v>
      </c>
      <c r="R10541" t="s">
        <v>29010</v>
      </c>
      <c r="S10541">
        <v>2</v>
      </c>
      <c r="T10541" t="s">
        <v>1377</v>
      </c>
      <c r="U10541">
        <v>30</v>
      </c>
      <c r="W10541">
        <v>6110</v>
      </c>
      <c r="X10541" t="b">
        <v>1</v>
      </c>
      <c r="Y10541" t="b">
        <v>0</v>
      </c>
      <c r="Z10541" t="s">
        <v>63</v>
      </c>
      <c r="AA10541" t="s">
        <v>22039</v>
      </c>
      <c r="AB10541" t="s">
        <v>22040</v>
      </c>
      <c r="AC10541" t="s">
        <v>22040</v>
      </c>
      <c r="AF10541" t="s">
        <v>94</v>
      </c>
      <c r="AG10541" t="s">
        <v>22041</v>
      </c>
      <c r="AI10541" t="s">
        <v>96</v>
      </c>
      <c r="AJ10541" t="s">
        <v>22042</v>
      </c>
      <c r="AK10541" t="s">
        <v>22039</v>
      </c>
      <c r="AL10541" t="s">
        <v>22040</v>
      </c>
      <c r="AM10541" t="s">
        <v>22040</v>
      </c>
      <c r="AP10541" t="s">
        <v>94</v>
      </c>
      <c r="AQ10541" t="s">
        <v>22041</v>
      </c>
      <c r="AS10541" t="s">
        <v>96</v>
      </c>
      <c r="AT10541" t="s">
        <v>22042</v>
      </c>
      <c r="AX10541" t="s">
        <v>98</v>
      </c>
      <c r="AY10541" t="s">
        <v>29013</v>
      </c>
      <c r="AZ10541">
        <v>0</v>
      </c>
      <c r="BA10541" t="s">
        <v>72</v>
      </c>
      <c r="BB10541">
        <v>0</v>
      </c>
      <c r="BF10541">
        <v>6064555091</v>
      </c>
      <c r="BH10541" t="s">
        <v>75</v>
      </c>
      <c r="BI10541" t="s">
        <v>100</v>
      </c>
      <c r="BJ10541">
        <v>0</v>
      </c>
    </row>
    <row r="10542" spans="1:62" x14ac:dyDescent="0.25">
      <c r="A10542">
        <v>19156809682</v>
      </c>
      <c r="B10542" t="s">
        <v>29014</v>
      </c>
      <c r="C10542" t="str">
        <f>_xlfn.IFNA(IF(VLOOKUP(B10542,Sheet2!$A$3340:$B$5680,2,0)&lt;=shopify_orders_export_20180207!D10542, "Earlier", "Later"),"Not Found")</f>
        <v>Not Found</v>
      </c>
      <c r="D10542" s="6">
        <f t="shared" si="165"/>
        <v>42983.719652777778</v>
      </c>
      <c r="E10542" t="s">
        <v>61</v>
      </c>
      <c r="F10542" t="s">
        <v>29015</v>
      </c>
      <c r="G10542" t="s">
        <v>63</v>
      </c>
      <c r="H10542" t="s">
        <v>29016</v>
      </c>
      <c r="I10542" t="s">
        <v>84</v>
      </c>
      <c r="J10542" t="s">
        <v>66</v>
      </c>
      <c r="K10542">
        <v>78</v>
      </c>
      <c r="L10542">
        <v>0</v>
      </c>
      <c r="M10542">
        <v>0</v>
      </c>
      <c r="N10542">
        <v>78</v>
      </c>
      <c r="P10542">
        <v>0</v>
      </c>
      <c r="Q10542" t="s">
        <v>118</v>
      </c>
      <c r="R10542" t="s">
        <v>29017</v>
      </c>
      <c r="S10542">
        <v>1</v>
      </c>
      <c r="T10542" t="s">
        <v>856</v>
      </c>
      <c r="U10542">
        <v>48</v>
      </c>
      <c r="W10542">
        <v>7760</v>
      </c>
      <c r="X10542" t="b">
        <v>1</v>
      </c>
      <c r="Y10542" t="b">
        <v>0</v>
      </c>
      <c r="Z10542" t="s">
        <v>63</v>
      </c>
      <c r="AA10542" t="s">
        <v>29018</v>
      </c>
      <c r="AB10542" t="s">
        <v>29019</v>
      </c>
      <c r="AC10542" t="s">
        <v>29019</v>
      </c>
      <c r="AF10542" t="s">
        <v>94</v>
      </c>
      <c r="AG10542" t="s">
        <v>29020</v>
      </c>
      <c r="AI10542" t="s">
        <v>96</v>
      </c>
      <c r="AJ10542" t="s">
        <v>29021</v>
      </c>
      <c r="AK10542" t="s">
        <v>29018</v>
      </c>
      <c r="AL10542" t="s">
        <v>29019</v>
      </c>
      <c r="AM10542" t="s">
        <v>29019</v>
      </c>
      <c r="AP10542" t="s">
        <v>94</v>
      </c>
      <c r="AQ10542" t="s">
        <v>29020</v>
      </c>
      <c r="AS10542" t="s">
        <v>96</v>
      </c>
      <c r="AT10542" t="s">
        <v>29021</v>
      </c>
      <c r="AX10542" t="s">
        <v>98</v>
      </c>
      <c r="AY10542" t="s">
        <v>29022</v>
      </c>
      <c r="AZ10542">
        <v>0</v>
      </c>
      <c r="BA10542" t="s">
        <v>72</v>
      </c>
      <c r="BB10542">
        <v>0</v>
      </c>
      <c r="BF10542">
        <v>6064436179</v>
      </c>
      <c r="BH10542" t="s">
        <v>75</v>
      </c>
      <c r="BI10542" t="s">
        <v>100</v>
      </c>
      <c r="BJ10542">
        <v>0</v>
      </c>
    </row>
    <row r="10543" spans="1:62" x14ac:dyDescent="0.25">
      <c r="A10543">
        <v>19156809682</v>
      </c>
      <c r="B10543" t="s">
        <v>29014</v>
      </c>
      <c r="C10543" t="str">
        <f>_xlfn.IFNA(IF(VLOOKUP(B10543,Sheet2!$A$3340:$B$5680,2,0)&lt;=shopify_orders_export_20180207!D10543, "Earlier", "Later"),"Not Found")</f>
        <v>Not Found</v>
      </c>
      <c r="D10543" s="6" t="str">
        <f t="shared" si="165"/>
        <v/>
      </c>
      <c r="R10543" t="s">
        <v>29017</v>
      </c>
      <c r="S10543">
        <v>1</v>
      </c>
      <c r="T10543" t="s">
        <v>1973</v>
      </c>
      <c r="U10543">
        <v>30</v>
      </c>
      <c r="W10543">
        <v>4757</v>
      </c>
      <c r="X10543" t="b">
        <v>1</v>
      </c>
      <c r="Y10543" t="b">
        <v>0</v>
      </c>
      <c r="Z10543" t="s">
        <v>63</v>
      </c>
      <c r="BA10543" t="s">
        <v>72</v>
      </c>
      <c r="BJ10543">
        <v>0</v>
      </c>
    </row>
    <row r="10544" spans="1:62" x14ac:dyDescent="0.25">
      <c r="A10544">
        <v>19156809681</v>
      </c>
      <c r="B10544" t="s">
        <v>15060</v>
      </c>
      <c r="C10544" t="str">
        <f>_xlfn.IFNA(IF(VLOOKUP(B10544,Sheet2!$A$3340:$B$5680,2,0)&lt;=shopify_orders_export_20180207!D10544, "Earlier", "Later"),"Not Found")</f>
        <v>Later</v>
      </c>
      <c r="D10544" s="6">
        <f t="shared" si="165"/>
        <v>42983.996493055558</v>
      </c>
      <c r="E10544" t="s">
        <v>61</v>
      </c>
      <c r="F10544" t="s">
        <v>29023</v>
      </c>
      <c r="G10544" t="s">
        <v>63</v>
      </c>
      <c r="H10544" t="s">
        <v>29024</v>
      </c>
      <c r="I10544" t="s">
        <v>65</v>
      </c>
      <c r="J10544" t="s">
        <v>66</v>
      </c>
      <c r="K10544">
        <v>272</v>
      </c>
      <c r="L10544">
        <v>0</v>
      </c>
      <c r="M10544">
        <v>0</v>
      </c>
      <c r="N10544">
        <v>272</v>
      </c>
      <c r="P10544">
        <v>0</v>
      </c>
      <c r="Q10544" t="s">
        <v>118</v>
      </c>
      <c r="R10544" t="s">
        <v>29023</v>
      </c>
      <c r="S10544">
        <v>1</v>
      </c>
      <c r="T10544" t="s">
        <v>394</v>
      </c>
      <c r="U10544">
        <v>43</v>
      </c>
      <c r="V10544">
        <v>0</v>
      </c>
      <c r="W10544">
        <v>1900</v>
      </c>
      <c r="X10544" t="b">
        <v>1</v>
      </c>
      <c r="Y10544" t="b">
        <v>0</v>
      </c>
      <c r="Z10544" t="s">
        <v>63</v>
      </c>
      <c r="AA10544" t="s">
        <v>15062</v>
      </c>
      <c r="AB10544" t="s">
        <v>15063</v>
      </c>
      <c r="AC10544" t="s">
        <v>15064</v>
      </c>
      <c r="AD10544" t="s">
        <v>15065</v>
      </c>
      <c r="AF10544" t="s">
        <v>94</v>
      </c>
      <c r="AG10544" t="s">
        <v>15066</v>
      </c>
      <c r="AI10544" t="s">
        <v>96</v>
      </c>
      <c r="AJ10544" t="s">
        <v>15067</v>
      </c>
      <c r="AK10544" t="s">
        <v>15062</v>
      </c>
      <c r="AL10544" t="s">
        <v>15063</v>
      </c>
      <c r="AM10544" t="s">
        <v>15064</v>
      </c>
      <c r="AN10544" t="s">
        <v>15065</v>
      </c>
      <c r="AP10544" t="s">
        <v>94</v>
      </c>
      <c r="AQ10544" t="s">
        <v>15066</v>
      </c>
      <c r="AS10544" t="s">
        <v>96</v>
      </c>
      <c r="AT10544" t="s">
        <v>15067</v>
      </c>
      <c r="AX10544" t="s">
        <v>98</v>
      </c>
      <c r="AY10544" t="s">
        <v>29025</v>
      </c>
      <c r="AZ10544">
        <v>0</v>
      </c>
      <c r="BA10544" t="s">
        <v>72</v>
      </c>
      <c r="BB10544">
        <v>0</v>
      </c>
      <c r="BF10544">
        <v>6062941267</v>
      </c>
      <c r="BH10544" t="s">
        <v>75</v>
      </c>
      <c r="BI10544" t="s">
        <v>100</v>
      </c>
      <c r="BJ10544">
        <v>0</v>
      </c>
    </row>
    <row r="10545" spans="1:62" x14ac:dyDescent="0.25">
      <c r="A10545">
        <v>19156809681</v>
      </c>
      <c r="B10545" t="s">
        <v>15060</v>
      </c>
      <c r="C10545" t="str">
        <f>_xlfn.IFNA(IF(VLOOKUP(B10545,Sheet2!$A$3340:$B$5680,2,0)&lt;=shopify_orders_export_20180207!D10545, "Earlier", "Later"),"Not Found")</f>
        <v>Later</v>
      </c>
      <c r="D10545" s="6" t="str">
        <f t="shared" si="165"/>
        <v/>
      </c>
      <c r="R10545" t="s">
        <v>29023</v>
      </c>
      <c r="S10545">
        <v>1</v>
      </c>
      <c r="T10545" t="s">
        <v>562</v>
      </c>
      <c r="U10545">
        <v>229</v>
      </c>
      <c r="W10545">
        <v>4600</v>
      </c>
      <c r="X10545" t="b">
        <v>1</v>
      </c>
      <c r="Y10545" t="b">
        <v>0</v>
      </c>
      <c r="Z10545" t="s">
        <v>63</v>
      </c>
      <c r="BA10545" t="s">
        <v>72</v>
      </c>
      <c r="BJ10545">
        <v>0</v>
      </c>
    </row>
    <row r="10546" spans="1:62" x14ac:dyDescent="0.25">
      <c r="A10546">
        <v>19156809680</v>
      </c>
      <c r="B10546" t="s">
        <v>29026</v>
      </c>
      <c r="C10546" t="str">
        <f>_xlfn.IFNA(IF(VLOOKUP(B10546,Sheet2!$A$3340:$B$5680,2,0)&lt;=shopify_orders_export_20180207!D10546, "Earlier", "Later"),"Not Found")</f>
        <v>Later</v>
      </c>
      <c r="D10546" s="6">
        <f t="shared" si="165"/>
        <v>42983.93041666667</v>
      </c>
      <c r="E10546" t="s">
        <v>61</v>
      </c>
      <c r="F10546" t="s">
        <v>29027</v>
      </c>
      <c r="G10546" t="s">
        <v>63</v>
      </c>
      <c r="H10546" t="s">
        <v>29028</v>
      </c>
      <c r="I10546" t="s">
        <v>65</v>
      </c>
      <c r="J10546" t="s">
        <v>66</v>
      </c>
      <c r="K10546">
        <v>86</v>
      </c>
      <c r="L10546">
        <v>0</v>
      </c>
      <c r="M10546">
        <v>0</v>
      </c>
      <c r="N10546">
        <v>86</v>
      </c>
      <c r="O10546" t="s">
        <v>29029</v>
      </c>
      <c r="P10546">
        <v>5</v>
      </c>
      <c r="Q10546" t="s">
        <v>118</v>
      </c>
      <c r="R10546" t="s">
        <v>29027</v>
      </c>
      <c r="S10546">
        <v>1</v>
      </c>
      <c r="T10546" t="s">
        <v>304</v>
      </c>
      <c r="U10546">
        <v>61</v>
      </c>
      <c r="W10546">
        <v>7980</v>
      </c>
      <c r="X10546" t="b">
        <v>1</v>
      </c>
      <c r="Y10546" t="b">
        <v>0</v>
      </c>
      <c r="Z10546" t="s">
        <v>63</v>
      </c>
      <c r="AA10546" t="s">
        <v>19224</v>
      </c>
      <c r="AB10546" t="s">
        <v>29030</v>
      </c>
      <c r="AC10546" t="s">
        <v>29030</v>
      </c>
      <c r="AF10546" t="s">
        <v>94</v>
      </c>
      <c r="AG10546" t="s">
        <v>29031</v>
      </c>
      <c r="AI10546" t="s">
        <v>96</v>
      </c>
      <c r="AJ10546" t="s">
        <v>29032</v>
      </c>
      <c r="AK10546" t="s">
        <v>19224</v>
      </c>
      <c r="AL10546" t="s">
        <v>29030</v>
      </c>
      <c r="AM10546" t="s">
        <v>29030</v>
      </c>
      <c r="AP10546" t="s">
        <v>94</v>
      </c>
      <c r="AQ10546" t="s">
        <v>29031</v>
      </c>
      <c r="AS10546" t="s">
        <v>96</v>
      </c>
      <c r="AT10546" t="s">
        <v>29032</v>
      </c>
      <c r="AX10546" t="s">
        <v>98</v>
      </c>
      <c r="AY10546" t="s">
        <v>29033</v>
      </c>
      <c r="AZ10546">
        <v>0</v>
      </c>
      <c r="BA10546" t="s">
        <v>72</v>
      </c>
      <c r="BB10546">
        <v>0</v>
      </c>
      <c r="BF10546">
        <v>6062651347</v>
      </c>
      <c r="BH10546" t="s">
        <v>75</v>
      </c>
      <c r="BI10546" t="s">
        <v>100</v>
      </c>
      <c r="BJ10546">
        <v>0</v>
      </c>
    </row>
    <row r="10547" spans="1:62" x14ac:dyDescent="0.25">
      <c r="A10547">
        <v>19156809680</v>
      </c>
      <c r="B10547" t="s">
        <v>29026</v>
      </c>
      <c r="C10547" t="str">
        <f>_xlfn.IFNA(IF(VLOOKUP(B10547,Sheet2!$A$3340:$B$5680,2,0)&lt;=shopify_orders_export_20180207!D10547, "Earlier", "Later"),"Not Found")</f>
        <v>Later</v>
      </c>
      <c r="D10547" s="6" t="str">
        <f t="shared" si="165"/>
        <v/>
      </c>
      <c r="R10547" t="s">
        <v>29027</v>
      </c>
      <c r="S10547">
        <v>2</v>
      </c>
      <c r="T10547" t="s">
        <v>836</v>
      </c>
      <c r="U10547">
        <v>15</v>
      </c>
      <c r="W10547">
        <v>7827</v>
      </c>
      <c r="X10547" t="b">
        <v>1</v>
      </c>
      <c r="Y10547" t="b">
        <v>0</v>
      </c>
      <c r="Z10547" t="s">
        <v>63</v>
      </c>
      <c r="BA10547" t="s">
        <v>72</v>
      </c>
      <c r="BJ10547">
        <v>0</v>
      </c>
    </row>
    <row r="10548" spans="1:62" x14ac:dyDescent="0.25">
      <c r="A10548">
        <v>19156809679</v>
      </c>
      <c r="B10548" t="s">
        <v>21253</v>
      </c>
      <c r="C10548" t="str">
        <f>_xlfn.IFNA(IF(VLOOKUP(B10548,Sheet2!$A$3340:$B$5680,2,0)&lt;=shopify_orders_export_20180207!D10548, "Earlier", "Later"),"Not Found")</f>
        <v>Not Found</v>
      </c>
      <c r="D10548" s="6">
        <f t="shared" si="165"/>
        <v>42983.928877314815</v>
      </c>
      <c r="E10548" t="s">
        <v>61</v>
      </c>
      <c r="F10548" t="s">
        <v>29034</v>
      </c>
      <c r="G10548" t="s">
        <v>63</v>
      </c>
      <c r="H10548" t="s">
        <v>29035</v>
      </c>
      <c r="I10548" t="s">
        <v>65</v>
      </c>
      <c r="J10548" t="s">
        <v>66</v>
      </c>
      <c r="K10548">
        <v>68</v>
      </c>
      <c r="L10548">
        <v>5.5</v>
      </c>
      <c r="M10548">
        <v>0</v>
      </c>
      <c r="N10548">
        <v>73.5</v>
      </c>
      <c r="P10548">
        <v>0</v>
      </c>
      <c r="Q10548" t="s">
        <v>86</v>
      </c>
      <c r="R10548" t="s">
        <v>29034</v>
      </c>
      <c r="S10548">
        <v>1</v>
      </c>
      <c r="T10548" t="s">
        <v>79</v>
      </c>
      <c r="U10548">
        <v>68</v>
      </c>
      <c r="W10548">
        <v>7770</v>
      </c>
      <c r="X10548" t="b">
        <v>1</v>
      </c>
      <c r="Y10548" t="b">
        <v>0</v>
      </c>
      <c r="Z10548" t="s">
        <v>63</v>
      </c>
      <c r="AA10548" t="s">
        <v>21256</v>
      </c>
      <c r="AB10548" t="s">
        <v>29036</v>
      </c>
      <c r="AC10548" t="s">
        <v>29037</v>
      </c>
      <c r="AD10548" t="s">
        <v>29038</v>
      </c>
      <c r="AF10548" t="s">
        <v>94</v>
      </c>
      <c r="AG10548" t="s">
        <v>3008</v>
      </c>
      <c r="AI10548" t="s">
        <v>96</v>
      </c>
      <c r="AJ10548" t="s">
        <v>21259</v>
      </c>
      <c r="AK10548" t="s">
        <v>21256</v>
      </c>
      <c r="AL10548" t="s">
        <v>29036</v>
      </c>
      <c r="AM10548" t="s">
        <v>29037</v>
      </c>
      <c r="AN10548" t="s">
        <v>29038</v>
      </c>
      <c r="AP10548" t="s">
        <v>94</v>
      </c>
      <c r="AQ10548" t="s">
        <v>3008</v>
      </c>
      <c r="AS10548" t="s">
        <v>96</v>
      </c>
      <c r="AT10548" t="s">
        <v>21259</v>
      </c>
      <c r="AX10548" t="s">
        <v>98</v>
      </c>
      <c r="AY10548" t="s">
        <v>29039</v>
      </c>
      <c r="AZ10548">
        <v>0</v>
      </c>
      <c r="BA10548" t="s">
        <v>72</v>
      </c>
      <c r="BB10548">
        <v>0</v>
      </c>
      <c r="BF10548">
        <v>6062586451</v>
      </c>
      <c r="BH10548" t="s">
        <v>75</v>
      </c>
      <c r="BI10548" t="s">
        <v>100</v>
      </c>
      <c r="BJ10548">
        <v>0</v>
      </c>
    </row>
    <row r="10549" spans="1:62" x14ac:dyDescent="0.25">
      <c r="A10549">
        <v>19156809678</v>
      </c>
      <c r="B10549" t="s">
        <v>10883</v>
      </c>
      <c r="C10549" t="str">
        <f>_xlfn.IFNA(IF(VLOOKUP(B10549,Sheet2!$A$3340:$B$5680,2,0)&lt;=shopify_orders_export_20180207!D10549, "Earlier", "Later"),"Not Found")</f>
        <v>Later</v>
      </c>
      <c r="D10549" s="6">
        <f t="shared" si="165"/>
        <v>42983.996886574074</v>
      </c>
      <c r="E10549" t="s">
        <v>61</v>
      </c>
      <c r="F10549" t="s">
        <v>29040</v>
      </c>
      <c r="G10549" t="s">
        <v>63</v>
      </c>
      <c r="H10549" t="s">
        <v>29041</v>
      </c>
      <c r="I10549" t="s">
        <v>84</v>
      </c>
      <c r="J10549" t="s">
        <v>66</v>
      </c>
      <c r="K10549">
        <v>230</v>
      </c>
      <c r="L10549">
        <v>0</v>
      </c>
      <c r="M10549">
        <v>0</v>
      </c>
      <c r="N10549">
        <v>230</v>
      </c>
      <c r="P10549">
        <v>0</v>
      </c>
      <c r="Q10549" t="s">
        <v>118</v>
      </c>
      <c r="R10549" t="s">
        <v>29042</v>
      </c>
      <c r="S10549">
        <v>1</v>
      </c>
      <c r="T10549" t="s">
        <v>1864</v>
      </c>
      <c r="U10549">
        <v>42</v>
      </c>
      <c r="W10549">
        <v>1710</v>
      </c>
      <c r="X10549" t="b">
        <v>1</v>
      </c>
      <c r="Y10549" t="b">
        <v>0</v>
      </c>
      <c r="Z10549" t="s">
        <v>63</v>
      </c>
      <c r="AA10549" t="s">
        <v>29043</v>
      </c>
      <c r="AB10549" t="s">
        <v>29044</v>
      </c>
      <c r="AC10549" t="s">
        <v>29044</v>
      </c>
      <c r="AF10549" t="s">
        <v>94</v>
      </c>
      <c r="AG10549" t="s">
        <v>10891</v>
      </c>
      <c r="AI10549" t="s">
        <v>96</v>
      </c>
      <c r="AJ10549" t="s">
        <v>10892</v>
      </c>
      <c r="AK10549" t="s">
        <v>29043</v>
      </c>
      <c r="AL10549" t="s">
        <v>29044</v>
      </c>
      <c r="AM10549" t="s">
        <v>29044</v>
      </c>
      <c r="AP10549" t="s">
        <v>94</v>
      </c>
      <c r="AQ10549" t="s">
        <v>10891</v>
      </c>
      <c r="AS10549" t="s">
        <v>96</v>
      </c>
      <c r="AT10549" t="s">
        <v>10892</v>
      </c>
      <c r="AX10549" t="s">
        <v>98</v>
      </c>
      <c r="AY10549" t="s">
        <v>29045</v>
      </c>
      <c r="AZ10549">
        <v>0</v>
      </c>
      <c r="BA10549" t="s">
        <v>72</v>
      </c>
      <c r="BB10549">
        <v>0</v>
      </c>
      <c r="BF10549">
        <v>6062387219</v>
      </c>
      <c r="BH10549" t="s">
        <v>552</v>
      </c>
      <c r="BI10549" t="s">
        <v>100</v>
      </c>
      <c r="BJ10549">
        <v>0</v>
      </c>
    </row>
    <row r="10550" spans="1:62" x14ac:dyDescent="0.25">
      <c r="A10550">
        <v>19156809678</v>
      </c>
      <c r="B10550" t="s">
        <v>10883</v>
      </c>
      <c r="C10550" t="str">
        <f>_xlfn.IFNA(IF(VLOOKUP(B10550,Sheet2!$A$3340:$B$5680,2,0)&lt;=shopify_orders_export_20180207!D10550, "Earlier", "Later"),"Not Found")</f>
        <v>Later</v>
      </c>
      <c r="D10550" s="6" t="str">
        <f t="shared" si="165"/>
        <v/>
      </c>
      <c r="R10550" t="s">
        <v>29042</v>
      </c>
      <c r="S10550">
        <v>1</v>
      </c>
      <c r="T10550" t="s">
        <v>156</v>
      </c>
      <c r="U10550">
        <v>38</v>
      </c>
      <c r="W10550">
        <v>7670</v>
      </c>
      <c r="X10550" t="b">
        <v>1</v>
      </c>
      <c r="Y10550" t="b">
        <v>0</v>
      </c>
      <c r="Z10550" t="s">
        <v>63</v>
      </c>
      <c r="BA10550" t="s">
        <v>72</v>
      </c>
      <c r="BJ10550">
        <v>0</v>
      </c>
    </row>
    <row r="10551" spans="1:62" x14ac:dyDescent="0.25">
      <c r="A10551">
        <v>19156809678</v>
      </c>
      <c r="B10551" t="s">
        <v>10883</v>
      </c>
      <c r="C10551" t="str">
        <f>_xlfn.IFNA(IF(VLOOKUP(B10551,Sheet2!$A$3340:$B$5680,2,0)&lt;=shopify_orders_export_20180207!D10551, "Earlier", "Later"),"Not Found")</f>
        <v>Later</v>
      </c>
      <c r="D10551" s="6" t="str">
        <f t="shared" si="165"/>
        <v/>
      </c>
      <c r="R10551" t="s">
        <v>29042</v>
      </c>
      <c r="S10551">
        <v>1</v>
      </c>
      <c r="T10551" t="s">
        <v>3507</v>
      </c>
      <c r="U10551">
        <v>109</v>
      </c>
      <c r="W10551">
        <v>4890</v>
      </c>
      <c r="X10551" t="b">
        <v>1</v>
      </c>
      <c r="Y10551" t="b">
        <v>0</v>
      </c>
      <c r="Z10551" t="s">
        <v>63</v>
      </c>
      <c r="BA10551" t="s">
        <v>72</v>
      </c>
      <c r="BJ10551">
        <v>0</v>
      </c>
    </row>
    <row r="10552" spans="1:62" x14ac:dyDescent="0.25">
      <c r="A10552">
        <v>19156809678</v>
      </c>
      <c r="B10552" t="s">
        <v>10883</v>
      </c>
      <c r="C10552" t="str">
        <f>_xlfn.IFNA(IF(VLOOKUP(B10552,Sheet2!$A$3340:$B$5680,2,0)&lt;=shopify_orders_export_20180207!D10552, "Earlier", "Later"),"Not Found")</f>
        <v>Later</v>
      </c>
      <c r="D10552" s="6" t="str">
        <f t="shared" si="165"/>
        <v/>
      </c>
      <c r="R10552" t="s">
        <v>29042</v>
      </c>
      <c r="S10552">
        <v>1</v>
      </c>
      <c r="T10552" t="s">
        <v>189</v>
      </c>
      <c r="U10552">
        <v>27</v>
      </c>
      <c r="V10552">
        <v>0</v>
      </c>
      <c r="W10552">
        <v>6002</v>
      </c>
      <c r="X10552" t="b">
        <v>1</v>
      </c>
      <c r="Y10552" t="b">
        <v>0</v>
      </c>
      <c r="Z10552" t="s">
        <v>63</v>
      </c>
      <c r="BA10552" t="s">
        <v>72</v>
      </c>
      <c r="BJ10552">
        <v>0</v>
      </c>
    </row>
    <row r="10553" spans="1:62" x14ac:dyDescent="0.25">
      <c r="A10553">
        <v>19156809678</v>
      </c>
      <c r="B10553" t="s">
        <v>10883</v>
      </c>
      <c r="C10553" t="str">
        <f>_xlfn.IFNA(IF(VLOOKUP(B10553,Sheet2!$A$3340:$B$5680,2,0)&lt;=shopify_orders_export_20180207!D10553, "Earlier", "Later"),"Not Found")</f>
        <v>Later</v>
      </c>
      <c r="D10553" s="6" t="str">
        <f t="shared" si="165"/>
        <v/>
      </c>
      <c r="R10553" t="s">
        <v>29042</v>
      </c>
      <c r="S10553">
        <v>1</v>
      </c>
      <c r="T10553" t="s">
        <v>4112</v>
      </c>
      <c r="U10553">
        <v>14</v>
      </c>
      <c r="W10553">
        <v>6107</v>
      </c>
      <c r="X10553" t="b">
        <v>1</v>
      </c>
      <c r="Y10553" t="b">
        <v>0</v>
      </c>
      <c r="Z10553" t="s">
        <v>63</v>
      </c>
      <c r="BA10553" t="s">
        <v>72</v>
      </c>
      <c r="BJ10553">
        <v>0</v>
      </c>
    </row>
    <row r="10554" spans="1:62" x14ac:dyDescent="0.25">
      <c r="A10554">
        <v>19156809677</v>
      </c>
      <c r="C10554" t="str">
        <f>_xlfn.IFNA(IF(VLOOKUP(B10554,Sheet2!$A$3340:$B$5680,2,0)&lt;=shopify_orders_export_20180207!D10554, "Earlier", "Later"),"Not Found")</f>
        <v>Not Found</v>
      </c>
      <c r="D10554" s="6">
        <f t="shared" si="165"/>
        <v>42982.851087962961</v>
      </c>
      <c r="E10554" t="s">
        <v>61</v>
      </c>
      <c r="F10554" t="s">
        <v>29046</v>
      </c>
      <c r="G10554" t="s">
        <v>63</v>
      </c>
      <c r="H10554" t="s">
        <v>29047</v>
      </c>
      <c r="I10554" t="s">
        <v>65</v>
      </c>
      <c r="J10554" t="s">
        <v>66</v>
      </c>
      <c r="K10554">
        <v>570</v>
      </c>
      <c r="L10554">
        <v>0</v>
      </c>
      <c r="M10554">
        <v>0</v>
      </c>
      <c r="N10554">
        <v>570</v>
      </c>
      <c r="P10554">
        <v>0</v>
      </c>
      <c r="R10554" t="s">
        <v>29046</v>
      </c>
      <c r="S10554">
        <v>3</v>
      </c>
      <c r="T10554" t="s">
        <v>296</v>
      </c>
      <c r="U10554">
        <v>88</v>
      </c>
      <c r="W10554">
        <v>8010</v>
      </c>
      <c r="X10554" t="b">
        <v>1</v>
      </c>
      <c r="Y10554" t="b">
        <v>0</v>
      </c>
      <c r="Z10554" t="s">
        <v>63</v>
      </c>
      <c r="AX10554" t="s">
        <v>70</v>
      </c>
      <c r="AY10554" t="s">
        <v>29048</v>
      </c>
      <c r="AZ10554">
        <v>0</v>
      </c>
      <c r="BA10554" t="s">
        <v>72</v>
      </c>
      <c r="BB10554">
        <v>0</v>
      </c>
      <c r="BC10554" t="s">
        <v>73</v>
      </c>
      <c r="BD10554" t="s">
        <v>74</v>
      </c>
      <c r="BE10554">
        <v>9</v>
      </c>
      <c r="BF10554">
        <v>6062365843</v>
      </c>
      <c r="BH10554" t="s">
        <v>75</v>
      </c>
      <c r="BI10554" t="s">
        <v>76</v>
      </c>
      <c r="BJ10554">
        <v>0</v>
      </c>
    </row>
    <row r="10555" spans="1:62" x14ac:dyDescent="0.25">
      <c r="A10555">
        <v>19156809677</v>
      </c>
      <c r="C10555" t="str">
        <f>_xlfn.IFNA(IF(VLOOKUP(B10555,Sheet2!$A$3340:$B$5680,2,0)&lt;=shopify_orders_export_20180207!D10555, "Earlier", "Later"),"Not Found")</f>
        <v>Not Found</v>
      </c>
      <c r="D10555" s="6" t="str">
        <f t="shared" si="165"/>
        <v/>
      </c>
      <c r="R10555" t="s">
        <v>29046</v>
      </c>
      <c r="S10555">
        <v>3</v>
      </c>
      <c r="T10555" t="s">
        <v>304</v>
      </c>
      <c r="U10555">
        <v>61</v>
      </c>
      <c r="W10555">
        <v>7980</v>
      </c>
      <c r="X10555" t="b">
        <v>1</v>
      </c>
      <c r="Y10555" t="b">
        <v>0</v>
      </c>
      <c r="Z10555" t="s">
        <v>63</v>
      </c>
      <c r="BA10555" t="s">
        <v>72</v>
      </c>
      <c r="BJ10555">
        <v>0</v>
      </c>
    </row>
    <row r="10556" spans="1:62" x14ac:dyDescent="0.25">
      <c r="A10556">
        <v>19156809677</v>
      </c>
      <c r="C10556" t="str">
        <f>_xlfn.IFNA(IF(VLOOKUP(B10556,Sheet2!$A$3340:$B$5680,2,0)&lt;=shopify_orders_export_20180207!D10556, "Earlier", "Later"),"Not Found")</f>
        <v>Not Found</v>
      </c>
      <c r="D10556" s="6" t="str">
        <f t="shared" si="165"/>
        <v/>
      </c>
      <c r="R10556" t="s">
        <v>29046</v>
      </c>
      <c r="S10556">
        <v>2</v>
      </c>
      <c r="T10556" t="s">
        <v>672</v>
      </c>
      <c r="U10556">
        <v>36</v>
      </c>
      <c r="W10556">
        <v>7830</v>
      </c>
      <c r="X10556" t="b">
        <v>1</v>
      </c>
      <c r="Y10556" t="b">
        <v>0</v>
      </c>
      <c r="Z10556" t="s">
        <v>63</v>
      </c>
      <c r="BA10556" t="s">
        <v>72</v>
      </c>
      <c r="BJ10556">
        <v>0</v>
      </c>
    </row>
    <row r="10557" spans="1:62" x14ac:dyDescent="0.25">
      <c r="A10557">
        <v>19156809677</v>
      </c>
      <c r="C10557" t="str">
        <f>_xlfn.IFNA(IF(VLOOKUP(B10557,Sheet2!$A$3340:$B$5680,2,0)&lt;=shopify_orders_export_20180207!D10557, "Earlier", "Later"),"Not Found")</f>
        <v>Not Found</v>
      </c>
      <c r="D10557" s="6" t="str">
        <f t="shared" si="165"/>
        <v/>
      </c>
      <c r="R10557" t="s">
        <v>29046</v>
      </c>
      <c r="S10557">
        <v>1</v>
      </c>
      <c r="T10557" t="s">
        <v>719</v>
      </c>
      <c r="U10557">
        <v>51</v>
      </c>
      <c r="W10557">
        <v>7660</v>
      </c>
      <c r="X10557" t="b">
        <v>1</v>
      </c>
      <c r="Y10557" t="b">
        <v>0</v>
      </c>
      <c r="Z10557" t="s">
        <v>63</v>
      </c>
      <c r="BA10557" t="s">
        <v>72</v>
      </c>
      <c r="BJ10557">
        <v>0</v>
      </c>
    </row>
    <row r="10558" spans="1:62" x14ac:dyDescent="0.25">
      <c r="A10558" t="s">
        <v>29049</v>
      </c>
      <c r="B10558" t="s">
        <v>1527</v>
      </c>
      <c r="C10558" t="str">
        <f>_xlfn.IFNA(IF(VLOOKUP(B10558,Sheet2!$A$3340:$B$5680,2,0)&lt;=shopify_orders_export_20180207!D10558, "Earlier", "Later"),"Not Found")</f>
        <v>Not Found</v>
      </c>
      <c r="D10558" s="6">
        <f t="shared" si="165"/>
        <v>42982.797638888886</v>
      </c>
      <c r="E10558" t="s">
        <v>61</v>
      </c>
      <c r="F10558" t="s">
        <v>29050</v>
      </c>
      <c r="G10558" t="s">
        <v>63</v>
      </c>
      <c r="H10558" t="s">
        <v>29050</v>
      </c>
      <c r="I10558" t="s">
        <v>65</v>
      </c>
      <c r="J10558" t="s">
        <v>66</v>
      </c>
      <c r="K10558">
        <v>68</v>
      </c>
      <c r="L10558">
        <v>0</v>
      </c>
      <c r="M10558">
        <v>0</v>
      </c>
      <c r="N10558">
        <v>68</v>
      </c>
      <c r="P10558">
        <v>0</v>
      </c>
      <c r="R10558" t="s">
        <v>29051</v>
      </c>
      <c r="S10558">
        <v>1</v>
      </c>
      <c r="T10558" t="s">
        <v>441</v>
      </c>
      <c r="U10558">
        <v>68</v>
      </c>
      <c r="W10558">
        <v>7960</v>
      </c>
      <c r="X10558" t="b">
        <v>1</v>
      </c>
      <c r="Y10558" t="b">
        <v>0</v>
      </c>
      <c r="Z10558" t="s">
        <v>63</v>
      </c>
      <c r="AA10558" t="s">
        <v>1530</v>
      </c>
      <c r="AX10558" t="s">
        <v>98</v>
      </c>
      <c r="AY10558" t="s">
        <v>29052</v>
      </c>
      <c r="AZ10558">
        <v>0</v>
      </c>
      <c r="BA10558" t="s">
        <v>72</v>
      </c>
      <c r="BB10558">
        <v>0</v>
      </c>
      <c r="BC10558" t="s">
        <v>184</v>
      </c>
      <c r="BD10558" t="s">
        <v>74</v>
      </c>
      <c r="BE10558">
        <v>10</v>
      </c>
      <c r="BF10558">
        <v>6062228307</v>
      </c>
      <c r="BH10558" t="s">
        <v>75</v>
      </c>
      <c r="BI10558" t="s">
        <v>76</v>
      </c>
      <c r="BJ10558">
        <v>0</v>
      </c>
    </row>
    <row r="10559" spans="1:62" x14ac:dyDescent="0.25">
      <c r="A10559" t="s">
        <v>29053</v>
      </c>
      <c r="C10559" t="str">
        <f>_xlfn.IFNA(IF(VLOOKUP(B10559,Sheet2!$A$3340:$B$5680,2,0)&lt;=shopify_orders_export_20180207!D10559, "Earlier", "Later"),"Not Found")</f>
        <v>Not Found</v>
      </c>
      <c r="D10559" s="6">
        <f t="shared" si="165"/>
        <v>42982.790995370371</v>
      </c>
      <c r="E10559" t="s">
        <v>61</v>
      </c>
      <c r="F10559" t="s">
        <v>29054</v>
      </c>
      <c r="G10559" t="s">
        <v>63</v>
      </c>
      <c r="H10559" t="s">
        <v>29054</v>
      </c>
      <c r="I10559" t="s">
        <v>84</v>
      </c>
      <c r="J10559" t="s">
        <v>66</v>
      </c>
      <c r="K10559">
        <v>59</v>
      </c>
      <c r="L10559">
        <v>0</v>
      </c>
      <c r="M10559">
        <v>0</v>
      </c>
      <c r="N10559">
        <v>59</v>
      </c>
      <c r="P10559">
        <v>0</v>
      </c>
      <c r="R10559" t="s">
        <v>29054</v>
      </c>
      <c r="S10559">
        <v>1</v>
      </c>
      <c r="T10559" t="s">
        <v>209</v>
      </c>
      <c r="U10559">
        <v>59</v>
      </c>
      <c r="W10559">
        <v>2130</v>
      </c>
      <c r="X10559" t="b">
        <v>1</v>
      </c>
      <c r="Y10559" t="b">
        <v>0</v>
      </c>
      <c r="Z10559" t="s">
        <v>63</v>
      </c>
      <c r="AX10559" t="s">
        <v>70</v>
      </c>
      <c r="AY10559" t="s">
        <v>29055</v>
      </c>
      <c r="AZ10559">
        <v>0</v>
      </c>
      <c r="BA10559" t="s">
        <v>72</v>
      </c>
      <c r="BB10559">
        <v>0</v>
      </c>
      <c r="BC10559" t="s">
        <v>184</v>
      </c>
      <c r="BD10559" t="s">
        <v>185</v>
      </c>
      <c r="BE10559">
        <v>14</v>
      </c>
      <c r="BF10559">
        <v>6062214739</v>
      </c>
      <c r="BH10559" t="s">
        <v>75</v>
      </c>
      <c r="BI10559" t="s">
        <v>76</v>
      </c>
      <c r="BJ10559">
        <v>0</v>
      </c>
    </row>
    <row r="10560" spans="1:62" x14ac:dyDescent="0.25">
      <c r="A10560" t="s">
        <v>29056</v>
      </c>
      <c r="B10560" t="s">
        <v>12131</v>
      </c>
      <c r="C10560" t="str">
        <f>_xlfn.IFNA(IF(VLOOKUP(B10560,Sheet2!$A$3340:$B$5680,2,0)&lt;=shopify_orders_export_20180207!D10560, "Earlier", "Later"),"Not Found")</f>
        <v>Not Found</v>
      </c>
      <c r="D10560" s="6">
        <f t="shared" si="165"/>
        <v>42982.780335648145</v>
      </c>
      <c r="E10560" t="s">
        <v>61</v>
      </c>
      <c r="F10560" t="s">
        <v>29057</v>
      </c>
      <c r="G10560" t="s">
        <v>63</v>
      </c>
      <c r="H10560" t="s">
        <v>29057</v>
      </c>
      <c r="I10560" t="s">
        <v>65</v>
      </c>
      <c r="J10560" t="s">
        <v>66</v>
      </c>
      <c r="K10560">
        <v>38</v>
      </c>
      <c r="L10560">
        <v>0</v>
      </c>
      <c r="M10560">
        <v>0</v>
      </c>
      <c r="N10560">
        <v>38</v>
      </c>
      <c r="P10560">
        <v>0</v>
      </c>
      <c r="R10560" t="s">
        <v>29058</v>
      </c>
      <c r="S10560">
        <v>1</v>
      </c>
      <c r="T10560" t="s">
        <v>158</v>
      </c>
      <c r="U10560">
        <v>38</v>
      </c>
      <c r="W10560">
        <v>7780</v>
      </c>
      <c r="X10560" t="b">
        <v>1</v>
      </c>
      <c r="Y10560" t="b">
        <v>0</v>
      </c>
      <c r="Z10560" t="s">
        <v>63</v>
      </c>
      <c r="AX10560" t="s">
        <v>98</v>
      </c>
      <c r="AY10560" t="s">
        <v>29059</v>
      </c>
      <c r="AZ10560">
        <v>0</v>
      </c>
      <c r="BA10560" t="s">
        <v>72</v>
      </c>
      <c r="BB10560">
        <v>0</v>
      </c>
      <c r="BC10560" t="s">
        <v>184</v>
      </c>
      <c r="BD10560" t="s">
        <v>185</v>
      </c>
      <c r="BE10560">
        <v>14</v>
      </c>
      <c r="BF10560">
        <v>6062189011</v>
      </c>
      <c r="BH10560" t="s">
        <v>75</v>
      </c>
      <c r="BI10560" t="s">
        <v>76</v>
      </c>
      <c r="BJ10560">
        <v>0</v>
      </c>
    </row>
    <row r="10561" spans="1:62" x14ac:dyDescent="0.25">
      <c r="A10561" t="s">
        <v>29060</v>
      </c>
      <c r="C10561" t="str">
        <f>_xlfn.IFNA(IF(VLOOKUP(B10561,Sheet2!$A$3340:$B$5680,2,0)&lt;=shopify_orders_export_20180207!D10561, "Earlier", "Later"),"Not Found")</f>
        <v>Not Found</v>
      </c>
      <c r="D10561" s="6">
        <f t="shared" si="165"/>
        <v>42982.780046296299</v>
      </c>
      <c r="E10561" t="s">
        <v>61</v>
      </c>
      <c r="G10561" t="s">
        <v>63</v>
      </c>
      <c r="H10561" t="s">
        <v>29061</v>
      </c>
      <c r="I10561" t="s">
        <v>84</v>
      </c>
      <c r="J10561" t="s">
        <v>66</v>
      </c>
      <c r="K10561">
        <v>0</v>
      </c>
      <c r="L10561">
        <v>0</v>
      </c>
      <c r="M10561">
        <v>0</v>
      </c>
      <c r="N10561">
        <v>0</v>
      </c>
      <c r="O10561" t="s">
        <v>202</v>
      </c>
      <c r="P10561">
        <v>10</v>
      </c>
      <c r="R10561" t="s">
        <v>29061</v>
      </c>
      <c r="S10561">
        <v>2</v>
      </c>
      <c r="T10561" t="s">
        <v>586</v>
      </c>
      <c r="U10561">
        <v>2</v>
      </c>
      <c r="W10561">
        <v>7769</v>
      </c>
      <c r="X10561" t="b">
        <v>1</v>
      </c>
      <c r="Y10561" t="b">
        <v>0</v>
      </c>
      <c r="Z10561" t="s">
        <v>63</v>
      </c>
      <c r="AZ10561">
        <v>0</v>
      </c>
      <c r="BA10561" t="s">
        <v>72</v>
      </c>
      <c r="BB10561">
        <v>0</v>
      </c>
      <c r="BC10561" t="s">
        <v>184</v>
      </c>
      <c r="BD10561" t="s">
        <v>185</v>
      </c>
      <c r="BE10561">
        <v>14</v>
      </c>
      <c r="BF10561">
        <v>6062188307</v>
      </c>
      <c r="BH10561" t="s">
        <v>75</v>
      </c>
      <c r="BI10561" t="s">
        <v>76</v>
      </c>
      <c r="BJ10561">
        <v>0</v>
      </c>
    </row>
    <row r="10562" spans="1:62" x14ac:dyDescent="0.25">
      <c r="A10562" t="s">
        <v>29060</v>
      </c>
      <c r="C10562" t="str">
        <f>_xlfn.IFNA(IF(VLOOKUP(B10562,Sheet2!$A$3340:$B$5680,2,0)&lt;=shopify_orders_export_20180207!D10562, "Earlier", "Later"),"Not Found")</f>
        <v>Not Found</v>
      </c>
      <c r="D10562" s="6" t="str">
        <f t="shared" si="165"/>
        <v/>
      </c>
      <c r="R10562" t="s">
        <v>29061</v>
      </c>
      <c r="S10562">
        <v>3</v>
      </c>
      <c r="T10562" t="s">
        <v>2159</v>
      </c>
      <c r="U10562">
        <v>2</v>
      </c>
      <c r="W10562">
        <v>7809</v>
      </c>
      <c r="X10562" t="b">
        <v>1</v>
      </c>
      <c r="Y10562" t="b">
        <v>0</v>
      </c>
      <c r="Z10562" t="s">
        <v>63</v>
      </c>
      <c r="BA10562" t="s">
        <v>72</v>
      </c>
      <c r="BJ10562">
        <v>0</v>
      </c>
    </row>
    <row r="10563" spans="1:62" x14ac:dyDescent="0.25">
      <c r="A10563">
        <v>19156809672</v>
      </c>
      <c r="B10563" t="s">
        <v>11711</v>
      </c>
      <c r="C10563" t="str">
        <f>_xlfn.IFNA(IF(VLOOKUP(B10563,Sheet2!$A$3340:$B$5680,2,0)&lt;=shopify_orders_export_20180207!D10563, "Earlier", "Later"),"Not Found")</f>
        <v>Not Found</v>
      </c>
      <c r="D10563" s="6">
        <f t="shared" ref="D10563:D10626" si="166">IFERROR(DATEVALUE(LEFT(H10563, LEN(H10563)-5)) + TIMEVALUE(LEFT(H10563, LEN(H10563)-5)),"")</f>
        <v>42982.779537037037</v>
      </c>
      <c r="E10563" t="s">
        <v>61</v>
      </c>
      <c r="F10563" t="s">
        <v>29062</v>
      </c>
      <c r="G10563" t="s">
        <v>63</v>
      </c>
      <c r="H10563" t="s">
        <v>29062</v>
      </c>
      <c r="I10563" t="s">
        <v>65</v>
      </c>
      <c r="J10563" t="s">
        <v>66</v>
      </c>
      <c r="K10563">
        <v>88</v>
      </c>
      <c r="L10563">
        <v>0</v>
      </c>
      <c r="M10563">
        <v>0</v>
      </c>
      <c r="N10563">
        <v>88</v>
      </c>
      <c r="P10563">
        <v>0</v>
      </c>
      <c r="R10563" t="s">
        <v>29062</v>
      </c>
      <c r="S10563">
        <v>1</v>
      </c>
      <c r="T10563" t="s">
        <v>4379</v>
      </c>
      <c r="U10563">
        <v>36</v>
      </c>
      <c r="W10563">
        <v>9110</v>
      </c>
      <c r="X10563" t="b">
        <v>1</v>
      </c>
      <c r="Y10563" t="b">
        <v>0</v>
      </c>
      <c r="Z10563" t="s">
        <v>63</v>
      </c>
      <c r="AA10563" t="s">
        <v>11713</v>
      </c>
      <c r="AX10563" t="s">
        <v>70</v>
      </c>
      <c r="AY10563" t="s">
        <v>29063</v>
      </c>
      <c r="AZ10563">
        <v>0</v>
      </c>
      <c r="BA10563" t="s">
        <v>72</v>
      </c>
      <c r="BB10563">
        <v>0</v>
      </c>
      <c r="BC10563" t="s">
        <v>73</v>
      </c>
      <c r="BD10563" t="s">
        <v>74</v>
      </c>
      <c r="BE10563">
        <v>9</v>
      </c>
      <c r="BF10563">
        <v>6062186771</v>
      </c>
      <c r="BH10563" t="s">
        <v>75</v>
      </c>
      <c r="BI10563" t="s">
        <v>76</v>
      </c>
      <c r="BJ10563">
        <v>0</v>
      </c>
    </row>
    <row r="10564" spans="1:62" x14ac:dyDescent="0.25">
      <c r="A10564">
        <v>19156809672</v>
      </c>
      <c r="B10564" t="s">
        <v>11711</v>
      </c>
      <c r="C10564" t="str">
        <f>_xlfn.IFNA(IF(VLOOKUP(B10564,Sheet2!$A$3340:$B$5680,2,0)&lt;=shopify_orders_export_20180207!D10564, "Earlier", "Later"),"Not Found")</f>
        <v>Not Found</v>
      </c>
      <c r="D10564" s="6" t="str">
        <f t="shared" si="166"/>
        <v/>
      </c>
      <c r="R10564" t="s">
        <v>29062</v>
      </c>
      <c r="S10564">
        <v>1</v>
      </c>
      <c r="T10564" t="s">
        <v>19999</v>
      </c>
      <c r="U10564">
        <v>52</v>
      </c>
      <c r="W10564">
        <v>91511</v>
      </c>
      <c r="X10564" t="b">
        <v>1</v>
      </c>
      <c r="Y10564" t="b">
        <v>0</v>
      </c>
      <c r="Z10564" t="s">
        <v>63</v>
      </c>
      <c r="BA10564" t="s">
        <v>72</v>
      </c>
      <c r="BJ10564">
        <v>0</v>
      </c>
    </row>
    <row r="10565" spans="1:62" x14ac:dyDescent="0.25">
      <c r="A10565" t="s">
        <v>29064</v>
      </c>
      <c r="B10565" t="s">
        <v>13864</v>
      </c>
      <c r="C10565" t="str">
        <f>_xlfn.IFNA(IF(VLOOKUP(B10565,Sheet2!$A$3340:$B$5680,2,0)&lt;=shopify_orders_export_20180207!D10565, "Earlier", "Later"),"Not Found")</f>
        <v>Later</v>
      </c>
      <c r="D10565" s="6">
        <f t="shared" si="166"/>
        <v>42982.779189814813</v>
      </c>
      <c r="E10565" t="s">
        <v>61</v>
      </c>
      <c r="F10565" t="s">
        <v>29065</v>
      </c>
      <c r="G10565" t="s">
        <v>63</v>
      </c>
      <c r="H10565" t="s">
        <v>29065</v>
      </c>
      <c r="I10565" t="s">
        <v>65</v>
      </c>
      <c r="J10565" t="s">
        <v>66</v>
      </c>
      <c r="K10565">
        <v>43</v>
      </c>
      <c r="L10565">
        <v>0</v>
      </c>
      <c r="M10565">
        <v>0</v>
      </c>
      <c r="N10565">
        <v>43</v>
      </c>
      <c r="O10565" t="s">
        <v>282</v>
      </c>
      <c r="P10565">
        <v>5</v>
      </c>
      <c r="R10565" t="s">
        <v>29066</v>
      </c>
      <c r="S10565">
        <v>1</v>
      </c>
      <c r="T10565" t="s">
        <v>524</v>
      </c>
      <c r="U10565">
        <v>48</v>
      </c>
      <c r="W10565">
        <v>7820</v>
      </c>
      <c r="X10565" t="b">
        <v>1</v>
      </c>
      <c r="Y10565" t="b">
        <v>0</v>
      </c>
      <c r="Z10565" t="s">
        <v>63</v>
      </c>
      <c r="AA10565" t="s">
        <v>13867</v>
      </c>
      <c r="AX10565" t="s">
        <v>98</v>
      </c>
      <c r="AY10565" t="s">
        <v>29067</v>
      </c>
      <c r="AZ10565">
        <v>0</v>
      </c>
      <c r="BA10565" t="s">
        <v>72</v>
      </c>
      <c r="BB10565">
        <v>0</v>
      </c>
      <c r="BC10565" t="s">
        <v>184</v>
      </c>
      <c r="BD10565" t="s">
        <v>185</v>
      </c>
      <c r="BE10565">
        <v>14</v>
      </c>
      <c r="BF10565">
        <v>6062185811</v>
      </c>
      <c r="BH10565" t="s">
        <v>75</v>
      </c>
      <c r="BI10565" t="s">
        <v>76</v>
      </c>
      <c r="BJ10565">
        <v>0</v>
      </c>
    </row>
    <row r="10566" spans="1:62" x14ac:dyDescent="0.25">
      <c r="A10566" t="s">
        <v>29068</v>
      </c>
      <c r="B10566" t="s">
        <v>6771</v>
      </c>
      <c r="C10566" t="str">
        <f>_xlfn.IFNA(IF(VLOOKUP(B10566,Sheet2!$A$3340:$B$5680,2,0)&lt;=shopify_orders_export_20180207!D10566, "Earlier", "Later"),"Not Found")</f>
        <v>Not Found</v>
      </c>
      <c r="D10566" s="6">
        <f t="shared" si="166"/>
        <v>42982.773009259261</v>
      </c>
      <c r="E10566" t="s">
        <v>61</v>
      </c>
      <c r="F10566" t="s">
        <v>29069</v>
      </c>
      <c r="G10566" t="s">
        <v>63</v>
      </c>
      <c r="H10566" t="s">
        <v>29069</v>
      </c>
      <c r="I10566" t="s">
        <v>65</v>
      </c>
      <c r="J10566" t="s">
        <v>66</v>
      </c>
      <c r="K10566">
        <v>36</v>
      </c>
      <c r="L10566">
        <v>0</v>
      </c>
      <c r="M10566">
        <v>0</v>
      </c>
      <c r="N10566">
        <v>36</v>
      </c>
      <c r="P10566">
        <v>0</v>
      </c>
      <c r="R10566" t="s">
        <v>29069</v>
      </c>
      <c r="S10566">
        <v>1</v>
      </c>
      <c r="T10566" t="s">
        <v>2587</v>
      </c>
      <c r="U10566">
        <v>36</v>
      </c>
      <c r="W10566">
        <v>9150</v>
      </c>
      <c r="X10566" t="b">
        <v>1</v>
      </c>
      <c r="Y10566" t="b">
        <v>0</v>
      </c>
      <c r="Z10566" t="s">
        <v>63</v>
      </c>
      <c r="AA10566" t="s">
        <v>6774</v>
      </c>
      <c r="AX10566" t="s">
        <v>98</v>
      </c>
      <c r="AY10566" t="s">
        <v>29070</v>
      </c>
      <c r="AZ10566">
        <v>0</v>
      </c>
      <c r="BA10566" t="s">
        <v>72</v>
      </c>
      <c r="BB10566">
        <v>0</v>
      </c>
      <c r="BC10566" t="s">
        <v>184</v>
      </c>
      <c r="BD10566" t="s">
        <v>185</v>
      </c>
      <c r="BE10566">
        <v>14</v>
      </c>
      <c r="BF10566">
        <v>6062171539</v>
      </c>
      <c r="BH10566" t="s">
        <v>75</v>
      </c>
      <c r="BI10566" t="s">
        <v>76</v>
      </c>
      <c r="BJ10566">
        <v>0</v>
      </c>
    </row>
    <row r="10567" spans="1:62" x14ac:dyDescent="0.25">
      <c r="A10567" t="s">
        <v>29071</v>
      </c>
      <c r="C10567" t="str">
        <f>_xlfn.IFNA(IF(VLOOKUP(B10567,Sheet2!$A$3340:$B$5680,2,0)&lt;=shopify_orders_export_20180207!D10567, "Earlier", "Later"),"Not Found")</f>
        <v>Not Found</v>
      </c>
      <c r="D10567" s="6">
        <f t="shared" si="166"/>
        <v>42982.765196759261</v>
      </c>
      <c r="E10567" t="s">
        <v>61</v>
      </c>
      <c r="F10567" t="s">
        <v>29072</v>
      </c>
      <c r="G10567" t="s">
        <v>63</v>
      </c>
      <c r="H10567" t="s">
        <v>29072</v>
      </c>
      <c r="I10567" t="s">
        <v>65</v>
      </c>
      <c r="J10567" t="s">
        <v>66</v>
      </c>
      <c r="K10567">
        <v>55</v>
      </c>
      <c r="L10567">
        <v>0</v>
      </c>
      <c r="M10567">
        <v>0</v>
      </c>
      <c r="N10567">
        <v>55</v>
      </c>
      <c r="P10567">
        <v>0</v>
      </c>
      <c r="R10567" t="s">
        <v>29072</v>
      </c>
      <c r="S10567">
        <v>1</v>
      </c>
      <c r="T10567" t="s">
        <v>192</v>
      </c>
      <c r="U10567">
        <v>41</v>
      </c>
      <c r="W10567">
        <v>6200</v>
      </c>
      <c r="X10567" t="b">
        <v>1</v>
      </c>
      <c r="Y10567" t="b">
        <v>0</v>
      </c>
      <c r="Z10567" t="s">
        <v>63</v>
      </c>
      <c r="AX10567" t="s">
        <v>98</v>
      </c>
      <c r="AY10567" t="s">
        <v>29073</v>
      </c>
      <c r="AZ10567">
        <v>0</v>
      </c>
      <c r="BA10567" t="s">
        <v>72</v>
      </c>
      <c r="BB10567">
        <v>0</v>
      </c>
      <c r="BC10567" t="s">
        <v>184</v>
      </c>
      <c r="BD10567" t="s">
        <v>185</v>
      </c>
      <c r="BE10567">
        <v>14</v>
      </c>
      <c r="BF10567">
        <v>6062153683</v>
      </c>
      <c r="BH10567" t="s">
        <v>75</v>
      </c>
      <c r="BI10567" t="s">
        <v>76</v>
      </c>
      <c r="BJ10567">
        <v>0</v>
      </c>
    </row>
    <row r="10568" spans="1:62" x14ac:dyDescent="0.25">
      <c r="A10568" t="s">
        <v>29071</v>
      </c>
      <c r="C10568" t="str">
        <f>_xlfn.IFNA(IF(VLOOKUP(B10568,Sheet2!$A$3340:$B$5680,2,0)&lt;=shopify_orders_export_20180207!D10568, "Earlier", "Later"),"Not Found")</f>
        <v>Not Found</v>
      </c>
      <c r="D10568" s="6" t="str">
        <f t="shared" si="166"/>
        <v/>
      </c>
      <c r="R10568" t="s">
        <v>29072</v>
      </c>
      <c r="S10568">
        <v>1</v>
      </c>
      <c r="T10568" t="s">
        <v>4112</v>
      </c>
      <c r="U10568">
        <v>14</v>
      </c>
      <c r="W10568">
        <v>6107</v>
      </c>
      <c r="X10568" t="b">
        <v>1</v>
      </c>
      <c r="Y10568" t="b">
        <v>0</v>
      </c>
      <c r="Z10568" t="s">
        <v>63</v>
      </c>
      <c r="BA10568" t="s">
        <v>72</v>
      </c>
      <c r="BJ10568">
        <v>0</v>
      </c>
    </row>
    <row r="10569" spans="1:62" x14ac:dyDescent="0.25">
      <c r="A10569">
        <v>19156809668</v>
      </c>
      <c r="B10569" t="s">
        <v>2993</v>
      </c>
      <c r="C10569" t="str">
        <f>_xlfn.IFNA(IF(VLOOKUP(B10569,Sheet2!$A$3340:$B$5680,2,0)&lt;=shopify_orders_export_20180207!D10569, "Earlier", "Later"),"Not Found")</f>
        <v>Later</v>
      </c>
      <c r="D10569" s="6">
        <f t="shared" si="166"/>
        <v>42982.73810185185</v>
      </c>
      <c r="E10569" t="s">
        <v>61</v>
      </c>
      <c r="F10569" t="s">
        <v>29074</v>
      </c>
      <c r="G10569" t="s">
        <v>63</v>
      </c>
      <c r="H10569" t="s">
        <v>29074</v>
      </c>
      <c r="I10569" t="s">
        <v>65</v>
      </c>
      <c r="J10569" t="s">
        <v>66</v>
      </c>
      <c r="K10569">
        <v>59</v>
      </c>
      <c r="L10569">
        <v>0</v>
      </c>
      <c r="M10569">
        <v>0</v>
      </c>
      <c r="N10569">
        <v>59</v>
      </c>
      <c r="P10569">
        <v>0</v>
      </c>
      <c r="R10569" t="s">
        <v>29074</v>
      </c>
      <c r="S10569">
        <v>1</v>
      </c>
      <c r="T10569" t="s">
        <v>209</v>
      </c>
      <c r="U10569">
        <v>59</v>
      </c>
      <c r="W10569">
        <v>2130</v>
      </c>
      <c r="X10569" t="b">
        <v>1</v>
      </c>
      <c r="Y10569" t="b">
        <v>0</v>
      </c>
      <c r="Z10569" t="s">
        <v>63</v>
      </c>
      <c r="AA10569" t="s">
        <v>2995</v>
      </c>
      <c r="AX10569" t="s">
        <v>162</v>
      </c>
      <c r="AY10569" t="s">
        <v>29075</v>
      </c>
      <c r="AZ10569">
        <v>0</v>
      </c>
      <c r="BA10569" t="s">
        <v>72</v>
      </c>
      <c r="BB10569">
        <v>0</v>
      </c>
      <c r="BC10569" t="s">
        <v>73</v>
      </c>
      <c r="BD10569" t="s">
        <v>74</v>
      </c>
      <c r="BE10569">
        <v>9</v>
      </c>
      <c r="BF10569">
        <v>6062084243</v>
      </c>
      <c r="BH10569" t="s">
        <v>75</v>
      </c>
      <c r="BI10569" t="s">
        <v>76</v>
      </c>
      <c r="BJ10569">
        <v>0</v>
      </c>
    </row>
    <row r="10570" spans="1:62" x14ac:dyDescent="0.25">
      <c r="A10570" t="s">
        <v>29076</v>
      </c>
      <c r="B10570" t="s">
        <v>29077</v>
      </c>
      <c r="C10570" t="str">
        <f>_xlfn.IFNA(IF(VLOOKUP(B10570,Sheet2!$A$3340:$B$5680,2,0)&lt;=shopify_orders_export_20180207!D10570, "Earlier", "Later"),"Not Found")</f>
        <v>Not Found</v>
      </c>
      <c r="D10570" s="6">
        <f t="shared" si="166"/>
        <v>42982.726342592592</v>
      </c>
      <c r="E10570" t="s">
        <v>61</v>
      </c>
      <c r="F10570" t="s">
        <v>29078</v>
      </c>
      <c r="G10570" t="s">
        <v>63</v>
      </c>
      <c r="H10570" t="s">
        <v>29078</v>
      </c>
      <c r="I10570" t="s">
        <v>84</v>
      </c>
      <c r="J10570" t="s">
        <v>66</v>
      </c>
      <c r="K10570">
        <v>45</v>
      </c>
      <c r="L10570">
        <v>0</v>
      </c>
      <c r="M10570">
        <v>0</v>
      </c>
      <c r="N10570">
        <v>45</v>
      </c>
      <c r="O10570" t="s">
        <v>282</v>
      </c>
      <c r="P10570">
        <v>5</v>
      </c>
      <c r="R10570" t="s">
        <v>29078</v>
      </c>
      <c r="S10570">
        <v>1</v>
      </c>
      <c r="T10570" t="s">
        <v>2105</v>
      </c>
      <c r="U10570">
        <v>50</v>
      </c>
      <c r="V10570">
        <v>0</v>
      </c>
      <c r="W10570">
        <v>1101</v>
      </c>
      <c r="X10570" t="b">
        <v>1</v>
      </c>
      <c r="Y10570" t="b">
        <v>0</v>
      </c>
      <c r="Z10570" t="s">
        <v>63</v>
      </c>
      <c r="AA10570" t="s">
        <v>29079</v>
      </c>
      <c r="AX10570" t="s">
        <v>98</v>
      </c>
      <c r="AY10570" t="s">
        <v>29080</v>
      </c>
      <c r="AZ10570">
        <v>0</v>
      </c>
      <c r="BA10570" t="s">
        <v>72</v>
      </c>
      <c r="BB10570">
        <v>0</v>
      </c>
      <c r="BC10570" t="s">
        <v>184</v>
      </c>
      <c r="BD10570" t="s">
        <v>185</v>
      </c>
      <c r="BE10570">
        <v>14</v>
      </c>
      <c r="BF10570">
        <v>6062053907</v>
      </c>
      <c r="BH10570" t="s">
        <v>75</v>
      </c>
      <c r="BI10570" t="s">
        <v>76</v>
      </c>
      <c r="BJ10570">
        <v>0</v>
      </c>
    </row>
    <row r="10571" spans="1:62" x14ac:dyDescent="0.25">
      <c r="A10571">
        <v>19156809666</v>
      </c>
      <c r="B10571" t="s">
        <v>29081</v>
      </c>
      <c r="C10571" t="str">
        <f>_xlfn.IFNA(IF(VLOOKUP(B10571,Sheet2!$A$3340:$B$5680,2,0)&lt;=shopify_orders_export_20180207!D10571, "Earlier", "Later"),"Not Found")</f>
        <v>Not Found</v>
      </c>
      <c r="D10571" s="6">
        <f t="shared" si="166"/>
        <v>42982.706643518519</v>
      </c>
      <c r="E10571" t="s">
        <v>61</v>
      </c>
      <c r="F10571" t="s">
        <v>29082</v>
      </c>
      <c r="G10571" t="s">
        <v>63</v>
      </c>
      <c r="H10571" t="s">
        <v>29083</v>
      </c>
      <c r="I10571" t="s">
        <v>65</v>
      </c>
      <c r="J10571" t="s">
        <v>66</v>
      </c>
      <c r="K10571">
        <v>112</v>
      </c>
      <c r="L10571">
        <v>0</v>
      </c>
      <c r="M10571">
        <v>0</v>
      </c>
      <c r="N10571">
        <v>112</v>
      </c>
      <c r="P10571">
        <v>0</v>
      </c>
      <c r="R10571" t="s">
        <v>29082</v>
      </c>
      <c r="S10571">
        <v>2</v>
      </c>
      <c r="T10571" t="s">
        <v>22519</v>
      </c>
      <c r="U10571">
        <v>43</v>
      </c>
      <c r="W10571">
        <v>2010</v>
      </c>
      <c r="X10571" t="b">
        <v>1</v>
      </c>
      <c r="Y10571" t="b">
        <v>0</v>
      </c>
      <c r="Z10571" t="s">
        <v>63</v>
      </c>
      <c r="AA10571" t="s">
        <v>29084</v>
      </c>
      <c r="AX10571" t="s">
        <v>235</v>
      </c>
      <c r="AY10571" t="s">
        <v>29085</v>
      </c>
      <c r="AZ10571">
        <v>0</v>
      </c>
      <c r="BA10571" t="s">
        <v>72</v>
      </c>
      <c r="BB10571">
        <v>0</v>
      </c>
      <c r="BC10571" t="s">
        <v>73</v>
      </c>
      <c r="BD10571" t="s">
        <v>74</v>
      </c>
      <c r="BE10571">
        <v>9</v>
      </c>
      <c r="BF10571">
        <v>6061996819</v>
      </c>
      <c r="BH10571" t="s">
        <v>75</v>
      </c>
      <c r="BI10571" t="s">
        <v>76</v>
      </c>
      <c r="BJ10571">
        <v>0</v>
      </c>
    </row>
    <row r="10572" spans="1:62" x14ac:dyDescent="0.25">
      <c r="A10572">
        <v>19156809666</v>
      </c>
      <c r="B10572" t="s">
        <v>29081</v>
      </c>
      <c r="C10572" t="str">
        <f>_xlfn.IFNA(IF(VLOOKUP(B10572,Sheet2!$A$3340:$B$5680,2,0)&lt;=shopify_orders_export_20180207!D10572, "Earlier", "Later"),"Not Found")</f>
        <v>Not Found</v>
      </c>
      <c r="D10572" s="6" t="str">
        <f t="shared" si="166"/>
        <v/>
      </c>
      <c r="R10572" t="s">
        <v>29082</v>
      </c>
      <c r="S10572">
        <v>2</v>
      </c>
      <c r="T10572" t="s">
        <v>22499</v>
      </c>
      <c r="U10572">
        <v>13</v>
      </c>
      <c r="W10572">
        <v>2017</v>
      </c>
      <c r="X10572" t="b">
        <v>1</v>
      </c>
      <c r="Y10572" t="b">
        <v>0</v>
      </c>
      <c r="Z10572" t="s">
        <v>63</v>
      </c>
      <c r="BA10572" t="s">
        <v>72</v>
      </c>
      <c r="BJ10572">
        <v>0</v>
      </c>
    </row>
    <row r="10573" spans="1:62" x14ac:dyDescent="0.25">
      <c r="A10573">
        <v>19156809665</v>
      </c>
      <c r="B10573" t="s">
        <v>15468</v>
      </c>
      <c r="C10573" t="str">
        <f>_xlfn.IFNA(IF(VLOOKUP(B10573,Sheet2!$A$3340:$B$5680,2,0)&lt;=shopify_orders_export_20180207!D10573, "Earlier", "Later"),"Not Found")</f>
        <v>Not Found</v>
      </c>
      <c r="D10573" s="6">
        <f t="shared" si="166"/>
        <v>42982.69730324074</v>
      </c>
      <c r="E10573" t="s">
        <v>61</v>
      </c>
      <c r="F10573" t="s">
        <v>29086</v>
      </c>
      <c r="G10573" t="s">
        <v>63</v>
      </c>
      <c r="H10573" t="s">
        <v>29086</v>
      </c>
      <c r="I10573" t="s">
        <v>65</v>
      </c>
      <c r="J10573" t="s">
        <v>66</v>
      </c>
      <c r="K10573">
        <v>868</v>
      </c>
      <c r="L10573">
        <v>0</v>
      </c>
      <c r="M10573">
        <v>0</v>
      </c>
      <c r="N10573">
        <v>868</v>
      </c>
      <c r="P10573">
        <v>0</v>
      </c>
      <c r="R10573" t="s">
        <v>29087</v>
      </c>
      <c r="S10573">
        <v>2</v>
      </c>
      <c r="T10573" t="s">
        <v>291</v>
      </c>
      <c r="U10573">
        <v>55</v>
      </c>
      <c r="W10573">
        <v>7640</v>
      </c>
      <c r="X10573" t="b">
        <v>1</v>
      </c>
      <c r="Y10573" t="b">
        <v>0</v>
      </c>
      <c r="Z10573" t="s">
        <v>63</v>
      </c>
      <c r="AA10573" t="s">
        <v>15470</v>
      </c>
      <c r="AX10573" t="s">
        <v>235</v>
      </c>
      <c r="AY10573" t="s">
        <v>29088</v>
      </c>
      <c r="AZ10573">
        <v>0</v>
      </c>
      <c r="BA10573" t="s">
        <v>72</v>
      </c>
      <c r="BB10573">
        <v>0</v>
      </c>
      <c r="BC10573" t="s">
        <v>73</v>
      </c>
      <c r="BD10573" t="s">
        <v>74</v>
      </c>
      <c r="BE10573">
        <v>9</v>
      </c>
      <c r="BF10573">
        <v>6061968723</v>
      </c>
      <c r="BH10573" t="s">
        <v>75</v>
      </c>
      <c r="BI10573" t="s">
        <v>76</v>
      </c>
      <c r="BJ10573">
        <v>0</v>
      </c>
    </row>
    <row r="10574" spans="1:62" x14ac:dyDescent="0.25">
      <c r="A10574">
        <v>19156809665</v>
      </c>
      <c r="B10574" t="s">
        <v>15468</v>
      </c>
      <c r="C10574" t="str">
        <f>_xlfn.IFNA(IF(VLOOKUP(B10574,Sheet2!$A$3340:$B$5680,2,0)&lt;=shopify_orders_export_20180207!D10574, "Earlier", "Later"),"Not Found")</f>
        <v>Not Found</v>
      </c>
      <c r="D10574" s="6" t="str">
        <f t="shared" si="166"/>
        <v/>
      </c>
      <c r="R10574" t="s">
        <v>29087</v>
      </c>
      <c r="S10574">
        <v>1</v>
      </c>
      <c r="T10574" t="s">
        <v>4317</v>
      </c>
      <c r="U10574">
        <v>37</v>
      </c>
      <c r="W10574">
        <v>2750</v>
      </c>
      <c r="X10574" t="b">
        <v>1</v>
      </c>
      <c r="Y10574" t="b">
        <v>0</v>
      </c>
      <c r="Z10574" t="s">
        <v>63</v>
      </c>
      <c r="BA10574" t="s">
        <v>72</v>
      </c>
      <c r="BJ10574">
        <v>0</v>
      </c>
    </row>
    <row r="10575" spans="1:62" x14ac:dyDescent="0.25">
      <c r="A10575">
        <v>19156809665</v>
      </c>
      <c r="B10575" t="s">
        <v>15468</v>
      </c>
      <c r="C10575" t="str">
        <f>_xlfn.IFNA(IF(VLOOKUP(B10575,Sheet2!$A$3340:$B$5680,2,0)&lt;=shopify_orders_export_20180207!D10575, "Earlier", "Later"),"Not Found")</f>
        <v>Not Found</v>
      </c>
      <c r="D10575" s="6" t="str">
        <f t="shared" si="166"/>
        <v/>
      </c>
      <c r="R10575" t="s">
        <v>29087</v>
      </c>
      <c r="S10575">
        <v>1</v>
      </c>
      <c r="T10575" t="s">
        <v>570</v>
      </c>
      <c r="U10575">
        <v>43</v>
      </c>
      <c r="W10575">
        <v>2051</v>
      </c>
      <c r="X10575" t="b">
        <v>1</v>
      </c>
      <c r="Y10575" t="b">
        <v>0</v>
      </c>
      <c r="Z10575" t="s">
        <v>63</v>
      </c>
      <c r="BA10575" t="s">
        <v>72</v>
      </c>
      <c r="BJ10575">
        <v>0</v>
      </c>
    </row>
    <row r="10576" spans="1:62" x14ac:dyDescent="0.25">
      <c r="A10576">
        <v>19156809665</v>
      </c>
      <c r="B10576" t="s">
        <v>15468</v>
      </c>
      <c r="C10576" t="str">
        <f>_xlfn.IFNA(IF(VLOOKUP(B10576,Sheet2!$A$3340:$B$5680,2,0)&lt;=shopify_orders_export_20180207!D10576, "Earlier", "Later"),"Not Found")</f>
        <v>Not Found</v>
      </c>
      <c r="D10576" s="6" t="str">
        <f t="shared" si="166"/>
        <v/>
      </c>
      <c r="R10576" t="s">
        <v>29087</v>
      </c>
      <c r="S10576">
        <v>2</v>
      </c>
      <c r="T10576" t="s">
        <v>720</v>
      </c>
      <c r="U10576">
        <v>34</v>
      </c>
      <c r="W10576">
        <v>1250</v>
      </c>
      <c r="X10576" t="b">
        <v>1</v>
      </c>
      <c r="Y10576" t="b">
        <v>0</v>
      </c>
      <c r="Z10576" t="s">
        <v>63</v>
      </c>
      <c r="BA10576" t="s">
        <v>72</v>
      </c>
      <c r="BJ10576">
        <v>0</v>
      </c>
    </row>
    <row r="10577" spans="1:62" x14ac:dyDescent="0.25">
      <c r="A10577">
        <v>19156809665</v>
      </c>
      <c r="B10577" t="s">
        <v>15468</v>
      </c>
      <c r="C10577" t="str">
        <f>_xlfn.IFNA(IF(VLOOKUP(B10577,Sheet2!$A$3340:$B$5680,2,0)&lt;=shopify_orders_export_20180207!D10577, "Earlier", "Later"),"Not Found")</f>
        <v>Not Found</v>
      </c>
      <c r="D10577" s="6" t="str">
        <f t="shared" si="166"/>
        <v/>
      </c>
      <c r="R10577" t="s">
        <v>29087</v>
      </c>
      <c r="S10577">
        <v>4</v>
      </c>
      <c r="T10577" t="s">
        <v>832</v>
      </c>
      <c r="U10577">
        <v>48</v>
      </c>
      <c r="W10577">
        <v>7900</v>
      </c>
      <c r="X10577" t="b">
        <v>1</v>
      </c>
      <c r="Y10577" t="b">
        <v>0</v>
      </c>
      <c r="Z10577" t="s">
        <v>63</v>
      </c>
      <c r="BA10577" t="s">
        <v>72</v>
      </c>
      <c r="BJ10577">
        <v>0</v>
      </c>
    </row>
    <row r="10578" spans="1:62" x14ac:dyDescent="0.25">
      <c r="A10578">
        <v>19156809665</v>
      </c>
      <c r="B10578" t="s">
        <v>15468</v>
      </c>
      <c r="C10578" t="str">
        <f>_xlfn.IFNA(IF(VLOOKUP(B10578,Sheet2!$A$3340:$B$5680,2,0)&lt;=shopify_orders_export_20180207!D10578, "Earlier", "Later"),"Not Found")</f>
        <v>Not Found</v>
      </c>
      <c r="D10578" s="6" t="str">
        <f t="shared" si="166"/>
        <v/>
      </c>
      <c r="R10578" t="s">
        <v>29087</v>
      </c>
      <c r="S10578">
        <v>3</v>
      </c>
      <c r="T10578" t="s">
        <v>296</v>
      </c>
      <c r="U10578">
        <v>88</v>
      </c>
      <c r="W10578">
        <v>8010</v>
      </c>
      <c r="X10578" t="b">
        <v>1</v>
      </c>
      <c r="Y10578" t="b">
        <v>0</v>
      </c>
      <c r="Z10578" t="s">
        <v>63</v>
      </c>
      <c r="BA10578" t="s">
        <v>72</v>
      </c>
      <c r="BJ10578">
        <v>0</v>
      </c>
    </row>
    <row r="10579" spans="1:62" x14ac:dyDescent="0.25">
      <c r="A10579">
        <v>19156809665</v>
      </c>
      <c r="B10579" t="s">
        <v>15468</v>
      </c>
      <c r="C10579" t="str">
        <f>_xlfn.IFNA(IF(VLOOKUP(B10579,Sheet2!$A$3340:$B$5680,2,0)&lt;=shopify_orders_export_20180207!D10579, "Earlier", "Later"),"Not Found")</f>
        <v>Not Found</v>
      </c>
      <c r="D10579" s="6" t="str">
        <f t="shared" si="166"/>
        <v/>
      </c>
      <c r="R10579" t="s">
        <v>29087</v>
      </c>
      <c r="S10579">
        <v>2</v>
      </c>
      <c r="T10579" t="s">
        <v>1280</v>
      </c>
      <c r="U10579">
        <v>50</v>
      </c>
      <c r="W10579">
        <v>1001</v>
      </c>
      <c r="X10579" t="b">
        <v>1</v>
      </c>
      <c r="Y10579" t="b">
        <v>0</v>
      </c>
      <c r="Z10579" t="s">
        <v>63</v>
      </c>
      <c r="BA10579" t="s">
        <v>72</v>
      </c>
      <c r="BJ10579">
        <v>0</v>
      </c>
    </row>
    <row r="10580" spans="1:62" x14ac:dyDescent="0.25">
      <c r="A10580">
        <v>19156809665</v>
      </c>
      <c r="B10580" t="s">
        <v>15468</v>
      </c>
      <c r="C10580" t="str">
        <f>_xlfn.IFNA(IF(VLOOKUP(B10580,Sheet2!$A$3340:$B$5680,2,0)&lt;=shopify_orders_export_20180207!D10580, "Earlier", "Later"),"Not Found")</f>
        <v>Not Found</v>
      </c>
      <c r="D10580" s="6" t="str">
        <f t="shared" si="166"/>
        <v/>
      </c>
      <c r="R10580" t="s">
        <v>29087</v>
      </c>
      <c r="S10580">
        <v>1</v>
      </c>
      <c r="T10580" t="s">
        <v>1488</v>
      </c>
      <c r="U10580">
        <v>34</v>
      </c>
      <c r="W10580">
        <v>1000</v>
      </c>
      <c r="X10580" t="b">
        <v>1</v>
      </c>
      <c r="Y10580" t="b">
        <v>0</v>
      </c>
      <c r="Z10580" t="s">
        <v>63</v>
      </c>
      <c r="BA10580" t="s">
        <v>72</v>
      </c>
      <c r="BJ10580">
        <v>0</v>
      </c>
    </row>
    <row r="10581" spans="1:62" x14ac:dyDescent="0.25">
      <c r="A10581">
        <v>19156809665</v>
      </c>
      <c r="B10581" t="s">
        <v>15468</v>
      </c>
      <c r="C10581" t="str">
        <f>_xlfn.IFNA(IF(VLOOKUP(B10581,Sheet2!$A$3340:$B$5680,2,0)&lt;=shopify_orders_export_20180207!D10581, "Earlier", "Later"),"Not Found")</f>
        <v>Not Found</v>
      </c>
      <c r="D10581" s="6" t="str">
        <f t="shared" si="166"/>
        <v/>
      </c>
      <c r="R10581" t="s">
        <v>29087</v>
      </c>
      <c r="S10581">
        <v>2</v>
      </c>
      <c r="T10581" t="s">
        <v>787</v>
      </c>
      <c r="U10581">
        <v>10</v>
      </c>
      <c r="W10581">
        <v>8750</v>
      </c>
      <c r="X10581" t="b">
        <v>1</v>
      </c>
      <c r="Y10581" t="b">
        <v>0</v>
      </c>
      <c r="Z10581" t="s">
        <v>63</v>
      </c>
      <c r="BA10581" t="s">
        <v>72</v>
      </c>
      <c r="BJ10581">
        <v>0</v>
      </c>
    </row>
    <row r="10582" spans="1:62" x14ac:dyDescent="0.25">
      <c r="A10582">
        <v>19156809664</v>
      </c>
      <c r="B10582" t="s">
        <v>2720</v>
      </c>
      <c r="C10582" t="str">
        <f>_xlfn.IFNA(IF(VLOOKUP(B10582,Sheet2!$A$3340:$B$5680,2,0)&lt;=shopify_orders_export_20180207!D10582, "Earlier", "Later"),"Not Found")</f>
        <v>Not Found</v>
      </c>
      <c r="D10582" s="6">
        <f t="shared" si="166"/>
        <v>42982.680162037039</v>
      </c>
      <c r="E10582" t="s">
        <v>61</v>
      </c>
      <c r="F10582" t="s">
        <v>29089</v>
      </c>
      <c r="G10582" t="s">
        <v>63</v>
      </c>
      <c r="H10582" t="s">
        <v>29090</v>
      </c>
      <c r="I10582" t="s">
        <v>65</v>
      </c>
      <c r="J10582" t="s">
        <v>66</v>
      </c>
      <c r="K10582">
        <v>76</v>
      </c>
      <c r="L10582">
        <v>0</v>
      </c>
      <c r="M10582">
        <v>0</v>
      </c>
      <c r="N10582">
        <v>76</v>
      </c>
      <c r="P10582">
        <v>0</v>
      </c>
      <c r="R10582" t="s">
        <v>29089</v>
      </c>
      <c r="S10582">
        <v>1</v>
      </c>
      <c r="T10582" t="s">
        <v>720</v>
      </c>
      <c r="U10582">
        <v>34</v>
      </c>
      <c r="W10582">
        <v>1250</v>
      </c>
      <c r="X10582" t="b">
        <v>1</v>
      </c>
      <c r="Y10582" t="b">
        <v>0</v>
      </c>
      <c r="Z10582" t="s">
        <v>63</v>
      </c>
      <c r="AA10582" t="s">
        <v>2722</v>
      </c>
      <c r="AX10582" t="s">
        <v>162</v>
      </c>
      <c r="AY10582" t="s">
        <v>29091</v>
      </c>
      <c r="AZ10582">
        <v>0</v>
      </c>
      <c r="BA10582" t="s">
        <v>72</v>
      </c>
      <c r="BB10582">
        <v>0</v>
      </c>
      <c r="BC10582" t="s">
        <v>73</v>
      </c>
      <c r="BD10582" t="s">
        <v>74</v>
      </c>
      <c r="BE10582">
        <v>9</v>
      </c>
      <c r="BF10582">
        <v>6061915731</v>
      </c>
      <c r="BH10582" t="s">
        <v>75</v>
      </c>
      <c r="BI10582" t="s">
        <v>76</v>
      </c>
      <c r="BJ10582">
        <v>0</v>
      </c>
    </row>
    <row r="10583" spans="1:62" x14ac:dyDescent="0.25">
      <c r="A10583">
        <v>19156809664</v>
      </c>
      <c r="B10583" t="s">
        <v>2720</v>
      </c>
      <c r="C10583" t="str">
        <f>_xlfn.IFNA(IF(VLOOKUP(B10583,Sheet2!$A$3340:$B$5680,2,0)&lt;=shopify_orders_export_20180207!D10583, "Earlier", "Later"),"Not Found")</f>
        <v>Not Found</v>
      </c>
      <c r="D10583" s="6" t="str">
        <f t="shared" si="166"/>
        <v/>
      </c>
      <c r="R10583" t="s">
        <v>29089</v>
      </c>
      <c r="S10583">
        <v>1</v>
      </c>
      <c r="T10583" t="s">
        <v>220</v>
      </c>
      <c r="U10583">
        <v>42</v>
      </c>
      <c r="W10583">
        <v>1460</v>
      </c>
      <c r="X10583" t="b">
        <v>1</v>
      </c>
      <c r="Y10583" t="b">
        <v>0</v>
      </c>
      <c r="Z10583" t="s">
        <v>63</v>
      </c>
      <c r="BA10583" t="s">
        <v>72</v>
      </c>
      <c r="BJ10583">
        <v>0</v>
      </c>
    </row>
    <row r="10584" spans="1:62" x14ac:dyDescent="0.25">
      <c r="A10584">
        <v>19156809663</v>
      </c>
      <c r="B10584" t="s">
        <v>29092</v>
      </c>
      <c r="C10584" t="str">
        <f>_xlfn.IFNA(IF(VLOOKUP(B10584,Sheet2!$A$3340:$B$5680,2,0)&lt;=shopify_orders_export_20180207!D10584, "Earlier", "Later"),"Not Found")</f>
        <v>Not Found</v>
      </c>
      <c r="D10584" s="6">
        <f t="shared" si="166"/>
        <v>42982.905011574076</v>
      </c>
      <c r="E10584" t="s">
        <v>61</v>
      </c>
      <c r="F10584" t="s">
        <v>29093</v>
      </c>
      <c r="G10584" t="s">
        <v>63</v>
      </c>
      <c r="H10584" t="s">
        <v>29094</v>
      </c>
      <c r="I10584" t="s">
        <v>65</v>
      </c>
      <c r="J10584" t="s">
        <v>66</v>
      </c>
      <c r="K10584">
        <v>84</v>
      </c>
      <c r="L10584">
        <v>0</v>
      </c>
      <c r="M10584">
        <v>0</v>
      </c>
      <c r="N10584">
        <v>84</v>
      </c>
      <c r="O10584" t="s">
        <v>29095</v>
      </c>
      <c r="P10584">
        <v>25</v>
      </c>
      <c r="Q10584" t="s">
        <v>118</v>
      </c>
      <c r="R10584" t="s">
        <v>29096</v>
      </c>
      <c r="S10584">
        <v>1</v>
      </c>
      <c r="T10584" t="s">
        <v>3618</v>
      </c>
      <c r="U10584">
        <v>109</v>
      </c>
      <c r="W10584">
        <v>4910</v>
      </c>
      <c r="X10584" t="b">
        <v>1</v>
      </c>
      <c r="Y10584" t="b">
        <v>0</v>
      </c>
      <c r="Z10584" t="s">
        <v>63</v>
      </c>
      <c r="AA10584" t="s">
        <v>29097</v>
      </c>
      <c r="AB10584" t="s">
        <v>29098</v>
      </c>
      <c r="AC10584" t="s">
        <v>29099</v>
      </c>
      <c r="AD10584" t="s">
        <v>13870</v>
      </c>
      <c r="AE10584" t="s">
        <v>29100</v>
      </c>
      <c r="AF10584" t="s">
        <v>94</v>
      </c>
      <c r="AG10584" t="s">
        <v>29101</v>
      </c>
      <c r="AI10584" t="s">
        <v>96</v>
      </c>
      <c r="AJ10584" t="s">
        <v>29102</v>
      </c>
      <c r="AK10584" t="s">
        <v>29097</v>
      </c>
      <c r="AL10584" t="s">
        <v>29098</v>
      </c>
      <c r="AM10584" t="s">
        <v>29099</v>
      </c>
      <c r="AN10584" t="s">
        <v>13870</v>
      </c>
      <c r="AO10584" t="s">
        <v>29100</v>
      </c>
      <c r="AP10584" t="s">
        <v>94</v>
      </c>
      <c r="AQ10584" t="s">
        <v>29101</v>
      </c>
      <c r="AS10584" t="s">
        <v>96</v>
      </c>
      <c r="AT10584" t="s">
        <v>29102</v>
      </c>
      <c r="AX10584" t="s">
        <v>98</v>
      </c>
      <c r="AY10584" t="s">
        <v>29103</v>
      </c>
      <c r="AZ10584">
        <v>0</v>
      </c>
      <c r="BA10584" t="s">
        <v>72</v>
      </c>
      <c r="BB10584">
        <v>0</v>
      </c>
      <c r="BF10584">
        <v>6061785427</v>
      </c>
      <c r="BH10584" t="s">
        <v>75</v>
      </c>
      <c r="BI10584" t="s">
        <v>100</v>
      </c>
      <c r="BJ10584">
        <v>0</v>
      </c>
    </row>
    <row r="10585" spans="1:62" x14ac:dyDescent="0.25">
      <c r="A10585">
        <v>19156809662</v>
      </c>
      <c r="B10585" t="s">
        <v>18562</v>
      </c>
      <c r="C10585" t="str">
        <f>_xlfn.IFNA(IF(VLOOKUP(B10585,Sheet2!$A$3340:$B$5680,2,0)&lt;=shopify_orders_export_20180207!D10585, "Earlier", "Later"),"Not Found")</f>
        <v>Not Found</v>
      </c>
      <c r="D10585" s="6">
        <f t="shared" si="166"/>
        <v>42982.620775462965</v>
      </c>
      <c r="E10585" t="s">
        <v>61</v>
      </c>
      <c r="F10585" t="s">
        <v>29104</v>
      </c>
      <c r="G10585" t="s">
        <v>63</v>
      </c>
      <c r="H10585" t="s">
        <v>29104</v>
      </c>
      <c r="I10585" t="s">
        <v>65</v>
      </c>
      <c r="J10585" t="s">
        <v>66</v>
      </c>
      <c r="K10585">
        <v>153</v>
      </c>
      <c r="L10585">
        <v>0</v>
      </c>
      <c r="M10585">
        <v>0</v>
      </c>
      <c r="N10585">
        <v>153</v>
      </c>
      <c r="P10585">
        <v>0</v>
      </c>
      <c r="R10585" t="s">
        <v>29104</v>
      </c>
      <c r="S10585">
        <v>1</v>
      </c>
      <c r="T10585" t="s">
        <v>365</v>
      </c>
      <c r="U10585">
        <v>50</v>
      </c>
      <c r="W10585">
        <v>1151</v>
      </c>
      <c r="X10585" t="b">
        <v>1</v>
      </c>
      <c r="Y10585" t="b">
        <v>0</v>
      </c>
      <c r="Z10585" t="s">
        <v>63</v>
      </c>
      <c r="AA10585" t="s">
        <v>18565</v>
      </c>
      <c r="AX10585" t="s">
        <v>70</v>
      </c>
      <c r="AY10585" t="s">
        <v>29105</v>
      </c>
      <c r="AZ10585">
        <v>0</v>
      </c>
      <c r="BA10585" t="s">
        <v>72</v>
      </c>
      <c r="BB10585">
        <v>0</v>
      </c>
      <c r="BC10585" t="s">
        <v>73</v>
      </c>
      <c r="BD10585" t="s">
        <v>74</v>
      </c>
      <c r="BE10585">
        <v>9</v>
      </c>
      <c r="BF10585">
        <v>6061776723</v>
      </c>
      <c r="BH10585" t="s">
        <v>75</v>
      </c>
      <c r="BI10585" t="s">
        <v>76</v>
      </c>
      <c r="BJ10585">
        <v>0</v>
      </c>
    </row>
    <row r="10586" spans="1:62" x14ac:dyDescent="0.25">
      <c r="A10586">
        <v>19156809662</v>
      </c>
      <c r="B10586" t="s">
        <v>18562</v>
      </c>
      <c r="C10586" t="str">
        <f>_xlfn.IFNA(IF(VLOOKUP(B10586,Sheet2!$A$3340:$B$5680,2,0)&lt;=shopify_orders_export_20180207!D10586, "Earlier", "Later"),"Not Found")</f>
        <v>Not Found</v>
      </c>
      <c r="D10586" s="6" t="str">
        <f t="shared" si="166"/>
        <v/>
      </c>
      <c r="R10586" t="s">
        <v>29104</v>
      </c>
      <c r="S10586">
        <v>1</v>
      </c>
      <c r="T10586" t="s">
        <v>150</v>
      </c>
      <c r="U10586">
        <v>48</v>
      </c>
      <c r="W10586">
        <v>7800</v>
      </c>
      <c r="X10586" t="b">
        <v>1</v>
      </c>
      <c r="Y10586" t="b">
        <v>0</v>
      </c>
      <c r="Z10586" t="s">
        <v>63</v>
      </c>
      <c r="BA10586" t="s">
        <v>72</v>
      </c>
      <c r="BJ10586">
        <v>0</v>
      </c>
    </row>
    <row r="10587" spans="1:62" x14ac:dyDescent="0.25">
      <c r="A10587">
        <v>19156809662</v>
      </c>
      <c r="B10587" t="s">
        <v>18562</v>
      </c>
      <c r="C10587" t="str">
        <f>_xlfn.IFNA(IF(VLOOKUP(B10587,Sheet2!$A$3340:$B$5680,2,0)&lt;=shopify_orders_export_20180207!D10587, "Earlier", "Later"),"Not Found")</f>
        <v>Not Found</v>
      </c>
      <c r="D10587" s="6" t="str">
        <f t="shared" si="166"/>
        <v/>
      </c>
      <c r="R10587" t="s">
        <v>29104</v>
      </c>
      <c r="S10587">
        <v>1</v>
      </c>
      <c r="T10587" t="s">
        <v>157</v>
      </c>
      <c r="U10587">
        <v>55</v>
      </c>
      <c r="W10587">
        <v>7740</v>
      </c>
      <c r="X10587" t="b">
        <v>1</v>
      </c>
      <c r="Y10587" t="b">
        <v>0</v>
      </c>
      <c r="Z10587" t="s">
        <v>63</v>
      </c>
      <c r="BA10587" t="s">
        <v>72</v>
      </c>
      <c r="BJ10587">
        <v>0</v>
      </c>
    </row>
    <row r="10588" spans="1:62" x14ac:dyDescent="0.25">
      <c r="A10588">
        <v>19156809661</v>
      </c>
      <c r="B10588" t="s">
        <v>29106</v>
      </c>
      <c r="C10588" t="str">
        <f>_xlfn.IFNA(IF(VLOOKUP(B10588,Sheet2!$A$3340:$B$5680,2,0)&lt;=shopify_orders_export_20180207!D10588, "Earlier", "Later"),"Not Found")</f>
        <v>Not Found</v>
      </c>
      <c r="D10588" s="6">
        <f t="shared" si="166"/>
        <v>42982.90320601852</v>
      </c>
      <c r="E10588" t="s">
        <v>61</v>
      </c>
      <c r="F10588" t="s">
        <v>29107</v>
      </c>
      <c r="G10588" t="s">
        <v>63</v>
      </c>
      <c r="H10588" t="s">
        <v>29108</v>
      </c>
      <c r="I10588" t="s">
        <v>65</v>
      </c>
      <c r="J10588" t="s">
        <v>66</v>
      </c>
      <c r="K10588">
        <v>125</v>
      </c>
      <c r="L10588">
        <v>0</v>
      </c>
      <c r="M10588">
        <v>0</v>
      </c>
      <c r="N10588">
        <v>125</v>
      </c>
      <c r="P10588">
        <v>0</v>
      </c>
      <c r="Q10588" t="s">
        <v>118</v>
      </c>
      <c r="R10588" t="s">
        <v>29107</v>
      </c>
      <c r="S10588">
        <v>1</v>
      </c>
      <c r="T10588" t="s">
        <v>1686</v>
      </c>
      <c r="U10588">
        <v>5</v>
      </c>
      <c r="W10588">
        <v>2757</v>
      </c>
      <c r="X10588" t="b">
        <v>1</v>
      </c>
      <c r="Y10588" t="b">
        <v>0</v>
      </c>
      <c r="Z10588" t="s">
        <v>63</v>
      </c>
      <c r="AA10588" t="s">
        <v>24153</v>
      </c>
      <c r="AB10588" t="s">
        <v>24154</v>
      </c>
      <c r="AC10588" t="s">
        <v>24154</v>
      </c>
      <c r="AF10588" t="s">
        <v>94</v>
      </c>
      <c r="AG10588" t="s">
        <v>24155</v>
      </c>
      <c r="AI10588" t="s">
        <v>96</v>
      </c>
      <c r="AJ10588" t="s">
        <v>29109</v>
      </c>
      <c r="AK10588" t="s">
        <v>24153</v>
      </c>
      <c r="AL10588" t="s">
        <v>24154</v>
      </c>
      <c r="AM10588" t="s">
        <v>24154</v>
      </c>
      <c r="AP10588" t="s">
        <v>94</v>
      </c>
      <c r="AQ10588" t="s">
        <v>24155</v>
      </c>
      <c r="AS10588" t="s">
        <v>96</v>
      </c>
      <c r="AT10588" t="s">
        <v>29109</v>
      </c>
      <c r="AX10588" t="s">
        <v>98</v>
      </c>
      <c r="AY10588" t="s">
        <v>29110</v>
      </c>
      <c r="AZ10588">
        <v>0</v>
      </c>
      <c r="BA10588" t="s">
        <v>72</v>
      </c>
      <c r="BB10588">
        <v>0</v>
      </c>
      <c r="BF10588">
        <v>6061739987</v>
      </c>
      <c r="BH10588" t="s">
        <v>75</v>
      </c>
      <c r="BI10588" t="s">
        <v>100</v>
      </c>
      <c r="BJ10588">
        <v>0</v>
      </c>
    </row>
    <row r="10589" spans="1:62" x14ac:dyDescent="0.25">
      <c r="A10589">
        <v>19156809661</v>
      </c>
      <c r="B10589" t="s">
        <v>29106</v>
      </c>
      <c r="C10589" t="str">
        <f>_xlfn.IFNA(IF(VLOOKUP(B10589,Sheet2!$A$3340:$B$5680,2,0)&lt;=shopify_orders_export_20180207!D10589, "Earlier", "Later"),"Not Found")</f>
        <v>Not Found</v>
      </c>
      <c r="D10589" s="6" t="str">
        <f t="shared" si="166"/>
        <v/>
      </c>
      <c r="R10589" t="s">
        <v>29107</v>
      </c>
      <c r="S10589">
        <v>1</v>
      </c>
      <c r="T10589" t="s">
        <v>5672</v>
      </c>
      <c r="U10589">
        <v>5</v>
      </c>
      <c r="W10589">
        <v>2807</v>
      </c>
      <c r="X10589" t="b">
        <v>1</v>
      </c>
      <c r="Y10589" t="b">
        <v>1</v>
      </c>
      <c r="Z10589" t="s">
        <v>63</v>
      </c>
      <c r="BA10589" t="s">
        <v>72</v>
      </c>
      <c r="BJ10589">
        <v>0</v>
      </c>
    </row>
    <row r="10590" spans="1:62" x14ac:dyDescent="0.25">
      <c r="A10590">
        <v>19156809661</v>
      </c>
      <c r="B10590" t="s">
        <v>29106</v>
      </c>
      <c r="C10590" t="str">
        <f>_xlfn.IFNA(IF(VLOOKUP(B10590,Sheet2!$A$3340:$B$5680,2,0)&lt;=shopify_orders_export_20180207!D10590, "Earlier", "Later"),"Not Found")</f>
        <v>Not Found</v>
      </c>
      <c r="D10590" s="6" t="str">
        <f t="shared" si="166"/>
        <v/>
      </c>
      <c r="R10590" t="s">
        <v>29107</v>
      </c>
      <c r="S10590">
        <v>1</v>
      </c>
      <c r="T10590" t="s">
        <v>929</v>
      </c>
      <c r="U10590">
        <v>48</v>
      </c>
      <c r="W10590">
        <v>3350</v>
      </c>
      <c r="X10590" t="b">
        <v>1</v>
      </c>
      <c r="Y10590" t="b">
        <v>0</v>
      </c>
      <c r="Z10590" t="s">
        <v>63</v>
      </c>
      <c r="BA10590" t="s">
        <v>72</v>
      </c>
      <c r="BJ10590">
        <v>0</v>
      </c>
    </row>
    <row r="10591" spans="1:62" x14ac:dyDescent="0.25">
      <c r="A10591">
        <v>19156809661</v>
      </c>
      <c r="B10591" t="s">
        <v>29106</v>
      </c>
      <c r="C10591" t="str">
        <f>_xlfn.IFNA(IF(VLOOKUP(B10591,Sheet2!$A$3340:$B$5680,2,0)&lt;=shopify_orders_export_20180207!D10591, "Earlier", "Later"),"Not Found")</f>
        <v>Not Found</v>
      </c>
      <c r="D10591" s="6" t="str">
        <f t="shared" si="166"/>
        <v/>
      </c>
      <c r="R10591" t="s">
        <v>29107</v>
      </c>
      <c r="S10591">
        <v>1</v>
      </c>
      <c r="T10591" t="s">
        <v>2746</v>
      </c>
      <c r="U10591">
        <v>38</v>
      </c>
      <c r="W10591">
        <v>2150</v>
      </c>
      <c r="X10591" t="b">
        <v>1</v>
      </c>
      <c r="Y10591" t="b">
        <v>0</v>
      </c>
      <c r="Z10591" t="s">
        <v>63</v>
      </c>
      <c r="BA10591" t="s">
        <v>72</v>
      </c>
      <c r="BJ10591">
        <v>0</v>
      </c>
    </row>
    <row r="10592" spans="1:62" x14ac:dyDescent="0.25">
      <c r="A10592">
        <v>19156809661</v>
      </c>
      <c r="B10592" t="s">
        <v>29106</v>
      </c>
      <c r="C10592" t="str">
        <f>_xlfn.IFNA(IF(VLOOKUP(B10592,Sheet2!$A$3340:$B$5680,2,0)&lt;=shopify_orders_export_20180207!D10592, "Earlier", "Later"),"Not Found")</f>
        <v>Not Found</v>
      </c>
      <c r="D10592" s="6" t="str">
        <f t="shared" si="166"/>
        <v/>
      </c>
      <c r="R10592" t="s">
        <v>29107</v>
      </c>
      <c r="S10592">
        <v>1</v>
      </c>
      <c r="T10592" t="s">
        <v>241</v>
      </c>
      <c r="U10592">
        <v>29</v>
      </c>
      <c r="W10592">
        <v>6100</v>
      </c>
      <c r="X10592" t="b">
        <v>1</v>
      </c>
      <c r="Y10592" t="b">
        <v>0</v>
      </c>
      <c r="Z10592" t="s">
        <v>63</v>
      </c>
      <c r="BA10592" t="s">
        <v>72</v>
      </c>
      <c r="BJ10592">
        <v>0</v>
      </c>
    </row>
    <row r="10593" spans="1:62" x14ac:dyDescent="0.25">
      <c r="A10593">
        <v>19156809660</v>
      </c>
      <c r="B10593" t="s">
        <v>28266</v>
      </c>
      <c r="C10593" t="str">
        <f>_xlfn.IFNA(IF(VLOOKUP(B10593,Sheet2!$A$3340:$B$5680,2,0)&lt;=shopify_orders_export_20180207!D10593, "Earlier", "Later"),"Not Found")</f>
        <v>Not Found</v>
      </c>
      <c r="D10593" s="6">
        <f t="shared" si="166"/>
        <v>42982.905266203707</v>
      </c>
      <c r="E10593" t="s">
        <v>61</v>
      </c>
      <c r="F10593" t="s">
        <v>29111</v>
      </c>
      <c r="G10593" t="s">
        <v>63</v>
      </c>
      <c r="H10593" t="s">
        <v>29112</v>
      </c>
      <c r="I10593" t="s">
        <v>65</v>
      </c>
      <c r="J10593" t="s">
        <v>66</v>
      </c>
      <c r="K10593">
        <v>38</v>
      </c>
      <c r="L10593">
        <v>5.5</v>
      </c>
      <c r="M10593">
        <v>0</v>
      </c>
      <c r="N10593">
        <v>43.5</v>
      </c>
      <c r="O10593" t="s">
        <v>29113</v>
      </c>
      <c r="P10593">
        <v>5</v>
      </c>
      <c r="Q10593" t="s">
        <v>86</v>
      </c>
      <c r="R10593" t="s">
        <v>29111</v>
      </c>
      <c r="S10593">
        <v>1</v>
      </c>
      <c r="T10593" t="s">
        <v>87</v>
      </c>
      <c r="U10593">
        <v>43</v>
      </c>
      <c r="W10593">
        <v>6210</v>
      </c>
      <c r="X10593" t="b">
        <v>1</v>
      </c>
      <c r="Y10593" t="b">
        <v>0</v>
      </c>
      <c r="Z10593" t="s">
        <v>63</v>
      </c>
      <c r="AA10593" t="s">
        <v>28269</v>
      </c>
      <c r="AB10593" t="s">
        <v>29114</v>
      </c>
      <c r="AC10593" t="s">
        <v>29115</v>
      </c>
      <c r="AD10593" t="s">
        <v>29116</v>
      </c>
      <c r="AF10593" t="s">
        <v>94</v>
      </c>
      <c r="AG10593" t="s">
        <v>29117</v>
      </c>
      <c r="AI10593" t="s">
        <v>96</v>
      </c>
      <c r="AJ10593" t="s">
        <v>29118</v>
      </c>
      <c r="AK10593" t="s">
        <v>28269</v>
      </c>
      <c r="AL10593" t="s">
        <v>29114</v>
      </c>
      <c r="AM10593" t="s">
        <v>29115</v>
      </c>
      <c r="AN10593" t="s">
        <v>29116</v>
      </c>
      <c r="AP10593" t="s">
        <v>94</v>
      </c>
      <c r="AQ10593" t="s">
        <v>29117</v>
      </c>
      <c r="AS10593" t="s">
        <v>96</v>
      </c>
      <c r="AT10593" t="s">
        <v>29118</v>
      </c>
      <c r="AX10593" t="s">
        <v>98</v>
      </c>
      <c r="AY10593" t="s">
        <v>29119</v>
      </c>
      <c r="AZ10593">
        <v>0</v>
      </c>
      <c r="BA10593" t="s">
        <v>72</v>
      </c>
      <c r="BB10593">
        <v>0</v>
      </c>
      <c r="BF10593">
        <v>6061730451</v>
      </c>
      <c r="BH10593" t="s">
        <v>75</v>
      </c>
      <c r="BI10593" t="s">
        <v>100</v>
      </c>
      <c r="BJ10593">
        <v>0</v>
      </c>
    </row>
    <row r="10594" spans="1:62" x14ac:dyDescent="0.25">
      <c r="A10594">
        <v>19156809659</v>
      </c>
      <c r="B10594" t="s">
        <v>5520</v>
      </c>
      <c r="C10594" t="str">
        <f>_xlfn.IFNA(IF(VLOOKUP(B10594,Sheet2!$A$3340:$B$5680,2,0)&lt;=shopify_orders_export_20180207!D10594, "Earlier", "Later"),"Not Found")</f>
        <v>Not Found</v>
      </c>
      <c r="D10594" s="6">
        <f t="shared" si="166"/>
        <v>42982.905243055553</v>
      </c>
      <c r="E10594" t="s">
        <v>61</v>
      </c>
      <c r="F10594" t="s">
        <v>29120</v>
      </c>
      <c r="G10594" t="s">
        <v>63</v>
      </c>
      <c r="H10594" t="s">
        <v>29121</v>
      </c>
      <c r="I10594" t="s">
        <v>65</v>
      </c>
      <c r="J10594" t="s">
        <v>66</v>
      </c>
      <c r="K10594">
        <v>238</v>
      </c>
      <c r="L10594">
        <v>0</v>
      </c>
      <c r="M10594">
        <v>0</v>
      </c>
      <c r="N10594">
        <v>238</v>
      </c>
      <c r="P10594">
        <v>0</v>
      </c>
      <c r="Q10594" t="s">
        <v>118</v>
      </c>
      <c r="R10594" t="s">
        <v>29122</v>
      </c>
      <c r="S10594">
        <v>1</v>
      </c>
      <c r="T10594" t="s">
        <v>176</v>
      </c>
      <c r="U10594">
        <v>76</v>
      </c>
      <c r="W10594">
        <v>7870</v>
      </c>
      <c r="X10594" t="b">
        <v>1</v>
      </c>
      <c r="Y10594" t="b">
        <v>0</v>
      </c>
      <c r="Z10594" t="s">
        <v>63</v>
      </c>
      <c r="AA10594" t="s">
        <v>10067</v>
      </c>
      <c r="AB10594" t="s">
        <v>5525</v>
      </c>
      <c r="AC10594" t="s">
        <v>5526</v>
      </c>
      <c r="AD10594" s="1">
        <v>42614</v>
      </c>
      <c r="AF10594" t="s">
        <v>300</v>
      </c>
      <c r="AG10594" t="s">
        <v>5527</v>
      </c>
      <c r="AI10594" t="s">
        <v>96</v>
      </c>
      <c r="AJ10594" t="s">
        <v>5528</v>
      </c>
      <c r="AK10594" t="s">
        <v>5529</v>
      </c>
      <c r="AL10594" t="s">
        <v>10068</v>
      </c>
      <c r="AM10594" t="s">
        <v>10069</v>
      </c>
      <c r="AN10594" t="s">
        <v>5532</v>
      </c>
      <c r="AP10594" t="s">
        <v>300</v>
      </c>
      <c r="AQ10594" t="s">
        <v>3145</v>
      </c>
      <c r="AS10594" t="s">
        <v>96</v>
      </c>
      <c r="AT10594" t="s">
        <v>5528</v>
      </c>
      <c r="AX10594" t="s">
        <v>98</v>
      </c>
      <c r="AY10594" t="s">
        <v>29123</v>
      </c>
      <c r="AZ10594">
        <v>0</v>
      </c>
      <c r="BA10594" t="s">
        <v>72</v>
      </c>
      <c r="BB10594">
        <v>0</v>
      </c>
      <c r="BF10594">
        <v>6061710419</v>
      </c>
      <c r="BH10594" t="s">
        <v>75</v>
      </c>
      <c r="BI10594" t="s">
        <v>100</v>
      </c>
      <c r="BJ10594">
        <v>0</v>
      </c>
    </row>
    <row r="10595" spans="1:62" x14ac:dyDescent="0.25">
      <c r="A10595">
        <v>19156809659</v>
      </c>
      <c r="B10595" t="s">
        <v>5520</v>
      </c>
      <c r="C10595" t="str">
        <f>_xlfn.IFNA(IF(VLOOKUP(B10595,Sheet2!$A$3340:$B$5680,2,0)&lt;=shopify_orders_export_20180207!D10595, "Earlier", "Later"),"Not Found")</f>
        <v>Not Found</v>
      </c>
      <c r="D10595" s="6" t="str">
        <f t="shared" si="166"/>
        <v/>
      </c>
      <c r="R10595" t="s">
        <v>29122</v>
      </c>
      <c r="S10595">
        <v>1</v>
      </c>
      <c r="T10595" t="s">
        <v>915</v>
      </c>
      <c r="U10595">
        <v>88</v>
      </c>
      <c r="W10595">
        <v>7850</v>
      </c>
      <c r="X10595" t="b">
        <v>1</v>
      </c>
      <c r="Y10595" t="b">
        <v>0</v>
      </c>
      <c r="Z10595" t="s">
        <v>63</v>
      </c>
      <c r="BA10595" t="s">
        <v>72</v>
      </c>
      <c r="BJ10595">
        <v>0</v>
      </c>
    </row>
    <row r="10596" spans="1:62" x14ac:dyDescent="0.25">
      <c r="A10596">
        <v>19156809659</v>
      </c>
      <c r="B10596" t="s">
        <v>5520</v>
      </c>
      <c r="C10596" t="str">
        <f>_xlfn.IFNA(IF(VLOOKUP(B10596,Sheet2!$A$3340:$B$5680,2,0)&lt;=shopify_orders_export_20180207!D10596, "Earlier", "Later"),"Not Found")</f>
        <v>Not Found</v>
      </c>
      <c r="D10596" s="6" t="str">
        <f t="shared" si="166"/>
        <v/>
      </c>
      <c r="R10596" t="s">
        <v>29122</v>
      </c>
      <c r="S10596">
        <v>1</v>
      </c>
      <c r="T10596" t="s">
        <v>579</v>
      </c>
      <c r="U10596">
        <v>34</v>
      </c>
      <c r="W10596">
        <v>9160</v>
      </c>
      <c r="X10596" t="b">
        <v>1</v>
      </c>
      <c r="Y10596" t="b">
        <v>0</v>
      </c>
      <c r="Z10596" t="s">
        <v>63</v>
      </c>
      <c r="BA10596" t="s">
        <v>72</v>
      </c>
      <c r="BJ10596">
        <v>0</v>
      </c>
    </row>
    <row r="10597" spans="1:62" x14ac:dyDescent="0.25">
      <c r="A10597">
        <v>19156809659</v>
      </c>
      <c r="B10597" t="s">
        <v>5520</v>
      </c>
      <c r="C10597" t="str">
        <f>_xlfn.IFNA(IF(VLOOKUP(B10597,Sheet2!$A$3340:$B$5680,2,0)&lt;=shopify_orders_export_20180207!D10597, "Earlier", "Later"),"Not Found")</f>
        <v>Not Found</v>
      </c>
      <c r="D10597" s="6" t="str">
        <f t="shared" si="166"/>
        <v/>
      </c>
      <c r="R10597" t="s">
        <v>29122</v>
      </c>
      <c r="S10597">
        <v>1</v>
      </c>
      <c r="T10597" t="s">
        <v>967</v>
      </c>
      <c r="U10597">
        <v>40</v>
      </c>
      <c r="W10597">
        <v>9100</v>
      </c>
      <c r="X10597" t="b">
        <v>1</v>
      </c>
      <c r="Y10597" t="b">
        <v>0</v>
      </c>
      <c r="Z10597" t="s">
        <v>63</v>
      </c>
      <c r="BA10597" t="s">
        <v>72</v>
      </c>
      <c r="BJ10597">
        <v>0</v>
      </c>
    </row>
    <row r="10598" spans="1:62" x14ac:dyDescent="0.25">
      <c r="A10598" t="s">
        <v>29124</v>
      </c>
      <c r="B10598" t="s">
        <v>29125</v>
      </c>
      <c r="C10598" t="str">
        <f>_xlfn.IFNA(IF(VLOOKUP(B10598,Sheet2!$A$3340:$B$5680,2,0)&lt;=shopify_orders_export_20180207!D10598, "Earlier", "Later"),"Not Found")</f>
        <v>Later</v>
      </c>
      <c r="D10598" s="6">
        <f t="shared" si="166"/>
        <v>42982.563344907408</v>
      </c>
      <c r="E10598" t="s">
        <v>61</v>
      </c>
      <c r="F10598" t="s">
        <v>29126</v>
      </c>
      <c r="G10598" t="s">
        <v>63</v>
      </c>
      <c r="H10598" t="s">
        <v>29126</v>
      </c>
      <c r="I10598" t="s">
        <v>65</v>
      </c>
      <c r="J10598" t="s">
        <v>66</v>
      </c>
      <c r="K10598">
        <v>26</v>
      </c>
      <c r="L10598">
        <v>0</v>
      </c>
      <c r="M10598">
        <v>0</v>
      </c>
      <c r="N10598">
        <v>26</v>
      </c>
      <c r="P10598">
        <v>0</v>
      </c>
      <c r="R10598" t="s">
        <v>29127</v>
      </c>
      <c r="S10598">
        <v>1</v>
      </c>
      <c r="T10598" t="s">
        <v>316</v>
      </c>
      <c r="U10598">
        <v>13</v>
      </c>
      <c r="W10598">
        <v>6207</v>
      </c>
      <c r="X10598" t="b">
        <v>1</v>
      </c>
      <c r="Y10598" t="b">
        <v>0</v>
      </c>
      <c r="Z10598" t="s">
        <v>63</v>
      </c>
      <c r="AA10598" t="s">
        <v>29128</v>
      </c>
      <c r="AX10598" t="s">
        <v>98</v>
      </c>
      <c r="AY10598" t="s">
        <v>29129</v>
      </c>
      <c r="AZ10598">
        <v>0</v>
      </c>
      <c r="BA10598" t="s">
        <v>72</v>
      </c>
      <c r="BB10598">
        <v>0</v>
      </c>
      <c r="BC10598" t="s">
        <v>184</v>
      </c>
      <c r="BD10598" t="s">
        <v>185</v>
      </c>
      <c r="BE10598">
        <v>14</v>
      </c>
      <c r="BF10598">
        <v>6061683155</v>
      </c>
      <c r="BH10598" t="s">
        <v>75</v>
      </c>
      <c r="BI10598" t="s">
        <v>76</v>
      </c>
      <c r="BJ10598">
        <v>0</v>
      </c>
    </row>
    <row r="10599" spans="1:62" x14ac:dyDescent="0.25">
      <c r="A10599" t="s">
        <v>29124</v>
      </c>
      <c r="B10599" t="s">
        <v>29125</v>
      </c>
      <c r="C10599" t="str">
        <f>_xlfn.IFNA(IF(VLOOKUP(B10599,Sheet2!$A$3340:$B$5680,2,0)&lt;=shopify_orders_export_20180207!D10599, "Earlier", "Later"),"Not Found")</f>
        <v>Later</v>
      </c>
      <c r="D10599" s="6" t="str">
        <f t="shared" si="166"/>
        <v/>
      </c>
      <c r="R10599" t="s">
        <v>29127</v>
      </c>
      <c r="S10599">
        <v>1</v>
      </c>
      <c r="T10599" t="s">
        <v>22499</v>
      </c>
      <c r="U10599">
        <v>13</v>
      </c>
      <c r="W10599">
        <v>2017</v>
      </c>
      <c r="X10599" t="b">
        <v>1</v>
      </c>
      <c r="Y10599" t="b">
        <v>0</v>
      </c>
      <c r="Z10599" t="s">
        <v>63</v>
      </c>
      <c r="BA10599" t="s">
        <v>72</v>
      </c>
      <c r="BJ10599">
        <v>0</v>
      </c>
    </row>
    <row r="10600" spans="1:62" x14ac:dyDescent="0.25">
      <c r="A10600" t="s">
        <v>29130</v>
      </c>
      <c r="B10600" t="s">
        <v>29131</v>
      </c>
      <c r="C10600" t="str">
        <f>_xlfn.IFNA(IF(VLOOKUP(B10600,Sheet2!$A$3340:$B$5680,2,0)&lt;=shopify_orders_export_20180207!D10600, "Earlier", "Later"),"Not Found")</f>
        <v>Not Found</v>
      </c>
      <c r="D10600" s="6">
        <f t="shared" si="166"/>
        <v>42982.553287037037</v>
      </c>
      <c r="E10600" t="s">
        <v>61</v>
      </c>
      <c r="F10600" t="s">
        <v>29132</v>
      </c>
      <c r="G10600" t="s">
        <v>63</v>
      </c>
      <c r="H10600" t="s">
        <v>29132</v>
      </c>
      <c r="I10600" t="s">
        <v>65</v>
      </c>
      <c r="J10600" t="s">
        <v>66</v>
      </c>
      <c r="K10600">
        <v>42</v>
      </c>
      <c r="L10600">
        <v>0</v>
      </c>
      <c r="M10600">
        <v>0</v>
      </c>
      <c r="N10600">
        <v>42</v>
      </c>
      <c r="P10600">
        <v>0</v>
      </c>
      <c r="R10600" t="s">
        <v>29132</v>
      </c>
      <c r="S10600">
        <v>1</v>
      </c>
      <c r="T10600" t="s">
        <v>467</v>
      </c>
      <c r="U10600">
        <v>42</v>
      </c>
      <c r="W10600">
        <v>1720</v>
      </c>
      <c r="X10600" t="b">
        <v>1</v>
      </c>
      <c r="Y10600" t="b">
        <v>0</v>
      </c>
      <c r="Z10600" t="s">
        <v>63</v>
      </c>
      <c r="AA10600" t="s">
        <v>29133</v>
      </c>
      <c r="AX10600" t="s">
        <v>98</v>
      </c>
      <c r="AY10600" t="s">
        <v>29134</v>
      </c>
      <c r="AZ10600">
        <v>0</v>
      </c>
      <c r="BA10600" t="s">
        <v>72</v>
      </c>
      <c r="BB10600">
        <v>0</v>
      </c>
      <c r="BC10600" t="s">
        <v>184</v>
      </c>
      <c r="BD10600" t="s">
        <v>185</v>
      </c>
      <c r="BE10600">
        <v>14</v>
      </c>
      <c r="BF10600">
        <v>6061663635</v>
      </c>
      <c r="BH10600" t="s">
        <v>75</v>
      </c>
      <c r="BI10600" t="s">
        <v>76</v>
      </c>
      <c r="BJ10600">
        <v>0</v>
      </c>
    </row>
    <row r="10601" spans="1:62" x14ac:dyDescent="0.25">
      <c r="A10601">
        <v>19156809656</v>
      </c>
      <c r="B10601" t="s">
        <v>29135</v>
      </c>
      <c r="C10601" t="str">
        <f>_xlfn.IFNA(IF(VLOOKUP(B10601,Sheet2!$A$3340:$B$5680,2,0)&lt;=shopify_orders_export_20180207!D10601, "Earlier", "Later"),"Not Found")</f>
        <v>Not Found</v>
      </c>
      <c r="D10601" s="6">
        <f t="shared" si="166"/>
        <v>42982.522268518522</v>
      </c>
      <c r="E10601" t="s">
        <v>61</v>
      </c>
      <c r="F10601" t="s">
        <v>29136</v>
      </c>
      <c r="G10601" t="s">
        <v>63</v>
      </c>
      <c r="H10601" t="s">
        <v>29137</v>
      </c>
      <c r="I10601" t="s">
        <v>65</v>
      </c>
      <c r="J10601" t="s">
        <v>66</v>
      </c>
      <c r="K10601">
        <v>102</v>
      </c>
      <c r="L10601">
        <v>0</v>
      </c>
      <c r="M10601">
        <v>0</v>
      </c>
      <c r="N10601">
        <v>102</v>
      </c>
      <c r="P10601">
        <v>0</v>
      </c>
      <c r="R10601" t="s">
        <v>29136</v>
      </c>
      <c r="S10601">
        <v>2</v>
      </c>
      <c r="T10601" t="s">
        <v>189</v>
      </c>
      <c r="U10601">
        <v>27</v>
      </c>
      <c r="V10601">
        <v>0</v>
      </c>
      <c r="W10601">
        <v>6002</v>
      </c>
      <c r="X10601" t="b">
        <v>1</v>
      </c>
      <c r="Y10601" t="b">
        <v>0</v>
      </c>
      <c r="Z10601" t="s">
        <v>63</v>
      </c>
      <c r="AA10601" t="s">
        <v>29138</v>
      </c>
      <c r="AX10601" t="s">
        <v>162</v>
      </c>
      <c r="AY10601" t="s">
        <v>29139</v>
      </c>
      <c r="AZ10601">
        <v>0</v>
      </c>
      <c r="BA10601" t="s">
        <v>72</v>
      </c>
      <c r="BB10601">
        <v>0</v>
      </c>
      <c r="BC10601" t="s">
        <v>73</v>
      </c>
      <c r="BD10601" t="s">
        <v>74</v>
      </c>
      <c r="BE10601">
        <v>9</v>
      </c>
      <c r="BF10601">
        <v>6061605587</v>
      </c>
      <c r="BH10601" t="s">
        <v>75</v>
      </c>
      <c r="BI10601" t="s">
        <v>76</v>
      </c>
      <c r="BJ10601">
        <v>0</v>
      </c>
    </row>
    <row r="10602" spans="1:62" x14ac:dyDescent="0.25">
      <c r="A10602">
        <v>19156809656</v>
      </c>
      <c r="B10602" t="s">
        <v>29135</v>
      </c>
      <c r="C10602" t="str">
        <f>_xlfn.IFNA(IF(VLOOKUP(B10602,Sheet2!$A$3340:$B$5680,2,0)&lt;=shopify_orders_export_20180207!D10602, "Earlier", "Later"),"Not Found")</f>
        <v>Not Found</v>
      </c>
      <c r="D10602" s="6" t="str">
        <f t="shared" si="166"/>
        <v/>
      </c>
      <c r="R10602" t="s">
        <v>29136</v>
      </c>
      <c r="S10602">
        <v>1</v>
      </c>
      <c r="T10602" t="s">
        <v>318</v>
      </c>
      <c r="U10602">
        <v>48</v>
      </c>
      <c r="V10602">
        <v>0</v>
      </c>
      <c r="W10602">
        <v>6130</v>
      </c>
      <c r="X10602" t="b">
        <v>1</v>
      </c>
      <c r="Y10602" t="b">
        <v>0</v>
      </c>
      <c r="Z10602" t="s">
        <v>63</v>
      </c>
      <c r="BA10602" t="s">
        <v>72</v>
      </c>
      <c r="BJ10602">
        <v>0</v>
      </c>
    </row>
    <row r="10603" spans="1:62" x14ac:dyDescent="0.25">
      <c r="A10603">
        <v>19156809655</v>
      </c>
      <c r="B10603" t="s">
        <v>29140</v>
      </c>
      <c r="C10603" t="str">
        <f>_xlfn.IFNA(IF(VLOOKUP(B10603,Sheet2!$A$3340:$B$5680,2,0)&lt;=shopify_orders_export_20180207!D10603, "Earlier", "Later"),"Not Found")</f>
        <v>Not Found</v>
      </c>
      <c r="D10603" s="6">
        <f t="shared" si="166"/>
        <v>42982.905902777777</v>
      </c>
      <c r="E10603" t="s">
        <v>61</v>
      </c>
      <c r="F10603" t="s">
        <v>29141</v>
      </c>
      <c r="G10603" t="s">
        <v>63</v>
      </c>
      <c r="H10603" t="s">
        <v>29142</v>
      </c>
      <c r="I10603" t="s">
        <v>84</v>
      </c>
      <c r="J10603" t="s">
        <v>66</v>
      </c>
      <c r="K10603">
        <v>119</v>
      </c>
      <c r="L10603">
        <v>0</v>
      </c>
      <c r="M10603">
        <v>0</v>
      </c>
      <c r="N10603">
        <v>119</v>
      </c>
      <c r="P10603">
        <v>0</v>
      </c>
      <c r="Q10603" t="s">
        <v>118</v>
      </c>
      <c r="R10603" t="s">
        <v>29141</v>
      </c>
      <c r="S10603">
        <v>1</v>
      </c>
      <c r="T10603" t="s">
        <v>2275</v>
      </c>
      <c r="U10603">
        <v>60</v>
      </c>
      <c r="W10603">
        <v>7710</v>
      </c>
      <c r="X10603" t="b">
        <v>1</v>
      </c>
      <c r="Y10603" t="b">
        <v>0</v>
      </c>
      <c r="Z10603" t="s">
        <v>63</v>
      </c>
      <c r="AA10603" t="s">
        <v>29143</v>
      </c>
      <c r="AB10603" t="s">
        <v>29144</v>
      </c>
      <c r="AC10603" t="s">
        <v>29144</v>
      </c>
      <c r="AF10603" t="s">
        <v>29145</v>
      </c>
      <c r="AG10603" t="s">
        <v>29146</v>
      </c>
      <c r="AI10603" t="s">
        <v>28010</v>
      </c>
      <c r="AJ10603" t="s">
        <v>29147</v>
      </c>
      <c r="AK10603" t="s">
        <v>29148</v>
      </c>
      <c r="AL10603" t="s">
        <v>29149</v>
      </c>
      <c r="AM10603" t="s">
        <v>29150</v>
      </c>
      <c r="AN10603" t="s">
        <v>29151</v>
      </c>
      <c r="AP10603" t="s">
        <v>300</v>
      </c>
      <c r="AQ10603" t="s">
        <v>29152</v>
      </c>
      <c r="AS10603" t="s">
        <v>96</v>
      </c>
      <c r="AT10603" t="s">
        <v>29147</v>
      </c>
      <c r="AX10603" t="s">
        <v>98</v>
      </c>
      <c r="AY10603" t="s">
        <v>29153</v>
      </c>
      <c r="AZ10603">
        <v>0</v>
      </c>
      <c r="BA10603" t="s">
        <v>72</v>
      </c>
      <c r="BB10603">
        <v>0</v>
      </c>
      <c r="BF10603">
        <v>6061547923</v>
      </c>
      <c r="BH10603" t="s">
        <v>75</v>
      </c>
      <c r="BI10603" t="s">
        <v>100</v>
      </c>
      <c r="BJ10603">
        <v>0</v>
      </c>
    </row>
    <row r="10604" spans="1:62" x14ac:dyDescent="0.25">
      <c r="A10604">
        <v>19156809655</v>
      </c>
      <c r="B10604" t="s">
        <v>29140</v>
      </c>
      <c r="C10604" t="str">
        <f>_xlfn.IFNA(IF(VLOOKUP(B10604,Sheet2!$A$3340:$B$5680,2,0)&lt;=shopify_orders_export_20180207!D10604, "Earlier", "Later"),"Not Found")</f>
        <v>Not Found</v>
      </c>
      <c r="D10604" s="6" t="str">
        <f t="shared" si="166"/>
        <v/>
      </c>
      <c r="R10604" t="s">
        <v>29141</v>
      </c>
      <c r="S10604">
        <v>1</v>
      </c>
      <c r="T10604" t="s">
        <v>209</v>
      </c>
      <c r="U10604">
        <v>59</v>
      </c>
      <c r="W10604">
        <v>2130</v>
      </c>
      <c r="X10604" t="b">
        <v>1</v>
      </c>
      <c r="Y10604" t="b">
        <v>0</v>
      </c>
      <c r="Z10604" t="s">
        <v>63</v>
      </c>
      <c r="BA10604" t="s">
        <v>72</v>
      </c>
      <c r="BJ10604">
        <v>0</v>
      </c>
    </row>
    <row r="10605" spans="1:62" x14ac:dyDescent="0.25">
      <c r="A10605">
        <v>19156809654</v>
      </c>
      <c r="B10605" t="s">
        <v>11987</v>
      </c>
      <c r="C10605" t="str">
        <f>_xlfn.IFNA(IF(VLOOKUP(B10605,Sheet2!$A$3340:$B$5680,2,0)&lt;=shopify_orders_export_20180207!D10605, "Earlier", "Later"),"Not Found")</f>
        <v>Later</v>
      </c>
      <c r="D10605" s="6">
        <f t="shared" si="166"/>
        <v>42982.905995370369</v>
      </c>
      <c r="E10605" t="s">
        <v>61</v>
      </c>
      <c r="F10605" t="s">
        <v>29154</v>
      </c>
      <c r="G10605" t="s">
        <v>63</v>
      </c>
      <c r="H10605" t="s">
        <v>29155</v>
      </c>
      <c r="I10605" t="s">
        <v>65</v>
      </c>
      <c r="J10605" t="s">
        <v>66</v>
      </c>
      <c r="K10605">
        <v>78</v>
      </c>
      <c r="L10605">
        <v>0</v>
      </c>
      <c r="M10605">
        <v>0</v>
      </c>
      <c r="N10605">
        <v>78</v>
      </c>
      <c r="P10605">
        <v>0</v>
      </c>
      <c r="Q10605" t="s">
        <v>118</v>
      </c>
      <c r="R10605" t="s">
        <v>29156</v>
      </c>
      <c r="S10605">
        <v>1</v>
      </c>
      <c r="T10605" t="s">
        <v>150</v>
      </c>
      <c r="U10605">
        <v>48</v>
      </c>
      <c r="W10605">
        <v>7800</v>
      </c>
      <c r="X10605" t="b">
        <v>1</v>
      </c>
      <c r="Y10605" t="b">
        <v>0</v>
      </c>
      <c r="Z10605" t="s">
        <v>63</v>
      </c>
      <c r="AA10605" t="s">
        <v>11992</v>
      </c>
      <c r="AB10605" t="s">
        <v>11993</v>
      </c>
      <c r="AC10605" t="s">
        <v>11994</v>
      </c>
      <c r="AD10605" t="s">
        <v>11995</v>
      </c>
      <c r="AE10605" t="s">
        <v>11996</v>
      </c>
      <c r="AF10605" t="s">
        <v>311</v>
      </c>
      <c r="AG10605" t="s">
        <v>2874</v>
      </c>
      <c r="AI10605" t="s">
        <v>96</v>
      </c>
      <c r="AJ10605" t="s">
        <v>11997</v>
      </c>
      <c r="AK10605" t="s">
        <v>11992</v>
      </c>
      <c r="AL10605" t="s">
        <v>11993</v>
      </c>
      <c r="AM10605" t="s">
        <v>11994</v>
      </c>
      <c r="AN10605" t="s">
        <v>11995</v>
      </c>
      <c r="AO10605" t="s">
        <v>11996</v>
      </c>
      <c r="AP10605" t="s">
        <v>311</v>
      </c>
      <c r="AQ10605" t="s">
        <v>2874</v>
      </c>
      <c r="AS10605" t="s">
        <v>96</v>
      </c>
      <c r="AT10605" t="s">
        <v>11997</v>
      </c>
      <c r="AX10605" t="s">
        <v>98</v>
      </c>
      <c r="AY10605" t="s">
        <v>29157</v>
      </c>
      <c r="AZ10605">
        <v>0</v>
      </c>
      <c r="BA10605" t="s">
        <v>72</v>
      </c>
      <c r="BB10605">
        <v>0</v>
      </c>
      <c r="BF10605">
        <v>6061316115</v>
      </c>
      <c r="BH10605" t="s">
        <v>75</v>
      </c>
      <c r="BI10605" t="s">
        <v>100</v>
      </c>
      <c r="BJ10605">
        <v>0</v>
      </c>
    </row>
    <row r="10606" spans="1:62" x14ac:dyDescent="0.25">
      <c r="A10606">
        <v>19156809654</v>
      </c>
      <c r="B10606" t="s">
        <v>11987</v>
      </c>
      <c r="C10606" t="str">
        <f>_xlfn.IFNA(IF(VLOOKUP(B10606,Sheet2!$A$3340:$B$5680,2,0)&lt;=shopify_orders_export_20180207!D10606, "Earlier", "Later"),"Not Found")</f>
        <v>Later</v>
      </c>
      <c r="D10606" s="6" t="str">
        <f t="shared" si="166"/>
        <v/>
      </c>
      <c r="R10606" t="s">
        <v>29156</v>
      </c>
      <c r="S10606">
        <v>1</v>
      </c>
      <c r="T10606" t="s">
        <v>836</v>
      </c>
      <c r="U10606">
        <v>15</v>
      </c>
      <c r="W10606">
        <v>7827</v>
      </c>
      <c r="X10606" t="b">
        <v>1</v>
      </c>
      <c r="Y10606" t="b">
        <v>0</v>
      </c>
      <c r="Z10606" t="s">
        <v>63</v>
      </c>
      <c r="BA10606" t="s">
        <v>72</v>
      </c>
      <c r="BJ10606">
        <v>0</v>
      </c>
    </row>
    <row r="10607" spans="1:62" x14ac:dyDescent="0.25">
      <c r="A10607">
        <v>19156809654</v>
      </c>
      <c r="B10607" t="s">
        <v>11987</v>
      </c>
      <c r="C10607" t="str">
        <f>_xlfn.IFNA(IF(VLOOKUP(B10607,Sheet2!$A$3340:$B$5680,2,0)&lt;=shopify_orders_export_20180207!D10607, "Earlier", "Later"),"Not Found")</f>
        <v>Later</v>
      </c>
      <c r="D10607" s="6" t="str">
        <f t="shared" si="166"/>
        <v/>
      </c>
      <c r="R10607" t="s">
        <v>29156</v>
      </c>
      <c r="S10607">
        <v>5</v>
      </c>
      <c r="T10607" t="s">
        <v>6577</v>
      </c>
      <c r="U10607">
        <v>1.5</v>
      </c>
      <c r="W10607">
        <v>1009</v>
      </c>
      <c r="X10607" t="b">
        <v>1</v>
      </c>
      <c r="Y10607" t="b">
        <v>0</v>
      </c>
      <c r="Z10607" t="s">
        <v>63</v>
      </c>
      <c r="BA10607" t="s">
        <v>72</v>
      </c>
      <c r="BJ10607">
        <v>0</v>
      </c>
    </row>
    <row r="10608" spans="1:62" x14ac:dyDescent="0.25">
      <c r="A10608">
        <v>19156809654</v>
      </c>
      <c r="B10608" t="s">
        <v>11987</v>
      </c>
      <c r="C10608" t="str">
        <f>_xlfn.IFNA(IF(VLOOKUP(B10608,Sheet2!$A$3340:$B$5680,2,0)&lt;=shopify_orders_export_20180207!D10608, "Earlier", "Later"),"Not Found")</f>
        <v>Later</v>
      </c>
      <c r="D10608" s="6" t="str">
        <f t="shared" si="166"/>
        <v/>
      </c>
      <c r="R10608" t="s">
        <v>29156</v>
      </c>
      <c r="S10608">
        <v>5</v>
      </c>
      <c r="T10608" t="s">
        <v>7637</v>
      </c>
      <c r="U10608">
        <v>1.5</v>
      </c>
      <c r="W10608">
        <v>8509</v>
      </c>
      <c r="X10608" t="b">
        <v>1</v>
      </c>
      <c r="Y10608" t="b">
        <v>0</v>
      </c>
      <c r="Z10608" t="s">
        <v>63</v>
      </c>
      <c r="BA10608" t="s">
        <v>72</v>
      </c>
      <c r="BJ10608">
        <v>0</v>
      </c>
    </row>
    <row r="10609" spans="1:62" x14ac:dyDescent="0.25">
      <c r="A10609">
        <v>19156809653</v>
      </c>
      <c r="B10609" t="s">
        <v>17394</v>
      </c>
      <c r="C10609" t="str">
        <f>_xlfn.IFNA(IF(VLOOKUP(B10609,Sheet2!$A$3340:$B$5680,2,0)&lt;=shopify_orders_export_20180207!D10609, "Earlier", "Later"),"Not Found")</f>
        <v>Not Found</v>
      </c>
      <c r="D10609" s="6">
        <f t="shared" si="166"/>
        <v>42982.905717592592</v>
      </c>
      <c r="E10609" t="s">
        <v>61</v>
      </c>
      <c r="F10609" t="s">
        <v>29158</v>
      </c>
      <c r="G10609" t="s">
        <v>63</v>
      </c>
      <c r="H10609" t="s">
        <v>29159</v>
      </c>
      <c r="I10609" t="s">
        <v>84</v>
      </c>
      <c r="J10609" t="s">
        <v>66</v>
      </c>
      <c r="K10609">
        <v>116</v>
      </c>
      <c r="L10609">
        <v>0</v>
      </c>
      <c r="M10609">
        <v>0</v>
      </c>
      <c r="N10609">
        <v>116</v>
      </c>
      <c r="O10609" t="s">
        <v>29160</v>
      </c>
      <c r="P10609">
        <v>10</v>
      </c>
      <c r="Q10609" t="s">
        <v>118</v>
      </c>
      <c r="R10609" t="s">
        <v>29161</v>
      </c>
      <c r="S10609">
        <v>1</v>
      </c>
      <c r="T10609" t="s">
        <v>296</v>
      </c>
      <c r="U10609">
        <v>88</v>
      </c>
      <c r="W10609">
        <v>8010</v>
      </c>
      <c r="X10609" t="b">
        <v>1</v>
      </c>
      <c r="Y10609" t="b">
        <v>0</v>
      </c>
      <c r="Z10609" t="s">
        <v>63</v>
      </c>
      <c r="AA10609" t="s">
        <v>17398</v>
      </c>
      <c r="AB10609" t="s">
        <v>17399</v>
      </c>
      <c r="AC10609" t="s">
        <v>17399</v>
      </c>
      <c r="AF10609" t="s">
        <v>94</v>
      </c>
      <c r="AG10609" t="s">
        <v>17400</v>
      </c>
      <c r="AI10609" t="s">
        <v>96</v>
      </c>
      <c r="AJ10609" t="s">
        <v>17401</v>
      </c>
      <c r="AK10609" t="s">
        <v>17398</v>
      </c>
      <c r="AL10609" t="s">
        <v>17399</v>
      </c>
      <c r="AM10609" t="s">
        <v>17399</v>
      </c>
      <c r="AP10609" t="s">
        <v>94</v>
      </c>
      <c r="AQ10609" t="s">
        <v>17400</v>
      </c>
      <c r="AS10609" t="s">
        <v>96</v>
      </c>
      <c r="AT10609" t="s">
        <v>17401</v>
      </c>
      <c r="AX10609" t="s">
        <v>98</v>
      </c>
      <c r="AY10609" t="s">
        <v>29162</v>
      </c>
      <c r="AZ10609">
        <v>0</v>
      </c>
      <c r="BA10609" t="s">
        <v>72</v>
      </c>
      <c r="BB10609">
        <v>0</v>
      </c>
      <c r="BF10609">
        <v>6061276307</v>
      </c>
      <c r="BH10609" t="s">
        <v>75</v>
      </c>
      <c r="BI10609" t="s">
        <v>100</v>
      </c>
      <c r="BJ10609">
        <v>0</v>
      </c>
    </row>
    <row r="10610" spans="1:62" x14ac:dyDescent="0.25">
      <c r="A10610">
        <v>19156809653</v>
      </c>
      <c r="B10610" t="s">
        <v>17394</v>
      </c>
      <c r="C10610" t="str">
        <f>_xlfn.IFNA(IF(VLOOKUP(B10610,Sheet2!$A$3340:$B$5680,2,0)&lt;=shopify_orders_export_20180207!D10610, "Earlier", "Later"),"Not Found")</f>
        <v>Not Found</v>
      </c>
      <c r="D10610" s="6" t="str">
        <f t="shared" si="166"/>
        <v/>
      </c>
      <c r="R10610" t="s">
        <v>29161</v>
      </c>
      <c r="S10610">
        <v>1</v>
      </c>
      <c r="T10610" t="s">
        <v>158</v>
      </c>
      <c r="U10610">
        <v>38</v>
      </c>
      <c r="W10610">
        <v>7780</v>
      </c>
      <c r="X10610" t="b">
        <v>1</v>
      </c>
      <c r="Y10610" t="b">
        <v>0</v>
      </c>
      <c r="Z10610" t="s">
        <v>63</v>
      </c>
      <c r="BA10610" t="s">
        <v>72</v>
      </c>
      <c r="BJ10610">
        <v>0</v>
      </c>
    </row>
    <row r="10611" spans="1:62" x14ac:dyDescent="0.25">
      <c r="A10611">
        <v>19156809652</v>
      </c>
      <c r="B10611" t="s">
        <v>7600</v>
      </c>
      <c r="C10611" t="str">
        <f>_xlfn.IFNA(IF(VLOOKUP(B10611,Sheet2!$A$3340:$B$5680,2,0)&lt;=shopify_orders_export_20180207!D10611, "Earlier", "Later"),"Not Found")</f>
        <v>Not Found</v>
      </c>
      <c r="D10611" s="6">
        <f t="shared" si="166"/>
        <v>42982.903425925928</v>
      </c>
      <c r="E10611" t="s">
        <v>61</v>
      </c>
      <c r="F10611" t="s">
        <v>29163</v>
      </c>
      <c r="G10611" t="s">
        <v>63</v>
      </c>
      <c r="H10611" t="s">
        <v>29164</v>
      </c>
      <c r="I10611" t="s">
        <v>65</v>
      </c>
      <c r="J10611" t="s">
        <v>66</v>
      </c>
      <c r="K10611">
        <v>136</v>
      </c>
      <c r="L10611">
        <v>0</v>
      </c>
      <c r="M10611">
        <v>0</v>
      </c>
      <c r="N10611">
        <v>136</v>
      </c>
      <c r="P10611">
        <v>0</v>
      </c>
      <c r="Q10611" t="s">
        <v>118</v>
      </c>
      <c r="R10611" t="s">
        <v>29163</v>
      </c>
      <c r="S10611">
        <v>1</v>
      </c>
      <c r="T10611" t="s">
        <v>1422</v>
      </c>
      <c r="U10611">
        <v>136</v>
      </c>
      <c r="W10611">
        <v>4090</v>
      </c>
      <c r="X10611" t="b">
        <v>1</v>
      </c>
      <c r="Y10611" t="b">
        <v>0</v>
      </c>
      <c r="Z10611" t="s">
        <v>63</v>
      </c>
      <c r="AA10611" t="s">
        <v>7602</v>
      </c>
      <c r="AB10611" t="s">
        <v>29165</v>
      </c>
      <c r="AC10611" t="s">
        <v>29165</v>
      </c>
      <c r="AF10611" t="s">
        <v>94</v>
      </c>
      <c r="AG10611" t="s">
        <v>7606</v>
      </c>
      <c r="AI10611" t="s">
        <v>96</v>
      </c>
      <c r="AJ10611" t="s">
        <v>29166</v>
      </c>
      <c r="AK10611" t="s">
        <v>7602</v>
      </c>
      <c r="AL10611" t="s">
        <v>29165</v>
      </c>
      <c r="AM10611" t="s">
        <v>29165</v>
      </c>
      <c r="AP10611" t="s">
        <v>94</v>
      </c>
      <c r="AQ10611" t="s">
        <v>7606</v>
      </c>
      <c r="AS10611" t="s">
        <v>96</v>
      </c>
      <c r="AT10611" t="s">
        <v>29166</v>
      </c>
      <c r="AX10611" t="s">
        <v>98</v>
      </c>
      <c r="AY10611" t="s">
        <v>29167</v>
      </c>
      <c r="AZ10611">
        <v>0</v>
      </c>
      <c r="BA10611" t="s">
        <v>72</v>
      </c>
      <c r="BB10611">
        <v>0</v>
      </c>
      <c r="BF10611">
        <v>6060345235</v>
      </c>
      <c r="BH10611" t="s">
        <v>75</v>
      </c>
      <c r="BI10611" t="s">
        <v>100</v>
      </c>
      <c r="BJ10611">
        <v>0</v>
      </c>
    </row>
    <row r="10612" spans="1:62" x14ac:dyDescent="0.25">
      <c r="A10612">
        <v>19156809651</v>
      </c>
      <c r="B10612" t="s">
        <v>12237</v>
      </c>
      <c r="C10612" t="str">
        <f>_xlfn.IFNA(IF(VLOOKUP(B10612,Sheet2!$A$3340:$B$5680,2,0)&lt;=shopify_orders_export_20180207!D10612, "Earlier", "Later"),"Not Found")</f>
        <v>Not Found</v>
      </c>
      <c r="D10612" s="6">
        <f t="shared" si="166"/>
        <v>42982.90865740741</v>
      </c>
      <c r="E10612" t="s">
        <v>61</v>
      </c>
      <c r="F10612" t="s">
        <v>29168</v>
      </c>
      <c r="G10612" t="s">
        <v>63</v>
      </c>
      <c r="H10612" t="s">
        <v>29169</v>
      </c>
      <c r="I10612" t="s">
        <v>65</v>
      </c>
      <c r="J10612" t="s">
        <v>66</v>
      </c>
      <c r="K10612">
        <v>55</v>
      </c>
      <c r="L10612">
        <v>5.5</v>
      </c>
      <c r="M10612">
        <v>0</v>
      </c>
      <c r="N10612">
        <v>60.5</v>
      </c>
      <c r="P10612">
        <v>0</v>
      </c>
      <c r="Q10612" t="s">
        <v>86</v>
      </c>
      <c r="R10612" t="s">
        <v>29168</v>
      </c>
      <c r="S10612">
        <v>1</v>
      </c>
      <c r="T10612" t="s">
        <v>157</v>
      </c>
      <c r="U10612">
        <v>55</v>
      </c>
      <c r="W10612">
        <v>7740</v>
      </c>
      <c r="X10612" t="b">
        <v>1</v>
      </c>
      <c r="Y10612" t="b">
        <v>0</v>
      </c>
      <c r="Z10612" t="s">
        <v>63</v>
      </c>
      <c r="AA10612" t="s">
        <v>12239</v>
      </c>
      <c r="AB10612" t="s">
        <v>29170</v>
      </c>
      <c r="AC10612" t="s">
        <v>29171</v>
      </c>
      <c r="AD10612" t="s">
        <v>29172</v>
      </c>
      <c r="AF10612" t="s">
        <v>94</v>
      </c>
      <c r="AG10612" t="s">
        <v>29173</v>
      </c>
      <c r="AI10612" t="s">
        <v>96</v>
      </c>
      <c r="AJ10612">
        <v>6581687660</v>
      </c>
      <c r="AK10612" t="s">
        <v>12239</v>
      </c>
      <c r="AL10612" t="s">
        <v>29170</v>
      </c>
      <c r="AM10612" t="s">
        <v>29171</v>
      </c>
      <c r="AN10612" t="s">
        <v>29172</v>
      </c>
      <c r="AP10612" t="s">
        <v>94</v>
      </c>
      <c r="AQ10612" t="s">
        <v>29173</v>
      </c>
      <c r="AS10612" t="s">
        <v>96</v>
      </c>
      <c r="AT10612">
        <v>6581687660</v>
      </c>
      <c r="AX10612" t="s">
        <v>98</v>
      </c>
      <c r="AY10612" t="s">
        <v>29174</v>
      </c>
      <c r="AZ10612">
        <v>0</v>
      </c>
      <c r="BA10612" t="s">
        <v>72</v>
      </c>
      <c r="BB10612">
        <v>0</v>
      </c>
      <c r="BF10612">
        <v>6059941587</v>
      </c>
      <c r="BH10612" t="s">
        <v>75</v>
      </c>
      <c r="BI10612" t="s">
        <v>100</v>
      </c>
      <c r="BJ10612">
        <v>0</v>
      </c>
    </row>
    <row r="10613" spans="1:62" x14ac:dyDescent="0.25">
      <c r="A10613">
        <v>19156809650</v>
      </c>
      <c r="B10613" t="s">
        <v>29175</v>
      </c>
      <c r="C10613" t="str">
        <f>_xlfn.IFNA(IF(VLOOKUP(B10613,Sheet2!$A$3340:$B$5680,2,0)&lt;=shopify_orders_export_20180207!D10613, "Earlier", "Later"),"Not Found")</f>
        <v>Not Found</v>
      </c>
      <c r="D10613" s="6">
        <f t="shared" si="166"/>
        <v>42982.904768518521</v>
      </c>
      <c r="E10613" t="s">
        <v>61</v>
      </c>
      <c r="F10613" t="s">
        <v>29176</v>
      </c>
      <c r="G10613" t="s">
        <v>63</v>
      </c>
      <c r="H10613" t="s">
        <v>29177</v>
      </c>
      <c r="I10613" t="s">
        <v>65</v>
      </c>
      <c r="J10613" t="s">
        <v>66</v>
      </c>
      <c r="K10613">
        <v>56</v>
      </c>
      <c r="L10613">
        <v>5.5</v>
      </c>
      <c r="M10613">
        <v>0</v>
      </c>
      <c r="N10613">
        <v>61.5</v>
      </c>
      <c r="P10613">
        <v>0</v>
      </c>
      <c r="Q10613" t="s">
        <v>86</v>
      </c>
      <c r="R10613" t="s">
        <v>29176</v>
      </c>
      <c r="S10613">
        <v>1</v>
      </c>
      <c r="T10613" t="s">
        <v>22519</v>
      </c>
      <c r="U10613">
        <v>43</v>
      </c>
      <c r="W10613">
        <v>2010</v>
      </c>
      <c r="X10613" t="b">
        <v>1</v>
      </c>
      <c r="Y10613" t="b">
        <v>0</v>
      </c>
      <c r="Z10613" t="s">
        <v>63</v>
      </c>
      <c r="AA10613" t="s">
        <v>29178</v>
      </c>
      <c r="AB10613" t="s">
        <v>29179</v>
      </c>
      <c r="AC10613" t="s">
        <v>29180</v>
      </c>
      <c r="AD10613" t="s">
        <v>29181</v>
      </c>
      <c r="AF10613" t="s">
        <v>94</v>
      </c>
      <c r="AG10613" t="s">
        <v>29182</v>
      </c>
      <c r="AI10613" t="s">
        <v>96</v>
      </c>
      <c r="AJ10613" t="s">
        <v>29183</v>
      </c>
      <c r="AK10613" t="s">
        <v>29178</v>
      </c>
      <c r="AL10613" t="s">
        <v>29179</v>
      </c>
      <c r="AM10613" t="s">
        <v>29180</v>
      </c>
      <c r="AN10613" t="s">
        <v>29181</v>
      </c>
      <c r="AP10613" t="s">
        <v>94</v>
      </c>
      <c r="AQ10613" t="s">
        <v>29182</v>
      </c>
      <c r="AS10613" t="s">
        <v>96</v>
      </c>
      <c r="AT10613" t="s">
        <v>29183</v>
      </c>
      <c r="AX10613" t="s">
        <v>98</v>
      </c>
      <c r="AY10613" t="s">
        <v>29184</v>
      </c>
      <c r="AZ10613">
        <v>0</v>
      </c>
      <c r="BA10613" t="s">
        <v>72</v>
      </c>
      <c r="BB10613">
        <v>0</v>
      </c>
      <c r="BF10613">
        <v>6059698963</v>
      </c>
      <c r="BH10613" t="s">
        <v>75</v>
      </c>
      <c r="BI10613" t="s">
        <v>100</v>
      </c>
      <c r="BJ10613">
        <v>0</v>
      </c>
    </row>
    <row r="10614" spans="1:62" x14ac:dyDescent="0.25">
      <c r="A10614">
        <v>19156809650</v>
      </c>
      <c r="B10614" t="s">
        <v>29175</v>
      </c>
      <c r="C10614" t="str">
        <f>_xlfn.IFNA(IF(VLOOKUP(B10614,Sheet2!$A$3340:$B$5680,2,0)&lt;=shopify_orders_export_20180207!D10614, "Earlier", "Later"),"Not Found")</f>
        <v>Not Found</v>
      </c>
      <c r="D10614" s="6" t="str">
        <f t="shared" si="166"/>
        <v/>
      </c>
      <c r="R10614" t="s">
        <v>29176</v>
      </c>
      <c r="S10614">
        <v>1</v>
      </c>
      <c r="T10614" t="s">
        <v>22499</v>
      </c>
      <c r="U10614">
        <v>13</v>
      </c>
      <c r="W10614">
        <v>2017</v>
      </c>
      <c r="X10614" t="b">
        <v>1</v>
      </c>
      <c r="Y10614" t="b">
        <v>0</v>
      </c>
      <c r="Z10614" t="s">
        <v>63</v>
      </c>
      <c r="BA10614" t="s">
        <v>72</v>
      </c>
      <c r="BJ10614">
        <v>0</v>
      </c>
    </row>
    <row r="10615" spans="1:62" x14ac:dyDescent="0.25">
      <c r="A10615">
        <v>19156809649</v>
      </c>
      <c r="B10615" t="s">
        <v>29185</v>
      </c>
      <c r="C10615" t="str">
        <f>_xlfn.IFNA(IF(VLOOKUP(B10615,Sheet2!$A$3340:$B$5680,2,0)&lt;=shopify_orders_export_20180207!D10615, "Earlier", "Later"),"Not Found")</f>
        <v>Not Found</v>
      </c>
      <c r="D10615" s="6">
        <f t="shared" si="166"/>
        <v>42983.929664351854</v>
      </c>
      <c r="E10615" t="s">
        <v>61</v>
      </c>
      <c r="F10615" t="s">
        <v>29186</v>
      </c>
      <c r="G10615" t="s">
        <v>63</v>
      </c>
      <c r="H10615" t="s">
        <v>29187</v>
      </c>
      <c r="I10615" t="s">
        <v>65</v>
      </c>
      <c r="J10615" t="s">
        <v>66</v>
      </c>
      <c r="K10615">
        <v>91</v>
      </c>
      <c r="L10615">
        <v>0</v>
      </c>
      <c r="M10615">
        <v>0</v>
      </c>
      <c r="N10615">
        <v>91</v>
      </c>
      <c r="O10615" t="s">
        <v>29188</v>
      </c>
      <c r="P10615">
        <v>5</v>
      </c>
      <c r="Q10615" t="s">
        <v>118</v>
      </c>
      <c r="R10615" t="s">
        <v>29186</v>
      </c>
      <c r="S10615">
        <v>2</v>
      </c>
      <c r="T10615" t="s">
        <v>524</v>
      </c>
      <c r="U10615">
        <v>48</v>
      </c>
      <c r="W10615">
        <v>7820</v>
      </c>
      <c r="X10615" t="b">
        <v>1</v>
      </c>
      <c r="Y10615" t="b">
        <v>0</v>
      </c>
      <c r="Z10615" t="s">
        <v>63</v>
      </c>
      <c r="AA10615" t="s">
        <v>29189</v>
      </c>
      <c r="AB10615" t="s">
        <v>29190</v>
      </c>
      <c r="AC10615" t="s">
        <v>29190</v>
      </c>
      <c r="AF10615" t="s">
        <v>94</v>
      </c>
      <c r="AG10615" t="s">
        <v>16232</v>
      </c>
      <c r="AI10615" t="s">
        <v>96</v>
      </c>
      <c r="AJ10615" t="s">
        <v>29191</v>
      </c>
      <c r="AK10615" t="s">
        <v>29189</v>
      </c>
      <c r="AL10615" t="s">
        <v>29192</v>
      </c>
      <c r="AM10615" t="s">
        <v>29193</v>
      </c>
      <c r="AN10615" t="s">
        <v>29194</v>
      </c>
      <c r="AP10615" t="s">
        <v>94</v>
      </c>
      <c r="AQ10615" t="s">
        <v>29195</v>
      </c>
      <c r="AS10615" t="s">
        <v>96</v>
      </c>
      <c r="AT10615" t="s">
        <v>29191</v>
      </c>
      <c r="AX10615" t="s">
        <v>98</v>
      </c>
      <c r="AY10615" t="s">
        <v>29196</v>
      </c>
      <c r="AZ10615">
        <v>0</v>
      </c>
      <c r="BA10615" t="s">
        <v>72</v>
      </c>
      <c r="BB10615">
        <v>0</v>
      </c>
      <c r="BF10615">
        <v>6059219219</v>
      </c>
      <c r="BH10615" t="s">
        <v>75</v>
      </c>
      <c r="BI10615" t="s">
        <v>100</v>
      </c>
      <c r="BJ10615">
        <v>0</v>
      </c>
    </row>
    <row r="10616" spans="1:62" x14ac:dyDescent="0.25">
      <c r="A10616">
        <v>19156809648</v>
      </c>
      <c r="B10616" t="s">
        <v>29197</v>
      </c>
      <c r="C10616" t="str">
        <f>_xlfn.IFNA(IF(VLOOKUP(B10616,Sheet2!$A$3340:$B$5680,2,0)&lt;=shopify_orders_export_20180207!D10616, "Earlier", "Later"),"Not Found")</f>
        <v>Not Found</v>
      </c>
      <c r="D10616" s="6">
        <f t="shared" si="166"/>
        <v>42983.563530092593</v>
      </c>
      <c r="E10616" t="s">
        <v>61</v>
      </c>
      <c r="F10616" t="s">
        <v>29198</v>
      </c>
      <c r="G10616" t="s">
        <v>63</v>
      </c>
      <c r="H10616" t="s">
        <v>29199</v>
      </c>
      <c r="I10616" t="s">
        <v>65</v>
      </c>
      <c r="J10616" t="s">
        <v>66</v>
      </c>
      <c r="K10616">
        <v>42</v>
      </c>
      <c r="L10616">
        <v>9</v>
      </c>
      <c r="M10616">
        <v>0</v>
      </c>
      <c r="N10616">
        <v>51</v>
      </c>
      <c r="P10616">
        <v>0</v>
      </c>
      <c r="Q10616" t="s">
        <v>12945</v>
      </c>
      <c r="R10616" t="s">
        <v>29198</v>
      </c>
      <c r="S10616">
        <v>1</v>
      </c>
      <c r="T10616" t="s">
        <v>467</v>
      </c>
      <c r="U10616">
        <v>42</v>
      </c>
      <c r="W10616">
        <v>1720</v>
      </c>
      <c r="X10616" t="b">
        <v>1</v>
      </c>
      <c r="Y10616" t="b">
        <v>0</v>
      </c>
      <c r="Z10616" t="s">
        <v>63</v>
      </c>
      <c r="AA10616" t="s">
        <v>29200</v>
      </c>
      <c r="AB10616" t="s">
        <v>29201</v>
      </c>
      <c r="AC10616" t="s">
        <v>29202</v>
      </c>
      <c r="AD10616" t="s">
        <v>29203</v>
      </c>
      <c r="AE10616" t="s">
        <v>29204</v>
      </c>
      <c r="AF10616" t="s">
        <v>29205</v>
      </c>
      <c r="AG10616" t="s">
        <v>29206</v>
      </c>
      <c r="AI10616" t="s">
        <v>358</v>
      </c>
      <c r="AJ10616">
        <v>87831295151</v>
      </c>
      <c r="AK10616" t="s">
        <v>29200</v>
      </c>
      <c r="AL10616" t="s">
        <v>29201</v>
      </c>
      <c r="AM10616" t="s">
        <v>29202</v>
      </c>
      <c r="AN10616" t="s">
        <v>29203</v>
      </c>
      <c r="AO10616" t="s">
        <v>29204</v>
      </c>
      <c r="AP10616" t="s">
        <v>29205</v>
      </c>
      <c r="AQ10616" t="s">
        <v>29206</v>
      </c>
      <c r="AR10616" t="s">
        <v>29207</v>
      </c>
      <c r="AS10616" t="s">
        <v>2327</v>
      </c>
      <c r="AT10616">
        <v>87831295151</v>
      </c>
      <c r="AX10616" t="s">
        <v>98</v>
      </c>
      <c r="AY10616" t="s">
        <v>29208</v>
      </c>
      <c r="AZ10616">
        <v>0</v>
      </c>
      <c r="BA10616" t="s">
        <v>72</v>
      </c>
      <c r="BB10616">
        <v>0</v>
      </c>
      <c r="BF10616">
        <v>6059081555</v>
      </c>
      <c r="BH10616" t="s">
        <v>552</v>
      </c>
      <c r="BI10616" t="s">
        <v>100</v>
      </c>
      <c r="BJ10616">
        <v>0</v>
      </c>
    </row>
    <row r="10617" spans="1:62" x14ac:dyDescent="0.25">
      <c r="A10617" t="s">
        <v>29209</v>
      </c>
      <c r="C10617" t="str">
        <f>_xlfn.IFNA(IF(VLOOKUP(B10617,Sheet2!$A$3340:$B$5680,2,0)&lt;=shopify_orders_export_20180207!D10617, "Earlier", "Later"),"Not Found")</f>
        <v>Not Found</v>
      </c>
      <c r="D10617" s="6">
        <f t="shared" si="166"/>
        <v>42981.76425925926</v>
      </c>
      <c r="E10617" t="s">
        <v>61</v>
      </c>
      <c r="F10617" t="s">
        <v>29210</v>
      </c>
      <c r="G10617" t="s">
        <v>63</v>
      </c>
      <c r="H10617" t="s">
        <v>29210</v>
      </c>
      <c r="I10617" t="s">
        <v>84</v>
      </c>
      <c r="J10617" t="s">
        <v>66</v>
      </c>
      <c r="K10617">
        <v>48</v>
      </c>
      <c r="L10617">
        <v>0</v>
      </c>
      <c r="M10617">
        <v>0</v>
      </c>
      <c r="N10617">
        <v>48</v>
      </c>
      <c r="P10617">
        <v>0</v>
      </c>
      <c r="R10617" t="s">
        <v>29210</v>
      </c>
      <c r="S10617">
        <v>1</v>
      </c>
      <c r="T10617" t="s">
        <v>150</v>
      </c>
      <c r="U10617">
        <v>48</v>
      </c>
      <c r="W10617">
        <v>7800</v>
      </c>
      <c r="X10617" t="b">
        <v>1</v>
      </c>
      <c r="Y10617" t="b">
        <v>0</v>
      </c>
      <c r="Z10617" t="s">
        <v>63</v>
      </c>
      <c r="AX10617" t="s">
        <v>70</v>
      </c>
      <c r="AY10617" t="s">
        <v>29211</v>
      </c>
      <c r="AZ10617">
        <v>0</v>
      </c>
      <c r="BA10617" t="s">
        <v>72</v>
      </c>
      <c r="BB10617">
        <v>0</v>
      </c>
      <c r="BC10617" t="s">
        <v>184</v>
      </c>
      <c r="BD10617" t="s">
        <v>74</v>
      </c>
      <c r="BE10617">
        <v>10</v>
      </c>
      <c r="BF10617">
        <v>6058976467</v>
      </c>
      <c r="BH10617" t="s">
        <v>75</v>
      </c>
      <c r="BI10617" t="s">
        <v>76</v>
      </c>
      <c r="BJ10617">
        <v>0</v>
      </c>
    </row>
    <row r="10618" spans="1:62" x14ac:dyDescent="0.25">
      <c r="A10618" t="s">
        <v>29212</v>
      </c>
      <c r="C10618" t="str">
        <f>_xlfn.IFNA(IF(VLOOKUP(B10618,Sheet2!$A$3340:$B$5680,2,0)&lt;=shopify_orders_export_20180207!D10618, "Earlier", "Later"),"Not Found")</f>
        <v>Not Found</v>
      </c>
      <c r="D10618" s="6">
        <f t="shared" si="166"/>
        <v>42981.763865740744</v>
      </c>
      <c r="E10618" t="s">
        <v>61</v>
      </c>
      <c r="F10618" t="s">
        <v>29213</v>
      </c>
      <c r="G10618" t="s">
        <v>63</v>
      </c>
      <c r="H10618" t="s">
        <v>29214</v>
      </c>
      <c r="I10618" t="s">
        <v>84</v>
      </c>
      <c r="J10618" t="s">
        <v>66</v>
      </c>
      <c r="K10618">
        <v>91</v>
      </c>
      <c r="L10618">
        <v>0</v>
      </c>
      <c r="M10618">
        <v>0</v>
      </c>
      <c r="N10618">
        <v>91</v>
      </c>
      <c r="P10618">
        <v>0</v>
      </c>
      <c r="R10618" t="s">
        <v>29214</v>
      </c>
      <c r="S10618">
        <v>1</v>
      </c>
      <c r="T10618" t="s">
        <v>524</v>
      </c>
      <c r="U10618">
        <v>48</v>
      </c>
      <c r="W10618">
        <v>7820</v>
      </c>
      <c r="X10618" t="b">
        <v>1</v>
      </c>
      <c r="Y10618" t="b">
        <v>0</v>
      </c>
      <c r="Z10618" t="s">
        <v>63</v>
      </c>
      <c r="AX10618" t="s">
        <v>70</v>
      </c>
      <c r="AY10618" t="s">
        <v>29215</v>
      </c>
      <c r="AZ10618">
        <v>0</v>
      </c>
      <c r="BA10618" t="s">
        <v>72</v>
      </c>
      <c r="BB10618">
        <v>0</v>
      </c>
      <c r="BC10618" t="s">
        <v>184</v>
      </c>
      <c r="BD10618" t="s">
        <v>74</v>
      </c>
      <c r="BE10618">
        <v>10</v>
      </c>
      <c r="BF10618">
        <v>6058975699</v>
      </c>
      <c r="BH10618" t="s">
        <v>75</v>
      </c>
      <c r="BI10618" t="s">
        <v>76</v>
      </c>
      <c r="BJ10618">
        <v>0</v>
      </c>
    </row>
    <row r="10619" spans="1:62" x14ac:dyDescent="0.25">
      <c r="A10619" t="s">
        <v>29212</v>
      </c>
      <c r="C10619" t="str">
        <f>_xlfn.IFNA(IF(VLOOKUP(B10619,Sheet2!$A$3340:$B$5680,2,0)&lt;=shopify_orders_export_20180207!D10619, "Earlier", "Later"),"Not Found")</f>
        <v>Not Found</v>
      </c>
      <c r="D10619" s="6" t="str">
        <f t="shared" si="166"/>
        <v/>
      </c>
      <c r="R10619" t="s">
        <v>29214</v>
      </c>
      <c r="S10619">
        <v>1</v>
      </c>
      <c r="T10619" t="s">
        <v>22519</v>
      </c>
      <c r="U10619">
        <v>43</v>
      </c>
      <c r="W10619">
        <v>2010</v>
      </c>
      <c r="X10619" t="b">
        <v>1</v>
      </c>
      <c r="Y10619" t="b">
        <v>0</v>
      </c>
      <c r="Z10619" t="s">
        <v>63</v>
      </c>
      <c r="BA10619" t="s">
        <v>72</v>
      </c>
      <c r="BJ10619">
        <v>0</v>
      </c>
    </row>
    <row r="10620" spans="1:62" x14ac:dyDescent="0.25">
      <c r="A10620">
        <v>19156809645</v>
      </c>
      <c r="B10620" t="s">
        <v>29216</v>
      </c>
      <c r="C10620" t="str">
        <f>_xlfn.IFNA(IF(VLOOKUP(B10620,Sheet2!$A$3340:$B$5680,2,0)&lt;=shopify_orders_export_20180207!D10620, "Earlier", "Later"),"Not Found")</f>
        <v>Later</v>
      </c>
      <c r="D10620" s="6">
        <f t="shared" si="166"/>
        <v>42982.90457175926</v>
      </c>
      <c r="E10620" t="s">
        <v>61</v>
      </c>
      <c r="F10620" t="s">
        <v>29217</v>
      </c>
      <c r="G10620" t="s">
        <v>63</v>
      </c>
      <c r="H10620" t="s">
        <v>29218</v>
      </c>
      <c r="I10620" t="s">
        <v>65</v>
      </c>
      <c r="J10620" t="s">
        <v>66</v>
      </c>
      <c r="K10620">
        <v>88</v>
      </c>
      <c r="L10620">
        <v>0</v>
      </c>
      <c r="M10620">
        <v>0</v>
      </c>
      <c r="N10620">
        <v>88</v>
      </c>
      <c r="P10620">
        <v>0</v>
      </c>
      <c r="Q10620" t="s">
        <v>118</v>
      </c>
      <c r="R10620" t="s">
        <v>29219</v>
      </c>
      <c r="S10620">
        <v>1</v>
      </c>
      <c r="T10620" t="s">
        <v>296</v>
      </c>
      <c r="U10620">
        <v>88</v>
      </c>
      <c r="W10620">
        <v>8010</v>
      </c>
      <c r="X10620" t="b">
        <v>1</v>
      </c>
      <c r="Y10620" t="b">
        <v>0</v>
      </c>
      <c r="Z10620" t="s">
        <v>63</v>
      </c>
      <c r="AA10620" t="s">
        <v>29220</v>
      </c>
      <c r="AB10620" t="s">
        <v>29221</v>
      </c>
      <c r="AC10620" t="s">
        <v>29221</v>
      </c>
      <c r="AF10620" t="s">
        <v>311</v>
      </c>
      <c r="AG10620" t="s">
        <v>29222</v>
      </c>
      <c r="AI10620" t="s">
        <v>96</v>
      </c>
      <c r="AJ10620" t="s">
        <v>29223</v>
      </c>
      <c r="AK10620" t="s">
        <v>29220</v>
      </c>
      <c r="AL10620" t="s">
        <v>29221</v>
      </c>
      <c r="AM10620" t="s">
        <v>29221</v>
      </c>
      <c r="AP10620" t="s">
        <v>311</v>
      </c>
      <c r="AQ10620" t="s">
        <v>29222</v>
      </c>
      <c r="AS10620" t="s">
        <v>96</v>
      </c>
      <c r="AT10620" t="s">
        <v>29223</v>
      </c>
      <c r="AX10620" t="s">
        <v>98</v>
      </c>
      <c r="AY10620" t="s">
        <v>29224</v>
      </c>
      <c r="AZ10620">
        <v>0</v>
      </c>
      <c r="BA10620" t="s">
        <v>72</v>
      </c>
      <c r="BB10620">
        <v>0</v>
      </c>
      <c r="BF10620">
        <v>6058936979</v>
      </c>
      <c r="BH10620" t="s">
        <v>75</v>
      </c>
      <c r="BI10620" t="s">
        <v>100</v>
      </c>
      <c r="BJ10620">
        <v>0</v>
      </c>
    </row>
    <row r="10621" spans="1:62" x14ac:dyDescent="0.25">
      <c r="A10621">
        <v>19156809644</v>
      </c>
      <c r="B10621" t="s">
        <v>4390</v>
      </c>
      <c r="C10621" t="str">
        <f>_xlfn.IFNA(IF(VLOOKUP(B10621,Sheet2!$A$3340:$B$5680,2,0)&lt;=shopify_orders_export_20180207!D10621, "Earlier", "Later"),"Not Found")</f>
        <v>Later</v>
      </c>
      <c r="D10621" s="6">
        <f t="shared" si="166"/>
        <v>42982.90452546296</v>
      </c>
      <c r="E10621" t="s">
        <v>61</v>
      </c>
      <c r="F10621" t="s">
        <v>29225</v>
      </c>
      <c r="G10621" t="s">
        <v>63</v>
      </c>
      <c r="H10621" t="s">
        <v>29226</v>
      </c>
      <c r="I10621" t="s">
        <v>65</v>
      </c>
      <c r="J10621" t="s">
        <v>66</v>
      </c>
      <c r="K10621">
        <v>33</v>
      </c>
      <c r="L10621">
        <v>5.5</v>
      </c>
      <c r="M10621">
        <v>0</v>
      </c>
      <c r="N10621">
        <v>38.5</v>
      </c>
      <c r="O10621" t="s">
        <v>29227</v>
      </c>
      <c r="P10621">
        <v>15</v>
      </c>
      <c r="Q10621" t="s">
        <v>86</v>
      </c>
      <c r="R10621" t="s">
        <v>29228</v>
      </c>
      <c r="S10621">
        <v>1</v>
      </c>
      <c r="T10621" t="s">
        <v>524</v>
      </c>
      <c r="U10621">
        <v>48</v>
      </c>
      <c r="W10621">
        <v>7820</v>
      </c>
      <c r="X10621" t="b">
        <v>1</v>
      </c>
      <c r="Y10621" t="b">
        <v>0</v>
      </c>
      <c r="Z10621" t="s">
        <v>63</v>
      </c>
      <c r="AA10621" t="s">
        <v>4393</v>
      </c>
      <c r="AB10621" t="s">
        <v>4394</v>
      </c>
      <c r="AC10621" t="s">
        <v>4394</v>
      </c>
      <c r="AF10621" t="s">
        <v>94</v>
      </c>
      <c r="AG10621" t="s">
        <v>4395</v>
      </c>
      <c r="AI10621" t="s">
        <v>96</v>
      </c>
      <c r="AJ10621" t="s">
        <v>4396</v>
      </c>
      <c r="AK10621" t="s">
        <v>4393</v>
      </c>
      <c r="AL10621" t="s">
        <v>4394</v>
      </c>
      <c r="AM10621" t="s">
        <v>4394</v>
      </c>
      <c r="AP10621" t="s">
        <v>94</v>
      </c>
      <c r="AQ10621" t="s">
        <v>4395</v>
      </c>
      <c r="AS10621" t="s">
        <v>96</v>
      </c>
      <c r="AT10621" t="s">
        <v>4396</v>
      </c>
      <c r="AX10621" t="s">
        <v>98</v>
      </c>
      <c r="AY10621" t="s">
        <v>29229</v>
      </c>
      <c r="AZ10621">
        <v>0</v>
      </c>
      <c r="BA10621" t="s">
        <v>72</v>
      </c>
      <c r="BB10621">
        <v>0</v>
      </c>
      <c r="BF10621">
        <v>6058917779</v>
      </c>
      <c r="BH10621" t="s">
        <v>75</v>
      </c>
      <c r="BI10621" t="s">
        <v>100</v>
      </c>
      <c r="BJ10621">
        <v>0</v>
      </c>
    </row>
    <row r="10622" spans="1:62" x14ac:dyDescent="0.25">
      <c r="A10622" t="s">
        <v>29230</v>
      </c>
      <c r="C10622" t="str">
        <f>_xlfn.IFNA(IF(VLOOKUP(B10622,Sheet2!$A$3340:$B$5680,2,0)&lt;=shopify_orders_export_20180207!D10622, "Earlier", "Later"),"Not Found")</f>
        <v>Not Found</v>
      </c>
      <c r="D10622" s="6">
        <f t="shared" si="166"/>
        <v>42981.733877314815</v>
      </c>
      <c r="E10622" t="s">
        <v>61</v>
      </c>
      <c r="F10622" t="s">
        <v>29231</v>
      </c>
      <c r="G10622" t="s">
        <v>63</v>
      </c>
      <c r="H10622" t="s">
        <v>29231</v>
      </c>
      <c r="I10622" t="s">
        <v>84</v>
      </c>
      <c r="J10622" t="s">
        <v>66</v>
      </c>
      <c r="K10622">
        <v>177</v>
      </c>
      <c r="L10622">
        <v>0</v>
      </c>
      <c r="M10622">
        <v>0</v>
      </c>
      <c r="N10622">
        <v>177</v>
      </c>
      <c r="P10622">
        <v>0</v>
      </c>
      <c r="R10622" t="s">
        <v>29231</v>
      </c>
      <c r="S10622">
        <v>1</v>
      </c>
      <c r="T10622" t="s">
        <v>77</v>
      </c>
      <c r="U10622">
        <v>36</v>
      </c>
      <c r="W10622">
        <v>7600</v>
      </c>
      <c r="X10622" t="b">
        <v>1</v>
      </c>
      <c r="Y10622" t="b">
        <v>0</v>
      </c>
      <c r="Z10622" t="s">
        <v>63</v>
      </c>
      <c r="AK10622" t="s">
        <v>29232</v>
      </c>
      <c r="AL10622" t="s">
        <v>29233</v>
      </c>
      <c r="AM10622" t="s">
        <v>29233</v>
      </c>
      <c r="AP10622" t="s">
        <v>94</v>
      </c>
      <c r="AQ10622" t="s">
        <v>29234</v>
      </c>
      <c r="AS10622" t="s">
        <v>96</v>
      </c>
      <c r="AT10622">
        <v>94571603</v>
      </c>
      <c r="AX10622" t="s">
        <v>162</v>
      </c>
      <c r="AY10622" t="s">
        <v>29235</v>
      </c>
      <c r="AZ10622">
        <v>0</v>
      </c>
      <c r="BA10622" t="s">
        <v>72</v>
      </c>
      <c r="BB10622">
        <v>0</v>
      </c>
      <c r="BC10622" t="s">
        <v>184</v>
      </c>
      <c r="BD10622" t="s">
        <v>74</v>
      </c>
      <c r="BE10622">
        <v>10</v>
      </c>
      <c r="BF10622">
        <v>6058912467</v>
      </c>
      <c r="BH10622" t="s">
        <v>75</v>
      </c>
      <c r="BI10622" t="s">
        <v>76</v>
      </c>
      <c r="BJ10622">
        <v>0</v>
      </c>
    </row>
    <row r="10623" spans="1:62" x14ac:dyDescent="0.25">
      <c r="A10623" t="s">
        <v>29230</v>
      </c>
      <c r="C10623" t="str">
        <f>_xlfn.IFNA(IF(VLOOKUP(B10623,Sheet2!$A$3340:$B$5680,2,0)&lt;=shopify_orders_export_20180207!D10623, "Earlier", "Later"),"Not Found")</f>
        <v>Not Found</v>
      </c>
      <c r="D10623" s="6" t="str">
        <f t="shared" si="166"/>
        <v/>
      </c>
      <c r="R10623" t="s">
        <v>29231</v>
      </c>
      <c r="S10623">
        <v>1</v>
      </c>
      <c r="T10623" t="s">
        <v>1512</v>
      </c>
      <c r="U10623">
        <v>55</v>
      </c>
      <c r="W10623">
        <v>7650</v>
      </c>
      <c r="X10623" t="b">
        <v>1</v>
      </c>
      <c r="Y10623" t="b">
        <v>0</v>
      </c>
      <c r="Z10623" t="s">
        <v>63</v>
      </c>
      <c r="BA10623" t="s">
        <v>72</v>
      </c>
      <c r="BJ10623">
        <v>0</v>
      </c>
    </row>
    <row r="10624" spans="1:62" x14ac:dyDescent="0.25">
      <c r="A10624" t="s">
        <v>29230</v>
      </c>
      <c r="C10624" t="str">
        <f>_xlfn.IFNA(IF(VLOOKUP(B10624,Sheet2!$A$3340:$B$5680,2,0)&lt;=shopify_orders_export_20180207!D10624, "Earlier", "Later"),"Not Found")</f>
        <v>Not Found</v>
      </c>
      <c r="D10624" s="6" t="str">
        <f t="shared" si="166"/>
        <v/>
      </c>
      <c r="R10624" t="s">
        <v>29231</v>
      </c>
      <c r="S10624">
        <v>1</v>
      </c>
      <c r="T10624" t="s">
        <v>156</v>
      </c>
      <c r="U10624">
        <v>38</v>
      </c>
      <c r="W10624">
        <v>7670</v>
      </c>
      <c r="X10624" t="b">
        <v>1</v>
      </c>
      <c r="Y10624" t="b">
        <v>0</v>
      </c>
      <c r="Z10624" t="s">
        <v>63</v>
      </c>
      <c r="BA10624" t="s">
        <v>72</v>
      </c>
      <c r="BJ10624">
        <v>0</v>
      </c>
    </row>
    <row r="10625" spans="1:62" x14ac:dyDescent="0.25">
      <c r="A10625" t="s">
        <v>29230</v>
      </c>
      <c r="C10625" t="str">
        <f>_xlfn.IFNA(IF(VLOOKUP(B10625,Sheet2!$A$3340:$B$5680,2,0)&lt;=shopify_orders_export_20180207!D10625, "Earlier", "Later"),"Not Found")</f>
        <v>Not Found</v>
      </c>
      <c r="D10625" s="6" t="str">
        <f t="shared" si="166"/>
        <v/>
      </c>
      <c r="R10625" t="s">
        <v>29231</v>
      </c>
      <c r="S10625">
        <v>1</v>
      </c>
      <c r="T10625" t="s">
        <v>68</v>
      </c>
      <c r="U10625">
        <v>48</v>
      </c>
      <c r="W10625">
        <v>7970</v>
      </c>
      <c r="X10625" t="b">
        <v>1</v>
      </c>
      <c r="Y10625" t="b">
        <v>0</v>
      </c>
      <c r="Z10625" t="s">
        <v>63</v>
      </c>
      <c r="BA10625" t="s">
        <v>72</v>
      </c>
      <c r="BJ10625">
        <v>0</v>
      </c>
    </row>
    <row r="10626" spans="1:62" x14ac:dyDescent="0.25">
      <c r="A10626">
        <v>19156809642</v>
      </c>
      <c r="B10626" t="s">
        <v>10789</v>
      </c>
      <c r="C10626" t="str">
        <f>_xlfn.IFNA(IF(VLOOKUP(B10626,Sheet2!$A$3340:$B$5680,2,0)&lt;=shopify_orders_export_20180207!D10626, "Earlier", "Later"),"Not Found")</f>
        <v>Later</v>
      </c>
      <c r="D10626" s="6">
        <f t="shared" si="166"/>
        <v>42982.909317129626</v>
      </c>
      <c r="E10626" t="s">
        <v>61</v>
      </c>
      <c r="F10626" t="s">
        <v>29236</v>
      </c>
      <c r="G10626" t="s">
        <v>63</v>
      </c>
      <c r="H10626" t="s">
        <v>29237</v>
      </c>
      <c r="I10626" t="s">
        <v>65</v>
      </c>
      <c r="J10626" t="s">
        <v>66</v>
      </c>
      <c r="K10626">
        <v>108</v>
      </c>
      <c r="L10626">
        <v>0</v>
      </c>
      <c r="M10626">
        <v>0</v>
      </c>
      <c r="N10626">
        <v>108</v>
      </c>
      <c r="P10626">
        <v>0</v>
      </c>
      <c r="Q10626" t="s">
        <v>118</v>
      </c>
      <c r="R10626" t="s">
        <v>29238</v>
      </c>
      <c r="S10626">
        <v>1</v>
      </c>
      <c r="T10626" t="s">
        <v>2275</v>
      </c>
      <c r="U10626">
        <v>60</v>
      </c>
      <c r="W10626">
        <v>7710</v>
      </c>
      <c r="X10626" t="b">
        <v>1</v>
      </c>
      <c r="Y10626" t="b">
        <v>0</v>
      </c>
      <c r="Z10626" t="s">
        <v>63</v>
      </c>
      <c r="AA10626" t="s">
        <v>10792</v>
      </c>
      <c r="AB10626" t="s">
        <v>10793</v>
      </c>
      <c r="AC10626" t="s">
        <v>10793</v>
      </c>
      <c r="AF10626" t="s">
        <v>94</v>
      </c>
      <c r="AG10626" t="s">
        <v>10794</v>
      </c>
      <c r="AI10626" t="s">
        <v>96</v>
      </c>
      <c r="AJ10626" t="s">
        <v>10795</v>
      </c>
      <c r="AK10626" t="s">
        <v>10792</v>
      </c>
      <c r="AL10626" t="s">
        <v>10793</v>
      </c>
      <c r="AM10626" t="s">
        <v>10793</v>
      </c>
      <c r="AP10626" t="s">
        <v>94</v>
      </c>
      <c r="AQ10626" t="s">
        <v>10794</v>
      </c>
      <c r="AS10626" t="s">
        <v>96</v>
      </c>
      <c r="AT10626" t="s">
        <v>10795</v>
      </c>
      <c r="AX10626" t="s">
        <v>98</v>
      </c>
      <c r="AY10626" t="s">
        <v>29239</v>
      </c>
      <c r="AZ10626">
        <v>0</v>
      </c>
      <c r="BA10626" t="s">
        <v>72</v>
      </c>
      <c r="BB10626">
        <v>0</v>
      </c>
      <c r="BF10626">
        <v>6058859283</v>
      </c>
      <c r="BH10626" t="s">
        <v>75</v>
      </c>
      <c r="BI10626" t="s">
        <v>100</v>
      </c>
      <c r="BJ10626">
        <v>0</v>
      </c>
    </row>
    <row r="10627" spans="1:62" x14ac:dyDescent="0.25">
      <c r="A10627">
        <v>19156809642</v>
      </c>
      <c r="B10627" t="s">
        <v>10789</v>
      </c>
      <c r="C10627" t="str">
        <f>_xlfn.IFNA(IF(VLOOKUP(B10627,Sheet2!$A$3340:$B$5680,2,0)&lt;=shopify_orders_export_20180207!D10627, "Earlier", "Later"),"Not Found")</f>
        <v>Later</v>
      </c>
      <c r="D10627" s="6" t="str">
        <f t="shared" ref="D10627:D10690" si="167">IFERROR(DATEVALUE(LEFT(H10627, LEN(H10627)-5)) + TIMEVALUE(LEFT(H10627, LEN(H10627)-5)),"")</f>
        <v/>
      </c>
      <c r="R10627" t="s">
        <v>29238</v>
      </c>
      <c r="S10627">
        <v>1</v>
      </c>
      <c r="T10627" t="s">
        <v>150</v>
      </c>
      <c r="U10627">
        <v>48</v>
      </c>
      <c r="W10627">
        <v>7800</v>
      </c>
      <c r="X10627" t="b">
        <v>1</v>
      </c>
      <c r="Y10627" t="b">
        <v>0</v>
      </c>
      <c r="Z10627" t="s">
        <v>63</v>
      </c>
      <c r="BA10627" t="s">
        <v>72</v>
      </c>
      <c r="BJ10627">
        <v>0</v>
      </c>
    </row>
    <row r="10628" spans="1:62" x14ac:dyDescent="0.25">
      <c r="A10628" t="s">
        <v>29240</v>
      </c>
      <c r="C10628" t="str">
        <f>_xlfn.IFNA(IF(VLOOKUP(B10628,Sheet2!$A$3340:$B$5680,2,0)&lt;=shopify_orders_export_20180207!D10628, "Earlier", "Later"),"Not Found")</f>
        <v>Not Found</v>
      </c>
      <c r="D10628" s="6">
        <f t="shared" si="167"/>
        <v>42981.705601851849</v>
      </c>
      <c r="E10628" t="s">
        <v>61</v>
      </c>
      <c r="F10628" t="s">
        <v>29241</v>
      </c>
      <c r="G10628" t="s">
        <v>63</v>
      </c>
      <c r="H10628" t="s">
        <v>29241</v>
      </c>
      <c r="I10628" t="s">
        <v>84</v>
      </c>
      <c r="J10628" t="s">
        <v>66</v>
      </c>
      <c r="K10628">
        <v>150</v>
      </c>
      <c r="L10628">
        <v>0</v>
      </c>
      <c r="M10628">
        <v>0</v>
      </c>
      <c r="N10628">
        <v>150</v>
      </c>
      <c r="P10628">
        <v>0</v>
      </c>
      <c r="R10628" t="s">
        <v>29241</v>
      </c>
      <c r="S10628">
        <v>1</v>
      </c>
      <c r="T10628" t="s">
        <v>304</v>
      </c>
      <c r="U10628">
        <v>61</v>
      </c>
      <c r="W10628">
        <v>7980</v>
      </c>
      <c r="X10628" t="b">
        <v>1</v>
      </c>
      <c r="Y10628" t="b">
        <v>0</v>
      </c>
      <c r="Z10628" t="s">
        <v>63</v>
      </c>
      <c r="AX10628" t="s">
        <v>70</v>
      </c>
      <c r="AY10628" t="s">
        <v>29242</v>
      </c>
      <c r="AZ10628">
        <v>0</v>
      </c>
      <c r="BA10628" t="s">
        <v>72</v>
      </c>
      <c r="BB10628">
        <v>0</v>
      </c>
      <c r="BC10628" t="s">
        <v>184</v>
      </c>
      <c r="BD10628" t="s">
        <v>74</v>
      </c>
      <c r="BE10628">
        <v>10</v>
      </c>
      <c r="BF10628">
        <v>6058857939</v>
      </c>
      <c r="BH10628" t="s">
        <v>75</v>
      </c>
      <c r="BI10628" t="s">
        <v>76</v>
      </c>
      <c r="BJ10628">
        <v>0</v>
      </c>
    </row>
    <row r="10629" spans="1:62" x14ac:dyDescent="0.25">
      <c r="A10629" t="s">
        <v>29240</v>
      </c>
      <c r="C10629" t="str">
        <f>_xlfn.IFNA(IF(VLOOKUP(B10629,Sheet2!$A$3340:$B$5680,2,0)&lt;=shopify_orders_export_20180207!D10629, "Earlier", "Later"),"Not Found")</f>
        <v>Not Found</v>
      </c>
      <c r="D10629" s="6" t="str">
        <f t="shared" si="167"/>
        <v/>
      </c>
      <c r="R10629" t="s">
        <v>29241</v>
      </c>
      <c r="S10629">
        <v>1</v>
      </c>
      <c r="T10629" t="s">
        <v>3610</v>
      </c>
      <c r="U10629">
        <v>48</v>
      </c>
      <c r="W10629">
        <v>7610</v>
      </c>
      <c r="X10629" t="b">
        <v>1</v>
      </c>
      <c r="Y10629" t="b">
        <v>0</v>
      </c>
      <c r="Z10629" t="s">
        <v>63</v>
      </c>
      <c r="BA10629" t="s">
        <v>72</v>
      </c>
      <c r="BJ10629">
        <v>0</v>
      </c>
    </row>
    <row r="10630" spans="1:62" x14ac:dyDescent="0.25">
      <c r="A10630" t="s">
        <v>29240</v>
      </c>
      <c r="C10630" t="str">
        <f>_xlfn.IFNA(IF(VLOOKUP(B10630,Sheet2!$A$3340:$B$5680,2,0)&lt;=shopify_orders_export_20180207!D10630, "Earlier", "Later"),"Not Found")</f>
        <v>Not Found</v>
      </c>
      <c r="D10630" s="6" t="str">
        <f t="shared" si="167"/>
        <v/>
      </c>
      <c r="R10630" t="s">
        <v>29241</v>
      </c>
      <c r="S10630">
        <v>1</v>
      </c>
      <c r="T10630" t="s">
        <v>192</v>
      </c>
      <c r="U10630">
        <v>41</v>
      </c>
      <c r="W10630">
        <v>6200</v>
      </c>
      <c r="X10630" t="b">
        <v>1</v>
      </c>
      <c r="Y10630" t="b">
        <v>0</v>
      </c>
      <c r="Z10630" t="s">
        <v>63</v>
      </c>
      <c r="BA10630" t="s">
        <v>72</v>
      </c>
      <c r="BJ10630">
        <v>0</v>
      </c>
    </row>
    <row r="10631" spans="1:62" x14ac:dyDescent="0.25">
      <c r="A10631">
        <v>19156809640</v>
      </c>
      <c r="B10631" t="s">
        <v>1988</v>
      </c>
      <c r="C10631" t="str">
        <f>_xlfn.IFNA(IF(VLOOKUP(B10631,Sheet2!$A$3340:$B$5680,2,0)&lt;=shopify_orders_export_20180207!D10631, "Earlier", "Later"),"Not Found")</f>
        <v>Later</v>
      </c>
      <c r="D10631" s="6">
        <f t="shared" si="167"/>
        <v>42982.906145833331</v>
      </c>
      <c r="E10631" t="s">
        <v>61</v>
      </c>
      <c r="F10631" t="s">
        <v>29243</v>
      </c>
      <c r="G10631" t="s">
        <v>63</v>
      </c>
      <c r="H10631" t="s">
        <v>29244</v>
      </c>
      <c r="I10631" t="s">
        <v>65</v>
      </c>
      <c r="J10631" t="s">
        <v>66</v>
      </c>
      <c r="K10631">
        <v>120</v>
      </c>
      <c r="L10631">
        <v>0</v>
      </c>
      <c r="M10631">
        <v>0</v>
      </c>
      <c r="N10631">
        <v>120</v>
      </c>
      <c r="O10631" t="s">
        <v>29245</v>
      </c>
      <c r="P10631">
        <v>15</v>
      </c>
      <c r="Q10631" t="s">
        <v>118</v>
      </c>
      <c r="R10631" t="s">
        <v>29243</v>
      </c>
      <c r="S10631">
        <v>1</v>
      </c>
      <c r="T10631" t="s">
        <v>1512</v>
      </c>
      <c r="U10631">
        <v>55</v>
      </c>
      <c r="W10631">
        <v>7650</v>
      </c>
      <c r="X10631" t="b">
        <v>1</v>
      </c>
      <c r="Y10631" t="b">
        <v>0</v>
      </c>
      <c r="Z10631" t="s">
        <v>63</v>
      </c>
      <c r="AA10631" t="s">
        <v>1991</v>
      </c>
      <c r="AB10631" t="s">
        <v>1992</v>
      </c>
      <c r="AC10631" t="s">
        <v>1992</v>
      </c>
      <c r="AE10631" t="s">
        <v>1993</v>
      </c>
      <c r="AF10631" t="s">
        <v>94</v>
      </c>
      <c r="AG10631" t="s">
        <v>1994</v>
      </c>
      <c r="AI10631" t="s">
        <v>96</v>
      </c>
      <c r="AJ10631" t="s">
        <v>1995</v>
      </c>
      <c r="AK10631" t="s">
        <v>1991</v>
      </c>
      <c r="AL10631" t="s">
        <v>1992</v>
      </c>
      <c r="AM10631" t="s">
        <v>1992</v>
      </c>
      <c r="AO10631" t="s">
        <v>1993</v>
      </c>
      <c r="AP10631" t="s">
        <v>94</v>
      </c>
      <c r="AQ10631" t="s">
        <v>1994</v>
      </c>
      <c r="AS10631" t="s">
        <v>96</v>
      </c>
      <c r="AT10631" t="s">
        <v>1995</v>
      </c>
      <c r="AX10631" t="s">
        <v>98</v>
      </c>
      <c r="AY10631" t="s">
        <v>29246</v>
      </c>
      <c r="AZ10631">
        <v>0</v>
      </c>
      <c r="BA10631" t="s">
        <v>72</v>
      </c>
      <c r="BB10631">
        <v>0</v>
      </c>
      <c r="BF10631">
        <v>6058843795</v>
      </c>
      <c r="BH10631" t="s">
        <v>75</v>
      </c>
      <c r="BI10631" t="s">
        <v>100</v>
      </c>
      <c r="BJ10631">
        <v>0</v>
      </c>
    </row>
    <row r="10632" spans="1:62" x14ac:dyDescent="0.25">
      <c r="A10632">
        <v>19156809640</v>
      </c>
      <c r="B10632" t="s">
        <v>1988</v>
      </c>
      <c r="C10632" t="str">
        <f>_xlfn.IFNA(IF(VLOOKUP(B10632,Sheet2!$A$3340:$B$5680,2,0)&lt;=shopify_orders_export_20180207!D10632, "Earlier", "Later"),"Not Found")</f>
        <v>Later</v>
      </c>
      <c r="D10632" s="6" t="str">
        <f t="shared" si="167"/>
        <v/>
      </c>
      <c r="R10632" t="s">
        <v>29243</v>
      </c>
      <c r="S10632">
        <v>1</v>
      </c>
      <c r="T10632" t="s">
        <v>832</v>
      </c>
      <c r="U10632">
        <v>48</v>
      </c>
      <c r="W10632">
        <v>7900</v>
      </c>
      <c r="X10632" t="b">
        <v>1</v>
      </c>
      <c r="Y10632" t="b">
        <v>0</v>
      </c>
      <c r="Z10632" t="s">
        <v>63</v>
      </c>
      <c r="BA10632" t="s">
        <v>72</v>
      </c>
      <c r="BJ10632">
        <v>0</v>
      </c>
    </row>
    <row r="10633" spans="1:62" x14ac:dyDescent="0.25">
      <c r="A10633">
        <v>19156809640</v>
      </c>
      <c r="B10633" t="s">
        <v>1988</v>
      </c>
      <c r="C10633" t="str">
        <f>_xlfn.IFNA(IF(VLOOKUP(B10633,Sheet2!$A$3340:$B$5680,2,0)&lt;=shopify_orders_export_20180207!D10633, "Earlier", "Later"),"Not Found")</f>
        <v>Later</v>
      </c>
      <c r="D10633" s="6" t="str">
        <f t="shared" si="167"/>
        <v/>
      </c>
      <c r="R10633" t="s">
        <v>29243</v>
      </c>
      <c r="S10633">
        <v>2</v>
      </c>
      <c r="T10633" t="s">
        <v>186</v>
      </c>
      <c r="U10633">
        <v>16</v>
      </c>
      <c r="W10633">
        <v>8017</v>
      </c>
      <c r="X10633" t="b">
        <v>1</v>
      </c>
      <c r="Y10633" t="b">
        <v>0</v>
      </c>
      <c r="Z10633" t="s">
        <v>63</v>
      </c>
      <c r="BA10633" t="s">
        <v>72</v>
      </c>
      <c r="BJ10633">
        <v>0</v>
      </c>
    </row>
    <row r="10634" spans="1:62" x14ac:dyDescent="0.25">
      <c r="A10634" t="s">
        <v>29247</v>
      </c>
      <c r="C10634" t="str">
        <f>_xlfn.IFNA(IF(VLOOKUP(B10634,Sheet2!$A$3340:$B$5680,2,0)&lt;=shopify_orders_export_20180207!D10634, "Earlier", "Later"),"Not Found")</f>
        <v>Not Found</v>
      </c>
      <c r="D10634" s="6">
        <f t="shared" si="167"/>
        <v>42981.693414351852</v>
      </c>
      <c r="E10634" t="s">
        <v>61</v>
      </c>
      <c r="F10634" t="s">
        <v>29248</v>
      </c>
      <c r="G10634" t="s">
        <v>63</v>
      </c>
      <c r="H10634" t="s">
        <v>29249</v>
      </c>
      <c r="I10634" t="s">
        <v>84</v>
      </c>
      <c r="J10634" t="s">
        <v>66</v>
      </c>
      <c r="K10634">
        <v>23</v>
      </c>
      <c r="L10634">
        <v>0</v>
      </c>
      <c r="M10634">
        <v>0</v>
      </c>
      <c r="N10634">
        <v>23</v>
      </c>
      <c r="P10634">
        <v>0</v>
      </c>
      <c r="R10634" t="s">
        <v>29249</v>
      </c>
      <c r="S10634">
        <v>1</v>
      </c>
      <c r="T10634" t="s">
        <v>22499</v>
      </c>
      <c r="U10634">
        <v>13</v>
      </c>
      <c r="W10634">
        <v>2017</v>
      </c>
      <c r="X10634" t="b">
        <v>1</v>
      </c>
      <c r="Y10634" t="b">
        <v>0</v>
      </c>
      <c r="Z10634" t="s">
        <v>63</v>
      </c>
      <c r="AX10634" t="s">
        <v>235</v>
      </c>
      <c r="AY10634" t="s">
        <v>29250</v>
      </c>
      <c r="AZ10634">
        <v>0</v>
      </c>
      <c r="BA10634" t="s">
        <v>72</v>
      </c>
      <c r="BB10634">
        <v>0</v>
      </c>
      <c r="BC10634" t="s">
        <v>184</v>
      </c>
      <c r="BD10634" t="s">
        <v>74</v>
      </c>
      <c r="BE10634">
        <v>10</v>
      </c>
      <c r="BF10634">
        <v>6058837011</v>
      </c>
      <c r="BH10634" t="s">
        <v>75</v>
      </c>
      <c r="BI10634" t="s">
        <v>76</v>
      </c>
      <c r="BJ10634">
        <v>0</v>
      </c>
    </row>
    <row r="10635" spans="1:62" x14ac:dyDescent="0.25">
      <c r="A10635" t="s">
        <v>29247</v>
      </c>
      <c r="C10635" t="str">
        <f>_xlfn.IFNA(IF(VLOOKUP(B10635,Sheet2!$A$3340:$B$5680,2,0)&lt;=shopify_orders_export_20180207!D10635, "Earlier", "Later"),"Not Found")</f>
        <v>Not Found</v>
      </c>
      <c r="D10635" s="6" t="str">
        <f t="shared" si="167"/>
        <v/>
      </c>
      <c r="R10635" t="s">
        <v>29249</v>
      </c>
      <c r="S10635">
        <v>1</v>
      </c>
      <c r="T10635" t="s">
        <v>1686</v>
      </c>
      <c r="U10635">
        <v>5</v>
      </c>
      <c r="W10635">
        <v>2757</v>
      </c>
      <c r="X10635" t="b">
        <v>1</v>
      </c>
      <c r="Y10635" t="b">
        <v>0</v>
      </c>
      <c r="Z10635" t="s">
        <v>63</v>
      </c>
      <c r="BA10635" t="s">
        <v>72</v>
      </c>
      <c r="BJ10635">
        <v>0</v>
      </c>
    </row>
    <row r="10636" spans="1:62" x14ac:dyDescent="0.25">
      <c r="A10636" t="s">
        <v>29247</v>
      </c>
      <c r="C10636" t="str">
        <f>_xlfn.IFNA(IF(VLOOKUP(B10636,Sheet2!$A$3340:$B$5680,2,0)&lt;=shopify_orders_export_20180207!D10636, "Earlier", "Later"),"Not Found")</f>
        <v>Not Found</v>
      </c>
      <c r="D10636" s="6" t="str">
        <f t="shared" si="167"/>
        <v/>
      </c>
      <c r="R10636" t="s">
        <v>29249</v>
      </c>
      <c r="S10636">
        <v>1</v>
      </c>
      <c r="T10636" t="s">
        <v>5672</v>
      </c>
      <c r="U10636">
        <v>5</v>
      </c>
      <c r="W10636">
        <v>2807</v>
      </c>
      <c r="X10636" t="b">
        <v>1</v>
      </c>
      <c r="Y10636" t="b">
        <v>1</v>
      </c>
      <c r="Z10636" t="s">
        <v>63</v>
      </c>
      <c r="BA10636" t="s">
        <v>72</v>
      </c>
      <c r="BJ10636">
        <v>0</v>
      </c>
    </row>
    <row r="10637" spans="1:62" x14ac:dyDescent="0.25">
      <c r="A10637" t="s">
        <v>29251</v>
      </c>
      <c r="C10637" t="str">
        <f>_xlfn.IFNA(IF(VLOOKUP(B10637,Sheet2!$A$3340:$B$5680,2,0)&lt;=shopify_orders_export_20180207!D10637, "Earlier", "Later"),"Not Found")</f>
        <v>Not Found</v>
      </c>
      <c r="D10637" s="6">
        <f t="shared" si="167"/>
        <v>42981.647175925929</v>
      </c>
      <c r="E10637" t="s">
        <v>61</v>
      </c>
      <c r="F10637" t="s">
        <v>29252</v>
      </c>
      <c r="G10637" t="s">
        <v>63</v>
      </c>
      <c r="H10637" t="s">
        <v>29252</v>
      </c>
      <c r="I10637" t="s">
        <v>84</v>
      </c>
      <c r="J10637" t="s">
        <v>66</v>
      </c>
      <c r="K10637">
        <v>319</v>
      </c>
      <c r="L10637">
        <v>0</v>
      </c>
      <c r="M10637">
        <v>0</v>
      </c>
      <c r="N10637">
        <v>319</v>
      </c>
      <c r="P10637">
        <v>0</v>
      </c>
      <c r="R10637" t="s">
        <v>29252</v>
      </c>
      <c r="S10637">
        <v>1</v>
      </c>
      <c r="T10637" t="s">
        <v>672</v>
      </c>
      <c r="U10637">
        <v>36</v>
      </c>
      <c r="W10637">
        <v>7830</v>
      </c>
      <c r="X10637" t="b">
        <v>1</v>
      </c>
      <c r="Y10637" t="b">
        <v>0</v>
      </c>
      <c r="Z10637" t="s">
        <v>63</v>
      </c>
      <c r="AX10637" t="s">
        <v>235</v>
      </c>
      <c r="AY10637" t="s">
        <v>29253</v>
      </c>
      <c r="AZ10637">
        <v>0</v>
      </c>
      <c r="BA10637" t="s">
        <v>72</v>
      </c>
      <c r="BB10637">
        <v>0</v>
      </c>
      <c r="BC10637" t="s">
        <v>184</v>
      </c>
      <c r="BD10637" t="s">
        <v>74</v>
      </c>
      <c r="BE10637">
        <v>10</v>
      </c>
      <c r="BF10637">
        <v>6058765907</v>
      </c>
      <c r="BH10637" t="s">
        <v>75</v>
      </c>
      <c r="BI10637" t="s">
        <v>76</v>
      </c>
      <c r="BJ10637">
        <v>0</v>
      </c>
    </row>
    <row r="10638" spans="1:62" x14ac:dyDescent="0.25">
      <c r="A10638" t="s">
        <v>29251</v>
      </c>
      <c r="C10638" t="str">
        <f>_xlfn.IFNA(IF(VLOOKUP(B10638,Sheet2!$A$3340:$B$5680,2,0)&lt;=shopify_orders_export_20180207!D10638, "Earlier", "Later"),"Not Found")</f>
        <v>Not Found</v>
      </c>
      <c r="D10638" s="6" t="str">
        <f t="shared" si="167"/>
        <v/>
      </c>
      <c r="R10638" t="s">
        <v>29252</v>
      </c>
      <c r="S10638">
        <v>1</v>
      </c>
      <c r="T10638" t="s">
        <v>133</v>
      </c>
      <c r="U10638">
        <v>34</v>
      </c>
      <c r="W10638">
        <v>1350</v>
      </c>
      <c r="X10638" t="b">
        <v>1</v>
      </c>
      <c r="Y10638" t="b">
        <v>0</v>
      </c>
      <c r="Z10638" t="s">
        <v>63</v>
      </c>
      <c r="BA10638" t="s">
        <v>72</v>
      </c>
      <c r="BJ10638">
        <v>0</v>
      </c>
    </row>
    <row r="10639" spans="1:62" x14ac:dyDescent="0.25">
      <c r="A10639" t="s">
        <v>29251</v>
      </c>
      <c r="C10639" t="str">
        <f>_xlfn.IFNA(IF(VLOOKUP(B10639,Sheet2!$A$3340:$B$5680,2,0)&lt;=shopify_orders_export_20180207!D10639, "Earlier", "Later"),"Not Found")</f>
        <v>Not Found</v>
      </c>
      <c r="D10639" s="6" t="str">
        <f t="shared" si="167"/>
        <v/>
      </c>
      <c r="R10639" t="s">
        <v>29252</v>
      </c>
      <c r="S10639">
        <v>1</v>
      </c>
      <c r="T10639" t="s">
        <v>22519</v>
      </c>
      <c r="U10639">
        <v>43</v>
      </c>
      <c r="W10639">
        <v>2010</v>
      </c>
      <c r="X10639" t="b">
        <v>1</v>
      </c>
      <c r="Y10639" t="b">
        <v>0</v>
      </c>
      <c r="Z10639" t="s">
        <v>63</v>
      </c>
      <c r="BA10639" t="s">
        <v>72</v>
      </c>
      <c r="BJ10639">
        <v>0</v>
      </c>
    </row>
    <row r="10640" spans="1:62" x14ac:dyDescent="0.25">
      <c r="A10640" t="s">
        <v>29251</v>
      </c>
      <c r="C10640" t="str">
        <f>_xlfn.IFNA(IF(VLOOKUP(B10640,Sheet2!$A$3340:$B$5680,2,0)&lt;=shopify_orders_export_20180207!D10640, "Earlier", "Later"),"Not Found")</f>
        <v>Not Found</v>
      </c>
      <c r="D10640" s="6" t="str">
        <f t="shared" si="167"/>
        <v/>
      </c>
      <c r="R10640" t="s">
        <v>29252</v>
      </c>
      <c r="S10640">
        <v>1</v>
      </c>
      <c r="T10640" t="s">
        <v>304</v>
      </c>
      <c r="U10640">
        <v>61</v>
      </c>
      <c r="W10640">
        <v>7980</v>
      </c>
      <c r="X10640" t="b">
        <v>1</v>
      </c>
      <c r="Y10640" t="b">
        <v>0</v>
      </c>
      <c r="Z10640" t="s">
        <v>63</v>
      </c>
      <c r="BA10640" t="s">
        <v>72</v>
      </c>
      <c r="BJ10640">
        <v>0</v>
      </c>
    </row>
    <row r="10641" spans="1:62" x14ac:dyDescent="0.25">
      <c r="A10641" t="s">
        <v>29251</v>
      </c>
      <c r="C10641" t="str">
        <f>_xlfn.IFNA(IF(VLOOKUP(B10641,Sheet2!$A$3340:$B$5680,2,0)&lt;=shopify_orders_export_20180207!D10641, "Earlier", "Later"),"Not Found")</f>
        <v>Not Found</v>
      </c>
      <c r="D10641" s="6" t="str">
        <f t="shared" si="167"/>
        <v/>
      </c>
      <c r="R10641" t="s">
        <v>29252</v>
      </c>
      <c r="S10641">
        <v>1</v>
      </c>
      <c r="T10641" t="s">
        <v>241</v>
      </c>
      <c r="U10641">
        <v>29</v>
      </c>
      <c r="W10641">
        <v>6100</v>
      </c>
      <c r="X10641" t="b">
        <v>1</v>
      </c>
      <c r="Y10641" t="b">
        <v>0</v>
      </c>
      <c r="Z10641" t="s">
        <v>63</v>
      </c>
      <c r="BA10641" t="s">
        <v>72</v>
      </c>
      <c r="BJ10641">
        <v>0</v>
      </c>
    </row>
    <row r="10642" spans="1:62" x14ac:dyDescent="0.25">
      <c r="A10642" t="s">
        <v>29251</v>
      </c>
      <c r="C10642" t="str">
        <f>_xlfn.IFNA(IF(VLOOKUP(B10642,Sheet2!$A$3340:$B$5680,2,0)&lt;=shopify_orders_export_20180207!D10642, "Earlier", "Later"),"Not Found")</f>
        <v>Not Found</v>
      </c>
      <c r="D10642" s="6" t="str">
        <f t="shared" si="167"/>
        <v/>
      </c>
      <c r="R10642" t="s">
        <v>29252</v>
      </c>
      <c r="S10642">
        <v>1</v>
      </c>
      <c r="T10642" t="s">
        <v>3610</v>
      </c>
      <c r="U10642">
        <v>48</v>
      </c>
      <c r="W10642">
        <v>7610</v>
      </c>
      <c r="X10642" t="b">
        <v>1</v>
      </c>
      <c r="Y10642" t="b">
        <v>0</v>
      </c>
      <c r="Z10642" t="s">
        <v>63</v>
      </c>
      <c r="BA10642" t="s">
        <v>72</v>
      </c>
      <c r="BJ10642">
        <v>0</v>
      </c>
    </row>
    <row r="10643" spans="1:62" x14ac:dyDescent="0.25">
      <c r="A10643" t="s">
        <v>29251</v>
      </c>
      <c r="C10643" t="str">
        <f>_xlfn.IFNA(IF(VLOOKUP(B10643,Sheet2!$A$3340:$B$5680,2,0)&lt;=shopify_orders_export_20180207!D10643, "Earlier", "Later"),"Not Found")</f>
        <v>Not Found</v>
      </c>
      <c r="D10643" s="6" t="str">
        <f t="shared" si="167"/>
        <v/>
      </c>
      <c r="R10643" t="s">
        <v>29252</v>
      </c>
      <c r="S10643">
        <v>1</v>
      </c>
      <c r="T10643" t="s">
        <v>441</v>
      </c>
      <c r="U10643">
        <v>68</v>
      </c>
      <c r="W10643">
        <v>7960</v>
      </c>
      <c r="X10643" t="b">
        <v>1</v>
      </c>
      <c r="Y10643" t="b">
        <v>0</v>
      </c>
      <c r="Z10643" t="s">
        <v>63</v>
      </c>
      <c r="BA10643" t="s">
        <v>72</v>
      </c>
      <c r="BJ10643">
        <v>0</v>
      </c>
    </row>
    <row r="10644" spans="1:62" x14ac:dyDescent="0.25">
      <c r="A10644">
        <v>19156809637</v>
      </c>
      <c r="B10644" t="s">
        <v>29254</v>
      </c>
      <c r="C10644" t="str">
        <f>_xlfn.IFNA(IF(VLOOKUP(B10644,Sheet2!$A$3340:$B$5680,2,0)&lt;=shopify_orders_export_20180207!D10644, "Earlier", "Later"),"Not Found")</f>
        <v>Not Found</v>
      </c>
      <c r="D10644" s="6">
        <f t="shared" si="167"/>
        <v>42982.905335648145</v>
      </c>
      <c r="E10644" t="s">
        <v>61</v>
      </c>
      <c r="F10644" t="s">
        <v>29255</v>
      </c>
      <c r="G10644" t="s">
        <v>63</v>
      </c>
      <c r="H10644" t="s">
        <v>29256</v>
      </c>
      <c r="I10644" t="s">
        <v>65</v>
      </c>
      <c r="J10644" t="s">
        <v>66</v>
      </c>
      <c r="K10644">
        <v>94</v>
      </c>
      <c r="L10644">
        <v>0</v>
      </c>
      <c r="M10644">
        <v>0</v>
      </c>
      <c r="N10644">
        <v>94</v>
      </c>
      <c r="P10644">
        <v>0</v>
      </c>
      <c r="Q10644" t="s">
        <v>118</v>
      </c>
      <c r="R10644" t="s">
        <v>29255</v>
      </c>
      <c r="S10644">
        <v>1</v>
      </c>
      <c r="T10644" t="s">
        <v>22519</v>
      </c>
      <c r="U10644">
        <v>43</v>
      </c>
      <c r="W10644">
        <v>2010</v>
      </c>
      <c r="X10644" t="b">
        <v>1</v>
      </c>
      <c r="Y10644" t="b">
        <v>0</v>
      </c>
      <c r="Z10644" t="s">
        <v>63</v>
      </c>
      <c r="AA10644" t="s">
        <v>10897</v>
      </c>
      <c r="AB10644" t="s">
        <v>29257</v>
      </c>
      <c r="AC10644" t="s">
        <v>29257</v>
      </c>
      <c r="AF10644" t="s">
        <v>94</v>
      </c>
      <c r="AG10644" t="s">
        <v>29258</v>
      </c>
      <c r="AI10644" t="s">
        <v>96</v>
      </c>
      <c r="AJ10644" t="s">
        <v>29259</v>
      </c>
      <c r="AK10644" t="s">
        <v>10897</v>
      </c>
      <c r="AL10644" t="s">
        <v>29257</v>
      </c>
      <c r="AM10644" t="s">
        <v>29257</v>
      </c>
      <c r="AP10644" t="s">
        <v>94</v>
      </c>
      <c r="AQ10644" t="s">
        <v>29258</v>
      </c>
      <c r="AS10644" t="s">
        <v>96</v>
      </c>
      <c r="AT10644" t="s">
        <v>29259</v>
      </c>
      <c r="AX10644" t="s">
        <v>98</v>
      </c>
      <c r="AY10644" t="s">
        <v>29260</v>
      </c>
      <c r="AZ10644">
        <v>0</v>
      </c>
      <c r="BA10644" t="s">
        <v>72</v>
      </c>
      <c r="BB10644">
        <v>0</v>
      </c>
      <c r="BF10644">
        <v>6058749715</v>
      </c>
      <c r="BH10644" t="s">
        <v>75</v>
      </c>
      <c r="BI10644" t="s">
        <v>100</v>
      </c>
      <c r="BJ10644">
        <v>0</v>
      </c>
    </row>
    <row r="10645" spans="1:62" x14ac:dyDescent="0.25">
      <c r="A10645">
        <v>19156809637</v>
      </c>
      <c r="B10645" t="s">
        <v>29254</v>
      </c>
      <c r="C10645" t="str">
        <f>_xlfn.IFNA(IF(VLOOKUP(B10645,Sheet2!$A$3340:$B$5680,2,0)&lt;=shopify_orders_export_20180207!D10645, "Earlier", "Later"),"Not Found")</f>
        <v>Not Found</v>
      </c>
      <c r="D10645" s="6" t="str">
        <f t="shared" si="167"/>
        <v/>
      </c>
      <c r="R10645" t="s">
        <v>29255</v>
      </c>
      <c r="S10645">
        <v>1</v>
      </c>
      <c r="T10645" t="s">
        <v>719</v>
      </c>
      <c r="U10645">
        <v>51</v>
      </c>
      <c r="W10645">
        <v>7660</v>
      </c>
      <c r="X10645" t="b">
        <v>1</v>
      </c>
      <c r="Y10645" t="b">
        <v>0</v>
      </c>
      <c r="Z10645" t="s">
        <v>63</v>
      </c>
      <c r="BA10645" t="s">
        <v>72</v>
      </c>
      <c r="BJ10645">
        <v>0</v>
      </c>
    </row>
    <row r="10646" spans="1:62" x14ac:dyDescent="0.25">
      <c r="A10646" t="s">
        <v>29261</v>
      </c>
      <c r="B10646" t="s">
        <v>29262</v>
      </c>
      <c r="C10646" t="str">
        <f>_xlfn.IFNA(IF(VLOOKUP(B10646,Sheet2!$A$3340:$B$5680,2,0)&lt;=shopify_orders_export_20180207!D10646, "Earlier", "Later"),"Not Found")</f>
        <v>Not Found</v>
      </c>
      <c r="D10646" s="6">
        <f t="shared" si="167"/>
        <v>42981.612118055556</v>
      </c>
      <c r="E10646" t="s">
        <v>61</v>
      </c>
      <c r="F10646" t="s">
        <v>29263</v>
      </c>
      <c r="G10646" t="s">
        <v>63</v>
      </c>
      <c r="H10646" t="s">
        <v>29263</v>
      </c>
      <c r="I10646" t="s">
        <v>65</v>
      </c>
      <c r="J10646" t="s">
        <v>66</v>
      </c>
      <c r="K10646">
        <v>60</v>
      </c>
      <c r="L10646">
        <v>0</v>
      </c>
      <c r="M10646">
        <v>0</v>
      </c>
      <c r="N10646">
        <v>60</v>
      </c>
      <c r="P10646">
        <v>0</v>
      </c>
      <c r="R10646" t="s">
        <v>29263</v>
      </c>
      <c r="S10646">
        <v>1</v>
      </c>
      <c r="T10646" t="s">
        <v>2275</v>
      </c>
      <c r="U10646">
        <v>60</v>
      </c>
      <c r="W10646">
        <v>7710</v>
      </c>
      <c r="X10646" t="b">
        <v>1</v>
      </c>
      <c r="Y10646" t="b">
        <v>0</v>
      </c>
      <c r="Z10646" t="s">
        <v>63</v>
      </c>
      <c r="AX10646" t="s">
        <v>70</v>
      </c>
      <c r="AY10646" t="s">
        <v>29264</v>
      </c>
      <c r="AZ10646">
        <v>0</v>
      </c>
      <c r="BA10646" t="s">
        <v>72</v>
      </c>
      <c r="BB10646">
        <v>0</v>
      </c>
      <c r="BC10646" t="s">
        <v>184</v>
      </c>
      <c r="BD10646" t="s">
        <v>74</v>
      </c>
      <c r="BE10646">
        <v>10</v>
      </c>
      <c r="BF10646">
        <v>6058715795</v>
      </c>
      <c r="BH10646" t="s">
        <v>75</v>
      </c>
      <c r="BI10646" t="s">
        <v>76</v>
      </c>
      <c r="BJ10646">
        <v>0</v>
      </c>
    </row>
    <row r="10647" spans="1:62" x14ac:dyDescent="0.25">
      <c r="A10647">
        <v>19156809635</v>
      </c>
      <c r="B10647" t="s">
        <v>1196</v>
      </c>
      <c r="C10647" t="str">
        <f>_xlfn.IFNA(IF(VLOOKUP(B10647,Sheet2!$A$3340:$B$5680,2,0)&lt;=shopify_orders_export_20180207!D10647, "Earlier", "Later"),"Not Found")</f>
        <v>Later</v>
      </c>
      <c r="D10647" s="6">
        <f t="shared" si="167"/>
        <v>42982.904699074075</v>
      </c>
      <c r="E10647" t="s">
        <v>61</v>
      </c>
      <c r="F10647" t="s">
        <v>29265</v>
      </c>
      <c r="G10647" t="s">
        <v>63</v>
      </c>
      <c r="H10647" t="s">
        <v>29266</v>
      </c>
      <c r="I10647" t="s">
        <v>65</v>
      </c>
      <c r="J10647" t="s">
        <v>66</v>
      </c>
      <c r="K10647">
        <v>78</v>
      </c>
      <c r="L10647">
        <v>0</v>
      </c>
      <c r="M10647">
        <v>0</v>
      </c>
      <c r="N10647">
        <v>78</v>
      </c>
      <c r="O10647" t="s">
        <v>29267</v>
      </c>
      <c r="P10647">
        <v>5</v>
      </c>
      <c r="Q10647" t="s">
        <v>118</v>
      </c>
      <c r="R10647" t="s">
        <v>29265</v>
      </c>
      <c r="S10647">
        <v>1</v>
      </c>
      <c r="T10647" t="s">
        <v>158</v>
      </c>
      <c r="U10647">
        <v>38</v>
      </c>
      <c r="W10647">
        <v>7780</v>
      </c>
      <c r="X10647" t="b">
        <v>1</v>
      </c>
      <c r="Y10647" t="b">
        <v>0</v>
      </c>
      <c r="Z10647" t="s">
        <v>63</v>
      </c>
      <c r="AA10647" t="s">
        <v>1199</v>
      </c>
      <c r="AB10647" t="s">
        <v>27389</v>
      </c>
      <c r="AC10647" t="s">
        <v>27389</v>
      </c>
      <c r="AF10647" t="s">
        <v>94</v>
      </c>
      <c r="AG10647" t="s">
        <v>27390</v>
      </c>
      <c r="AI10647" t="s">
        <v>96</v>
      </c>
      <c r="AJ10647" t="s">
        <v>1202</v>
      </c>
      <c r="AK10647" t="s">
        <v>1199</v>
      </c>
      <c r="AL10647" t="s">
        <v>27389</v>
      </c>
      <c r="AM10647" t="s">
        <v>27389</v>
      </c>
      <c r="AP10647" t="s">
        <v>94</v>
      </c>
      <c r="AQ10647" t="s">
        <v>27390</v>
      </c>
      <c r="AS10647" t="s">
        <v>96</v>
      </c>
      <c r="AT10647" t="s">
        <v>1202</v>
      </c>
      <c r="AX10647" t="s">
        <v>98</v>
      </c>
      <c r="AY10647" t="s">
        <v>29268</v>
      </c>
      <c r="AZ10647">
        <v>0</v>
      </c>
      <c r="BA10647" t="s">
        <v>72</v>
      </c>
      <c r="BB10647">
        <v>0</v>
      </c>
      <c r="BF10647">
        <v>6058694931</v>
      </c>
      <c r="BH10647" t="s">
        <v>75</v>
      </c>
      <c r="BI10647" t="s">
        <v>100</v>
      </c>
      <c r="BJ10647">
        <v>0</v>
      </c>
    </row>
    <row r="10648" spans="1:62" x14ac:dyDescent="0.25">
      <c r="A10648">
        <v>19156809635</v>
      </c>
      <c r="B10648" t="s">
        <v>1196</v>
      </c>
      <c r="C10648" t="str">
        <f>_xlfn.IFNA(IF(VLOOKUP(B10648,Sheet2!$A$3340:$B$5680,2,0)&lt;=shopify_orders_export_20180207!D10648, "Earlier", "Later"),"Not Found")</f>
        <v>Later</v>
      </c>
      <c r="D10648" s="6" t="str">
        <f t="shared" si="167"/>
        <v/>
      </c>
      <c r="R10648" t="s">
        <v>29265</v>
      </c>
      <c r="S10648">
        <v>1</v>
      </c>
      <c r="T10648" t="s">
        <v>646</v>
      </c>
      <c r="U10648">
        <v>45</v>
      </c>
      <c r="W10648">
        <v>5900</v>
      </c>
      <c r="X10648" t="b">
        <v>1</v>
      </c>
      <c r="Y10648" t="b">
        <v>0</v>
      </c>
      <c r="Z10648" t="s">
        <v>63</v>
      </c>
      <c r="BA10648" t="s">
        <v>72</v>
      </c>
      <c r="BJ10648">
        <v>0</v>
      </c>
    </row>
    <row r="10649" spans="1:62" x14ac:dyDescent="0.25">
      <c r="A10649" t="s">
        <v>29269</v>
      </c>
      <c r="C10649" t="str">
        <f>_xlfn.IFNA(IF(VLOOKUP(B10649,Sheet2!$A$3340:$B$5680,2,0)&lt;=shopify_orders_export_20180207!D10649, "Earlier", "Later"),"Not Found")</f>
        <v>Not Found</v>
      </c>
      <c r="D10649" s="6">
        <f t="shared" si="167"/>
        <v>42981.590555555558</v>
      </c>
      <c r="E10649" t="s">
        <v>61</v>
      </c>
      <c r="F10649" t="s">
        <v>29270</v>
      </c>
      <c r="G10649" t="s">
        <v>63</v>
      </c>
      <c r="H10649" t="s">
        <v>29270</v>
      </c>
      <c r="I10649" t="s">
        <v>84</v>
      </c>
      <c r="J10649" t="s">
        <v>66</v>
      </c>
      <c r="K10649">
        <v>222</v>
      </c>
      <c r="L10649">
        <v>0</v>
      </c>
      <c r="M10649">
        <v>0</v>
      </c>
      <c r="N10649">
        <v>222</v>
      </c>
      <c r="P10649">
        <v>0</v>
      </c>
      <c r="R10649" t="s">
        <v>29271</v>
      </c>
      <c r="S10649">
        <v>2</v>
      </c>
      <c r="T10649" t="s">
        <v>68</v>
      </c>
      <c r="U10649">
        <v>48</v>
      </c>
      <c r="W10649">
        <v>7970</v>
      </c>
      <c r="X10649" t="b">
        <v>1</v>
      </c>
      <c r="Y10649" t="b">
        <v>0</v>
      </c>
      <c r="Z10649" t="s">
        <v>63</v>
      </c>
      <c r="AX10649" t="s">
        <v>70</v>
      </c>
      <c r="AY10649" t="s">
        <v>29272</v>
      </c>
      <c r="AZ10649">
        <v>0</v>
      </c>
      <c r="BA10649" t="s">
        <v>72</v>
      </c>
      <c r="BB10649">
        <v>0</v>
      </c>
      <c r="BC10649" t="s">
        <v>184</v>
      </c>
      <c r="BD10649" t="s">
        <v>74</v>
      </c>
      <c r="BE10649">
        <v>10</v>
      </c>
      <c r="BF10649">
        <v>6058684179</v>
      </c>
      <c r="BH10649" t="s">
        <v>75</v>
      </c>
      <c r="BI10649" t="s">
        <v>76</v>
      </c>
      <c r="BJ10649">
        <v>0</v>
      </c>
    </row>
    <row r="10650" spans="1:62" x14ac:dyDescent="0.25">
      <c r="A10650" t="s">
        <v>29269</v>
      </c>
      <c r="C10650" t="str">
        <f>_xlfn.IFNA(IF(VLOOKUP(B10650,Sheet2!$A$3340:$B$5680,2,0)&lt;=shopify_orders_export_20180207!D10650, "Earlier", "Later"),"Not Found")</f>
        <v>Not Found</v>
      </c>
      <c r="D10650" s="6" t="str">
        <f t="shared" si="167"/>
        <v/>
      </c>
      <c r="R10650" t="s">
        <v>29271</v>
      </c>
      <c r="S10650">
        <v>1</v>
      </c>
      <c r="T10650" t="s">
        <v>467</v>
      </c>
      <c r="U10650">
        <v>42</v>
      </c>
      <c r="W10650">
        <v>1720</v>
      </c>
      <c r="X10650" t="b">
        <v>1</v>
      </c>
      <c r="Y10650" t="b">
        <v>0</v>
      </c>
      <c r="Z10650" t="s">
        <v>63</v>
      </c>
      <c r="BA10650" t="s">
        <v>72</v>
      </c>
      <c r="BJ10650">
        <v>0</v>
      </c>
    </row>
    <row r="10651" spans="1:62" x14ac:dyDescent="0.25">
      <c r="A10651" t="s">
        <v>29269</v>
      </c>
      <c r="C10651" t="str">
        <f>_xlfn.IFNA(IF(VLOOKUP(B10651,Sheet2!$A$3340:$B$5680,2,0)&lt;=shopify_orders_export_20180207!D10651, "Earlier", "Later"),"Not Found")</f>
        <v>Not Found</v>
      </c>
      <c r="D10651" s="6" t="str">
        <f t="shared" si="167"/>
        <v/>
      </c>
      <c r="R10651" t="s">
        <v>29271</v>
      </c>
      <c r="S10651">
        <v>1</v>
      </c>
      <c r="T10651" t="s">
        <v>192</v>
      </c>
      <c r="U10651">
        <v>41</v>
      </c>
      <c r="W10651">
        <v>6200</v>
      </c>
      <c r="X10651" t="b">
        <v>1</v>
      </c>
      <c r="Y10651" t="b">
        <v>0</v>
      </c>
      <c r="Z10651" t="s">
        <v>63</v>
      </c>
      <c r="BA10651" t="s">
        <v>72</v>
      </c>
      <c r="BJ10651">
        <v>0</v>
      </c>
    </row>
    <row r="10652" spans="1:62" x14ac:dyDescent="0.25">
      <c r="A10652" t="s">
        <v>29269</v>
      </c>
      <c r="C10652" t="str">
        <f>_xlfn.IFNA(IF(VLOOKUP(B10652,Sheet2!$A$3340:$B$5680,2,0)&lt;=shopify_orders_export_20180207!D10652, "Earlier", "Later"),"Not Found")</f>
        <v>Not Found</v>
      </c>
      <c r="D10652" s="6" t="str">
        <f t="shared" si="167"/>
        <v/>
      </c>
      <c r="R10652" t="s">
        <v>29271</v>
      </c>
      <c r="S10652">
        <v>1</v>
      </c>
      <c r="T10652" t="s">
        <v>992</v>
      </c>
      <c r="U10652">
        <v>43</v>
      </c>
      <c r="W10652">
        <v>2040</v>
      </c>
      <c r="X10652" t="b">
        <v>1</v>
      </c>
      <c r="Y10652" t="b">
        <v>0</v>
      </c>
      <c r="Z10652" t="s">
        <v>63</v>
      </c>
      <c r="BA10652" t="s">
        <v>72</v>
      </c>
      <c r="BJ10652">
        <v>0</v>
      </c>
    </row>
    <row r="10653" spans="1:62" x14ac:dyDescent="0.25">
      <c r="A10653" t="s">
        <v>29273</v>
      </c>
      <c r="B10653" t="s">
        <v>29274</v>
      </c>
      <c r="C10653" t="str">
        <f>_xlfn.IFNA(IF(VLOOKUP(B10653,Sheet2!$A$3340:$B$5680,2,0)&lt;=shopify_orders_export_20180207!D10653, "Earlier", "Later"),"Not Found")</f>
        <v>Not Found</v>
      </c>
      <c r="D10653" s="6">
        <f t="shared" si="167"/>
        <v>42981.582627314812</v>
      </c>
      <c r="E10653" t="s">
        <v>61</v>
      </c>
      <c r="F10653" t="s">
        <v>29275</v>
      </c>
      <c r="G10653" t="s">
        <v>63</v>
      </c>
      <c r="H10653" t="s">
        <v>29275</v>
      </c>
      <c r="I10653" t="s">
        <v>65</v>
      </c>
      <c r="J10653" t="s">
        <v>66</v>
      </c>
      <c r="K10653">
        <v>131</v>
      </c>
      <c r="L10653">
        <v>0</v>
      </c>
      <c r="M10653">
        <v>0</v>
      </c>
      <c r="N10653">
        <v>131</v>
      </c>
      <c r="P10653">
        <v>0</v>
      </c>
      <c r="R10653" t="s">
        <v>29275</v>
      </c>
      <c r="S10653">
        <v>1</v>
      </c>
      <c r="T10653" t="s">
        <v>296</v>
      </c>
      <c r="U10653">
        <v>88</v>
      </c>
      <c r="W10653">
        <v>8010</v>
      </c>
      <c r="X10653" t="b">
        <v>1</v>
      </c>
      <c r="Y10653" t="b">
        <v>0</v>
      </c>
      <c r="Z10653" t="s">
        <v>63</v>
      </c>
      <c r="AX10653" t="s">
        <v>70</v>
      </c>
      <c r="AY10653" t="s">
        <v>29276</v>
      </c>
      <c r="AZ10653">
        <v>0</v>
      </c>
      <c r="BA10653" t="s">
        <v>72</v>
      </c>
      <c r="BB10653">
        <v>0</v>
      </c>
      <c r="BC10653" t="s">
        <v>184</v>
      </c>
      <c r="BD10653" t="s">
        <v>74</v>
      </c>
      <c r="BE10653">
        <v>10</v>
      </c>
      <c r="BF10653">
        <v>6058672531</v>
      </c>
      <c r="BH10653" t="s">
        <v>75</v>
      </c>
      <c r="BI10653" t="s">
        <v>76</v>
      </c>
      <c r="BJ10653">
        <v>0</v>
      </c>
    </row>
    <row r="10654" spans="1:62" x14ac:dyDescent="0.25">
      <c r="A10654" t="s">
        <v>29273</v>
      </c>
      <c r="B10654" t="s">
        <v>29274</v>
      </c>
      <c r="C10654" t="str">
        <f>_xlfn.IFNA(IF(VLOOKUP(B10654,Sheet2!$A$3340:$B$5680,2,0)&lt;=shopify_orders_export_20180207!D10654, "Earlier", "Later"),"Not Found")</f>
        <v>Not Found</v>
      </c>
      <c r="D10654" s="6" t="str">
        <f t="shared" si="167"/>
        <v/>
      </c>
      <c r="R10654" t="s">
        <v>29275</v>
      </c>
      <c r="S10654">
        <v>1</v>
      </c>
      <c r="T10654" t="s">
        <v>87</v>
      </c>
      <c r="U10654">
        <v>43</v>
      </c>
      <c r="W10654">
        <v>6210</v>
      </c>
      <c r="X10654" t="b">
        <v>1</v>
      </c>
      <c r="Y10654" t="b">
        <v>0</v>
      </c>
      <c r="Z10654" t="s">
        <v>63</v>
      </c>
      <c r="BA10654" t="s">
        <v>72</v>
      </c>
      <c r="BJ10654">
        <v>0</v>
      </c>
    </row>
    <row r="10655" spans="1:62" x14ac:dyDescent="0.25">
      <c r="A10655" t="s">
        <v>29277</v>
      </c>
      <c r="B10655" t="s">
        <v>29278</v>
      </c>
      <c r="C10655" t="str">
        <f>_xlfn.IFNA(IF(VLOOKUP(B10655,Sheet2!$A$3340:$B$5680,2,0)&lt;=shopify_orders_export_20180207!D10655, "Earlier", "Later"),"Not Found")</f>
        <v>Not Found</v>
      </c>
      <c r="D10655" s="6">
        <f t="shared" si="167"/>
        <v>42981.559907407405</v>
      </c>
      <c r="E10655" t="s">
        <v>61</v>
      </c>
      <c r="F10655" t="s">
        <v>29279</v>
      </c>
      <c r="G10655" t="s">
        <v>63</v>
      </c>
      <c r="H10655" t="s">
        <v>29279</v>
      </c>
      <c r="I10655" t="s">
        <v>65</v>
      </c>
      <c r="J10655" t="s">
        <v>66</v>
      </c>
      <c r="K10655">
        <v>29</v>
      </c>
      <c r="L10655">
        <v>0</v>
      </c>
      <c r="M10655">
        <v>0</v>
      </c>
      <c r="N10655">
        <v>29</v>
      </c>
      <c r="P10655">
        <v>0</v>
      </c>
      <c r="R10655" t="s">
        <v>29279</v>
      </c>
      <c r="S10655">
        <v>1</v>
      </c>
      <c r="T10655" t="s">
        <v>241</v>
      </c>
      <c r="U10655">
        <v>29</v>
      </c>
      <c r="W10655">
        <v>6100</v>
      </c>
      <c r="X10655" t="b">
        <v>1</v>
      </c>
      <c r="Y10655" t="b">
        <v>0</v>
      </c>
      <c r="Z10655" t="s">
        <v>63</v>
      </c>
      <c r="AA10655" t="s">
        <v>29280</v>
      </c>
      <c r="AX10655" t="s">
        <v>235</v>
      </c>
      <c r="AY10655" t="s">
        <v>29281</v>
      </c>
      <c r="AZ10655">
        <v>0</v>
      </c>
      <c r="BA10655" t="s">
        <v>72</v>
      </c>
      <c r="BB10655">
        <v>0</v>
      </c>
      <c r="BC10655" t="s">
        <v>184</v>
      </c>
      <c r="BD10655" t="s">
        <v>74</v>
      </c>
      <c r="BE10655">
        <v>10</v>
      </c>
      <c r="BF10655">
        <v>6058644499</v>
      </c>
      <c r="BH10655" t="s">
        <v>75</v>
      </c>
      <c r="BI10655" t="s">
        <v>76</v>
      </c>
      <c r="BJ10655">
        <v>0</v>
      </c>
    </row>
    <row r="10656" spans="1:62" x14ac:dyDescent="0.25">
      <c r="A10656">
        <v>19156809631</v>
      </c>
      <c r="B10656" t="s">
        <v>270</v>
      </c>
      <c r="C10656" t="str">
        <f>_xlfn.IFNA(IF(VLOOKUP(B10656,Sheet2!$A$3340:$B$5680,2,0)&lt;=shopify_orders_export_20180207!D10656, "Earlier", "Later"),"Not Found")</f>
        <v>Later</v>
      </c>
      <c r="D10656" s="6">
        <f t="shared" si="167"/>
        <v>42982.903344907405</v>
      </c>
      <c r="E10656" t="s">
        <v>61</v>
      </c>
      <c r="F10656" t="s">
        <v>29282</v>
      </c>
      <c r="G10656" t="s">
        <v>63</v>
      </c>
      <c r="H10656" t="s">
        <v>29283</v>
      </c>
      <c r="I10656" t="s">
        <v>65</v>
      </c>
      <c r="J10656" t="s">
        <v>66</v>
      </c>
      <c r="K10656">
        <v>192</v>
      </c>
      <c r="L10656">
        <v>0</v>
      </c>
      <c r="M10656">
        <v>0</v>
      </c>
      <c r="N10656">
        <v>192</v>
      </c>
      <c r="O10656" t="s">
        <v>29284</v>
      </c>
      <c r="P10656">
        <v>5</v>
      </c>
      <c r="Q10656" t="s">
        <v>118</v>
      </c>
      <c r="R10656" t="s">
        <v>29282</v>
      </c>
      <c r="S10656">
        <v>1</v>
      </c>
      <c r="T10656" t="s">
        <v>3507</v>
      </c>
      <c r="U10656">
        <v>109</v>
      </c>
      <c r="W10656">
        <v>4890</v>
      </c>
      <c r="X10656" t="b">
        <v>1</v>
      </c>
      <c r="Y10656" t="b">
        <v>0</v>
      </c>
      <c r="Z10656" t="s">
        <v>63</v>
      </c>
      <c r="AA10656" t="s">
        <v>273</v>
      </c>
      <c r="AB10656" t="s">
        <v>274</v>
      </c>
      <c r="AC10656" t="s">
        <v>274</v>
      </c>
      <c r="AF10656" t="s">
        <v>94</v>
      </c>
      <c r="AG10656" t="s">
        <v>275</v>
      </c>
      <c r="AI10656" t="s">
        <v>96</v>
      </c>
      <c r="AJ10656" t="s">
        <v>276</v>
      </c>
      <c r="AK10656" t="s">
        <v>273</v>
      </c>
      <c r="AL10656" t="s">
        <v>274</v>
      </c>
      <c r="AM10656" t="s">
        <v>274</v>
      </c>
      <c r="AP10656" t="s">
        <v>94</v>
      </c>
      <c r="AQ10656" t="s">
        <v>275</v>
      </c>
      <c r="AS10656" t="s">
        <v>96</v>
      </c>
      <c r="AT10656" t="s">
        <v>276</v>
      </c>
      <c r="AX10656" t="s">
        <v>98</v>
      </c>
      <c r="AY10656" t="s">
        <v>29285</v>
      </c>
      <c r="AZ10656">
        <v>0</v>
      </c>
      <c r="BA10656" t="s">
        <v>72</v>
      </c>
      <c r="BB10656">
        <v>0</v>
      </c>
      <c r="BF10656">
        <v>6058626899</v>
      </c>
      <c r="BH10656" t="s">
        <v>75</v>
      </c>
      <c r="BI10656" t="s">
        <v>100</v>
      </c>
      <c r="BJ10656">
        <v>0</v>
      </c>
    </row>
    <row r="10657" spans="1:62" x14ac:dyDescent="0.25">
      <c r="A10657">
        <v>19156809631</v>
      </c>
      <c r="B10657" t="s">
        <v>270</v>
      </c>
      <c r="C10657" t="str">
        <f>_xlfn.IFNA(IF(VLOOKUP(B10657,Sheet2!$A$3340:$B$5680,2,0)&lt;=shopify_orders_export_20180207!D10657, "Earlier", "Later"),"Not Found")</f>
        <v>Later</v>
      </c>
      <c r="D10657" s="6" t="str">
        <f t="shared" si="167"/>
        <v/>
      </c>
      <c r="R10657" t="s">
        <v>29282</v>
      </c>
      <c r="S10657">
        <v>1</v>
      </c>
      <c r="T10657" t="s">
        <v>278</v>
      </c>
      <c r="U10657">
        <v>88</v>
      </c>
      <c r="W10657">
        <v>4700</v>
      </c>
      <c r="X10657" t="b">
        <v>1</v>
      </c>
      <c r="Y10657" t="b">
        <v>0</v>
      </c>
      <c r="Z10657" t="s">
        <v>63</v>
      </c>
      <c r="BA10657" t="s">
        <v>72</v>
      </c>
      <c r="BJ10657">
        <v>0</v>
      </c>
    </row>
    <row r="10658" spans="1:62" x14ac:dyDescent="0.25">
      <c r="A10658" t="s">
        <v>29286</v>
      </c>
      <c r="C10658" t="str">
        <f>_xlfn.IFNA(IF(VLOOKUP(B10658,Sheet2!$A$3340:$B$5680,2,0)&lt;=shopify_orders_export_20180207!D10658, "Earlier", "Later"),"Not Found")</f>
        <v>Not Found</v>
      </c>
      <c r="D10658" s="6">
        <f t="shared" si="167"/>
        <v>42981.495671296296</v>
      </c>
      <c r="E10658" t="s">
        <v>61</v>
      </c>
      <c r="F10658" t="s">
        <v>29287</v>
      </c>
      <c r="G10658" t="s">
        <v>63</v>
      </c>
      <c r="H10658" t="s">
        <v>29287</v>
      </c>
      <c r="I10658" t="s">
        <v>84</v>
      </c>
      <c r="J10658" t="s">
        <v>66</v>
      </c>
      <c r="K10658">
        <v>76</v>
      </c>
      <c r="L10658">
        <v>0</v>
      </c>
      <c r="M10658">
        <v>0</v>
      </c>
      <c r="N10658">
        <v>76</v>
      </c>
      <c r="P10658">
        <v>0</v>
      </c>
      <c r="R10658" t="s">
        <v>29287</v>
      </c>
      <c r="S10658">
        <v>1</v>
      </c>
      <c r="T10658" t="s">
        <v>176</v>
      </c>
      <c r="U10658">
        <v>76</v>
      </c>
      <c r="W10658">
        <v>7870</v>
      </c>
      <c r="X10658" t="b">
        <v>1</v>
      </c>
      <c r="Y10658" t="b">
        <v>0</v>
      </c>
      <c r="Z10658" t="s">
        <v>63</v>
      </c>
      <c r="AX10658" t="s">
        <v>70</v>
      </c>
      <c r="AY10658" t="s">
        <v>29288</v>
      </c>
      <c r="AZ10658">
        <v>0</v>
      </c>
      <c r="BA10658" t="s">
        <v>72</v>
      </c>
      <c r="BB10658">
        <v>0</v>
      </c>
      <c r="BC10658" t="s">
        <v>184</v>
      </c>
      <c r="BD10658" t="s">
        <v>74</v>
      </c>
      <c r="BE10658">
        <v>10</v>
      </c>
      <c r="BF10658">
        <v>6058549523</v>
      </c>
      <c r="BH10658" t="s">
        <v>75</v>
      </c>
      <c r="BI10658" t="s">
        <v>76</v>
      </c>
      <c r="BJ10658">
        <v>0</v>
      </c>
    </row>
    <row r="10659" spans="1:62" x14ac:dyDescent="0.25">
      <c r="A10659" t="s">
        <v>29289</v>
      </c>
      <c r="C10659" t="str">
        <f>_xlfn.IFNA(IF(VLOOKUP(B10659,Sheet2!$A$3340:$B$5680,2,0)&lt;=shopify_orders_export_20180207!D10659, "Earlier", "Later"),"Not Found")</f>
        <v>Not Found</v>
      </c>
      <c r="D10659" s="6">
        <f t="shared" si="167"/>
        <v>42981.489155092589</v>
      </c>
      <c r="E10659" t="s">
        <v>61</v>
      </c>
      <c r="F10659" t="s">
        <v>29290</v>
      </c>
      <c r="G10659" t="s">
        <v>63</v>
      </c>
      <c r="H10659" t="s">
        <v>29290</v>
      </c>
      <c r="I10659" t="s">
        <v>84</v>
      </c>
      <c r="J10659" t="s">
        <v>66</v>
      </c>
      <c r="K10659">
        <v>43</v>
      </c>
      <c r="L10659">
        <v>0</v>
      </c>
      <c r="M10659">
        <v>0</v>
      </c>
      <c r="N10659">
        <v>43</v>
      </c>
      <c r="P10659">
        <v>0</v>
      </c>
      <c r="R10659" t="s">
        <v>29290</v>
      </c>
      <c r="S10659">
        <v>1</v>
      </c>
      <c r="T10659" t="s">
        <v>570</v>
      </c>
      <c r="U10659">
        <v>43</v>
      </c>
      <c r="W10659">
        <v>2051</v>
      </c>
      <c r="X10659" t="b">
        <v>1</v>
      </c>
      <c r="Y10659" t="b">
        <v>0</v>
      </c>
      <c r="Z10659" t="s">
        <v>63</v>
      </c>
      <c r="AX10659" t="s">
        <v>70</v>
      </c>
      <c r="AY10659" t="s">
        <v>29291</v>
      </c>
      <c r="AZ10659">
        <v>0</v>
      </c>
      <c r="BA10659" t="s">
        <v>72</v>
      </c>
      <c r="BB10659">
        <v>0</v>
      </c>
      <c r="BC10659" t="s">
        <v>184</v>
      </c>
      <c r="BD10659" t="s">
        <v>74</v>
      </c>
      <c r="BE10659">
        <v>10</v>
      </c>
      <c r="BF10659">
        <v>6058538835</v>
      </c>
      <c r="BH10659" t="s">
        <v>75</v>
      </c>
      <c r="BI10659" t="s">
        <v>76</v>
      </c>
      <c r="BJ10659">
        <v>0</v>
      </c>
    </row>
    <row r="10660" spans="1:62" x14ac:dyDescent="0.25">
      <c r="A10660">
        <v>19156809628</v>
      </c>
      <c r="B10660" t="s">
        <v>29292</v>
      </c>
      <c r="C10660" t="str">
        <f>_xlfn.IFNA(IF(VLOOKUP(B10660,Sheet2!$A$3340:$B$5680,2,0)&lt;=shopify_orders_export_20180207!D10660, "Earlier", "Later"),"Not Found")</f>
        <v>Not Found</v>
      </c>
      <c r="D10660" s="6">
        <f t="shared" si="167"/>
        <v>42982.904814814814</v>
      </c>
      <c r="E10660" t="s">
        <v>61</v>
      </c>
      <c r="F10660" t="s">
        <v>29293</v>
      </c>
      <c r="G10660" t="s">
        <v>63</v>
      </c>
      <c r="H10660" t="s">
        <v>29294</v>
      </c>
      <c r="I10660" t="s">
        <v>65</v>
      </c>
      <c r="J10660" t="s">
        <v>66</v>
      </c>
      <c r="K10660">
        <v>88</v>
      </c>
      <c r="L10660">
        <v>0</v>
      </c>
      <c r="M10660">
        <v>0</v>
      </c>
      <c r="N10660">
        <v>88</v>
      </c>
      <c r="P10660">
        <v>0</v>
      </c>
      <c r="Q10660" t="s">
        <v>118</v>
      </c>
      <c r="R10660" t="s">
        <v>29293</v>
      </c>
      <c r="S10660">
        <v>1</v>
      </c>
      <c r="T10660" t="s">
        <v>278</v>
      </c>
      <c r="U10660">
        <v>88</v>
      </c>
      <c r="W10660">
        <v>4700</v>
      </c>
      <c r="X10660" t="b">
        <v>1</v>
      </c>
      <c r="Y10660" t="b">
        <v>0</v>
      </c>
      <c r="Z10660" t="s">
        <v>63</v>
      </c>
      <c r="AA10660" t="s">
        <v>29295</v>
      </c>
      <c r="AB10660" t="s">
        <v>29296</v>
      </c>
      <c r="AC10660" t="s">
        <v>29296</v>
      </c>
      <c r="AF10660" t="s">
        <v>300</v>
      </c>
      <c r="AG10660" t="s">
        <v>29297</v>
      </c>
      <c r="AI10660" t="s">
        <v>96</v>
      </c>
      <c r="AJ10660" t="s">
        <v>29298</v>
      </c>
      <c r="AK10660" t="s">
        <v>29295</v>
      </c>
      <c r="AL10660" t="s">
        <v>29296</v>
      </c>
      <c r="AM10660" t="s">
        <v>29296</v>
      </c>
      <c r="AP10660" t="s">
        <v>300</v>
      </c>
      <c r="AQ10660" t="s">
        <v>29297</v>
      </c>
      <c r="AS10660" t="s">
        <v>96</v>
      </c>
      <c r="AT10660" t="s">
        <v>29298</v>
      </c>
      <c r="AX10660" t="s">
        <v>98</v>
      </c>
      <c r="AY10660" t="s">
        <v>29299</v>
      </c>
      <c r="AZ10660">
        <v>0</v>
      </c>
      <c r="BA10660" t="s">
        <v>72</v>
      </c>
      <c r="BB10660">
        <v>0</v>
      </c>
      <c r="BF10660">
        <v>6058436179</v>
      </c>
      <c r="BH10660" t="s">
        <v>75</v>
      </c>
      <c r="BI10660" t="s">
        <v>100</v>
      </c>
      <c r="BJ10660">
        <v>0</v>
      </c>
    </row>
    <row r="10661" spans="1:62" x14ac:dyDescent="0.25">
      <c r="A10661">
        <v>19156809627</v>
      </c>
      <c r="B10661" t="s">
        <v>23328</v>
      </c>
      <c r="C10661" t="str">
        <f>_xlfn.IFNA(IF(VLOOKUP(B10661,Sheet2!$A$3340:$B$5680,2,0)&lt;=shopify_orders_export_20180207!D10661, "Earlier", "Later"),"Not Found")</f>
        <v>Later</v>
      </c>
      <c r="D10661" s="6">
        <f t="shared" si="167"/>
        <v>42982.904918981483</v>
      </c>
      <c r="E10661" t="s">
        <v>61</v>
      </c>
      <c r="F10661" t="s">
        <v>29300</v>
      </c>
      <c r="G10661" t="s">
        <v>63</v>
      </c>
      <c r="H10661" t="s">
        <v>29301</v>
      </c>
      <c r="I10661" t="s">
        <v>65</v>
      </c>
      <c r="J10661" t="s">
        <v>66</v>
      </c>
      <c r="K10661">
        <v>106</v>
      </c>
      <c r="L10661">
        <v>0</v>
      </c>
      <c r="M10661">
        <v>0</v>
      </c>
      <c r="N10661">
        <v>106</v>
      </c>
      <c r="O10661" t="s">
        <v>29302</v>
      </c>
      <c r="P10661">
        <v>10</v>
      </c>
      <c r="Q10661" t="s">
        <v>118</v>
      </c>
      <c r="R10661" t="s">
        <v>29303</v>
      </c>
      <c r="S10661">
        <v>1</v>
      </c>
      <c r="T10661" t="s">
        <v>1512</v>
      </c>
      <c r="U10661">
        <v>55</v>
      </c>
      <c r="W10661">
        <v>7650</v>
      </c>
      <c r="X10661" t="b">
        <v>1</v>
      </c>
      <c r="Y10661" t="b">
        <v>0</v>
      </c>
      <c r="Z10661" t="s">
        <v>63</v>
      </c>
      <c r="AA10661" t="s">
        <v>23331</v>
      </c>
      <c r="AB10661" t="s">
        <v>23332</v>
      </c>
      <c r="AC10661" t="s">
        <v>23333</v>
      </c>
      <c r="AD10661" t="s">
        <v>23334</v>
      </c>
      <c r="AF10661" t="s">
        <v>94</v>
      </c>
      <c r="AG10661" t="s">
        <v>23335</v>
      </c>
      <c r="AI10661" t="s">
        <v>96</v>
      </c>
      <c r="AJ10661" t="s">
        <v>23336</v>
      </c>
      <c r="AK10661" t="s">
        <v>23331</v>
      </c>
      <c r="AL10661" t="s">
        <v>23332</v>
      </c>
      <c r="AM10661" t="s">
        <v>23333</v>
      </c>
      <c r="AN10661" t="s">
        <v>23334</v>
      </c>
      <c r="AP10661" t="s">
        <v>94</v>
      </c>
      <c r="AQ10661" t="s">
        <v>23335</v>
      </c>
      <c r="AS10661" t="s">
        <v>96</v>
      </c>
      <c r="AT10661" t="s">
        <v>23336</v>
      </c>
      <c r="AX10661" t="s">
        <v>98</v>
      </c>
      <c r="AY10661" t="s">
        <v>29304</v>
      </c>
      <c r="AZ10661">
        <v>0</v>
      </c>
      <c r="BA10661" t="s">
        <v>72</v>
      </c>
      <c r="BB10661">
        <v>0</v>
      </c>
      <c r="BF10661">
        <v>6058435347</v>
      </c>
      <c r="BH10661" t="s">
        <v>75</v>
      </c>
      <c r="BI10661" t="s">
        <v>100</v>
      </c>
      <c r="BJ10661">
        <v>0</v>
      </c>
    </row>
    <row r="10662" spans="1:62" x14ac:dyDescent="0.25">
      <c r="A10662">
        <v>19156809627</v>
      </c>
      <c r="B10662" t="s">
        <v>23328</v>
      </c>
      <c r="C10662" t="str">
        <f>_xlfn.IFNA(IF(VLOOKUP(B10662,Sheet2!$A$3340:$B$5680,2,0)&lt;=shopify_orders_export_20180207!D10662, "Earlier", "Later"),"Not Found")</f>
        <v>Later</v>
      </c>
      <c r="D10662" s="6" t="str">
        <f t="shared" si="167"/>
        <v/>
      </c>
      <c r="R10662" t="s">
        <v>29303</v>
      </c>
      <c r="S10662">
        <v>1</v>
      </c>
      <c r="T10662" t="s">
        <v>1134</v>
      </c>
      <c r="U10662">
        <v>61</v>
      </c>
      <c r="W10662">
        <v>7730</v>
      </c>
      <c r="X10662" t="b">
        <v>1</v>
      </c>
      <c r="Y10662" t="b">
        <v>0</v>
      </c>
      <c r="Z10662" t="s">
        <v>63</v>
      </c>
      <c r="BA10662" t="s">
        <v>72</v>
      </c>
      <c r="BJ10662">
        <v>0</v>
      </c>
    </row>
    <row r="10663" spans="1:62" x14ac:dyDescent="0.25">
      <c r="A10663">
        <v>19156809626</v>
      </c>
      <c r="B10663" t="s">
        <v>29305</v>
      </c>
      <c r="C10663" t="str">
        <f>_xlfn.IFNA(IF(VLOOKUP(B10663,Sheet2!$A$3340:$B$5680,2,0)&lt;=shopify_orders_export_20180207!D10663, "Earlier", "Later"),"Not Found")</f>
        <v>Later</v>
      </c>
      <c r="D10663" s="6">
        <f t="shared" si="167"/>
        <v>42983.561365740738</v>
      </c>
      <c r="E10663" t="s">
        <v>61</v>
      </c>
      <c r="F10663" t="s">
        <v>29306</v>
      </c>
      <c r="G10663" t="s">
        <v>63</v>
      </c>
      <c r="H10663" t="s">
        <v>29307</v>
      </c>
      <c r="I10663" t="s">
        <v>65</v>
      </c>
      <c r="J10663" t="s">
        <v>66</v>
      </c>
      <c r="K10663">
        <v>43</v>
      </c>
      <c r="L10663">
        <v>9</v>
      </c>
      <c r="M10663">
        <v>0</v>
      </c>
      <c r="N10663">
        <v>52</v>
      </c>
      <c r="P10663">
        <v>0</v>
      </c>
      <c r="Q10663" t="s">
        <v>12945</v>
      </c>
      <c r="R10663" t="s">
        <v>29306</v>
      </c>
      <c r="S10663">
        <v>1</v>
      </c>
      <c r="T10663" t="s">
        <v>22519</v>
      </c>
      <c r="U10663">
        <v>43</v>
      </c>
      <c r="W10663">
        <v>2010</v>
      </c>
      <c r="X10663" t="b">
        <v>1</v>
      </c>
      <c r="Y10663" t="b">
        <v>0</v>
      </c>
      <c r="Z10663" t="s">
        <v>63</v>
      </c>
      <c r="AA10663" t="s">
        <v>29308</v>
      </c>
      <c r="AB10663" t="s">
        <v>29309</v>
      </c>
      <c r="AC10663" t="s">
        <v>29310</v>
      </c>
      <c r="AD10663" t="s">
        <v>29311</v>
      </c>
      <c r="AF10663" t="s">
        <v>29312</v>
      </c>
      <c r="AG10663" t="s">
        <v>29313</v>
      </c>
      <c r="AI10663" t="s">
        <v>358</v>
      </c>
      <c r="AJ10663" t="s">
        <v>29314</v>
      </c>
      <c r="AK10663" t="s">
        <v>29308</v>
      </c>
      <c r="AL10663" t="s">
        <v>29309</v>
      </c>
      <c r="AM10663" t="s">
        <v>29310</v>
      </c>
      <c r="AN10663" t="s">
        <v>29311</v>
      </c>
      <c r="AP10663" t="s">
        <v>29312</v>
      </c>
      <c r="AQ10663" t="s">
        <v>29313</v>
      </c>
      <c r="AS10663" t="s">
        <v>358</v>
      </c>
      <c r="AT10663" t="s">
        <v>29314</v>
      </c>
      <c r="AX10663" t="s">
        <v>98</v>
      </c>
      <c r="AY10663" t="s">
        <v>29315</v>
      </c>
      <c r="AZ10663">
        <v>0</v>
      </c>
      <c r="BA10663" t="s">
        <v>72</v>
      </c>
      <c r="BB10663">
        <v>0</v>
      </c>
      <c r="BF10663">
        <v>6058134355</v>
      </c>
      <c r="BH10663" t="s">
        <v>75</v>
      </c>
      <c r="BI10663" t="s">
        <v>100</v>
      </c>
      <c r="BJ10663">
        <v>0</v>
      </c>
    </row>
    <row r="10664" spans="1:62" x14ac:dyDescent="0.25">
      <c r="A10664">
        <v>19156809625</v>
      </c>
      <c r="B10664" t="s">
        <v>29316</v>
      </c>
      <c r="C10664" t="str">
        <f>_xlfn.IFNA(IF(VLOOKUP(B10664,Sheet2!$A$3340:$B$5680,2,0)&lt;=shopify_orders_export_20180207!D10664, "Earlier", "Later"),"Not Found")</f>
        <v>Not Found</v>
      </c>
      <c r="D10664" s="6">
        <f t="shared" si="167"/>
        <v>42982.905763888892</v>
      </c>
      <c r="E10664" t="s">
        <v>61</v>
      </c>
      <c r="F10664" t="s">
        <v>29317</v>
      </c>
      <c r="G10664" t="s">
        <v>63</v>
      </c>
      <c r="H10664" t="s">
        <v>29318</v>
      </c>
      <c r="I10664" t="s">
        <v>65</v>
      </c>
      <c r="J10664" t="s">
        <v>66</v>
      </c>
      <c r="K10664">
        <v>13</v>
      </c>
      <c r="L10664">
        <v>5.5</v>
      </c>
      <c r="M10664">
        <v>0</v>
      </c>
      <c r="N10664">
        <v>18.5</v>
      </c>
      <c r="P10664">
        <v>0</v>
      </c>
      <c r="Q10664" t="s">
        <v>86</v>
      </c>
      <c r="R10664" t="s">
        <v>29319</v>
      </c>
      <c r="S10664">
        <v>1</v>
      </c>
      <c r="T10664" t="s">
        <v>22499</v>
      </c>
      <c r="U10664">
        <v>13</v>
      </c>
      <c r="W10664">
        <v>2017</v>
      </c>
      <c r="X10664" t="b">
        <v>1</v>
      </c>
      <c r="Y10664" t="b">
        <v>0</v>
      </c>
      <c r="Z10664" t="s">
        <v>63</v>
      </c>
      <c r="AA10664" t="s">
        <v>29320</v>
      </c>
      <c r="AB10664" t="s">
        <v>29321</v>
      </c>
      <c r="AC10664" t="s">
        <v>29321</v>
      </c>
      <c r="AF10664" t="s">
        <v>94</v>
      </c>
      <c r="AG10664" t="s">
        <v>29322</v>
      </c>
      <c r="AI10664" t="s">
        <v>96</v>
      </c>
      <c r="AJ10664" t="s">
        <v>29323</v>
      </c>
      <c r="AK10664" t="s">
        <v>29320</v>
      </c>
      <c r="AL10664" t="s">
        <v>29321</v>
      </c>
      <c r="AM10664" t="s">
        <v>29321</v>
      </c>
      <c r="AP10664" t="s">
        <v>94</v>
      </c>
      <c r="AQ10664" t="s">
        <v>29322</v>
      </c>
      <c r="AS10664" t="s">
        <v>96</v>
      </c>
      <c r="AT10664" t="s">
        <v>29323</v>
      </c>
      <c r="AX10664" t="s">
        <v>98</v>
      </c>
      <c r="AY10664" t="s">
        <v>29324</v>
      </c>
      <c r="AZ10664">
        <v>0</v>
      </c>
      <c r="BA10664" t="s">
        <v>72</v>
      </c>
      <c r="BB10664">
        <v>0</v>
      </c>
      <c r="BF10664">
        <v>6057734995</v>
      </c>
      <c r="BH10664" t="s">
        <v>75</v>
      </c>
      <c r="BI10664" t="s">
        <v>100</v>
      </c>
      <c r="BJ10664">
        <v>0</v>
      </c>
    </row>
    <row r="10665" spans="1:62" x14ac:dyDescent="0.25">
      <c r="A10665">
        <v>19156809624</v>
      </c>
      <c r="B10665" t="s">
        <v>19894</v>
      </c>
      <c r="C10665" t="str">
        <f>_xlfn.IFNA(IF(VLOOKUP(B10665,Sheet2!$A$3340:$B$5680,2,0)&lt;=shopify_orders_export_20180207!D10665, "Earlier", "Later"),"Not Found")</f>
        <v>Not Found</v>
      </c>
      <c r="D10665" s="6">
        <f t="shared" si="167"/>
        <v>42982.906064814815</v>
      </c>
      <c r="E10665" t="s">
        <v>61</v>
      </c>
      <c r="F10665" t="s">
        <v>29325</v>
      </c>
      <c r="G10665" t="s">
        <v>63</v>
      </c>
      <c r="H10665" t="s">
        <v>29326</v>
      </c>
      <c r="I10665" t="s">
        <v>65</v>
      </c>
      <c r="J10665" t="s">
        <v>66</v>
      </c>
      <c r="K10665">
        <v>61</v>
      </c>
      <c r="L10665">
        <v>5.5</v>
      </c>
      <c r="M10665">
        <v>0</v>
      </c>
      <c r="N10665">
        <v>66.5</v>
      </c>
      <c r="P10665">
        <v>0</v>
      </c>
      <c r="Q10665" t="s">
        <v>86</v>
      </c>
      <c r="R10665" t="s">
        <v>29325</v>
      </c>
      <c r="S10665">
        <v>1</v>
      </c>
      <c r="T10665" t="s">
        <v>1134</v>
      </c>
      <c r="U10665">
        <v>61</v>
      </c>
      <c r="W10665">
        <v>7730</v>
      </c>
      <c r="X10665" t="b">
        <v>1</v>
      </c>
      <c r="Y10665" t="b">
        <v>0</v>
      </c>
      <c r="Z10665" t="s">
        <v>63</v>
      </c>
      <c r="AA10665" t="s">
        <v>29327</v>
      </c>
      <c r="AB10665" t="s">
        <v>19898</v>
      </c>
      <c r="AC10665" t="s">
        <v>19899</v>
      </c>
      <c r="AD10665" t="s">
        <v>19900</v>
      </c>
      <c r="AE10665" t="s">
        <v>29328</v>
      </c>
      <c r="AF10665" t="s">
        <v>300</v>
      </c>
      <c r="AG10665" t="s">
        <v>19902</v>
      </c>
      <c r="AI10665" t="s">
        <v>96</v>
      </c>
      <c r="AJ10665" t="s">
        <v>19903</v>
      </c>
      <c r="AK10665" t="s">
        <v>29327</v>
      </c>
      <c r="AL10665" t="s">
        <v>19898</v>
      </c>
      <c r="AM10665" t="s">
        <v>19899</v>
      </c>
      <c r="AN10665" t="s">
        <v>19900</v>
      </c>
      <c r="AO10665" t="s">
        <v>29328</v>
      </c>
      <c r="AP10665" t="s">
        <v>300</v>
      </c>
      <c r="AQ10665" t="s">
        <v>19902</v>
      </c>
      <c r="AS10665" t="s">
        <v>96</v>
      </c>
      <c r="AT10665" t="s">
        <v>19903</v>
      </c>
      <c r="AX10665" t="s">
        <v>98</v>
      </c>
      <c r="AY10665" t="s">
        <v>29329</v>
      </c>
      <c r="AZ10665">
        <v>0</v>
      </c>
      <c r="BA10665" t="s">
        <v>72</v>
      </c>
      <c r="BB10665">
        <v>0</v>
      </c>
      <c r="BF10665">
        <v>6057600851</v>
      </c>
      <c r="BH10665" t="s">
        <v>75</v>
      </c>
      <c r="BI10665" t="s">
        <v>100</v>
      </c>
      <c r="BJ10665">
        <v>0</v>
      </c>
    </row>
    <row r="10666" spans="1:62" x14ac:dyDescent="0.25">
      <c r="A10666">
        <v>19156809623</v>
      </c>
      <c r="B10666" t="s">
        <v>4564</v>
      </c>
      <c r="C10666" t="str">
        <f>_xlfn.IFNA(IF(VLOOKUP(B10666,Sheet2!$A$3340:$B$5680,2,0)&lt;=shopify_orders_export_20180207!D10666, "Earlier", "Later"),"Not Found")</f>
        <v>Not Found</v>
      </c>
      <c r="D10666" s="6">
        <f t="shared" si="167"/>
        <v>42982.904351851852</v>
      </c>
      <c r="E10666" t="s">
        <v>61</v>
      </c>
      <c r="F10666" t="s">
        <v>29330</v>
      </c>
      <c r="G10666" t="s">
        <v>63</v>
      </c>
      <c r="H10666" t="s">
        <v>29331</v>
      </c>
      <c r="I10666" t="s">
        <v>65</v>
      </c>
      <c r="J10666" t="s">
        <v>66</v>
      </c>
      <c r="K10666">
        <v>109</v>
      </c>
      <c r="L10666">
        <v>0</v>
      </c>
      <c r="M10666">
        <v>0</v>
      </c>
      <c r="N10666">
        <v>109</v>
      </c>
      <c r="P10666">
        <v>0</v>
      </c>
      <c r="Q10666" t="s">
        <v>118</v>
      </c>
      <c r="R10666" t="s">
        <v>29330</v>
      </c>
      <c r="S10666">
        <v>1</v>
      </c>
      <c r="T10666" t="s">
        <v>811</v>
      </c>
      <c r="U10666">
        <v>25</v>
      </c>
      <c r="W10666">
        <v>3100</v>
      </c>
      <c r="X10666" t="b">
        <v>1</v>
      </c>
      <c r="Y10666" t="b">
        <v>0</v>
      </c>
      <c r="Z10666" t="s">
        <v>63</v>
      </c>
      <c r="AA10666" t="s">
        <v>4567</v>
      </c>
      <c r="AB10666" t="s">
        <v>29332</v>
      </c>
      <c r="AC10666" t="s">
        <v>29332</v>
      </c>
      <c r="AF10666" t="s">
        <v>94</v>
      </c>
      <c r="AG10666" t="s">
        <v>4569</v>
      </c>
      <c r="AI10666" t="s">
        <v>96</v>
      </c>
      <c r="AJ10666" t="s">
        <v>4570</v>
      </c>
      <c r="AK10666" t="s">
        <v>4567</v>
      </c>
      <c r="AL10666" t="s">
        <v>29332</v>
      </c>
      <c r="AM10666" t="s">
        <v>29332</v>
      </c>
      <c r="AP10666" t="s">
        <v>94</v>
      </c>
      <c r="AQ10666" t="s">
        <v>4569</v>
      </c>
      <c r="AS10666" t="s">
        <v>96</v>
      </c>
      <c r="AT10666" t="s">
        <v>4570</v>
      </c>
      <c r="AX10666" t="s">
        <v>98</v>
      </c>
      <c r="AY10666" t="s">
        <v>29333</v>
      </c>
      <c r="AZ10666">
        <v>0</v>
      </c>
      <c r="BA10666" t="s">
        <v>72</v>
      </c>
      <c r="BB10666">
        <v>0</v>
      </c>
      <c r="BF10666">
        <v>6056711251</v>
      </c>
      <c r="BH10666" t="s">
        <v>75</v>
      </c>
      <c r="BI10666" t="s">
        <v>100</v>
      </c>
      <c r="BJ10666">
        <v>0</v>
      </c>
    </row>
    <row r="10667" spans="1:62" x14ac:dyDescent="0.25">
      <c r="A10667">
        <v>19156809623</v>
      </c>
      <c r="B10667" t="s">
        <v>4564</v>
      </c>
      <c r="C10667" t="str">
        <f>_xlfn.IFNA(IF(VLOOKUP(B10667,Sheet2!$A$3340:$B$5680,2,0)&lt;=shopify_orders_export_20180207!D10667, "Earlier", "Later"),"Not Found")</f>
        <v>Not Found</v>
      </c>
      <c r="D10667" s="6" t="str">
        <f t="shared" si="167"/>
        <v/>
      </c>
      <c r="R10667" t="s">
        <v>29330</v>
      </c>
      <c r="S10667">
        <v>1</v>
      </c>
      <c r="T10667" t="s">
        <v>68</v>
      </c>
      <c r="U10667">
        <v>48</v>
      </c>
      <c r="W10667">
        <v>7970</v>
      </c>
      <c r="X10667" t="b">
        <v>1</v>
      </c>
      <c r="Y10667" t="b">
        <v>0</v>
      </c>
      <c r="Z10667" t="s">
        <v>63</v>
      </c>
      <c r="BA10667" t="s">
        <v>72</v>
      </c>
      <c r="BJ10667">
        <v>0</v>
      </c>
    </row>
    <row r="10668" spans="1:62" x14ac:dyDescent="0.25">
      <c r="A10668">
        <v>19156809623</v>
      </c>
      <c r="B10668" t="s">
        <v>4564</v>
      </c>
      <c r="C10668" t="str">
        <f>_xlfn.IFNA(IF(VLOOKUP(B10668,Sheet2!$A$3340:$B$5680,2,0)&lt;=shopify_orders_export_20180207!D10668, "Earlier", "Later"),"Not Found")</f>
        <v>Not Found</v>
      </c>
      <c r="D10668" s="6" t="str">
        <f t="shared" si="167"/>
        <v/>
      </c>
      <c r="R10668" t="s">
        <v>29330</v>
      </c>
      <c r="S10668">
        <v>1</v>
      </c>
      <c r="T10668" t="s">
        <v>77</v>
      </c>
      <c r="U10668">
        <v>36</v>
      </c>
      <c r="W10668">
        <v>7600</v>
      </c>
      <c r="X10668" t="b">
        <v>1</v>
      </c>
      <c r="Y10668" t="b">
        <v>0</v>
      </c>
      <c r="Z10668" t="s">
        <v>63</v>
      </c>
      <c r="BA10668" t="s">
        <v>72</v>
      </c>
      <c r="BJ10668">
        <v>0</v>
      </c>
    </row>
    <row r="10669" spans="1:62" x14ac:dyDescent="0.25">
      <c r="A10669">
        <v>19156809622</v>
      </c>
      <c r="B10669" t="s">
        <v>10277</v>
      </c>
      <c r="C10669" t="str">
        <f>_xlfn.IFNA(IF(VLOOKUP(B10669,Sheet2!$A$3340:$B$5680,2,0)&lt;=shopify_orders_export_20180207!D10669, "Earlier", "Later"),"Not Found")</f>
        <v>Later</v>
      </c>
      <c r="D10669" s="6">
        <f t="shared" si="167"/>
        <v>42982.904907407406</v>
      </c>
      <c r="E10669" t="s">
        <v>61</v>
      </c>
      <c r="F10669" t="s">
        <v>29334</v>
      </c>
      <c r="G10669" t="s">
        <v>63</v>
      </c>
      <c r="H10669" t="s">
        <v>29335</v>
      </c>
      <c r="I10669" t="s">
        <v>65</v>
      </c>
      <c r="J10669" t="s">
        <v>66</v>
      </c>
      <c r="K10669">
        <v>136</v>
      </c>
      <c r="L10669">
        <v>0</v>
      </c>
      <c r="M10669">
        <v>0</v>
      </c>
      <c r="N10669">
        <v>136</v>
      </c>
      <c r="P10669">
        <v>0</v>
      </c>
      <c r="Q10669" t="s">
        <v>118</v>
      </c>
      <c r="R10669" t="s">
        <v>29334</v>
      </c>
      <c r="S10669">
        <v>2</v>
      </c>
      <c r="T10669" t="s">
        <v>79</v>
      </c>
      <c r="U10669">
        <v>68</v>
      </c>
      <c r="W10669">
        <v>7770</v>
      </c>
      <c r="X10669" t="b">
        <v>1</v>
      </c>
      <c r="Y10669" t="b">
        <v>0</v>
      </c>
      <c r="Z10669" t="s">
        <v>63</v>
      </c>
      <c r="AA10669" t="s">
        <v>10279</v>
      </c>
      <c r="AB10669" t="s">
        <v>16816</v>
      </c>
      <c r="AC10669" t="s">
        <v>16816</v>
      </c>
      <c r="AF10669" t="s">
        <v>94</v>
      </c>
      <c r="AG10669" t="s">
        <v>16817</v>
      </c>
      <c r="AI10669" t="s">
        <v>96</v>
      </c>
      <c r="AJ10669" t="s">
        <v>16818</v>
      </c>
      <c r="AK10669" t="s">
        <v>10279</v>
      </c>
      <c r="AL10669" t="s">
        <v>16816</v>
      </c>
      <c r="AM10669" t="s">
        <v>16816</v>
      </c>
      <c r="AP10669" t="s">
        <v>94</v>
      </c>
      <c r="AQ10669" t="s">
        <v>16817</v>
      </c>
      <c r="AS10669" t="s">
        <v>96</v>
      </c>
      <c r="AT10669" t="s">
        <v>16818</v>
      </c>
      <c r="AX10669" t="s">
        <v>98</v>
      </c>
      <c r="AY10669" t="s">
        <v>29336</v>
      </c>
      <c r="AZ10669">
        <v>0</v>
      </c>
      <c r="BA10669" t="s">
        <v>72</v>
      </c>
      <c r="BB10669">
        <v>0</v>
      </c>
      <c r="BF10669">
        <v>6056593235</v>
      </c>
      <c r="BH10669" t="s">
        <v>75</v>
      </c>
      <c r="BI10669" t="s">
        <v>100</v>
      </c>
      <c r="BJ10669">
        <v>0</v>
      </c>
    </row>
    <row r="10670" spans="1:62" x14ac:dyDescent="0.25">
      <c r="A10670">
        <v>19156809621</v>
      </c>
      <c r="B10670" t="s">
        <v>24636</v>
      </c>
      <c r="C10670" t="str">
        <f>_xlfn.IFNA(IF(VLOOKUP(B10670,Sheet2!$A$3340:$B$5680,2,0)&lt;=shopify_orders_export_20180207!D10670, "Earlier", "Later"),"Not Found")</f>
        <v>Not Found</v>
      </c>
      <c r="D10670" s="6">
        <f t="shared" si="167"/>
        <v>42982.903414351851</v>
      </c>
      <c r="E10670" t="s">
        <v>61</v>
      </c>
      <c r="F10670" t="s">
        <v>29337</v>
      </c>
      <c r="G10670" t="s">
        <v>63</v>
      </c>
      <c r="H10670" t="s">
        <v>29338</v>
      </c>
      <c r="I10670" t="s">
        <v>65</v>
      </c>
      <c r="J10670" t="s">
        <v>66</v>
      </c>
      <c r="K10670">
        <v>99</v>
      </c>
      <c r="L10670">
        <v>0</v>
      </c>
      <c r="M10670">
        <v>0</v>
      </c>
      <c r="N10670">
        <v>99</v>
      </c>
      <c r="P10670">
        <v>0</v>
      </c>
      <c r="Q10670" t="s">
        <v>118</v>
      </c>
      <c r="R10670" t="s">
        <v>29337</v>
      </c>
      <c r="S10670">
        <v>10</v>
      </c>
      <c r="T10670" t="s">
        <v>3347</v>
      </c>
      <c r="U10670">
        <v>2.5</v>
      </c>
      <c r="W10670">
        <v>5709</v>
      </c>
      <c r="X10670" t="b">
        <v>1</v>
      </c>
      <c r="Y10670" t="b">
        <v>0</v>
      </c>
      <c r="Z10670" t="s">
        <v>63</v>
      </c>
      <c r="AA10670" t="s">
        <v>24640</v>
      </c>
      <c r="AB10670" t="s">
        <v>24641</v>
      </c>
      <c r="AC10670" t="s">
        <v>24642</v>
      </c>
      <c r="AD10670" t="s">
        <v>24643</v>
      </c>
      <c r="AF10670" t="s">
        <v>94</v>
      </c>
      <c r="AG10670" t="s">
        <v>24644</v>
      </c>
      <c r="AI10670" t="s">
        <v>96</v>
      </c>
      <c r="AJ10670" t="s">
        <v>24645</v>
      </c>
      <c r="AK10670" t="s">
        <v>24640</v>
      </c>
      <c r="AL10670" t="s">
        <v>24641</v>
      </c>
      <c r="AM10670" t="s">
        <v>24642</v>
      </c>
      <c r="AN10670" t="s">
        <v>24643</v>
      </c>
      <c r="AP10670" t="s">
        <v>94</v>
      </c>
      <c r="AQ10670" t="s">
        <v>24644</v>
      </c>
      <c r="AS10670" t="s">
        <v>96</v>
      </c>
      <c r="AT10670" t="s">
        <v>24645</v>
      </c>
      <c r="AX10670" t="s">
        <v>98</v>
      </c>
      <c r="AY10670" t="s">
        <v>29339</v>
      </c>
      <c r="AZ10670">
        <v>0</v>
      </c>
      <c r="BA10670" t="s">
        <v>72</v>
      </c>
      <c r="BB10670">
        <v>0</v>
      </c>
      <c r="BF10670">
        <v>6056475667</v>
      </c>
      <c r="BH10670" t="s">
        <v>75</v>
      </c>
      <c r="BI10670" t="s">
        <v>100</v>
      </c>
      <c r="BJ10670">
        <v>0</v>
      </c>
    </row>
    <row r="10671" spans="1:62" x14ac:dyDescent="0.25">
      <c r="A10671">
        <v>19156809621</v>
      </c>
      <c r="B10671" t="s">
        <v>24636</v>
      </c>
      <c r="C10671" t="str">
        <f>_xlfn.IFNA(IF(VLOOKUP(B10671,Sheet2!$A$3340:$B$5680,2,0)&lt;=shopify_orders_export_20180207!D10671, "Earlier", "Later"),"Not Found")</f>
        <v>Not Found</v>
      </c>
      <c r="D10671" s="6" t="str">
        <f t="shared" si="167"/>
        <v/>
      </c>
      <c r="R10671" t="s">
        <v>29337</v>
      </c>
      <c r="S10671">
        <v>1</v>
      </c>
      <c r="T10671" t="s">
        <v>1699</v>
      </c>
      <c r="U10671">
        <v>29</v>
      </c>
      <c r="W10671">
        <v>8760</v>
      </c>
      <c r="X10671" t="b">
        <v>1</v>
      </c>
      <c r="Y10671" t="b">
        <v>0</v>
      </c>
      <c r="Z10671" t="s">
        <v>63</v>
      </c>
      <c r="BA10671" t="s">
        <v>72</v>
      </c>
      <c r="BJ10671">
        <v>0</v>
      </c>
    </row>
    <row r="10672" spans="1:62" x14ac:dyDescent="0.25">
      <c r="A10672">
        <v>19156809621</v>
      </c>
      <c r="B10672" t="s">
        <v>24636</v>
      </c>
      <c r="C10672" t="str">
        <f>_xlfn.IFNA(IF(VLOOKUP(B10672,Sheet2!$A$3340:$B$5680,2,0)&lt;=shopify_orders_export_20180207!D10672, "Earlier", "Later"),"Not Found")</f>
        <v>Not Found</v>
      </c>
      <c r="D10672" s="6" t="str">
        <f t="shared" si="167"/>
        <v/>
      </c>
      <c r="R10672" t="s">
        <v>29337</v>
      </c>
      <c r="S10672">
        <v>1</v>
      </c>
      <c r="T10672" t="s">
        <v>646</v>
      </c>
      <c r="U10672">
        <v>45</v>
      </c>
      <c r="W10672">
        <v>5900</v>
      </c>
      <c r="X10672" t="b">
        <v>1</v>
      </c>
      <c r="Y10672" t="b">
        <v>0</v>
      </c>
      <c r="Z10672" t="s">
        <v>63</v>
      </c>
      <c r="BA10672" t="s">
        <v>72</v>
      </c>
      <c r="BJ10672">
        <v>0</v>
      </c>
    </row>
    <row r="10673" spans="1:62" x14ac:dyDescent="0.25">
      <c r="A10673">
        <v>19156809620</v>
      </c>
      <c r="B10673" t="s">
        <v>17385</v>
      </c>
      <c r="C10673" t="str">
        <f>_xlfn.IFNA(IF(VLOOKUP(B10673,Sheet2!$A$3340:$B$5680,2,0)&lt;=shopify_orders_export_20180207!D10673, "Earlier", "Later"),"Not Found")</f>
        <v>Not Found</v>
      </c>
      <c r="D10673" s="6">
        <f t="shared" si="167"/>
        <v>42982.912997685184</v>
      </c>
      <c r="E10673" t="s">
        <v>61</v>
      </c>
      <c r="F10673" t="s">
        <v>29340</v>
      </c>
      <c r="G10673" t="s">
        <v>63</v>
      </c>
      <c r="H10673" t="s">
        <v>29341</v>
      </c>
      <c r="I10673" t="s">
        <v>84</v>
      </c>
      <c r="J10673" t="s">
        <v>66</v>
      </c>
      <c r="K10673">
        <v>79</v>
      </c>
      <c r="L10673">
        <v>0</v>
      </c>
      <c r="M10673">
        <v>0</v>
      </c>
      <c r="N10673">
        <v>79</v>
      </c>
      <c r="P10673">
        <v>0</v>
      </c>
      <c r="Q10673" t="s">
        <v>118</v>
      </c>
      <c r="R10673" t="s">
        <v>29340</v>
      </c>
      <c r="S10673">
        <v>1</v>
      </c>
      <c r="T10673" t="s">
        <v>720</v>
      </c>
      <c r="U10673">
        <v>34</v>
      </c>
      <c r="W10673">
        <v>1250</v>
      </c>
      <c r="X10673" t="b">
        <v>1</v>
      </c>
      <c r="Y10673" t="b">
        <v>0</v>
      </c>
      <c r="Z10673" t="s">
        <v>63</v>
      </c>
      <c r="AA10673" t="s">
        <v>17387</v>
      </c>
      <c r="AB10673" t="s">
        <v>17388</v>
      </c>
      <c r="AC10673" t="s">
        <v>17389</v>
      </c>
      <c r="AD10673" t="s">
        <v>17390</v>
      </c>
      <c r="AF10673" t="s">
        <v>94</v>
      </c>
      <c r="AG10673" t="s">
        <v>17391</v>
      </c>
      <c r="AI10673" t="s">
        <v>96</v>
      </c>
      <c r="AJ10673" t="s">
        <v>17392</v>
      </c>
      <c r="AK10673" t="s">
        <v>17387</v>
      </c>
      <c r="AL10673" t="s">
        <v>17388</v>
      </c>
      <c r="AM10673" t="s">
        <v>17389</v>
      </c>
      <c r="AN10673" t="s">
        <v>17390</v>
      </c>
      <c r="AP10673" t="s">
        <v>94</v>
      </c>
      <c r="AQ10673" t="s">
        <v>17391</v>
      </c>
      <c r="AS10673" t="s">
        <v>96</v>
      </c>
      <c r="AT10673" t="s">
        <v>17392</v>
      </c>
      <c r="AX10673" t="s">
        <v>98</v>
      </c>
      <c r="AY10673" t="s">
        <v>29342</v>
      </c>
      <c r="AZ10673">
        <v>0</v>
      </c>
      <c r="BA10673" t="s">
        <v>72</v>
      </c>
      <c r="BB10673">
        <v>0</v>
      </c>
      <c r="BF10673">
        <v>6056467091</v>
      </c>
      <c r="BH10673" t="s">
        <v>75</v>
      </c>
      <c r="BI10673" t="s">
        <v>100</v>
      </c>
      <c r="BJ10673">
        <v>0</v>
      </c>
    </row>
    <row r="10674" spans="1:62" x14ac:dyDescent="0.25">
      <c r="A10674">
        <v>19156809620</v>
      </c>
      <c r="B10674" t="s">
        <v>17385</v>
      </c>
      <c r="C10674" t="str">
        <f>_xlfn.IFNA(IF(VLOOKUP(B10674,Sheet2!$A$3340:$B$5680,2,0)&lt;=shopify_orders_export_20180207!D10674, "Earlier", "Later"),"Not Found")</f>
        <v>Not Found</v>
      </c>
      <c r="D10674" s="6" t="str">
        <f t="shared" si="167"/>
        <v/>
      </c>
      <c r="R10674" t="s">
        <v>29340</v>
      </c>
      <c r="S10674">
        <v>1</v>
      </c>
      <c r="T10674" t="s">
        <v>335</v>
      </c>
      <c r="U10674">
        <v>42</v>
      </c>
      <c r="W10674">
        <v>3500</v>
      </c>
      <c r="X10674" t="b">
        <v>1</v>
      </c>
      <c r="Y10674" t="b">
        <v>0</v>
      </c>
      <c r="Z10674" t="s">
        <v>63</v>
      </c>
      <c r="BA10674" t="s">
        <v>72</v>
      </c>
      <c r="BJ10674">
        <v>0</v>
      </c>
    </row>
    <row r="10675" spans="1:62" x14ac:dyDescent="0.25">
      <c r="A10675">
        <v>19156809620</v>
      </c>
      <c r="B10675" t="s">
        <v>17385</v>
      </c>
      <c r="C10675" t="str">
        <f>_xlfn.IFNA(IF(VLOOKUP(B10675,Sheet2!$A$3340:$B$5680,2,0)&lt;=shopify_orders_export_20180207!D10675, "Earlier", "Later"),"Not Found")</f>
        <v>Not Found</v>
      </c>
      <c r="D10675" s="6" t="str">
        <f t="shared" si="167"/>
        <v/>
      </c>
      <c r="R10675" t="s">
        <v>29340</v>
      </c>
      <c r="S10675">
        <v>1</v>
      </c>
      <c r="T10675" t="s">
        <v>6656</v>
      </c>
      <c r="U10675">
        <v>1.5</v>
      </c>
      <c r="W10675">
        <v>8529</v>
      </c>
      <c r="X10675" t="b">
        <v>1</v>
      </c>
      <c r="Y10675" t="b">
        <v>0</v>
      </c>
      <c r="Z10675" t="s">
        <v>63</v>
      </c>
      <c r="BA10675" t="s">
        <v>72</v>
      </c>
      <c r="BJ10675">
        <v>0</v>
      </c>
    </row>
    <row r="10676" spans="1:62" x14ac:dyDescent="0.25">
      <c r="A10676">
        <v>19156809620</v>
      </c>
      <c r="B10676" t="s">
        <v>17385</v>
      </c>
      <c r="C10676" t="str">
        <f>_xlfn.IFNA(IF(VLOOKUP(B10676,Sheet2!$A$3340:$B$5680,2,0)&lt;=shopify_orders_export_20180207!D10676, "Earlier", "Later"),"Not Found")</f>
        <v>Not Found</v>
      </c>
      <c r="D10676" s="6" t="str">
        <f t="shared" si="167"/>
        <v/>
      </c>
      <c r="R10676" t="s">
        <v>29340</v>
      </c>
      <c r="S10676">
        <v>1</v>
      </c>
      <c r="T10676" t="s">
        <v>6170</v>
      </c>
      <c r="U10676">
        <v>1.5</v>
      </c>
      <c r="W10676">
        <v>9149</v>
      </c>
      <c r="X10676" t="b">
        <v>1</v>
      </c>
      <c r="Y10676" t="b">
        <v>0</v>
      </c>
      <c r="Z10676" t="s">
        <v>63</v>
      </c>
      <c r="BA10676" t="s">
        <v>72</v>
      </c>
      <c r="BJ10676">
        <v>0</v>
      </c>
    </row>
    <row r="10677" spans="1:62" x14ac:dyDescent="0.25">
      <c r="A10677">
        <v>19156809619</v>
      </c>
      <c r="B10677" t="s">
        <v>29343</v>
      </c>
      <c r="C10677" t="str">
        <f>_xlfn.IFNA(IF(VLOOKUP(B10677,Sheet2!$A$3340:$B$5680,2,0)&lt;=shopify_orders_export_20180207!D10677, "Earlier", "Later"),"Not Found")</f>
        <v>Not Found</v>
      </c>
      <c r="D10677" s="6">
        <f t="shared" si="167"/>
        <v>42982.905532407407</v>
      </c>
      <c r="E10677" t="s">
        <v>61</v>
      </c>
      <c r="F10677" t="s">
        <v>29344</v>
      </c>
      <c r="G10677" t="s">
        <v>63</v>
      </c>
      <c r="H10677" t="s">
        <v>29345</v>
      </c>
      <c r="I10677" t="s">
        <v>84</v>
      </c>
      <c r="J10677" t="s">
        <v>66</v>
      </c>
      <c r="K10677">
        <v>81</v>
      </c>
      <c r="L10677">
        <v>0</v>
      </c>
      <c r="M10677">
        <v>0</v>
      </c>
      <c r="N10677">
        <v>81</v>
      </c>
      <c r="O10677" t="s">
        <v>29346</v>
      </c>
      <c r="P10677">
        <v>10</v>
      </c>
      <c r="Q10677" t="s">
        <v>118</v>
      </c>
      <c r="R10677" t="s">
        <v>29347</v>
      </c>
      <c r="S10677">
        <v>1</v>
      </c>
      <c r="T10677" t="s">
        <v>150</v>
      </c>
      <c r="U10677">
        <v>48</v>
      </c>
      <c r="W10677">
        <v>7800</v>
      </c>
      <c r="X10677" t="b">
        <v>1</v>
      </c>
      <c r="Y10677" t="b">
        <v>0</v>
      </c>
      <c r="Z10677" t="s">
        <v>63</v>
      </c>
      <c r="AA10677" t="s">
        <v>29348</v>
      </c>
      <c r="AB10677" t="s">
        <v>29349</v>
      </c>
      <c r="AC10677" t="s">
        <v>29350</v>
      </c>
      <c r="AD10677" t="s">
        <v>29351</v>
      </c>
      <c r="AF10677" t="s">
        <v>94</v>
      </c>
      <c r="AG10677" t="s">
        <v>10697</v>
      </c>
      <c r="AI10677" t="s">
        <v>96</v>
      </c>
      <c r="AJ10677" t="s">
        <v>29352</v>
      </c>
      <c r="AK10677" t="s">
        <v>29348</v>
      </c>
      <c r="AL10677" t="s">
        <v>29349</v>
      </c>
      <c r="AM10677" t="s">
        <v>29350</v>
      </c>
      <c r="AN10677" t="s">
        <v>29351</v>
      </c>
      <c r="AP10677" t="s">
        <v>94</v>
      </c>
      <c r="AQ10677" t="s">
        <v>10697</v>
      </c>
      <c r="AS10677" t="s">
        <v>96</v>
      </c>
      <c r="AT10677" t="s">
        <v>29352</v>
      </c>
      <c r="AX10677" t="s">
        <v>98</v>
      </c>
      <c r="AY10677" t="s">
        <v>29353</v>
      </c>
      <c r="AZ10677">
        <v>0</v>
      </c>
      <c r="BA10677" t="s">
        <v>72</v>
      </c>
      <c r="BB10677">
        <v>0</v>
      </c>
      <c r="BF10677">
        <v>6056445011</v>
      </c>
      <c r="BH10677" t="s">
        <v>75</v>
      </c>
      <c r="BI10677" t="s">
        <v>100</v>
      </c>
      <c r="BJ10677">
        <v>0</v>
      </c>
    </row>
    <row r="10678" spans="1:62" x14ac:dyDescent="0.25">
      <c r="A10678">
        <v>19156809619</v>
      </c>
      <c r="B10678" t="s">
        <v>29343</v>
      </c>
      <c r="C10678" t="str">
        <f>_xlfn.IFNA(IF(VLOOKUP(B10678,Sheet2!$A$3340:$B$5680,2,0)&lt;=shopify_orders_export_20180207!D10678, "Earlier", "Later"),"Not Found")</f>
        <v>Not Found</v>
      </c>
      <c r="D10678" s="6" t="str">
        <f t="shared" si="167"/>
        <v/>
      </c>
      <c r="R10678" t="s">
        <v>29347</v>
      </c>
      <c r="S10678">
        <v>1</v>
      </c>
      <c r="T10678" t="s">
        <v>22519</v>
      </c>
      <c r="U10678">
        <v>43</v>
      </c>
      <c r="W10678">
        <v>2010</v>
      </c>
      <c r="X10678" t="b">
        <v>1</v>
      </c>
      <c r="Y10678" t="b">
        <v>0</v>
      </c>
      <c r="Z10678" t="s">
        <v>63</v>
      </c>
      <c r="BA10678" t="s">
        <v>72</v>
      </c>
      <c r="BJ10678">
        <v>0</v>
      </c>
    </row>
    <row r="10679" spans="1:62" x14ac:dyDescent="0.25">
      <c r="A10679">
        <v>19156809618</v>
      </c>
      <c r="B10679" t="s">
        <v>29354</v>
      </c>
      <c r="C10679" t="str">
        <f>_xlfn.IFNA(IF(VLOOKUP(B10679,Sheet2!$A$3340:$B$5680,2,0)&lt;=shopify_orders_export_20180207!D10679, "Earlier", "Later"),"Not Found")</f>
        <v>Not Found</v>
      </c>
      <c r="D10679" s="6">
        <f t="shared" si="167"/>
        <v>42983.566493055558</v>
      </c>
      <c r="E10679" t="s">
        <v>61</v>
      </c>
      <c r="F10679" t="s">
        <v>29355</v>
      </c>
      <c r="G10679" t="s">
        <v>63</v>
      </c>
      <c r="H10679" t="s">
        <v>29356</v>
      </c>
      <c r="I10679" t="s">
        <v>65</v>
      </c>
      <c r="J10679" t="s">
        <v>66</v>
      </c>
      <c r="K10679">
        <v>86</v>
      </c>
      <c r="L10679">
        <v>9</v>
      </c>
      <c r="M10679">
        <v>0</v>
      </c>
      <c r="N10679">
        <v>95</v>
      </c>
      <c r="P10679">
        <v>0</v>
      </c>
      <c r="Q10679" t="s">
        <v>12945</v>
      </c>
      <c r="R10679" t="s">
        <v>29355</v>
      </c>
      <c r="S10679">
        <v>1</v>
      </c>
      <c r="T10679" t="s">
        <v>153</v>
      </c>
      <c r="U10679">
        <v>86</v>
      </c>
      <c r="W10679">
        <v>4970</v>
      </c>
      <c r="X10679" t="b">
        <v>1</v>
      </c>
      <c r="Y10679" t="b">
        <v>0</v>
      </c>
      <c r="Z10679" t="s">
        <v>63</v>
      </c>
      <c r="AA10679" t="s">
        <v>29357</v>
      </c>
      <c r="AB10679" t="s">
        <v>29358</v>
      </c>
      <c r="AC10679" t="s">
        <v>29359</v>
      </c>
      <c r="AD10679" t="s">
        <v>29360</v>
      </c>
      <c r="AF10679" t="s">
        <v>11309</v>
      </c>
      <c r="AG10679" t="s">
        <v>18777</v>
      </c>
      <c r="AH10679" t="s">
        <v>112</v>
      </c>
      <c r="AI10679" t="s">
        <v>113</v>
      </c>
      <c r="AJ10679">
        <v>60122989049</v>
      </c>
      <c r="AK10679" t="s">
        <v>29357</v>
      </c>
      <c r="AL10679" t="s">
        <v>29358</v>
      </c>
      <c r="AM10679" t="s">
        <v>29359</v>
      </c>
      <c r="AN10679" t="s">
        <v>29360</v>
      </c>
      <c r="AP10679" t="s">
        <v>11309</v>
      </c>
      <c r="AQ10679" t="s">
        <v>18777</v>
      </c>
      <c r="AR10679" t="s">
        <v>112</v>
      </c>
      <c r="AS10679" t="s">
        <v>113</v>
      </c>
      <c r="AT10679">
        <v>60122989049</v>
      </c>
      <c r="AX10679" t="s">
        <v>98</v>
      </c>
      <c r="AY10679" t="s">
        <v>29361</v>
      </c>
      <c r="AZ10679">
        <v>0</v>
      </c>
      <c r="BA10679" t="s">
        <v>72</v>
      </c>
      <c r="BB10679">
        <v>0</v>
      </c>
      <c r="BF10679">
        <v>6056413587</v>
      </c>
      <c r="BH10679" t="s">
        <v>75</v>
      </c>
      <c r="BI10679" t="s">
        <v>100</v>
      </c>
      <c r="BJ10679">
        <v>0</v>
      </c>
    </row>
    <row r="10680" spans="1:62" x14ac:dyDescent="0.25">
      <c r="A10680">
        <v>19156809617</v>
      </c>
      <c r="B10680" t="s">
        <v>29362</v>
      </c>
      <c r="C10680" t="str">
        <f>_xlfn.IFNA(IF(VLOOKUP(B10680,Sheet2!$A$3340:$B$5680,2,0)&lt;=shopify_orders_export_20180207!D10680, "Earlier", "Later"),"Not Found")</f>
        <v>Not Found</v>
      </c>
      <c r="D10680" s="6">
        <f t="shared" si="167"/>
        <v>42982.905115740738</v>
      </c>
      <c r="E10680" t="s">
        <v>61</v>
      </c>
      <c r="F10680" t="s">
        <v>29363</v>
      </c>
      <c r="G10680" t="s">
        <v>63</v>
      </c>
      <c r="H10680" t="s">
        <v>29364</v>
      </c>
      <c r="I10680" t="s">
        <v>84</v>
      </c>
      <c r="J10680" t="s">
        <v>66</v>
      </c>
      <c r="K10680">
        <v>131</v>
      </c>
      <c r="L10680">
        <v>0</v>
      </c>
      <c r="M10680">
        <v>0</v>
      </c>
      <c r="N10680">
        <v>131</v>
      </c>
      <c r="P10680">
        <v>0</v>
      </c>
      <c r="Q10680" t="s">
        <v>118</v>
      </c>
      <c r="R10680" t="s">
        <v>29363</v>
      </c>
      <c r="S10680">
        <v>1</v>
      </c>
      <c r="T10680" t="s">
        <v>296</v>
      </c>
      <c r="U10680">
        <v>88</v>
      </c>
      <c r="W10680">
        <v>8010</v>
      </c>
      <c r="X10680" t="b">
        <v>1</v>
      </c>
      <c r="Y10680" t="b">
        <v>0</v>
      </c>
      <c r="Z10680" t="s">
        <v>63</v>
      </c>
      <c r="AA10680" t="s">
        <v>29365</v>
      </c>
      <c r="AB10680" t="s">
        <v>29366</v>
      </c>
      <c r="AC10680" t="s">
        <v>29367</v>
      </c>
      <c r="AD10680" t="s">
        <v>29368</v>
      </c>
      <c r="AF10680" t="s">
        <v>300</v>
      </c>
      <c r="AG10680" t="s">
        <v>29369</v>
      </c>
      <c r="AI10680" t="s">
        <v>96</v>
      </c>
      <c r="AJ10680" t="s">
        <v>29370</v>
      </c>
      <c r="AK10680" t="s">
        <v>29365</v>
      </c>
      <c r="AL10680" t="s">
        <v>29366</v>
      </c>
      <c r="AM10680" t="s">
        <v>29367</v>
      </c>
      <c r="AN10680" t="s">
        <v>29368</v>
      </c>
      <c r="AP10680" t="s">
        <v>300</v>
      </c>
      <c r="AQ10680" t="s">
        <v>29369</v>
      </c>
      <c r="AS10680" t="s">
        <v>96</v>
      </c>
      <c r="AT10680" t="s">
        <v>29370</v>
      </c>
      <c r="AX10680" t="s">
        <v>98</v>
      </c>
      <c r="AY10680" t="s">
        <v>29371</v>
      </c>
      <c r="AZ10680">
        <v>0</v>
      </c>
      <c r="BA10680" t="s">
        <v>72</v>
      </c>
      <c r="BB10680">
        <v>0</v>
      </c>
      <c r="BF10680">
        <v>6056366291</v>
      </c>
      <c r="BH10680" t="s">
        <v>75</v>
      </c>
      <c r="BI10680" t="s">
        <v>100</v>
      </c>
      <c r="BJ10680">
        <v>0</v>
      </c>
    </row>
    <row r="10681" spans="1:62" x14ac:dyDescent="0.25">
      <c r="A10681">
        <v>19156809617</v>
      </c>
      <c r="B10681" t="s">
        <v>29362</v>
      </c>
      <c r="C10681" t="str">
        <f>_xlfn.IFNA(IF(VLOOKUP(B10681,Sheet2!$A$3340:$B$5680,2,0)&lt;=shopify_orders_export_20180207!D10681, "Earlier", "Later"),"Not Found")</f>
        <v>Not Found</v>
      </c>
      <c r="D10681" s="6" t="str">
        <f t="shared" si="167"/>
        <v/>
      </c>
      <c r="R10681" t="s">
        <v>29363</v>
      </c>
      <c r="S10681">
        <v>1</v>
      </c>
      <c r="T10681" t="s">
        <v>22519</v>
      </c>
      <c r="U10681">
        <v>43</v>
      </c>
      <c r="W10681">
        <v>2010</v>
      </c>
      <c r="X10681" t="b">
        <v>1</v>
      </c>
      <c r="Y10681" t="b">
        <v>0</v>
      </c>
      <c r="Z10681" t="s">
        <v>63</v>
      </c>
      <c r="BA10681" t="s">
        <v>72</v>
      </c>
      <c r="BJ10681">
        <v>0</v>
      </c>
    </row>
    <row r="10682" spans="1:62" x14ac:dyDescent="0.25">
      <c r="A10682">
        <v>19156809616</v>
      </c>
      <c r="B10682" t="s">
        <v>27371</v>
      </c>
      <c r="C10682" t="str">
        <f>_xlfn.IFNA(IF(VLOOKUP(B10682,Sheet2!$A$3340:$B$5680,2,0)&lt;=shopify_orders_export_20180207!D10682, "Earlier", "Later"),"Not Found")</f>
        <v>Not Found</v>
      </c>
      <c r="D10682" s="6">
        <f t="shared" si="167"/>
        <v>42982.91165509259</v>
      </c>
      <c r="E10682" t="s">
        <v>61</v>
      </c>
      <c r="F10682" t="s">
        <v>29372</v>
      </c>
      <c r="G10682" t="s">
        <v>63</v>
      </c>
      <c r="H10682" t="s">
        <v>29373</v>
      </c>
      <c r="I10682" t="s">
        <v>65</v>
      </c>
      <c r="J10682" t="s">
        <v>66</v>
      </c>
      <c r="K10682">
        <v>101</v>
      </c>
      <c r="L10682">
        <v>0</v>
      </c>
      <c r="M10682">
        <v>0</v>
      </c>
      <c r="N10682">
        <v>101</v>
      </c>
      <c r="P10682">
        <v>0</v>
      </c>
      <c r="Q10682" t="s">
        <v>118</v>
      </c>
      <c r="R10682" t="s">
        <v>29372</v>
      </c>
      <c r="S10682">
        <v>1</v>
      </c>
      <c r="T10682" t="s">
        <v>1350</v>
      </c>
      <c r="U10682">
        <v>46</v>
      </c>
      <c r="W10682">
        <v>5800</v>
      </c>
      <c r="X10682" t="b">
        <v>1</v>
      </c>
      <c r="Y10682" t="b">
        <v>0</v>
      </c>
      <c r="Z10682" t="s">
        <v>63</v>
      </c>
      <c r="AA10682" t="s">
        <v>27375</v>
      </c>
      <c r="AB10682" t="s">
        <v>27376</v>
      </c>
      <c r="AC10682" t="s">
        <v>27377</v>
      </c>
      <c r="AD10682" t="s">
        <v>27378</v>
      </c>
      <c r="AF10682" t="s">
        <v>94</v>
      </c>
      <c r="AG10682" t="s">
        <v>27379</v>
      </c>
      <c r="AI10682" t="s">
        <v>96</v>
      </c>
      <c r="AJ10682">
        <v>83228761</v>
      </c>
      <c r="AK10682" t="s">
        <v>27375</v>
      </c>
      <c r="AL10682" t="s">
        <v>27376</v>
      </c>
      <c r="AM10682" t="s">
        <v>27377</v>
      </c>
      <c r="AN10682" t="s">
        <v>27378</v>
      </c>
      <c r="AP10682" t="s">
        <v>94</v>
      </c>
      <c r="AQ10682" t="s">
        <v>27379</v>
      </c>
      <c r="AS10682" t="s">
        <v>96</v>
      </c>
      <c r="AT10682">
        <v>83228761</v>
      </c>
      <c r="AX10682" t="s">
        <v>98</v>
      </c>
      <c r="AY10682" t="s">
        <v>29374</v>
      </c>
      <c r="AZ10682">
        <v>0</v>
      </c>
      <c r="BA10682" t="s">
        <v>72</v>
      </c>
      <c r="BB10682">
        <v>0</v>
      </c>
      <c r="BF10682">
        <v>6056350035</v>
      </c>
      <c r="BH10682" t="s">
        <v>75</v>
      </c>
      <c r="BI10682" t="s">
        <v>100</v>
      </c>
      <c r="BJ10682">
        <v>0</v>
      </c>
    </row>
    <row r="10683" spans="1:62" x14ac:dyDescent="0.25">
      <c r="A10683">
        <v>19156809616</v>
      </c>
      <c r="B10683" t="s">
        <v>27371</v>
      </c>
      <c r="C10683" t="str">
        <f>_xlfn.IFNA(IF(VLOOKUP(B10683,Sheet2!$A$3340:$B$5680,2,0)&lt;=shopify_orders_export_20180207!D10683, "Earlier", "Later"),"Not Found")</f>
        <v>Not Found</v>
      </c>
      <c r="D10683" s="6" t="str">
        <f t="shared" si="167"/>
        <v/>
      </c>
      <c r="R10683" t="s">
        <v>29372</v>
      </c>
      <c r="S10683">
        <v>1</v>
      </c>
      <c r="T10683" t="s">
        <v>646</v>
      </c>
      <c r="U10683">
        <v>45</v>
      </c>
      <c r="W10683">
        <v>5900</v>
      </c>
      <c r="X10683" t="b">
        <v>1</v>
      </c>
      <c r="Y10683" t="b">
        <v>0</v>
      </c>
      <c r="Z10683" t="s">
        <v>63</v>
      </c>
      <c r="BA10683" t="s">
        <v>72</v>
      </c>
      <c r="BJ10683">
        <v>0</v>
      </c>
    </row>
    <row r="10684" spans="1:62" x14ac:dyDescent="0.25">
      <c r="A10684">
        <v>19156809616</v>
      </c>
      <c r="B10684" t="s">
        <v>27371</v>
      </c>
      <c r="C10684" t="str">
        <f>_xlfn.IFNA(IF(VLOOKUP(B10684,Sheet2!$A$3340:$B$5680,2,0)&lt;=shopify_orders_export_20180207!D10684, "Earlier", "Later"),"Not Found")</f>
        <v>Not Found</v>
      </c>
      <c r="D10684" s="6" t="str">
        <f t="shared" si="167"/>
        <v/>
      </c>
      <c r="R10684" t="s">
        <v>29372</v>
      </c>
      <c r="S10684">
        <v>4</v>
      </c>
      <c r="T10684" t="s">
        <v>3347</v>
      </c>
      <c r="U10684">
        <v>2.5</v>
      </c>
      <c r="W10684">
        <v>5709</v>
      </c>
      <c r="X10684" t="b">
        <v>1</v>
      </c>
      <c r="Y10684" t="b">
        <v>0</v>
      </c>
      <c r="Z10684" t="s">
        <v>63</v>
      </c>
      <c r="BA10684" t="s">
        <v>72</v>
      </c>
      <c r="BJ10684">
        <v>0</v>
      </c>
    </row>
    <row r="10685" spans="1:62" x14ac:dyDescent="0.25">
      <c r="A10685">
        <v>19156809615</v>
      </c>
      <c r="B10685" t="s">
        <v>1757</v>
      </c>
      <c r="C10685" t="str">
        <f>_xlfn.IFNA(IF(VLOOKUP(B10685,Sheet2!$A$3340:$B$5680,2,0)&lt;=shopify_orders_export_20180207!D10685, "Earlier", "Later"),"Not Found")</f>
        <v>Not Found</v>
      </c>
      <c r="D10685" s="6">
        <f t="shared" si="167"/>
        <v>42980.850254629629</v>
      </c>
      <c r="E10685" t="s">
        <v>61</v>
      </c>
      <c r="F10685" t="s">
        <v>29375</v>
      </c>
      <c r="G10685" t="s">
        <v>63</v>
      </c>
      <c r="H10685" t="s">
        <v>29375</v>
      </c>
      <c r="I10685" t="s">
        <v>65</v>
      </c>
      <c r="J10685" t="s">
        <v>66</v>
      </c>
      <c r="K10685">
        <v>29</v>
      </c>
      <c r="L10685">
        <v>0</v>
      </c>
      <c r="M10685">
        <v>0</v>
      </c>
      <c r="N10685">
        <v>29</v>
      </c>
      <c r="P10685">
        <v>0</v>
      </c>
      <c r="R10685" t="s">
        <v>29375</v>
      </c>
      <c r="S10685">
        <v>1</v>
      </c>
      <c r="T10685" t="s">
        <v>241</v>
      </c>
      <c r="U10685">
        <v>29</v>
      </c>
      <c r="W10685">
        <v>6100</v>
      </c>
      <c r="X10685" t="b">
        <v>1</v>
      </c>
      <c r="Y10685" t="b">
        <v>0</v>
      </c>
      <c r="Z10685" t="s">
        <v>63</v>
      </c>
      <c r="AA10685" t="s">
        <v>1612</v>
      </c>
      <c r="AX10685" t="s">
        <v>70</v>
      </c>
      <c r="AY10685" t="s">
        <v>29376</v>
      </c>
      <c r="AZ10685">
        <v>0</v>
      </c>
      <c r="BA10685" t="s">
        <v>72</v>
      </c>
      <c r="BB10685">
        <v>0</v>
      </c>
      <c r="BC10685" t="s">
        <v>73</v>
      </c>
      <c r="BD10685" t="s">
        <v>74</v>
      </c>
      <c r="BE10685">
        <v>9</v>
      </c>
      <c r="BF10685">
        <v>6056309587</v>
      </c>
      <c r="BH10685" t="s">
        <v>75</v>
      </c>
      <c r="BI10685" t="s">
        <v>76</v>
      </c>
      <c r="BJ10685">
        <v>0</v>
      </c>
    </row>
    <row r="10686" spans="1:62" x14ac:dyDescent="0.25">
      <c r="A10686">
        <v>19156809614</v>
      </c>
      <c r="B10686" t="s">
        <v>12996</v>
      </c>
      <c r="C10686" t="str">
        <f>_xlfn.IFNA(IF(VLOOKUP(B10686,Sheet2!$A$3340:$B$5680,2,0)&lt;=shopify_orders_export_20180207!D10686, "Earlier", "Later"),"Not Found")</f>
        <v>Not Found</v>
      </c>
      <c r="D10686" s="6">
        <f t="shared" si="167"/>
        <v>42980.841249999998</v>
      </c>
      <c r="E10686" t="s">
        <v>61</v>
      </c>
      <c r="F10686" t="s">
        <v>29377</v>
      </c>
      <c r="G10686" t="s">
        <v>63</v>
      </c>
      <c r="H10686" t="s">
        <v>29378</v>
      </c>
      <c r="I10686" t="s">
        <v>65</v>
      </c>
      <c r="J10686" t="s">
        <v>66</v>
      </c>
      <c r="K10686">
        <v>130</v>
      </c>
      <c r="L10686">
        <v>0</v>
      </c>
      <c r="M10686">
        <v>0</v>
      </c>
      <c r="N10686">
        <v>130</v>
      </c>
      <c r="P10686">
        <v>0</v>
      </c>
      <c r="R10686" t="s">
        <v>29377</v>
      </c>
      <c r="S10686">
        <v>1</v>
      </c>
      <c r="T10686" t="s">
        <v>278</v>
      </c>
      <c r="U10686">
        <v>88</v>
      </c>
      <c r="W10686">
        <v>4700</v>
      </c>
      <c r="X10686" t="b">
        <v>1</v>
      </c>
      <c r="Y10686" t="b">
        <v>0</v>
      </c>
      <c r="Z10686" t="s">
        <v>63</v>
      </c>
      <c r="AA10686" t="s">
        <v>12998</v>
      </c>
      <c r="AX10686" t="s">
        <v>162</v>
      </c>
      <c r="AY10686" t="s">
        <v>29379</v>
      </c>
      <c r="AZ10686">
        <v>0</v>
      </c>
      <c r="BA10686" t="s">
        <v>72</v>
      </c>
      <c r="BB10686">
        <v>0</v>
      </c>
      <c r="BC10686" t="s">
        <v>73</v>
      </c>
      <c r="BD10686" t="s">
        <v>74</v>
      </c>
      <c r="BE10686">
        <v>9</v>
      </c>
      <c r="BF10686">
        <v>6056285011</v>
      </c>
      <c r="BH10686" t="s">
        <v>75</v>
      </c>
      <c r="BI10686" t="s">
        <v>76</v>
      </c>
      <c r="BJ10686">
        <v>0</v>
      </c>
    </row>
    <row r="10687" spans="1:62" x14ac:dyDescent="0.25">
      <c r="A10687">
        <v>19156809614</v>
      </c>
      <c r="B10687" t="s">
        <v>12996</v>
      </c>
      <c r="C10687" t="str">
        <f>_xlfn.IFNA(IF(VLOOKUP(B10687,Sheet2!$A$3340:$B$5680,2,0)&lt;=shopify_orders_export_20180207!D10687, "Earlier", "Later"),"Not Found")</f>
        <v>Not Found</v>
      </c>
      <c r="D10687" s="6" t="str">
        <f t="shared" si="167"/>
        <v/>
      </c>
      <c r="R10687" t="s">
        <v>29377</v>
      </c>
      <c r="S10687">
        <v>1</v>
      </c>
      <c r="T10687" t="s">
        <v>375</v>
      </c>
      <c r="U10687">
        <v>42</v>
      </c>
      <c r="W10687">
        <v>3400</v>
      </c>
      <c r="X10687" t="b">
        <v>1</v>
      </c>
      <c r="Y10687" t="b">
        <v>0</v>
      </c>
      <c r="Z10687" t="s">
        <v>63</v>
      </c>
      <c r="BA10687" t="s">
        <v>72</v>
      </c>
      <c r="BJ10687">
        <v>0</v>
      </c>
    </row>
    <row r="10688" spans="1:62" x14ac:dyDescent="0.25">
      <c r="A10688">
        <v>19156809613</v>
      </c>
      <c r="B10688" t="s">
        <v>12996</v>
      </c>
      <c r="C10688" t="str">
        <f>_xlfn.IFNA(IF(VLOOKUP(B10688,Sheet2!$A$3340:$B$5680,2,0)&lt;=shopify_orders_export_20180207!D10688, "Earlier", "Later"),"Not Found")</f>
        <v>Not Found</v>
      </c>
      <c r="D10688" s="6">
        <f t="shared" si="167"/>
        <v>42980.838541666664</v>
      </c>
      <c r="E10688" t="s">
        <v>61</v>
      </c>
      <c r="F10688" t="s">
        <v>29380</v>
      </c>
      <c r="G10688" t="s">
        <v>63</v>
      </c>
      <c r="H10688" t="s">
        <v>29381</v>
      </c>
      <c r="I10688" t="s">
        <v>65</v>
      </c>
      <c r="J10688" t="s">
        <v>66</v>
      </c>
      <c r="K10688">
        <v>164</v>
      </c>
      <c r="L10688">
        <v>0</v>
      </c>
      <c r="M10688">
        <v>0</v>
      </c>
      <c r="N10688">
        <v>164</v>
      </c>
      <c r="P10688">
        <v>0</v>
      </c>
      <c r="R10688" t="s">
        <v>29380</v>
      </c>
      <c r="S10688">
        <v>1</v>
      </c>
      <c r="T10688" t="s">
        <v>150</v>
      </c>
      <c r="U10688">
        <v>48</v>
      </c>
      <c r="W10688">
        <v>7800</v>
      </c>
      <c r="X10688" t="b">
        <v>1</v>
      </c>
      <c r="Y10688" t="b">
        <v>0</v>
      </c>
      <c r="Z10688" t="s">
        <v>63</v>
      </c>
      <c r="AA10688" t="s">
        <v>12998</v>
      </c>
      <c r="AX10688" t="s">
        <v>162</v>
      </c>
      <c r="AY10688" t="s">
        <v>29382</v>
      </c>
      <c r="AZ10688">
        <v>0</v>
      </c>
      <c r="BA10688" t="s">
        <v>72</v>
      </c>
      <c r="BB10688">
        <v>0</v>
      </c>
      <c r="BC10688" t="s">
        <v>73</v>
      </c>
      <c r="BD10688" t="s">
        <v>74</v>
      </c>
      <c r="BE10688">
        <v>9</v>
      </c>
      <c r="BF10688">
        <v>6056278355</v>
      </c>
      <c r="BH10688" t="s">
        <v>75</v>
      </c>
      <c r="BI10688" t="s">
        <v>76</v>
      </c>
      <c r="BJ10688">
        <v>0</v>
      </c>
    </row>
    <row r="10689" spans="1:62" x14ac:dyDescent="0.25">
      <c r="A10689">
        <v>19156809613</v>
      </c>
      <c r="B10689" t="s">
        <v>12996</v>
      </c>
      <c r="C10689" t="str">
        <f>_xlfn.IFNA(IF(VLOOKUP(B10689,Sheet2!$A$3340:$B$5680,2,0)&lt;=shopify_orders_export_20180207!D10689, "Earlier", "Later"),"Not Found")</f>
        <v>Not Found</v>
      </c>
      <c r="D10689" s="6" t="str">
        <f t="shared" si="167"/>
        <v/>
      </c>
      <c r="R10689" t="s">
        <v>29380</v>
      </c>
      <c r="S10689">
        <v>1</v>
      </c>
      <c r="T10689" t="s">
        <v>524</v>
      </c>
      <c r="U10689">
        <v>48</v>
      </c>
      <c r="W10689">
        <v>7820</v>
      </c>
      <c r="X10689" t="b">
        <v>1</v>
      </c>
      <c r="Y10689" t="b">
        <v>0</v>
      </c>
      <c r="Z10689" t="s">
        <v>63</v>
      </c>
      <c r="BA10689" t="s">
        <v>72</v>
      </c>
      <c r="BJ10689">
        <v>0</v>
      </c>
    </row>
    <row r="10690" spans="1:62" x14ac:dyDescent="0.25">
      <c r="A10690">
        <v>19156809613</v>
      </c>
      <c r="B10690" t="s">
        <v>12996</v>
      </c>
      <c r="C10690" t="str">
        <f>_xlfn.IFNA(IF(VLOOKUP(B10690,Sheet2!$A$3340:$B$5680,2,0)&lt;=shopify_orders_export_20180207!D10690, "Earlier", "Later"),"Not Found")</f>
        <v>Not Found</v>
      </c>
      <c r="D10690" s="6" t="str">
        <f t="shared" si="167"/>
        <v/>
      </c>
      <c r="R10690" t="s">
        <v>29380</v>
      </c>
      <c r="S10690">
        <v>1</v>
      </c>
      <c r="T10690" t="s">
        <v>79</v>
      </c>
      <c r="U10690">
        <v>68</v>
      </c>
      <c r="W10690">
        <v>7770</v>
      </c>
      <c r="X10690" t="b">
        <v>1</v>
      </c>
      <c r="Y10690" t="b">
        <v>0</v>
      </c>
      <c r="Z10690" t="s">
        <v>63</v>
      </c>
      <c r="BA10690" t="s">
        <v>72</v>
      </c>
      <c r="BJ10690">
        <v>0</v>
      </c>
    </row>
    <row r="10691" spans="1:62" x14ac:dyDescent="0.25">
      <c r="A10691">
        <v>19156809612</v>
      </c>
      <c r="B10691" t="s">
        <v>29383</v>
      </c>
      <c r="C10691" t="str">
        <f>_xlfn.IFNA(IF(VLOOKUP(B10691,Sheet2!$A$3340:$B$5680,2,0)&lt;=shopify_orders_export_20180207!D10691, "Earlier", "Later"),"Not Found")</f>
        <v>Later</v>
      </c>
      <c r="D10691" s="6">
        <f t="shared" ref="D10691:D10754" si="168">IFERROR(DATEVALUE(LEFT(H10691, LEN(H10691)-5)) + TIMEVALUE(LEFT(H10691, LEN(H10691)-5)),"")</f>
        <v>42982.904780092591</v>
      </c>
      <c r="E10691" t="s">
        <v>61</v>
      </c>
      <c r="F10691" t="s">
        <v>29384</v>
      </c>
      <c r="G10691" t="s">
        <v>63</v>
      </c>
      <c r="H10691" t="s">
        <v>29385</v>
      </c>
      <c r="I10691" t="s">
        <v>65</v>
      </c>
      <c r="J10691" t="s">
        <v>66</v>
      </c>
      <c r="K10691">
        <v>77</v>
      </c>
      <c r="L10691">
        <v>0</v>
      </c>
      <c r="M10691">
        <v>0</v>
      </c>
      <c r="N10691">
        <v>77</v>
      </c>
      <c r="P10691">
        <v>0</v>
      </c>
      <c r="Q10691" t="s">
        <v>118</v>
      </c>
      <c r="R10691" t="s">
        <v>29384</v>
      </c>
      <c r="S10691">
        <v>1</v>
      </c>
      <c r="T10691" t="s">
        <v>133</v>
      </c>
      <c r="U10691">
        <v>34</v>
      </c>
      <c r="W10691">
        <v>1350</v>
      </c>
      <c r="X10691" t="b">
        <v>1</v>
      </c>
      <c r="Y10691" t="b">
        <v>0</v>
      </c>
      <c r="Z10691" t="s">
        <v>63</v>
      </c>
      <c r="AA10691" t="s">
        <v>29386</v>
      </c>
      <c r="AB10691" t="s">
        <v>29387</v>
      </c>
      <c r="AC10691" t="s">
        <v>29388</v>
      </c>
      <c r="AD10691" t="s">
        <v>29389</v>
      </c>
      <c r="AF10691" t="s">
        <v>94</v>
      </c>
      <c r="AG10691" t="s">
        <v>29390</v>
      </c>
      <c r="AI10691" t="s">
        <v>96</v>
      </c>
      <c r="AJ10691">
        <v>6598279307</v>
      </c>
      <c r="AK10691" t="s">
        <v>29386</v>
      </c>
      <c r="AL10691" t="s">
        <v>29387</v>
      </c>
      <c r="AM10691" t="s">
        <v>29388</v>
      </c>
      <c r="AN10691" t="s">
        <v>29389</v>
      </c>
      <c r="AP10691" t="s">
        <v>94</v>
      </c>
      <c r="AQ10691" t="s">
        <v>29390</v>
      </c>
      <c r="AS10691" t="s">
        <v>96</v>
      </c>
      <c r="AT10691">
        <v>6598279307</v>
      </c>
      <c r="AX10691" t="s">
        <v>98</v>
      </c>
      <c r="AY10691" t="s">
        <v>29391</v>
      </c>
      <c r="AZ10691">
        <v>0</v>
      </c>
      <c r="BA10691" t="s">
        <v>72</v>
      </c>
      <c r="BB10691">
        <v>0</v>
      </c>
      <c r="BF10691">
        <v>6056267923</v>
      </c>
      <c r="BH10691" t="s">
        <v>75</v>
      </c>
      <c r="BI10691" t="s">
        <v>100</v>
      </c>
      <c r="BJ10691">
        <v>0</v>
      </c>
    </row>
    <row r="10692" spans="1:62" x14ac:dyDescent="0.25">
      <c r="A10692">
        <v>19156809612</v>
      </c>
      <c r="B10692" t="s">
        <v>29383</v>
      </c>
      <c r="C10692" t="str">
        <f>_xlfn.IFNA(IF(VLOOKUP(B10692,Sheet2!$A$3340:$B$5680,2,0)&lt;=shopify_orders_export_20180207!D10692, "Earlier", "Later"),"Not Found")</f>
        <v>Later</v>
      </c>
      <c r="D10692" s="6" t="str">
        <f t="shared" si="168"/>
        <v/>
      </c>
      <c r="R10692" t="s">
        <v>29384</v>
      </c>
      <c r="S10692">
        <v>1</v>
      </c>
      <c r="T10692" t="s">
        <v>22519</v>
      </c>
      <c r="U10692">
        <v>43</v>
      </c>
      <c r="W10692">
        <v>2010</v>
      </c>
      <c r="X10692" t="b">
        <v>1</v>
      </c>
      <c r="Y10692" t="b">
        <v>0</v>
      </c>
      <c r="Z10692" t="s">
        <v>63</v>
      </c>
      <c r="BA10692" t="s">
        <v>72</v>
      </c>
      <c r="BJ10692">
        <v>0</v>
      </c>
    </row>
    <row r="10693" spans="1:62" x14ac:dyDescent="0.25">
      <c r="A10693">
        <v>19156809611</v>
      </c>
      <c r="B10693" t="s">
        <v>29392</v>
      </c>
      <c r="C10693" t="str">
        <f>_xlfn.IFNA(IF(VLOOKUP(B10693,Sheet2!$A$3340:$B$5680,2,0)&lt;=shopify_orders_export_20180207!D10693, "Earlier", "Later"),"Not Found")</f>
        <v>Not Found</v>
      </c>
      <c r="D10693" s="6">
        <f t="shared" si="168"/>
        <v>42980.832245370373</v>
      </c>
      <c r="E10693" t="s">
        <v>61</v>
      </c>
      <c r="F10693" t="s">
        <v>29393</v>
      </c>
      <c r="G10693" t="s">
        <v>63</v>
      </c>
      <c r="H10693" t="s">
        <v>29393</v>
      </c>
      <c r="I10693" t="s">
        <v>65</v>
      </c>
      <c r="J10693" t="s">
        <v>66</v>
      </c>
      <c r="K10693">
        <v>43</v>
      </c>
      <c r="L10693">
        <v>0</v>
      </c>
      <c r="M10693">
        <v>0</v>
      </c>
      <c r="N10693">
        <v>43</v>
      </c>
      <c r="P10693">
        <v>0</v>
      </c>
      <c r="R10693" t="s">
        <v>29393</v>
      </c>
      <c r="S10693">
        <v>1</v>
      </c>
      <c r="T10693" t="s">
        <v>22519</v>
      </c>
      <c r="U10693">
        <v>43</v>
      </c>
      <c r="W10693">
        <v>2010</v>
      </c>
      <c r="X10693" t="b">
        <v>1</v>
      </c>
      <c r="Y10693" t="b">
        <v>0</v>
      </c>
      <c r="Z10693" t="s">
        <v>63</v>
      </c>
      <c r="AA10693" t="s">
        <v>29394</v>
      </c>
      <c r="AX10693" t="s">
        <v>162</v>
      </c>
      <c r="AY10693" t="s">
        <v>29395</v>
      </c>
      <c r="AZ10693">
        <v>0</v>
      </c>
      <c r="BA10693" t="s">
        <v>72</v>
      </c>
      <c r="BB10693">
        <v>0</v>
      </c>
      <c r="BC10693" t="s">
        <v>73</v>
      </c>
      <c r="BD10693" t="s">
        <v>74</v>
      </c>
      <c r="BE10693">
        <v>9</v>
      </c>
      <c r="BF10693">
        <v>6056261011</v>
      </c>
      <c r="BH10693" t="s">
        <v>75</v>
      </c>
      <c r="BI10693" t="s">
        <v>76</v>
      </c>
      <c r="BJ10693">
        <v>0</v>
      </c>
    </row>
    <row r="10694" spans="1:62" x14ac:dyDescent="0.25">
      <c r="A10694">
        <v>19156809610</v>
      </c>
      <c r="B10694" t="s">
        <v>29396</v>
      </c>
      <c r="C10694" t="str">
        <f>_xlfn.IFNA(IF(VLOOKUP(B10694,Sheet2!$A$3340:$B$5680,2,0)&lt;=shopify_orders_export_20180207!D10694, "Earlier", "Later"),"Not Found")</f>
        <v>Not Found</v>
      </c>
      <c r="D10694" s="6">
        <f t="shared" si="168"/>
        <v>42980.717627314814</v>
      </c>
      <c r="E10694" t="s">
        <v>61</v>
      </c>
      <c r="G10694" t="s">
        <v>63</v>
      </c>
      <c r="H10694" t="s">
        <v>29397</v>
      </c>
      <c r="I10694" t="s">
        <v>65</v>
      </c>
      <c r="J10694" t="s">
        <v>66</v>
      </c>
      <c r="K10694">
        <v>0</v>
      </c>
      <c r="L10694">
        <v>0</v>
      </c>
      <c r="M10694">
        <v>0</v>
      </c>
      <c r="N10694">
        <v>0</v>
      </c>
      <c r="O10694" t="s">
        <v>8936</v>
      </c>
      <c r="P10694">
        <v>4</v>
      </c>
      <c r="R10694" t="s">
        <v>29397</v>
      </c>
      <c r="S10694">
        <v>1</v>
      </c>
      <c r="T10694" t="s">
        <v>10782</v>
      </c>
      <c r="U10694">
        <v>2</v>
      </c>
      <c r="W10694">
        <v>7699</v>
      </c>
      <c r="X10694" t="b">
        <v>1</v>
      </c>
      <c r="Y10694" t="b">
        <v>0</v>
      </c>
      <c r="Z10694" t="s">
        <v>63</v>
      </c>
      <c r="AA10694" t="s">
        <v>89</v>
      </c>
      <c r="AZ10694">
        <v>0</v>
      </c>
      <c r="BA10694" t="s">
        <v>72</v>
      </c>
      <c r="BB10694">
        <v>0</v>
      </c>
      <c r="BC10694" t="s">
        <v>73</v>
      </c>
      <c r="BD10694" t="s">
        <v>74</v>
      </c>
      <c r="BE10694">
        <v>9</v>
      </c>
      <c r="BF10694">
        <v>6056018707</v>
      </c>
      <c r="BH10694" t="s">
        <v>75</v>
      </c>
      <c r="BI10694" t="s">
        <v>76</v>
      </c>
      <c r="BJ10694">
        <v>0</v>
      </c>
    </row>
    <row r="10695" spans="1:62" x14ac:dyDescent="0.25">
      <c r="A10695">
        <v>19156809610</v>
      </c>
      <c r="B10695" t="s">
        <v>29396</v>
      </c>
      <c r="C10695" t="str">
        <f>_xlfn.IFNA(IF(VLOOKUP(B10695,Sheet2!$A$3340:$B$5680,2,0)&lt;=shopify_orders_export_20180207!D10695, "Earlier", "Later"),"Not Found")</f>
        <v>Not Found</v>
      </c>
      <c r="D10695" s="6" t="str">
        <f t="shared" si="168"/>
        <v/>
      </c>
      <c r="R10695" t="s">
        <v>29397</v>
      </c>
      <c r="S10695">
        <v>1</v>
      </c>
      <c r="T10695" t="s">
        <v>4256</v>
      </c>
      <c r="U10695">
        <v>2</v>
      </c>
      <c r="W10695">
        <v>7829</v>
      </c>
      <c r="X10695" t="b">
        <v>1</v>
      </c>
      <c r="Y10695" t="b">
        <v>0</v>
      </c>
      <c r="Z10695" t="s">
        <v>63</v>
      </c>
      <c r="BA10695" t="s">
        <v>72</v>
      </c>
      <c r="BJ10695">
        <v>0</v>
      </c>
    </row>
    <row r="10696" spans="1:62" x14ac:dyDescent="0.25">
      <c r="A10696">
        <v>19156809609</v>
      </c>
      <c r="B10696" t="s">
        <v>29398</v>
      </c>
      <c r="C10696" t="str">
        <f>_xlfn.IFNA(IF(VLOOKUP(B10696,Sheet2!$A$3340:$B$5680,2,0)&lt;=shopify_orders_export_20180207!D10696, "Earlier", "Later"),"Not Found")</f>
        <v>Not Found</v>
      </c>
      <c r="D10696" s="6">
        <f t="shared" si="168"/>
        <v>42980.706435185188</v>
      </c>
      <c r="E10696" t="s">
        <v>61</v>
      </c>
      <c r="F10696" t="s">
        <v>29399</v>
      </c>
      <c r="G10696" t="s">
        <v>63</v>
      </c>
      <c r="H10696" t="s">
        <v>29399</v>
      </c>
      <c r="I10696" t="s">
        <v>65</v>
      </c>
      <c r="J10696" t="s">
        <v>66</v>
      </c>
      <c r="K10696">
        <v>124</v>
      </c>
      <c r="L10696">
        <v>0</v>
      </c>
      <c r="M10696">
        <v>0</v>
      </c>
      <c r="N10696">
        <v>124</v>
      </c>
      <c r="P10696">
        <v>0</v>
      </c>
      <c r="R10696" t="s">
        <v>29399</v>
      </c>
      <c r="S10696">
        <v>1</v>
      </c>
      <c r="T10696" t="s">
        <v>252</v>
      </c>
      <c r="U10696">
        <v>13</v>
      </c>
      <c r="W10696">
        <v>1907</v>
      </c>
      <c r="X10696" t="b">
        <v>1</v>
      </c>
      <c r="Y10696" t="b">
        <v>0</v>
      </c>
      <c r="Z10696" t="s">
        <v>63</v>
      </c>
      <c r="AA10696" t="s">
        <v>29400</v>
      </c>
      <c r="AX10696" t="s">
        <v>235</v>
      </c>
      <c r="AY10696" t="s">
        <v>29401</v>
      </c>
      <c r="AZ10696">
        <v>0</v>
      </c>
      <c r="BA10696" t="s">
        <v>72</v>
      </c>
      <c r="BB10696">
        <v>0</v>
      </c>
      <c r="BC10696" t="s">
        <v>73</v>
      </c>
      <c r="BD10696" t="s">
        <v>74</v>
      </c>
      <c r="BE10696">
        <v>9</v>
      </c>
      <c r="BF10696">
        <v>6055999763</v>
      </c>
      <c r="BH10696" t="s">
        <v>75</v>
      </c>
      <c r="BI10696" t="s">
        <v>76</v>
      </c>
      <c r="BJ10696">
        <v>0</v>
      </c>
    </row>
    <row r="10697" spans="1:62" x14ac:dyDescent="0.25">
      <c r="A10697">
        <v>19156809609</v>
      </c>
      <c r="B10697" t="s">
        <v>29398</v>
      </c>
      <c r="C10697" t="str">
        <f>_xlfn.IFNA(IF(VLOOKUP(B10697,Sheet2!$A$3340:$B$5680,2,0)&lt;=shopify_orders_export_20180207!D10697, "Earlier", "Later"),"Not Found")</f>
        <v>Not Found</v>
      </c>
      <c r="D10697" s="6" t="str">
        <f t="shared" si="168"/>
        <v/>
      </c>
      <c r="R10697" t="s">
        <v>29399</v>
      </c>
      <c r="S10697">
        <v>1</v>
      </c>
      <c r="T10697" t="s">
        <v>441</v>
      </c>
      <c r="U10697">
        <v>68</v>
      </c>
      <c r="W10697">
        <v>7960</v>
      </c>
      <c r="X10697" t="b">
        <v>1</v>
      </c>
      <c r="Y10697" t="b">
        <v>0</v>
      </c>
      <c r="Z10697" t="s">
        <v>63</v>
      </c>
      <c r="BA10697" t="s">
        <v>72</v>
      </c>
      <c r="BJ10697">
        <v>0</v>
      </c>
    </row>
    <row r="10698" spans="1:62" x14ac:dyDescent="0.25">
      <c r="A10698">
        <v>19156809609</v>
      </c>
      <c r="B10698" t="s">
        <v>29398</v>
      </c>
      <c r="C10698" t="str">
        <f>_xlfn.IFNA(IF(VLOOKUP(B10698,Sheet2!$A$3340:$B$5680,2,0)&lt;=shopify_orders_export_20180207!D10698, "Earlier", "Later"),"Not Found")</f>
        <v>Not Found</v>
      </c>
      <c r="D10698" s="6" t="str">
        <f t="shared" si="168"/>
        <v/>
      </c>
      <c r="R10698" t="s">
        <v>29399</v>
      </c>
      <c r="S10698">
        <v>1</v>
      </c>
      <c r="T10698" t="s">
        <v>22519</v>
      </c>
      <c r="U10698">
        <v>43</v>
      </c>
      <c r="W10698">
        <v>2010</v>
      </c>
      <c r="X10698" t="b">
        <v>1</v>
      </c>
      <c r="Y10698" t="b">
        <v>0</v>
      </c>
      <c r="Z10698" t="s">
        <v>63</v>
      </c>
      <c r="BA10698" t="s">
        <v>72</v>
      </c>
      <c r="BJ10698">
        <v>0</v>
      </c>
    </row>
    <row r="10699" spans="1:62" x14ac:dyDescent="0.25">
      <c r="A10699">
        <v>19156809608</v>
      </c>
      <c r="B10699" t="s">
        <v>6903</v>
      </c>
      <c r="C10699" t="str">
        <f>_xlfn.IFNA(IF(VLOOKUP(B10699,Sheet2!$A$3340:$B$5680,2,0)&lt;=shopify_orders_export_20180207!D10699, "Earlier", "Later"),"Not Found")</f>
        <v>Not Found</v>
      </c>
      <c r="D10699" s="6">
        <f t="shared" si="168"/>
        <v>42980.702719907407</v>
      </c>
      <c r="E10699" t="s">
        <v>61</v>
      </c>
      <c r="F10699" t="s">
        <v>29402</v>
      </c>
      <c r="G10699" t="s">
        <v>63</v>
      </c>
      <c r="H10699" t="s">
        <v>29403</v>
      </c>
      <c r="I10699" t="s">
        <v>65</v>
      </c>
      <c r="J10699" t="s">
        <v>66</v>
      </c>
      <c r="K10699">
        <v>61</v>
      </c>
      <c r="L10699">
        <v>0</v>
      </c>
      <c r="M10699">
        <v>0</v>
      </c>
      <c r="N10699">
        <v>61</v>
      </c>
      <c r="P10699">
        <v>0</v>
      </c>
      <c r="R10699" t="s">
        <v>29402</v>
      </c>
      <c r="S10699">
        <v>1</v>
      </c>
      <c r="T10699" t="s">
        <v>304</v>
      </c>
      <c r="U10699">
        <v>61</v>
      </c>
      <c r="W10699">
        <v>7980</v>
      </c>
      <c r="X10699" t="b">
        <v>1</v>
      </c>
      <c r="Y10699" t="b">
        <v>0</v>
      </c>
      <c r="Z10699" t="s">
        <v>63</v>
      </c>
      <c r="AA10699" t="s">
        <v>6905</v>
      </c>
      <c r="AX10699" t="s">
        <v>70</v>
      </c>
      <c r="AY10699" t="s">
        <v>29404</v>
      </c>
      <c r="AZ10699">
        <v>0</v>
      </c>
      <c r="BA10699" t="s">
        <v>72</v>
      </c>
      <c r="BB10699">
        <v>0</v>
      </c>
      <c r="BC10699" t="s">
        <v>73</v>
      </c>
      <c r="BD10699" t="s">
        <v>74</v>
      </c>
      <c r="BE10699">
        <v>9</v>
      </c>
      <c r="BF10699">
        <v>6055993491</v>
      </c>
      <c r="BH10699" t="s">
        <v>75</v>
      </c>
      <c r="BI10699" t="s">
        <v>76</v>
      </c>
      <c r="BJ10699">
        <v>0</v>
      </c>
    </row>
    <row r="10700" spans="1:62" x14ac:dyDescent="0.25">
      <c r="A10700">
        <v>19156809607</v>
      </c>
      <c r="B10700" t="s">
        <v>6903</v>
      </c>
      <c r="C10700" t="str">
        <f>_xlfn.IFNA(IF(VLOOKUP(B10700,Sheet2!$A$3340:$B$5680,2,0)&lt;=shopify_orders_export_20180207!D10700, "Earlier", "Later"),"Not Found")</f>
        <v>Not Found</v>
      </c>
      <c r="D10700" s="6">
        <f t="shared" si="168"/>
        <v>42980.701874999999</v>
      </c>
      <c r="E10700" t="s">
        <v>61</v>
      </c>
      <c r="F10700" t="s">
        <v>29405</v>
      </c>
      <c r="G10700" t="s">
        <v>63</v>
      </c>
      <c r="H10700" t="s">
        <v>29405</v>
      </c>
      <c r="I10700" t="s">
        <v>65</v>
      </c>
      <c r="J10700" t="s">
        <v>66</v>
      </c>
      <c r="K10700">
        <v>132</v>
      </c>
      <c r="L10700">
        <v>0</v>
      </c>
      <c r="M10700">
        <v>0</v>
      </c>
      <c r="N10700">
        <v>132</v>
      </c>
      <c r="P10700">
        <v>0</v>
      </c>
      <c r="R10700" t="s">
        <v>29406</v>
      </c>
      <c r="S10700">
        <v>2</v>
      </c>
      <c r="T10700" t="s">
        <v>1042</v>
      </c>
      <c r="U10700">
        <v>48</v>
      </c>
      <c r="W10700">
        <v>9180</v>
      </c>
      <c r="X10700" t="b">
        <v>1</v>
      </c>
      <c r="Y10700" t="b">
        <v>0</v>
      </c>
      <c r="Z10700" t="s">
        <v>63</v>
      </c>
      <c r="AA10700" t="s">
        <v>6905</v>
      </c>
      <c r="AX10700" t="s">
        <v>162</v>
      </c>
      <c r="AY10700" t="s">
        <v>29407</v>
      </c>
      <c r="AZ10700">
        <v>0</v>
      </c>
      <c r="BA10700" t="s">
        <v>72</v>
      </c>
      <c r="BB10700">
        <v>0</v>
      </c>
      <c r="BC10700" t="s">
        <v>73</v>
      </c>
      <c r="BD10700" t="s">
        <v>74</v>
      </c>
      <c r="BE10700">
        <v>9</v>
      </c>
      <c r="BF10700">
        <v>6055992595</v>
      </c>
      <c r="BH10700" t="s">
        <v>75</v>
      </c>
      <c r="BI10700" t="s">
        <v>76</v>
      </c>
      <c r="BJ10700">
        <v>0</v>
      </c>
    </row>
    <row r="10701" spans="1:62" x14ac:dyDescent="0.25">
      <c r="A10701">
        <v>19156809607</v>
      </c>
      <c r="B10701" t="s">
        <v>6903</v>
      </c>
      <c r="C10701" t="str">
        <f>_xlfn.IFNA(IF(VLOOKUP(B10701,Sheet2!$A$3340:$B$5680,2,0)&lt;=shopify_orders_export_20180207!D10701, "Earlier", "Later"),"Not Found")</f>
        <v>Not Found</v>
      </c>
      <c r="D10701" s="6" t="str">
        <f t="shared" si="168"/>
        <v/>
      </c>
      <c r="R10701" t="s">
        <v>29406</v>
      </c>
      <c r="S10701">
        <v>1</v>
      </c>
      <c r="T10701" t="s">
        <v>655</v>
      </c>
      <c r="U10701">
        <v>36</v>
      </c>
      <c r="W10701">
        <v>3600</v>
      </c>
      <c r="X10701" t="b">
        <v>1</v>
      </c>
      <c r="Y10701" t="b">
        <v>0</v>
      </c>
      <c r="Z10701" t="s">
        <v>63</v>
      </c>
      <c r="BA10701" t="s">
        <v>72</v>
      </c>
      <c r="BJ10701">
        <v>0</v>
      </c>
    </row>
    <row r="10702" spans="1:62" x14ac:dyDescent="0.25">
      <c r="A10702">
        <v>19156809606</v>
      </c>
      <c r="B10702" t="s">
        <v>29408</v>
      </c>
      <c r="C10702" t="str">
        <f>_xlfn.IFNA(IF(VLOOKUP(B10702,Sheet2!$A$3340:$B$5680,2,0)&lt;=shopify_orders_export_20180207!D10702, "Earlier", "Later"),"Not Found")</f>
        <v>Not Found</v>
      </c>
      <c r="D10702" s="6">
        <f t="shared" si="168"/>
        <v>42980.697013888886</v>
      </c>
      <c r="E10702" t="s">
        <v>61</v>
      </c>
      <c r="F10702" t="s">
        <v>29409</v>
      </c>
      <c r="G10702" t="s">
        <v>63</v>
      </c>
      <c r="H10702" t="s">
        <v>29410</v>
      </c>
      <c r="I10702" t="s">
        <v>65</v>
      </c>
      <c r="J10702" t="s">
        <v>66</v>
      </c>
      <c r="K10702">
        <v>169</v>
      </c>
      <c r="L10702">
        <v>0</v>
      </c>
      <c r="M10702">
        <v>0</v>
      </c>
      <c r="N10702">
        <v>169</v>
      </c>
      <c r="P10702">
        <v>0</v>
      </c>
      <c r="R10702" t="s">
        <v>29409</v>
      </c>
      <c r="S10702">
        <v>1</v>
      </c>
      <c r="T10702" t="s">
        <v>524</v>
      </c>
      <c r="U10702">
        <v>48</v>
      </c>
      <c r="W10702">
        <v>7820</v>
      </c>
      <c r="X10702" t="b">
        <v>1</v>
      </c>
      <c r="Y10702" t="b">
        <v>0</v>
      </c>
      <c r="Z10702" t="s">
        <v>63</v>
      </c>
      <c r="AA10702" t="s">
        <v>29411</v>
      </c>
      <c r="AX10702" t="s">
        <v>162</v>
      </c>
      <c r="AY10702" t="s">
        <v>29412</v>
      </c>
      <c r="AZ10702">
        <v>0</v>
      </c>
      <c r="BA10702" t="s">
        <v>72</v>
      </c>
      <c r="BB10702">
        <v>0</v>
      </c>
      <c r="BC10702" t="s">
        <v>73</v>
      </c>
      <c r="BD10702" t="s">
        <v>74</v>
      </c>
      <c r="BE10702">
        <v>9</v>
      </c>
      <c r="BF10702">
        <v>6055983123</v>
      </c>
      <c r="BH10702" t="s">
        <v>75</v>
      </c>
      <c r="BI10702" t="s">
        <v>76</v>
      </c>
      <c r="BJ10702">
        <v>0</v>
      </c>
    </row>
    <row r="10703" spans="1:62" x14ac:dyDescent="0.25">
      <c r="A10703">
        <v>19156809606</v>
      </c>
      <c r="B10703" t="s">
        <v>29408</v>
      </c>
      <c r="C10703" t="str">
        <f>_xlfn.IFNA(IF(VLOOKUP(B10703,Sheet2!$A$3340:$B$5680,2,0)&lt;=shopify_orders_export_20180207!D10703, "Earlier", "Later"),"Not Found")</f>
        <v>Not Found</v>
      </c>
      <c r="D10703" s="6" t="str">
        <f t="shared" si="168"/>
        <v/>
      </c>
      <c r="R10703" t="s">
        <v>29409</v>
      </c>
      <c r="S10703">
        <v>1</v>
      </c>
      <c r="T10703" t="s">
        <v>269</v>
      </c>
      <c r="U10703">
        <v>53</v>
      </c>
      <c r="W10703">
        <v>7720</v>
      </c>
      <c r="X10703" t="b">
        <v>1</v>
      </c>
      <c r="Y10703" t="b">
        <v>0</v>
      </c>
      <c r="Z10703" t="s">
        <v>63</v>
      </c>
      <c r="BA10703" t="s">
        <v>72</v>
      </c>
      <c r="BJ10703">
        <v>0</v>
      </c>
    </row>
    <row r="10704" spans="1:62" x14ac:dyDescent="0.25">
      <c r="A10704">
        <v>19156809606</v>
      </c>
      <c r="B10704" t="s">
        <v>29408</v>
      </c>
      <c r="C10704" t="str">
        <f>_xlfn.IFNA(IF(VLOOKUP(B10704,Sheet2!$A$3340:$B$5680,2,0)&lt;=shopify_orders_export_20180207!D10704, "Earlier", "Later"),"Not Found")</f>
        <v>Not Found</v>
      </c>
      <c r="D10704" s="6" t="str">
        <f t="shared" si="168"/>
        <v/>
      </c>
      <c r="R10704" t="s">
        <v>29409</v>
      </c>
      <c r="S10704">
        <v>1</v>
      </c>
      <c r="T10704" t="s">
        <v>441</v>
      </c>
      <c r="U10704">
        <v>68</v>
      </c>
      <c r="W10704">
        <v>7960</v>
      </c>
      <c r="X10704" t="b">
        <v>1</v>
      </c>
      <c r="Y10704" t="b">
        <v>0</v>
      </c>
      <c r="Z10704" t="s">
        <v>63</v>
      </c>
      <c r="BA10704" t="s">
        <v>72</v>
      </c>
      <c r="BJ10704">
        <v>0</v>
      </c>
    </row>
    <row r="10705" spans="1:62" x14ac:dyDescent="0.25">
      <c r="A10705">
        <v>19156809605</v>
      </c>
      <c r="B10705" t="s">
        <v>29413</v>
      </c>
      <c r="C10705" t="str">
        <f>_xlfn.IFNA(IF(VLOOKUP(B10705,Sheet2!$A$3340:$B$5680,2,0)&lt;=shopify_orders_export_20180207!D10705, "Earlier", "Later"),"Not Found")</f>
        <v>Not Found</v>
      </c>
      <c r="D10705" s="6">
        <f t="shared" si="168"/>
        <v>42980.680231481485</v>
      </c>
      <c r="E10705" t="s">
        <v>61</v>
      </c>
      <c r="F10705" t="s">
        <v>29414</v>
      </c>
      <c r="G10705" t="s">
        <v>63</v>
      </c>
      <c r="H10705" t="s">
        <v>29414</v>
      </c>
      <c r="I10705" t="s">
        <v>65</v>
      </c>
      <c r="J10705" t="s">
        <v>66</v>
      </c>
      <c r="K10705">
        <v>45</v>
      </c>
      <c r="L10705">
        <v>0</v>
      </c>
      <c r="M10705">
        <v>0</v>
      </c>
      <c r="N10705">
        <v>45</v>
      </c>
      <c r="P10705">
        <v>0</v>
      </c>
      <c r="R10705" t="s">
        <v>29415</v>
      </c>
      <c r="S10705">
        <v>1</v>
      </c>
      <c r="T10705" t="s">
        <v>646</v>
      </c>
      <c r="U10705">
        <v>45</v>
      </c>
      <c r="W10705">
        <v>5900</v>
      </c>
      <c r="X10705" t="b">
        <v>1</v>
      </c>
      <c r="Y10705" t="b">
        <v>0</v>
      </c>
      <c r="Z10705" t="s">
        <v>63</v>
      </c>
      <c r="AA10705" t="s">
        <v>29416</v>
      </c>
      <c r="AX10705" t="s">
        <v>70</v>
      </c>
      <c r="AY10705" t="s">
        <v>29417</v>
      </c>
      <c r="AZ10705">
        <v>0</v>
      </c>
      <c r="BA10705" t="s">
        <v>72</v>
      </c>
      <c r="BB10705">
        <v>0</v>
      </c>
      <c r="BC10705" t="s">
        <v>73</v>
      </c>
      <c r="BD10705" t="s">
        <v>74</v>
      </c>
      <c r="BE10705">
        <v>9</v>
      </c>
      <c r="BF10705">
        <v>6055954451</v>
      </c>
      <c r="BH10705" t="s">
        <v>75</v>
      </c>
      <c r="BI10705" t="s">
        <v>76</v>
      </c>
      <c r="BJ10705">
        <v>0</v>
      </c>
    </row>
    <row r="10706" spans="1:62" x14ac:dyDescent="0.25">
      <c r="A10706">
        <v>19156809604</v>
      </c>
      <c r="B10706" t="s">
        <v>29418</v>
      </c>
      <c r="C10706" t="str">
        <f>_xlfn.IFNA(IF(VLOOKUP(B10706,Sheet2!$A$3340:$B$5680,2,0)&lt;=shopify_orders_export_20180207!D10706, "Earlier", "Later"),"Not Found")</f>
        <v>Not Found</v>
      </c>
      <c r="D10706" s="6">
        <f t="shared" si="168"/>
        <v>42983.570462962962</v>
      </c>
      <c r="E10706" t="s">
        <v>61</v>
      </c>
      <c r="F10706" t="s">
        <v>29419</v>
      </c>
      <c r="G10706" t="s">
        <v>63</v>
      </c>
      <c r="H10706" t="s">
        <v>29420</v>
      </c>
      <c r="I10706" t="s">
        <v>84</v>
      </c>
      <c r="J10706" t="s">
        <v>66</v>
      </c>
      <c r="K10706">
        <v>110.5</v>
      </c>
      <c r="L10706">
        <v>0</v>
      </c>
      <c r="M10706">
        <v>0</v>
      </c>
      <c r="N10706">
        <v>110.5</v>
      </c>
      <c r="P10706">
        <v>0</v>
      </c>
      <c r="Q10706" t="s">
        <v>12702</v>
      </c>
      <c r="R10706" t="s">
        <v>29421</v>
      </c>
      <c r="S10706">
        <v>1</v>
      </c>
      <c r="T10706" t="s">
        <v>734</v>
      </c>
      <c r="U10706">
        <v>15</v>
      </c>
      <c r="W10706">
        <v>91587</v>
      </c>
      <c r="X10706" t="b">
        <v>1</v>
      </c>
      <c r="Y10706" t="b">
        <v>0</v>
      </c>
      <c r="Z10706" t="s">
        <v>63</v>
      </c>
      <c r="AA10706" t="s">
        <v>29422</v>
      </c>
      <c r="AB10706" t="s">
        <v>29423</v>
      </c>
      <c r="AC10706" t="s">
        <v>29423</v>
      </c>
      <c r="AF10706" t="s">
        <v>110</v>
      </c>
      <c r="AG10706" t="s">
        <v>29424</v>
      </c>
      <c r="AH10706" t="s">
        <v>112</v>
      </c>
      <c r="AI10706" t="s">
        <v>113</v>
      </c>
      <c r="AJ10706" t="s">
        <v>29425</v>
      </c>
      <c r="AK10706" t="s">
        <v>29422</v>
      </c>
      <c r="AL10706" t="s">
        <v>29423</v>
      </c>
      <c r="AM10706" t="s">
        <v>29423</v>
      </c>
      <c r="AP10706" t="s">
        <v>110</v>
      </c>
      <c r="AQ10706" t="s">
        <v>29424</v>
      </c>
      <c r="AR10706" t="s">
        <v>112</v>
      </c>
      <c r="AS10706" t="s">
        <v>113</v>
      </c>
      <c r="AT10706" t="s">
        <v>29425</v>
      </c>
      <c r="AX10706" t="s">
        <v>98</v>
      </c>
      <c r="AY10706" t="s">
        <v>29426</v>
      </c>
      <c r="AZ10706">
        <v>0</v>
      </c>
      <c r="BA10706" t="s">
        <v>72</v>
      </c>
      <c r="BB10706">
        <v>0</v>
      </c>
      <c r="BF10706">
        <v>6055936595</v>
      </c>
      <c r="BH10706" t="s">
        <v>75</v>
      </c>
      <c r="BI10706" t="s">
        <v>100</v>
      </c>
      <c r="BJ10706">
        <v>0</v>
      </c>
    </row>
    <row r="10707" spans="1:62" x14ac:dyDescent="0.25">
      <c r="A10707">
        <v>19156809604</v>
      </c>
      <c r="B10707" t="s">
        <v>29418</v>
      </c>
      <c r="C10707" t="str">
        <f>_xlfn.IFNA(IF(VLOOKUP(B10707,Sheet2!$A$3340:$B$5680,2,0)&lt;=shopify_orders_export_20180207!D10707, "Earlier", "Later"),"Not Found")</f>
        <v>Not Found</v>
      </c>
      <c r="D10707" s="6" t="str">
        <f t="shared" si="168"/>
        <v/>
      </c>
      <c r="R10707" t="s">
        <v>29421</v>
      </c>
      <c r="S10707">
        <v>3</v>
      </c>
      <c r="T10707" t="s">
        <v>2160</v>
      </c>
      <c r="U10707">
        <v>1.5</v>
      </c>
      <c r="W10707">
        <v>1569</v>
      </c>
      <c r="X10707" t="b">
        <v>1</v>
      </c>
      <c r="Y10707" t="b">
        <v>0</v>
      </c>
      <c r="Z10707" t="s">
        <v>63</v>
      </c>
      <c r="BA10707" t="s">
        <v>72</v>
      </c>
      <c r="BJ10707">
        <v>0</v>
      </c>
    </row>
    <row r="10708" spans="1:62" x14ac:dyDescent="0.25">
      <c r="A10708">
        <v>19156809604</v>
      </c>
      <c r="B10708" t="s">
        <v>29418</v>
      </c>
      <c r="C10708" t="str">
        <f>_xlfn.IFNA(IF(VLOOKUP(B10708,Sheet2!$A$3340:$B$5680,2,0)&lt;=shopify_orders_export_20180207!D10708, "Earlier", "Later"),"Not Found")</f>
        <v>Not Found</v>
      </c>
      <c r="D10708" s="6" t="str">
        <f t="shared" si="168"/>
        <v/>
      </c>
      <c r="R10708" t="s">
        <v>29421</v>
      </c>
      <c r="S10708">
        <v>1</v>
      </c>
      <c r="T10708" t="s">
        <v>3610</v>
      </c>
      <c r="U10708">
        <v>48</v>
      </c>
      <c r="W10708">
        <v>7610</v>
      </c>
      <c r="X10708" t="b">
        <v>1</v>
      </c>
      <c r="Y10708" t="b">
        <v>0</v>
      </c>
      <c r="Z10708" t="s">
        <v>63</v>
      </c>
      <c r="BA10708" t="s">
        <v>72</v>
      </c>
      <c r="BJ10708">
        <v>0</v>
      </c>
    </row>
    <row r="10709" spans="1:62" x14ac:dyDescent="0.25">
      <c r="A10709">
        <v>19156809604</v>
      </c>
      <c r="B10709" t="s">
        <v>29418</v>
      </c>
      <c r="C10709" t="str">
        <f>_xlfn.IFNA(IF(VLOOKUP(B10709,Sheet2!$A$3340:$B$5680,2,0)&lt;=shopify_orders_export_20180207!D10709, "Earlier", "Later"),"Not Found")</f>
        <v>Not Found</v>
      </c>
      <c r="D10709" s="6" t="str">
        <f t="shared" si="168"/>
        <v/>
      </c>
      <c r="R10709" t="s">
        <v>29421</v>
      </c>
      <c r="S10709">
        <v>1</v>
      </c>
      <c r="T10709" t="s">
        <v>22519</v>
      </c>
      <c r="U10709">
        <v>43</v>
      </c>
      <c r="W10709">
        <v>2010</v>
      </c>
      <c r="X10709" t="b">
        <v>1</v>
      </c>
      <c r="Y10709" t="b">
        <v>0</v>
      </c>
      <c r="Z10709" t="s">
        <v>63</v>
      </c>
      <c r="BA10709" t="s">
        <v>72</v>
      </c>
      <c r="BJ10709">
        <v>0</v>
      </c>
    </row>
    <row r="10710" spans="1:62" x14ac:dyDescent="0.25">
      <c r="A10710">
        <v>19156809603</v>
      </c>
      <c r="C10710" t="str">
        <f>_xlfn.IFNA(IF(VLOOKUP(B10710,Sheet2!$A$3340:$B$5680,2,0)&lt;=shopify_orders_export_20180207!D10710, "Earlier", "Later"),"Not Found")</f>
        <v>Not Found</v>
      </c>
      <c r="D10710" s="6">
        <f t="shared" si="168"/>
        <v>42980.658587962964</v>
      </c>
      <c r="E10710" t="s">
        <v>61</v>
      </c>
      <c r="F10710" t="s">
        <v>29427</v>
      </c>
      <c r="G10710" t="s">
        <v>63</v>
      </c>
      <c r="H10710" t="s">
        <v>29428</v>
      </c>
      <c r="I10710" t="s">
        <v>65</v>
      </c>
      <c r="J10710" t="s">
        <v>66</v>
      </c>
      <c r="K10710">
        <v>109</v>
      </c>
      <c r="L10710">
        <v>0</v>
      </c>
      <c r="M10710">
        <v>0</v>
      </c>
      <c r="N10710">
        <v>109</v>
      </c>
      <c r="P10710">
        <v>0</v>
      </c>
      <c r="R10710" t="s">
        <v>29427</v>
      </c>
      <c r="S10710">
        <v>1</v>
      </c>
      <c r="T10710" t="s">
        <v>460</v>
      </c>
      <c r="U10710">
        <v>48</v>
      </c>
      <c r="W10710">
        <v>2140</v>
      </c>
      <c r="X10710" t="b">
        <v>1</v>
      </c>
      <c r="Y10710" t="b">
        <v>0</v>
      </c>
      <c r="Z10710" t="s">
        <v>63</v>
      </c>
      <c r="AX10710" t="s">
        <v>70</v>
      </c>
      <c r="AY10710" t="s">
        <v>29429</v>
      </c>
      <c r="AZ10710">
        <v>0</v>
      </c>
      <c r="BA10710" t="s">
        <v>72</v>
      </c>
      <c r="BB10710">
        <v>0</v>
      </c>
      <c r="BC10710" t="s">
        <v>73</v>
      </c>
      <c r="BD10710" t="s">
        <v>74</v>
      </c>
      <c r="BE10710">
        <v>9</v>
      </c>
      <c r="BF10710">
        <v>6055913747</v>
      </c>
      <c r="BH10710" t="s">
        <v>75</v>
      </c>
      <c r="BI10710" t="s">
        <v>76</v>
      </c>
      <c r="BJ10710">
        <v>0</v>
      </c>
    </row>
    <row r="10711" spans="1:62" x14ac:dyDescent="0.25">
      <c r="A10711">
        <v>19156809603</v>
      </c>
      <c r="C10711" t="str">
        <f>_xlfn.IFNA(IF(VLOOKUP(B10711,Sheet2!$A$3340:$B$5680,2,0)&lt;=shopify_orders_export_20180207!D10711, "Earlier", "Later"),"Not Found")</f>
        <v>Not Found</v>
      </c>
      <c r="D10711" s="6" t="str">
        <f t="shared" si="168"/>
        <v/>
      </c>
      <c r="R10711" t="s">
        <v>29427</v>
      </c>
      <c r="S10711">
        <v>1</v>
      </c>
      <c r="T10711" t="s">
        <v>524</v>
      </c>
      <c r="U10711">
        <v>48</v>
      </c>
      <c r="W10711">
        <v>7820</v>
      </c>
      <c r="X10711" t="b">
        <v>1</v>
      </c>
      <c r="Y10711" t="b">
        <v>0</v>
      </c>
      <c r="Z10711" t="s">
        <v>63</v>
      </c>
      <c r="BA10711" t="s">
        <v>72</v>
      </c>
      <c r="BJ10711">
        <v>0</v>
      </c>
    </row>
    <row r="10712" spans="1:62" x14ac:dyDescent="0.25">
      <c r="A10712">
        <v>19156809603</v>
      </c>
      <c r="C10712" t="str">
        <f>_xlfn.IFNA(IF(VLOOKUP(B10712,Sheet2!$A$3340:$B$5680,2,0)&lt;=shopify_orders_export_20180207!D10712, "Earlier", "Later"),"Not Found")</f>
        <v>Not Found</v>
      </c>
      <c r="D10712" s="6" t="str">
        <f t="shared" si="168"/>
        <v/>
      </c>
      <c r="R10712" t="s">
        <v>29427</v>
      </c>
      <c r="S10712">
        <v>1</v>
      </c>
      <c r="T10712" t="s">
        <v>252</v>
      </c>
      <c r="U10712">
        <v>13</v>
      </c>
      <c r="W10712">
        <v>1907</v>
      </c>
      <c r="X10712" t="b">
        <v>1</v>
      </c>
      <c r="Y10712" t="b">
        <v>0</v>
      </c>
      <c r="Z10712" t="s">
        <v>63</v>
      </c>
      <c r="BA10712" t="s">
        <v>72</v>
      </c>
      <c r="BJ10712">
        <v>0</v>
      </c>
    </row>
    <row r="10713" spans="1:62" x14ac:dyDescent="0.25">
      <c r="A10713">
        <v>19156809602</v>
      </c>
      <c r="B10713" t="s">
        <v>8998</v>
      </c>
      <c r="C10713" t="str">
        <f>_xlfn.IFNA(IF(VLOOKUP(B10713,Sheet2!$A$3340:$B$5680,2,0)&lt;=shopify_orders_export_20180207!D10713, "Earlier", "Later"),"Not Found")</f>
        <v>Later</v>
      </c>
      <c r="D10713" s="6">
        <f t="shared" si="168"/>
        <v>42980.656493055554</v>
      </c>
      <c r="E10713" t="s">
        <v>61</v>
      </c>
      <c r="F10713" t="s">
        <v>29430</v>
      </c>
      <c r="G10713" t="s">
        <v>63</v>
      </c>
      <c r="H10713" t="s">
        <v>29431</v>
      </c>
      <c r="I10713" t="s">
        <v>65</v>
      </c>
      <c r="J10713" t="s">
        <v>66</v>
      </c>
      <c r="K10713">
        <v>484</v>
      </c>
      <c r="L10713">
        <v>0</v>
      </c>
      <c r="M10713">
        <v>0</v>
      </c>
      <c r="N10713">
        <v>484</v>
      </c>
      <c r="P10713">
        <v>0</v>
      </c>
      <c r="R10713" t="s">
        <v>29432</v>
      </c>
      <c r="S10713">
        <v>2</v>
      </c>
      <c r="T10713" t="s">
        <v>836</v>
      </c>
      <c r="U10713">
        <v>15</v>
      </c>
      <c r="W10713">
        <v>7827</v>
      </c>
      <c r="X10713" t="b">
        <v>1</v>
      </c>
      <c r="Y10713" t="b">
        <v>0</v>
      </c>
      <c r="Z10713" t="s">
        <v>63</v>
      </c>
      <c r="AA10713" t="s">
        <v>9001</v>
      </c>
      <c r="AX10713" t="s">
        <v>70</v>
      </c>
      <c r="AY10713" t="s">
        <v>29433</v>
      </c>
      <c r="AZ10713">
        <v>0</v>
      </c>
      <c r="BA10713" t="s">
        <v>72</v>
      </c>
      <c r="BB10713">
        <v>0</v>
      </c>
      <c r="BC10713" t="s">
        <v>73</v>
      </c>
      <c r="BD10713" t="s">
        <v>74</v>
      </c>
      <c r="BE10713">
        <v>9</v>
      </c>
      <c r="BF10713">
        <v>6055910355</v>
      </c>
      <c r="BH10713" t="s">
        <v>75</v>
      </c>
      <c r="BI10713" t="s">
        <v>76</v>
      </c>
      <c r="BJ10713">
        <v>0</v>
      </c>
    </row>
    <row r="10714" spans="1:62" x14ac:dyDescent="0.25">
      <c r="A10714">
        <v>19156809602</v>
      </c>
      <c r="B10714" t="s">
        <v>8998</v>
      </c>
      <c r="C10714" t="str">
        <f>_xlfn.IFNA(IF(VLOOKUP(B10714,Sheet2!$A$3340:$B$5680,2,0)&lt;=shopify_orders_export_20180207!D10714, "Earlier", "Later"),"Not Found")</f>
        <v>Later</v>
      </c>
      <c r="D10714" s="6" t="str">
        <f t="shared" si="168"/>
        <v/>
      </c>
      <c r="R10714" t="s">
        <v>29432</v>
      </c>
      <c r="S10714">
        <v>1</v>
      </c>
      <c r="T10714" t="s">
        <v>15051</v>
      </c>
      <c r="U10714">
        <v>15</v>
      </c>
      <c r="W10714">
        <v>7837</v>
      </c>
      <c r="X10714" t="b">
        <v>1</v>
      </c>
      <c r="Y10714" t="b">
        <v>0</v>
      </c>
      <c r="Z10714" t="s">
        <v>63</v>
      </c>
      <c r="BA10714" t="s">
        <v>72</v>
      </c>
      <c r="BJ10714">
        <v>0</v>
      </c>
    </row>
    <row r="10715" spans="1:62" x14ac:dyDescent="0.25">
      <c r="A10715">
        <v>19156809602</v>
      </c>
      <c r="B10715" t="s">
        <v>8998</v>
      </c>
      <c r="C10715" t="str">
        <f>_xlfn.IFNA(IF(VLOOKUP(B10715,Sheet2!$A$3340:$B$5680,2,0)&lt;=shopify_orders_export_20180207!D10715, "Earlier", "Later"),"Not Found")</f>
        <v>Later</v>
      </c>
      <c r="D10715" s="6" t="str">
        <f t="shared" si="168"/>
        <v/>
      </c>
      <c r="R10715" t="s">
        <v>29432</v>
      </c>
      <c r="S10715">
        <v>1</v>
      </c>
      <c r="T10715" t="s">
        <v>5903</v>
      </c>
      <c r="U10715">
        <v>15</v>
      </c>
      <c r="W10715">
        <v>7697</v>
      </c>
      <c r="X10715" t="b">
        <v>1</v>
      </c>
      <c r="Y10715" t="b">
        <v>0</v>
      </c>
      <c r="Z10715" t="s">
        <v>63</v>
      </c>
      <c r="BA10715" t="s">
        <v>72</v>
      </c>
      <c r="BJ10715">
        <v>0</v>
      </c>
    </row>
    <row r="10716" spans="1:62" x14ac:dyDescent="0.25">
      <c r="A10716">
        <v>19156809602</v>
      </c>
      <c r="B10716" t="s">
        <v>8998</v>
      </c>
      <c r="C10716" t="str">
        <f>_xlfn.IFNA(IF(VLOOKUP(B10716,Sheet2!$A$3340:$B$5680,2,0)&lt;=shopify_orders_export_20180207!D10716, "Earlier", "Later"),"Not Found")</f>
        <v>Later</v>
      </c>
      <c r="D10716" s="6" t="str">
        <f t="shared" si="168"/>
        <v/>
      </c>
      <c r="R10716" t="s">
        <v>29432</v>
      </c>
      <c r="S10716">
        <v>2</v>
      </c>
      <c r="T10716" t="s">
        <v>460</v>
      </c>
      <c r="U10716">
        <v>48</v>
      </c>
      <c r="W10716">
        <v>2140</v>
      </c>
      <c r="X10716" t="b">
        <v>1</v>
      </c>
      <c r="Y10716" t="b">
        <v>0</v>
      </c>
      <c r="Z10716" t="s">
        <v>63</v>
      </c>
      <c r="BA10716" t="s">
        <v>72</v>
      </c>
      <c r="BJ10716">
        <v>0</v>
      </c>
    </row>
    <row r="10717" spans="1:62" x14ac:dyDescent="0.25">
      <c r="A10717">
        <v>19156809602</v>
      </c>
      <c r="B10717" t="s">
        <v>8998</v>
      </c>
      <c r="C10717" t="str">
        <f>_xlfn.IFNA(IF(VLOOKUP(B10717,Sheet2!$A$3340:$B$5680,2,0)&lt;=shopify_orders_export_20180207!D10717, "Earlier", "Later"),"Not Found")</f>
        <v>Later</v>
      </c>
      <c r="D10717" s="6" t="str">
        <f t="shared" si="168"/>
        <v/>
      </c>
      <c r="R10717" t="s">
        <v>29432</v>
      </c>
      <c r="S10717">
        <v>1</v>
      </c>
      <c r="T10717" t="s">
        <v>304</v>
      </c>
      <c r="U10717">
        <v>61</v>
      </c>
      <c r="W10717">
        <v>7980</v>
      </c>
      <c r="X10717" t="b">
        <v>1</v>
      </c>
      <c r="Y10717" t="b">
        <v>0</v>
      </c>
      <c r="Z10717" t="s">
        <v>63</v>
      </c>
      <c r="BA10717" t="s">
        <v>72</v>
      </c>
      <c r="BJ10717">
        <v>0</v>
      </c>
    </row>
    <row r="10718" spans="1:62" x14ac:dyDescent="0.25">
      <c r="A10718">
        <v>19156809602</v>
      </c>
      <c r="B10718" t="s">
        <v>8998</v>
      </c>
      <c r="C10718" t="str">
        <f>_xlfn.IFNA(IF(VLOOKUP(B10718,Sheet2!$A$3340:$B$5680,2,0)&lt;=shopify_orders_export_20180207!D10718, "Earlier", "Later"),"Not Found")</f>
        <v>Later</v>
      </c>
      <c r="D10718" s="6" t="str">
        <f t="shared" si="168"/>
        <v/>
      </c>
      <c r="R10718" t="s">
        <v>29432</v>
      </c>
      <c r="S10718">
        <v>1</v>
      </c>
      <c r="T10718" t="s">
        <v>441</v>
      </c>
      <c r="U10718">
        <v>68</v>
      </c>
      <c r="W10718">
        <v>7960</v>
      </c>
      <c r="X10718" t="b">
        <v>1</v>
      </c>
      <c r="Y10718" t="b">
        <v>0</v>
      </c>
      <c r="Z10718" t="s">
        <v>63</v>
      </c>
      <c r="BA10718" t="s">
        <v>72</v>
      </c>
      <c r="BJ10718">
        <v>0</v>
      </c>
    </row>
    <row r="10719" spans="1:62" x14ac:dyDescent="0.25">
      <c r="A10719">
        <v>19156809602</v>
      </c>
      <c r="B10719" t="s">
        <v>8998</v>
      </c>
      <c r="C10719" t="str">
        <f>_xlfn.IFNA(IF(VLOOKUP(B10719,Sheet2!$A$3340:$B$5680,2,0)&lt;=shopify_orders_export_20180207!D10719, "Earlier", "Later"),"Not Found")</f>
        <v>Later</v>
      </c>
      <c r="D10719" s="6" t="str">
        <f t="shared" si="168"/>
        <v/>
      </c>
      <c r="R10719" t="s">
        <v>29432</v>
      </c>
      <c r="S10719">
        <v>2</v>
      </c>
      <c r="T10719" t="s">
        <v>524</v>
      </c>
      <c r="U10719">
        <v>48</v>
      </c>
      <c r="W10719">
        <v>7820</v>
      </c>
      <c r="X10719" t="b">
        <v>1</v>
      </c>
      <c r="Y10719" t="b">
        <v>0</v>
      </c>
      <c r="Z10719" t="s">
        <v>63</v>
      </c>
      <c r="BA10719" t="s">
        <v>72</v>
      </c>
      <c r="BJ10719">
        <v>0</v>
      </c>
    </row>
    <row r="10720" spans="1:62" x14ac:dyDescent="0.25">
      <c r="A10720">
        <v>19156809602</v>
      </c>
      <c r="B10720" t="s">
        <v>8998</v>
      </c>
      <c r="C10720" t="str">
        <f>_xlfn.IFNA(IF(VLOOKUP(B10720,Sheet2!$A$3340:$B$5680,2,0)&lt;=shopify_orders_export_20180207!D10720, "Earlier", "Later"),"Not Found")</f>
        <v>Later</v>
      </c>
      <c r="D10720" s="6" t="str">
        <f t="shared" si="168"/>
        <v/>
      </c>
      <c r="R10720" t="s">
        <v>29432</v>
      </c>
      <c r="S10720">
        <v>1</v>
      </c>
      <c r="T10720" t="s">
        <v>150</v>
      </c>
      <c r="U10720">
        <v>48</v>
      </c>
      <c r="W10720">
        <v>7800</v>
      </c>
      <c r="X10720" t="b">
        <v>1</v>
      </c>
      <c r="Y10720" t="b">
        <v>0</v>
      </c>
      <c r="Z10720" t="s">
        <v>63</v>
      </c>
      <c r="BA10720" t="s">
        <v>72</v>
      </c>
      <c r="BJ10720">
        <v>0</v>
      </c>
    </row>
    <row r="10721" spans="1:62" x14ac:dyDescent="0.25">
      <c r="A10721">
        <v>19156809602</v>
      </c>
      <c r="B10721" t="s">
        <v>8998</v>
      </c>
      <c r="C10721" t="str">
        <f>_xlfn.IFNA(IF(VLOOKUP(B10721,Sheet2!$A$3340:$B$5680,2,0)&lt;=shopify_orders_export_20180207!D10721, "Earlier", "Later"),"Not Found")</f>
        <v>Later</v>
      </c>
      <c r="D10721" s="6" t="str">
        <f t="shared" si="168"/>
        <v/>
      </c>
      <c r="R10721" t="s">
        <v>29432</v>
      </c>
      <c r="S10721">
        <v>1</v>
      </c>
      <c r="T10721" t="s">
        <v>157</v>
      </c>
      <c r="U10721">
        <v>55</v>
      </c>
      <c r="W10721">
        <v>7740</v>
      </c>
      <c r="X10721" t="b">
        <v>1</v>
      </c>
      <c r="Y10721" t="b">
        <v>0</v>
      </c>
      <c r="Z10721" t="s">
        <v>63</v>
      </c>
      <c r="BA10721" t="s">
        <v>72</v>
      </c>
      <c r="BJ10721">
        <v>0</v>
      </c>
    </row>
    <row r="10722" spans="1:62" x14ac:dyDescent="0.25">
      <c r="A10722">
        <v>19156809601</v>
      </c>
      <c r="B10722" t="s">
        <v>29434</v>
      </c>
      <c r="C10722" t="str">
        <f>_xlfn.IFNA(IF(VLOOKUP(B10722,Sheet2!$A$3340:$B$5680,2,0)&lt;=shopify_orders_export_20180207!D10722, "Earlier", "Later"),"Not Found")</f>
        <v>Not Found</v>
      </c>
      <c r="D10722" s="6">
        <f t="shared" si="168"/>
        <v>42980.649756944447</v>
      </c>
      <c r="E10722" t="s">
        <v>61</v>
      </c>
      <c r="F10722" t="s">
        <v>29435</v>
      </c>
      <c r="G10722" t="s">
        <v>63</v>
      </c>
      <c r="H10722" t="s">
        <v>29435</v>
      </c>
      <c r="I10722" t="s">
        <v>65</v>
      </c>
      <c r="J10722" t="s">
        <v>66</v>
      </c>
      <c r="K10722">
        <v>68</v>
      </c>
      <c r="L10722">
        <v>0</v>
      </c>
      <c r="M10722">
        <v>0</v>
      </c>
      <c r="N10722">
        <v>68</v>
      </c>
      <c r="P10722">
        <v>0</v>
      </c>
      <c r="R10722" t="s">
        <v>29435</v>
      </c>
      <c r="S10722">
        <v>1</v>
      </c>
      <c r="T10722" t="s">
        <v>79</v>
      </c>
      <c r="U10722">
        <v>68</v>
      </c>
      <c r="W10722">
        <v>7770</v>
      </c>
      <c r="X10722" t="b">
        <v>1</v>
      </c>
      <c r="Y10722" t="b">
        <v>0</v>
      </c>
      <c r="Z10722" t="s">
        <v>63</v>
      </c>
      <c r="AA10722" t="s">
        <v>29436</v>
      </c>
      <c r="AX10722" t="s">
        <v>235</v>
      </c>
      <c r="AY10722" t="s">
        <v>29437</v>
      </c>
      <c r="AZ10722">
        <v>0</v>
      </c>
      <c r="BA10722" t="s">
        <v>72</v>
      </c>
      <c r="BB10722">
        <v>0</v>
      </c>
      <c r="BC10722" t="s">
        <v>73</v>
      </c>
      <c r="BD10722" t="s">
        <v>74</v>
      </c>
      <c r="BE10722">
        <v>9</v>
      </c>
      <c r="BF10722">
        <v>6055899731</v>
      </c>
      <c r="BH10722" t="s">
        <v>75</v>
      </c>
      <c r="BI10722" t="s">
        <v>76</v>
      </c>
      <c r="BJ10722">
        <v>0</v>
      </c>
    </row>
    <row r="10723" spans="1:62" x14ac:dyDescent="0.25">
      <c r="A10723">
        <v>19156809600</v>
      </c>
      <c r="C10723" t="str">
        <f>_xlfn.IFNA(IF(VLOOKUP(B10723,Sheet2!$A$3340:$B$5680,2,0)&lt;=shopify_orders_export_20180207!D10723, "Earlier", "Later"),"Not Found")</f>
        <v>Not Found</v>
      </c>
      <c r="D10723" s="6">
        <f t="shared" si="168"/>
        <v>42980.646435185183</v>
      </c>
      <c r="E10723" t="s">
        <v>61</v>
      </c>
      <c r="F10723" t="s">
        <v>29438</v>
      </c>
      <c r="G10723" t="s">
        <v>63</v>
      </c>
      <c r="H10723" t="s">
        <v>29438</v>
      </c>
      <c r="I10723" t="s">
        <v>65</v>
      </c>
      <c r="J10723" t="s">
        <v>66</v>
      </c>
      <c r="K10723">
        <v>36</v>
      </c>
      <c r="L10723">
        <v>0</v>
      </c>
      <c r="M10723">
        <v>0</v>
      </c>
      <c r="N10723">
        <v>36</v>
      </c>
      <c r="P10723">
        <v>0</v>
      </c>
      <c r="R10723" t="s">
        <v>29438</v>
      </c>
      <c r="S10723">
        <v>1</v>
      </c>
      <c r="T10723" t="s">
        <v>77</v>
      </c>
      <c r="U10723">
        <v>36</v>
      </c>
      <c r="W10723">
        <v>7600</v>
      </c>
      <c r="X10723" t="b">
        <v>1</v>
      </c>
      <c r="Y10723" t="b">
        <v>0</v>
      </c>
      <c r="Z10723" t="s">
        <v>63</v>
      </c>
      <c r="AX10723" t="s">
        <v>70</v>
      </c>
      <c r="AY10723" t="s">
        <v>29439</v>
      </c>
      <c r="AZ10723">
        <v>0</v>
      </c>
      <c r="BA10723" t="s">
        <v>72</v>
      </c>
      <c r="BB10723">
        <v>0</v>
      </c>
      <c r="BC10723" t="s">
        <v>73</v>
      </c>
      <c r="BD10723" t="s">
        <v>74</v>
      </c>
      <c r="BE10723">
        <v>9</v>
      </c>
      <c r="BF10723">
        <v>6055896339</v>
      </c>
      <c r="BH10723" t="s">
        <v>75</v>
      </c>
      <c r="BI10723" t="s">
        <v>76</v>
      </c>
      <c r="BJ10723">
        <v>0</v>
      </c>
    </row>
    <row r="10724" spans="1:62" x14ac:dyDescent="0.25">
      <c r="A10724">
        <v>19156809599</v>
      </c>
      <c r="C10724" t="str">
        <f>_xlfn.IFNA(IF(VLOOKUP(B10724,Sheet2!$A$3340:$B$5680,2,0)&lt;=shopify_orders_export_20180207!D10724, "Earlier", "Later"),"Not Found")</f>
        <v>Not Found</v>
      </c>
      <c r="D10724" s="6">
        <f t="shared" si="168"/>
        <v>42980.643391203703</v>
      </c>
      <c r="E10724" t="s">
        <v>61</v>
      </c>
      <c r="F10724" t="s">
        <v>29440</v>
      </c>
      <c r="G10724" t="s">
        <v>63</v>
      </c>
      <c r="H10724" t="s">
        <v>29440</v>
      </c>
      <c r="I10724" t="s">
        <v>65</v>
      </c>
      <c r="J10724" t="s">
        <v>66</v>
      </c>
      <c r="K10724">
        <v>50</v>
      </c>
      <c r="L10724">
        <v>0</v>
      </c>
      <c r="M10724">
        <v>0</v>
      </c>
      <c r="N10724">
        <v>50</v>
      </c>
      <c r="P10724">
        <v>0</v>
      </c>
      <c r="R10724" t="s">
        <v>29440</v>
      </c>
      <c r="S10724">
        <v>1</v>
      </c>
      <c r="T10724" t="s">
        <v>365</v>
      </c>
      <c r="U10724">
        <v>50</v>
      </c>
      <c r="W10724">
        <v>1151</v>
      </c>
      <c r="X10724" t="b">
        <v>1</v>
      </c>
      <c r="Y10724" t="b">
        <v>0</v>
      </c>
      <c r="Z10724" t="s">
        <v>63</v>
      </c>
      <c r="AX10724" t="s">
        <v>162</v>
      </c>
      <c r="AY10724" t="s">
        <v>29441</v>
      </c>
      <c r="AZ10724">
        <v>0</v>
      </c>
      <c r="BA10724" t="s">
        <v>72</v>
      </c>
      <c r="BB10724">
        <v>0</v>
      </c>
      <c r="BC10724" t="s">
        <v>73</v>
      </c>
      <c r="BD10724" t="s">
        <v>74</v>
      </c>
      <c r="BE10724">
        <v>9</v>
      </c>
      <c r="BF10724">
        <v>6055891411</v>
      </c>
      <c r="BH10724" t="s">
        <v>75</v>
      </c>
      <c r="BI10724" t="s">
        <v>76</v>
      </c>
      <c r="BJ10724">
        <v>0</v>
      </c>
    </row>
    <row r="10725" spans="1:62" x14ac:dyDescent="0.25">
      <c r="A10725">
        <v>19156809598</v>
      </c>
      <c r="B10725" t="s">
        <v>29442</v>
      </c>
      <c r="C10725" t="str">
        <f>_xlfn.IFNA(IF(VLOOKUP(B10725,Sheet2!$A$3340:$B$5680,2,0)&lt;=shopify_orders_export_20180207!D10725, "Earlier", "Later"),"Not Found")</f>
        <v>Not Found</v>
      </c>
      <c r="D10725" s="6">
        <f t="shared" si="168"/>
        <v>42980.609930555554</v>
      </c>
      <c r="E10725" t="s">
        <v>61</v>
      </c>
      <c r="F10725" t="s">
        <v>29443</v>
      </c>
      <c r="G10725" t="s">
        <v>63</v>
      </c>
      <c r="H10725" t="s">
        <v>29443</v>
      </c>
      <c r="I10725" t="s">
        <v>65</v>
      </c>
      <c r="J10725" t="s">
        <v>66</v>
      </c>
      <c r="K10725">
        <v>45</v>
      </c>
      <c r="L10725">
        <v>0</v>
      </c>
      <c r="M10725">
        <v>0</v>
      </c>
      <c r="N10725">
        <v>45</v>
      </c>
      <c r="P10725">
        <v>0</v>
      </c>
      <c r="R10725" t="s">
        <v>29444</v>
      </c>
      <c r="S10725">
        <v>1</v>
      </c>
      <c r="T10725" t="s">
        <v>346</v>
      </c>
      <c r="U10725">
        <v>45</v>
      </c>
      <c r="W10725">
        <v>5700</v>
      </c>
      <c r="X10725" t="b">
        <v>1</v>
      </c>
      <c r="Y10725" t="b">
        <v>0</v>
      </c>
      <c r="Z10725" t="s">
        <v>63</v>
      </c>
      <c r="AA10725" t="s">
        <v>29445</v>
      </c>
      <c r="AX10725" t="s">
        <v>162</v>
      </c>
      <c r="AY10725" t="s">
        <v>29446</v>
      </c>
      <c r="AZ10725">
        <v>0</v>
      </c>
      <c r="BA10725" t="s">
        <v>72</v>
      </c>
      <c r="BB10725">
        <v>0</v>
      </c>
      <c r="BC10725" t="s">
        <v>73</v>
      </c>
      <c r="BD10725" t="s">
        <v>74</v>
      </c>
      <c r="BE10725">
        <v>9</v>
      </c>
      <c r="BF10725">
        <v>6055842131</v>
      </c>
      <c r="BH10725" t="s">
        <v>75</v>
      </c>
      <c r="BI10725" t="s">
        <v>76</v>
      </c>
      <c r="BJ10725">
        <v>0</v>
      </c>
    </row>
    <row r="10726" spans="1:62" x14ac:dyDescent="0.25">
      <c r="A10726">
        <v>19156809597</v>
      </c>
      <c r="B10726" t="s">
        <v>29447</v>
      </c>
      <c r="C10726" t="str">
        <f>_xlfn.IFNA(IF(VLOOKUP(B10726,Sheet2!$A$3340:$B$5680,2,0)&lt;=shopify_orders_export_20180207!D10726, "Earlier", "Later"),"Not Found")</f>
        <v>Not Found</v>
      </c>
      <c r="D10726" s="6">
        <f t="shared" si="168"/>
        <v>42980.605358796296</v>
      </c>
      <c r="E10726" t="s">
        <v>61</v>
      </c>
      <c r="F10726" t="s">
        <v>29448</v>
      </c>
      <c r="G10726" t="s">
        <v>63</v>
      </c>
      <c r="H10726" t="s">
        <v>29448</v>
      </c>
      <c r="I10726" t="s">
        <v>65</v>
      </c>
      <c r="J10726" t="s">
        <v>66</v>
      </c>
      <c r="K10726">
        <v>27</v>
      </c>
      <c r="L10726">
        <v>0</v>
      </c>
      <c r="M10726">
        <v>0</v>
      </c>
      <c r="N10726">
        <v>27</v>
      </c>
      <c r="P10726">
        <v>0</v>
      </c>
      <c r="R10726" t="s">
        <v>29449</v>
      </c>
      <c r="S10726">
        <v>1</v>
      </c>
      <c r="T10726" t="s">
        <v>22499</v>
      </c>
      <c r="U10726">
        <v>13</v>
      </c>
      <c r="W10726">
        <v>2017</v>
      </c>
      <c r="X10726" t="b">
        <v>1</v>
      </c>
      <c r="Y10726" t="b">
        <v>0</v>
      </c>
      <c r="Z10726" t="s">
        <v>63</v>
      </c>
      <c r="AA10726" t="s">
        <v>29450</v>
      </c>
      <c r="AX10726" t="s">
        <v>162</v>
      </c>
      <c r="AY10726" t="s">
        <v>29451</v>
      </c>
      <c r="AZ10726">
        <v>0</v>
      </c>
      <c r="BA10726" t="s">
        <v>72</v>
      </c>
      <c r="BB10726">
        <v>0</v>
      </c>
      <c r="BC10726" t="s">
        <v>73</v>
      </c>
      <c r="BD10726" t="s">
        <v>74</v>
      </c>
      <c r="BE10726">
        <v>9</v>
      </c>
      <c r="BF10726">
        <v>6055836179</v>
      </c>
      <c r="BH10726" t="s">
        <v>75</v>
      </c>
      <c r="BI10726" t="s">
        <v>76</v>
      </c>
      <c r="BJ10726">
        <v>0</v>
      </c>
    </row>
    <row r="10727" spans="1:62" x14ac:dyDescent="0.25">
      <c r="A10727">
        <v>19156809597</v>
      </c>
      <c r="B10727" t="s">
        <v>29447</v>
      </c>
      <c r="C10727" t="str">
        <f>_xlfn.IFNA(IF(VLOOKUP(B10727,Sheet2!$A$3340:$B$5680,2,0)&lt;=shopify_orders_export_20180207!D10727, "Earlier", "Later"),"Not Found")</f>
        <v>Not Found</v>
      </c>
      <c r="D10727" s="6" t="str">
        <f t="shared" si="168"/>
        <v/>
      </c>
      <c r="R10727" t="s">
        <v>29449</v>
      </c>
      <c r="S10727">
        <v>1</v>
      </c>
      <c r="T10727" t="s">
        <v>4112</v>
      </c>
      <c r="U10727">
        <v>14</v>
      </c>
      <c r="W10727">
        <v>6107</v>
      </c>
      <c r="X10727" t="b">
        <v>1</v>
      </c>
      <c r="Y10727" t="b">
        <v>0</v>
      </c>
      <c r="Z10727" t="s">
        <v>63</v>
      </c>
      <c r="BA10727" t="s">
        <v>72</v>
      </c>
      <c r="BJ10727">
        <v>0</v>
      </c>
    </row>
    <row r="10728" spans="1:62" x14ac:dyDescent="0.25">
      <c r="A10728">
        <v>19156809596</v>
      </c>
      <c r="C10728" t="str">
        <f>_xlfn.IFNA(IF(VLOOKUP(B10728,Sheet2!$A$3340:$B$5680,2,0)&lt;=shopify_orders_export_20180207!D10728, "Earlier", "Later"),"Not Found")</f>
        <v>Not Found</v>
      </c>
      <c r="D10728" s="6">
        <f t="shared" si="168"/>
        <v>42980.603460648148</v>
      </c>
      <c r="E10728" t="s">
        <v>61</v>
      </c>
      <c r="F10728" t="s">
        <v>29452</v>
      </c>
      <c r="G10728" t="s">
        <v>63</v>
      </c>
      <c r="H10728" t="s">
        <v>29452</v>
      </c>
      <c r="I10728" t="s">
        <v>65</v>
      </c>
      <c r="J10728" t="s">
        <v>66</v>
      </c>
      <c r="K10728">
        <v>139</v>
      </c>
      <c r="L10728">
        <v>0</v>
      </c>
      <c r="M10728">
        <v>0</v>
      </c>
      <c r="N10728">
        <v>139</v>
      </c>
      <c r="P10728">
        <v>0</v>
      </c>
      <c r="R10728" t="s">
        <v>29452</v>
      </c>
      <c r="S10728">
        <v>1</v>
      </c>
      <c r="T10728" t="s">
        <v>460</v>
      </c>
      <c r="U10728">
        <v>48</v>
      </c>
      <c r="W10728">
        <v>2140</v>
      </c>
      <c r="X10728" t="b">
        <v>1</v>
      </c>
      <c r="Y10728" t="b">
        <v>0</v>
      </c>
      <c r="Z10728" t="s">
        <v>63</v>
      </c>
      <c r="AX10728" t="s">
        <v>162</v>
      </c>
      <c r="AY10728" t="s">
        <v>29453</v>
      </c>
      <c r="AZ10728">
        <v>0</v>
      </c>
      <c r="BA10728" t="s">
        <v>72</v>
      </c>
      <c r="BB10728">
        <v>0</v>
      </c>
      <c r="BC10728" t="s">
        <v>73</v>
      </c>
      <c r="BD10728" t="s">
        <v>74</v>
      </c>
      <c r="BE10728">
        <v>9</v>
      </c>
      <c r="BF10728">
        <v>6055833107</v>
      </c>
      <c r="BH10728" t="s">
        <v>75</v>
      </c>
      <c r="BI10728" t="s">
        <v>76</v>
      </c>
      <c r="BJ10728">
        <v>0</v>
      </c>
    </row>
    <row r="10729" spans="1:62" x14ac:dyDescent="0.25">
      <c r="A10729">
        <v>19156809596</v>
      </c>
      <c r="C10729" t="str">
        <f>_xlfn.IFNA(IF(VLOOKUP(B10729,Sheet2!$A$3340:$B$5680,2,0)&lt;=shopify_orders_export_20180207!D10729, "Earlier", "Later"),"Not Found")</f>
        <v>Not Found</v>
      </c>
      <c r="D10729" s="6" t="str">
        <f t="shared" si="168"/>
        <v/>
      </c>
      <c r="R10729" t="s">
        <v>29452</v>
      </c>
      <c r="S10729">
        <v>1</v>
      </c>
      <c r="T10729" t="s">
        <v>150</v>
      </c>
      <c r="U10729">
        <v>48</v>
      </c>
      <c r="W10729">
        <v>7800</v>
      </c>
      <c r="X10729" t="b">
        <v>1</v>
      </c>
      <c r="Y10729" t="b">
        <v>0</v>
      </c>
      <c r="Z10729" t="s">
        <v>63</v>
      </c>
      <c r="BA10729" t="s">
        <v>72</v>
      </c>
      <c r="BJ10729">
        <v>0</v>
      </c>
    </row>
    <row r="10730" spans="1:62" x14ac:dyDescent="0.25">
      <c r="A10730">
        <v>19156809596</v>
      </c>
      <c r="C10730" t="str">
        <f>_xlfn.IFNA(IF(VLOOKUP(B10730,Sheet2!$A$3340:$B$5680,2,0)&lt;=shopify_orders_export_20180207!D10730, "Earlier", "Later"),"Not Found")</f>
        <v>Not Found</v>
      </c>
      <c r="D10730" s="6" t="str">
        <f t="shared" si="168"/>
        <v/>
      </c>
      <c r="R10730" t="s">
        <v>29452</v>
      </c>
      <c r="S10730">
        <v>1</v>
      </c>
      <c r="T10730" t="s">
        <v>87</v>
      </c>
      <c r="U10730">
        <v>43</v>
      </c>
      <c r="W10730">
        <v>6210</v>
      </c>
      <c r="X10730" t="b">
        <v>1</v>
      </c>
      <c r="Y10730" t="b">
        <v>0</v>
      </c>
      <c r="Z10730" t="s">
        <v>63</v>
      </c>
      <c r="BA10730" t="s">
        <v>72</v>
      </c>
      <c r="BJ10730">
        <v>0</v>
      </c>
    </row>
    <row r="10731" spans="1:62" x14ac:dyDescent="0.25">
      <c r="A10731">
        <v>19156809595</v>
      </c>
      <c r="B10731" t="s">
        <v>29454</v>
      </c>
      <c r="C10731" t="str">
        <f>_xlfn.IFNA(IF(VLOOKUP(B10731,Sheet2!$A$3340:$B$5680,2,0)&lt;=shopify_orders_export_20180207!D10731, "Earlier", "Later"),"Not Found")</f>
        <v>Not Found</v>
      </c>
      <c r="D10731" s="6">
        <f t="shared" si="168"/>
        <v>42980.587337962963</v>
      </c>
      <c r="E10731" t="s">
        <v>61</v>
      </c>
      <c r="F10731" t="s">
        <v>29455</v>
      </c>
      <c r="G10731" t="s">
        <v>63</v>
      </c>
      <c r="H10731" t="s">
        <v>29456</v>
      </c>
      <c r="I10731" t="s">
        <v>65</v>
      </c>
      <c r="J10731" t="s">
        <v>66</v>
      </c>
      <c r="K10731">
        <v>223</v>
      </c>
      <c r="L10731">
        <v>0</v>
      </c>
      <c r="M10731">
        <v>0</v>
      </c>
      <c r="N10731">
        <v>223</v>
      </c>
      <c r="P10731">
        <v>0</v>
      </c>
      <c r="R10731" t="s">
        <v>29455</v>
      </c>
      <c r="S10731">
        <v>2</v>
      </c>
      <c r="T10731" t="s">
        <v>1036</v>
      </c>
      <c r="U10731">
        <v>35</v>
      </c>
      <c r="W10731">
        <v>8510</v>
      </c>
      <c r="X10731" t="b">
        <v>1</v>
      </c>
      <c r="Y10731" t="b">
        <v>0</v>
      </c>
      <c r="Z10731" t="s">
        <v>63</v>
      </c>
      <c r="AA10731" t="s">
        <v>29457</v>
      </c>
      <c r="AX10731" t="s">
        <v>70</v>
      </c>
      <c r="AY10731" t="s">
        <v>29458</v>
      </c>
      <c r="AZ10731">
        <v>0</v>
      </c>
      <c r="BA10731" t="s">
        <v>72</v>
      </c>
      <c r="BB10731">
        <v>0</v>
      </c>
      <c r="BC10731" t="s">
        <v>73</v>
      </c>
      <c r="BD10731" t="s">
        <v>74</v>
      </c>
      <c r="BE10731">
        <v>9</v>
      </c>
      <c r="BF10731">
        <v>6055811731</v>
      </c>
      <c r="BH10731" t="s">
        <v>75</v>
      </c>
      <c r="BI10731" t="s">
        <v>76</v>
      </c>
      <c r="BJ10731">
        <v>0</v>
      </c>
    </row>
    <row r="10732" spans="1:62" x14ac:dyDescent="0.25">
      <c r="A10732">
        <v>19156809595</v>
      </c>
      <c r="B10732" t="s">
        <v>29454</v>
      </c>
      <c r="C10732" t="str">
        <f>_xlfn.IFNA(IF(VLOOKUP(B10732,Sheet2!$A$3340:$B$5680,2,0)&lt;=shopify_orders_export_20180207!D10732, "Earlier", "Later"),"Not Found")</f>
        <v>Not Found</v>
      </c>
      <c r="D10732" s="6" t="str">
        <f t="shared" si="168"/>
        <v/>
      </c>
      <c r="R10732" t="s">
        <v>29455</v>
      </c>
      <c r="S10732">
        <v>1</v>
      </c>
      <c r="T10732" t="s">
        <v>719</v>
      </c>
      <c r="U10732">
        <v>51</v>
      </c>
      <c r="W10732">
        <v>7660</v>
      </c>
      <c r="X10732" t="b">
        <v>1</v>
      </c>
      <c r="Y10732" t="b">
        <v>0</v>
      </c>
      <c r="Z10732" t="s">
        <v>63</v>
      </c>
      <c r="BA10732" t="s">
        <v>72</v>
      </c>
      <c r="BJ10732">
        <v>0</v>
      </c>
    </row>
    <row r="10733" spans="1:62" x14ac:dyDescent="0.25">
      <c r="A10733">
        <v>19156809595</v>
      </c>
      <c r="B10733" t="s">
        <v>29454</v>
      </c>
      <c r="C10733" t="str">
        <f>_xlfn.IFNA(IF(VLOOKUP(B10733,Sheet2!$A$3340:$B$5680,2,0)&lt;=shopify_orders_export_20180207!D10733, "Earlier", "Later"),"Not Found")</f>
        <v>Not Found</v>
      </c>
      <c r="D10733" s="6" t="str">
        <f t="shared" si="168"/>
        <v/>
      </c>
      <c r="R10733" t="s">
        <v>29455</v>
      </c>
      <c r="S10733">
        <v>1</v>
      </c>
      <c r="T10733" t="s">
        <v>441</v>
      </c>
      <c r="U10733">
        <v>68</v>
      </c>
      <c r="W10733">
        <v>7960</v>
      </c>
      <c r="X10733" t="b">
        <v>1</v>
      </c>
      <c r="Y10733" t="b">
        <v>0</v>
      </c>
      <c r="Z10733" t="s">
        <v>63</v>
      </c>
      <c r="BA10733" t="s">
        <v>72</v>
      </c>
      <c r="BJ10733">
        <v>0</v>
      </c>
    </row>
    <row r="10734" spans="1:62" x14ac:dyDescent="0.25">
      <c r="A10734">
        <v>19156809595</v>
      </c>
      <c r="B10734" t="s">
        <v>29454</v>
      </c>
      <c r="C10734" t="str">
        <f>_xlfn.IFNA(IF(VLOOKUP(B10734,Sheet2!$A$3340:$B$5680,2,0)&lt;=shopify_orders_export_20180207!D10734, "Earlier", "Later"),"Not Found")</f>
        <v>Not Found</v>
      </c>
      <c r="D10734" s="6" t="str">
        <f t="shared" si="168"/>
        <v/>
      </c>
      <c r="R10734" t="s">
        <v>29455</v>
      </c>
      <c r="S10734">
        <v>1</v>
      </c>
      <c r="T10734" t="s">
        <v>720</v>
      </c>
      <c r="U10734">
        <v>34</v>
      </c>
      <c r="W10734">
        <v>1250</v>
      </c>
      <c r="X10734" t="b">
        <v>1</v>
      </c>
      <c r="Y10734" t="b">
        <v>0</v>
      </c>
      <c r="Z10734" t="s">
        <v>63</v>
      </c>
      <c r="BA10734" t="s">
        <v>72</v>
      </c>
      <c r="BJ10734">
        <v>0</v>
      </c>
    </row>
    <row r="10735" spans="1:62" x14ac:dyDescent="0.25">
      <c r="A10735">
        <v>19156809594</v>
      </c>
      <c r="B10735" t="s">
        <v>29454</v>
      </c>
      <c r="C10735" t="str">
        <f>_xlfn.IFNA(IF(VLOOKUP(B10735,Sheet2!$A$3340:$B$5680,2,0)&lt;=shopify_orders_export_20180207!D10735, "Earlier", "Later"),"Not Found")</f>
        <v>Not Found</v>
      </c>
      <c r="D10735" s="6">
        <f t="shared" si="168"/>
        <v>42980.584537037037</v>
      </c>
      <c r="E10735" t="s">
        <v>61</v>
      </c>
      <c r="F10735" t="s">
        <v>29459</v>
      </c>
      <c r="G10735" t="s">
        <v>63</v>
      </c>
      <c r="H10735" t="s">
        <v>29460</v>
      </c>
      <c r="I10735" t="s">
        <v>65</v>
      </c>
      <c r="J10735" t="s">
        <v>66</v>
      </c>
      <c r="K10735">
        <v>106</v>
      </c>
      <c r="L10735">
        <v>0</v>
      </c>
      <c r="M10735">
        <v>0</v>
      </c>
      <c r="N10735">
        <v>106</v>
      </c>
      <c r="P10735">
        <v>0</v>
      </c>
      <c r="R10735" t="s">
        <v>29459</v>
      </c>
      <c r="S10735">
        <v>1</v>
      </c>
      <c r="T10735" t="s">
        <v>291</v>
      </c>
      <c r="U10735">
        <v>55</v>
      </c>
      <c r="W10735">
        <v>7640</v>
      </c>
      <c r="X10735" t="b">
        <v>1</v>
      </c>
      <c r="Y10735" t="b">
        <v>0</v>
      </c>
      <c r="Z10735" t="s">
        <v>63</v>
      </c>
      <c r="AA10735" t="s">
        <v>29457</v>
      </c>
      <c r="AX10735" t="s">
        <v>235</v>
      </c>
      <c r="AY10735" t="s">
        <v>29461</v>
      </c>
      <c r="AZ10735">
        <v>0</v>
      </c>
      <c r="BA10735" t="s">
        <v>72</v>
      </c>
      <c r="BB10735">
        <v>0</v>
      </c>
      <c r="BC10735" t="s">
        <v>73</v>
      </c>
      <c r="BD10735" t="s">
        <v>74</v>
      </c>
      <c r="BE10735">
        <v>9</v>
      </c>
      <c r="BF10735">
        <v>6055807955</v>
      </c>
      <c r="BH10735" t="s">
        <v>75</v>
      </c>
      <c r="BI10735" t="s">
        <v>76</v>
      </c>
      <c r="BJ10735">
        <v>0</v>
      </c>
    </row>
    <row r="10736" spans="1:62" x14ac:dyDescent="0.25">
      <c r="A10736">
        <v>19156809594</v>
      </c>
      <c r="B10736" t="s">
        <v>29454</v>
      </c>
      <c r="C10736" t="str">
        <f>_xlfn.IFNA(IF(VLOOKUP(B10736,Sheet2!$A$3340:$B$5680,2,0)&lt;=shopify_orders_export_20180207!D10736, "Earlier", "Later"),"Not Found")</f>
        <v>Not Found</v>
      </c>
      <c r="D10736" s="6" t="str">
        <f t="shared" si="168"/>
        <v/>
      </c>
      <c r="R10736" t="s">
        <v>29459</v>
      </c>
      <c r="S10736">
        <v>1</v>
      </c>
      <c r="T10736" t="s">
        <v>173</v>
      </c>
      <c r="U10736">
        <v>51</v>
      </c>
      <c r="W10736">
        <v>3700</v>
      </c>
      <c r="X10736" t="b">
        <v>1</v>
      </c>
      <c r="Y10736" t="b">
        <v>0</v>
      </c>
      <c r="Z10736" t="s">
        <v>63</v>
      </c>
      <c r="BA10736" t="s">
        <v>72</v>
      </c>
      <c r="BJ10736">
        <v>0</v>
      </c>
    </row>
    <row r="10737" spans="1:62" x14ac:dyDescent="0.25">
      <c r="A10737">
        <v>19156809593</v>
      </c>
      <c r="B10737" t="s">
        <v>19188</v>
      </c>
      <c r="C10737" t="str">
        <f>_xlfn.IFNA(IF(VLOOKUP(B10737,Sheet2!$A$3340:$B$5680,2,0)&lt;=shopify_orders_export_20180207!D10737, "Earlier", "Later"),"Not Found")</f>
        <v>Later</v>
      </c>
      <c r="D10737" s="6">
        <f t="shared" si="168"/>
        <v>42982.904594907406</v>
      </c>
      <c r="E10737" t="s">
        <v>61</v>
      </c>
      <c r="F10737" t="s">
        <v>29462</v>
      </c>
      <c r="G10737" t="s">
        <v>63</v>
      </c>
      <c r="H10737" t="s">
        <v>29463</v>
      </c>
      <c r="I10737" t="s">
        <v>65</v>
      </c>
      <c r="J10737" t="s">
        <v>66</v>
      </c>
      <c r="K10737">
        <v>84</v>
      </c>
      <c r="L10737">
        <v>0</v>
      </c>
      <c r="M10737">
        <v>0</v>
      </c>
      <c r="N10737">
        <v>84</v>
      </c>
      <c r="P10737">
        <v>0</v>
      </c>
      <c r="Q10737" t="s">
        <v>118</v>
      </c>
      <c r="R10737" t="s">
        <v>29462</v>
      </c>
      <c r="S10737">
        <v>2</v>
      </c>
      <c r="T10737" t="s">
        <v>2862</v>
      </c>
      <c r="U10737">
        <v>42</v>
      </c>
      <c r="W10737">
        <v>8520</v>
      </c>
      <c r="X10737" t="b">
        <v>1</v>
      </c>
      <c r="Y10737" t="b">
        <v>0</v>
      </c>
      <c r="Z10737" t="s">
        <v>63</v>
      </c>
      <c r="AA10737" t="s">
        <v>19191</v>
      </c>
      <c r="AB10737" t="s">
        <v>19192</v>
      </c>
      <c r="AC10737" t="s">
        <v>19192</v>
      </c>
      <c r="AF10737" t="s">
        <v>94</v>
      </c>
      <c r="AG10737" t="s">
        <v>14839</v>
      </c>
      <c r="AI10737" t="s">
        <v>96</v>
      </c>
      <c r="AJ10737" t="s">
        <v>19193</v>
      </c>
      <c r="AK10737" t="s">
        <v>19191</v>
      </c>
      <c r="AL10737" t="s">
        <v>19192</v>
      </c>
      <c r="AM10737" t="s">
        <v>19192</v>
      </c>
      <c r="AP10737" t="s">
        <v>94</v>
      </c>
      <c r="AQ10737" t="s">
        <v>14839</v>
      </c>
      <c r="AS10737" t="s">
        <v>96</v>
      </c>
      <c r="AT10737" t="s">
        <v>19193</v>
      </c>
      <c r="AX10737" t="s">
        <v>98</v>
      </c>
      <c r="AY10737" t="s">
        <v>29464</v>
      </c>
      <c r="AZ10737">
        <v>0</v>
      </c>
      <c r="BA10737" t="s">
        <v>72</v>
      </c>
      <c r="BB10737">
        <v>0</v>
      </c>
      <c r="BF10737">
        <v>6055806291</v>
      </c>
      <c r="BH10737" t="s">
        <v>75</v>
      </c>
      <c r="BI10737" t="s">
        <v>100</v>
      </c>
      <c r="BJ10737">
        <v>0</v>
      </c>
    </row>
    <row r="10738" spans="1:62" x14ac:dyDescent="0.25">
      <c r="A10738">
        <v>19156809592</v>
      </c>
      <c r="B10738" t="s">
        <v>29465</v>
      </c>
      <c r="C10738" t="str">
        <f>_xlfn.IFNA(IF(VLOOKUP(B10738,Sheet2!$A$3340:$B$5680,2,0)&lt;=shopify_orders_export_20180207!D10738, "Earlier", "Later"),"Not Found")</f>
        <v>Not Found</v>
      </c>
      <c r="D10738" s="6">
        <f t="shared" si="168"/>
        <v>42982.905127314814</v>
      </c>
      <c r="E10738" t="s">
        <v>61</v>
      </c>
      <c r="F10738" t="s">
        <v>29466</v>
      </c>
      <c r="G10738" t="s">
        <v>63</v>
      </c>
      <c r="H10738" t="s">
        <v>29467</v>
      </c>
      <c r="I10738" t="s">
        <v>84</v>
      </c>
      <c r="J10738" t="s">
        <v>66</v>
      </c>
      <c r="K10738">
        <v>68</v>
      </c>
      <c r="L10738">
        <v>5.5</v>
      </c>
      <c r="M10738">
        <v>0</v>
      </c>
      <c r="N10738">
        <v>73.5</v>
      </c>
      <c r="P10738">
        <v>0</v>
      </c>
      <c r="Q10738" t="s">
        <v>86</v>
      </c>
      <c r="R10738" t="s">
        <v>29466</v>
      </c>
      <c r="S10738">
        <v>1</v>
      </c>
      <c r="T10738" t="s">
        <v>79</v>
      </c>
      <c r="U10738">
        <v>68</v>
      </c>
      <c r="W10738">
        <v>7770</v>
      </c>
      <c r="X10738" t="b">
        <v>1</v>
      </c>
      <c r="Y10738" t="b">
        <v>0</v>
      </c>
      <c r="Z10738" t="s">
        <v>63</v>
      </c>
      <c r="AA10738" t="s">
        <v>29468</v>
      </c>
      <c r="AB10738" t="s">
        <v>29469</v>
      </c>
      <c r="AC10738" t="s">
        <v>29469</v>
      </c>
      <c r="AF10738" t="s">
        <v>94</v>
      </c>
      <c r="AG10738" t="s">
        <v>29470</v>
      </c>
      <c r="AI10738" t="s">
        <v>96</v>
      </c>
      <c r="AJ10738">
        <v>90512040</v>
      </c>
      <c r="AK10738" t="s">
        <v>29468</v>
      </c>
      <c r="AL10738" t="s">
        <v>29469</v>
      </c>
      <c r="AM10738" t="s">
        <v>29469</v>
      </c>
      <c r="AP10738" t="s">
        <v>94</v>
      </c>
      <c r="AQ10738" t="s">
        <v>29470</v>
      </c>
      <c r="AS10738" t="s">
        <v>96</v>
      </c>
      <c r="AT10738">
        <v>90512040</v>
      </c>
      <c r="AX10738" t="s">
        <v>98</v>
      </c>
      <c r="AY10738" t="s">
        <v>29471</v>
      </c>
      <c r="AZ10738">
        <v>0</v>
      </c>
      <c r="BA10738" t="s">
        <v>72</v>
      </c>
      <c r="BB10738">
        <v>0</v>
      </c>
      <c r="BF10738">
        <v>6055805907</v>
      </c>
      <c r="BH10738" t="s">
        <v>75</v>
      </c>
      <c r="BI10738" t="s">
        <v>100</v>
      </c>
      <c r="BJ10738">
        <v>0</v>
      </c>
    </row>
    <row r="10739" spans="1:62" x14ac:dyDescent="0.25">
      <c r="A10739">
        <v>19156809591</v>
      </c>
      <c r="C10739" t="str">
        <f>_xlfn.IFNA(IF(VLOOKUP(B10739,Sheet2!$A$3340:$B$5680,2,0)&lt;=shopify_orders_export_20180207!D10739, "Earlier", "Later"),"Not Found")</f>
        <v>Not Found</v>
      </c>
      <c r="D10739" s="6">
        <f t="shared" si="168"/>
        <v>42980.552685185183</v>
      </c>
      <c r="E10739" t="s">
        <v>61</v>
      </c>
      <c r="F10739" t="s">
        <v>29472</v>
      </c>
      <c r="G10739" t="s">
        <v>63</v>
      </c>
      <c r="H10739" t="s">
        <v>29472</v>
      </c>
      <c r="I10739" t="s">
        <v>65</v>
      </c>
      <c r="J10739" t="s">
        <v>66</v>
      </c>
      <c r="K10739">
        <v>43</v>
      </c>
      <c r="L10739">
        <v>0</v>
      </c>
      <c r="M10739">
        <v>0</v>
      </c>
      <c r="N10739">
        <v>43</v>
      </c>
      <c r="P10739">
        <v>0</v>
      </c>
      <c r="R10739" t="s">
        <v>29472</v>
      </c>
      <c r="S10739">
        <v>1</v>
      </c>
      <c r="T10739" t="s">
        <v>570</v>
      </c>
      <c r="U10739">
        <v>43</v>
      </c>
      <c r="W10739">
        <v>2051</v>
      </c>
      <c r="X10739" t="b">
        <v>1</v>
      </c>
      <c r="Y10739" t="b">
        <v>0</v>
      </c>
      <c r="Z10739" t="s">
        <v>63</v>
      </c>
      <c r="AX10739" t="s">
        <v>70</v>
      </c>
      <c r="AY10739" t="s">
        <v>29473</v>
      </c>
      <c r="AZ10739">
        <v>0</v>
      </c>
      <c r="BA10739" t="s">
        <v>72</v>
      </c>
      <c r="BB10739">
        <v>0</v>
      </c>
      <c r="BC10739" t="s">
        <v>73</v>
      </c>
      <c r="BD10739" t="s">
        <v>74</v>
      </c>
      <c r="BE10739">
        <v>9</v>
      </c>
      <c r="BF10739">
        <v>6055761683</v>
      </c>
      <c r="BH10739" t="s">
        <v>75</v>
      </c>
      <c r="BI10739" t="s">
        <v>76</v>
      </c>
      <c r="BJ10739">
        <v>0</v>
      </c>
    </row>
    <row r="10740" spans="1:62" x14ac:dyDescent="0.25">
      <c r="A10740">
        <v>19156809590</v>
      </c>
      <c r="B10740" t="s">
        <v>29474</v>
      </c>
      <c r="C10740" t="str">
        <f>_xlfn.IFNA(IF(VLOOKUP(B10740,Sheet2!$A$3340:$B$5680,2,0)&lt;=shopify_orders_export_20180207!D10740, "Earlier", "Later"),"Not Found")</f>
        <v>Not Found</v>
      </c>
      <c r="D10740" s="6">
        <f t="shared" si="168"/>
        <v>42980.532997685186</v>
      </c>
      <c r="E10740" t="s">
        <v>61</v>
      </c>
      <c r="F10740" t="s">
        <v>29475</v>
      </c>
      <c r="G10740" t="s">
        <v>63</v>
      </c>
      <c r="H10740" t="s">
        <v>29476</v>
      </c>
      <c r="I10740" t="s">
        <v>65</v>
      </c>
      <c r="J10740" t="s">
        <v>66</v>
      </c>
      <c r="K10740">
        <v>93</v>
      </c>
      <c r="L10740">
        <v>0</v>
      </c>
      <c r="M10740">
        <v>0</v>
      </c>
      <c r="N10740">
        <v>93</v>
      </c>
      <c r="P10740">
        <v>0</v>
      </c>
      <c r="R10740" t="s">
        <v>29475</v>
      </c>
      <c r="S10740">
        <v>1</v>
      </c>
      <c r="T10740" t="s">
        <v>646</v>
      </c>
      <c r="U10740">
        <v>45</v>
      </c>
      <c r="W10740">
        <v>5900</v>
      </c>
      <c r="X10740" t="b">
        <v>1</v>
      </c>
      <c r="Y10740" t="b">
        <v>0</v>
      </c>
      <c r="Z10740" t="s">
        <v>63</v>
      </c>
      <c r="AA10740" t="s">
        <v>29477</v>
      </c>
      <c r="AX10740" t="s">
        <v>70</v>
      </c>
      <c r="AY10740" t="s">
        <v>29478</v>
      </c>
      <c r="AZ10740">
        <v>0</v>
      </c>
      <c r="BA10740" t="s">
        <v>72</v>
      </c>
      <c r="BB10740">
        <v>0</v>
      </c>
      <c r="BC10740" t="s">
        <v>73</v>
      </c>
      <c r="BD10740" t="s">
        <v>74</v>
      </c>
      <c r="BE10740">
        <v>9</v>
      </c>
      <c r="BF10740">
        <v>6055730643</v>
      </c>
      <c r="BH10740" t="s">
        <v>75</v>
      </c>
      <c r="BI10740" t="s">
        <v>76</v>
      </c>
      <c r="BJ10740">
        <v>0</v>
      </c>
    </row>
    <row r="10741" spans="1:62" x14ac:dyDescent="0.25">
      <c r="A10741">
        <v>19156809590</v>
      </c>
      <c r="B10741" t="s">
        <v>29474</v>
      </c>
      <c r="C10741" t="str">
        <f>_xlfn.IFNA(IF(VLOOKUP(B10741,Sheet2!$A$3340:$B$5680,2,0)&lt;=shopify_orders_export_20180207!D10741, "Earlier", "Later"),"Not Found")</f>
        <v>Not Found</v>
      </c>
      <c r="D10741" s="6" t="str">
        <f t="shared" si="168"/>
        <v/>
      </c>
      <c r="R10741" t="s">
        <v>29475</v>
      </c>
      <c r="S10741">
        <v>1</v>
      </c>
      <c r="T10741" t="s">
        <v>460</v>
      </c>
      <c r="U10741">
        <v>48</v>
      </c>
      <c r="W10741">
        <v>2140</v>
      </c>
      <c r="X10741" t="b">
        <v>1</v>
      </c>
      <c r="Y10741" t="b">
        <v>0</v>
      </c>
      <c r="Z10741" t="s">
        <v>63</v>
      </c>
      <c r="BA10741" t="s">
        <v>72</v>
      </c>
      <c r="BJ10741">
        <v>0</v>
      </c>
    </row>
    <row r="10742" spans="1:62" x14ac:dyDescent="0.25">
      <c r="A10742">
        <v>19156809589</v>
      </c>
      <c r="B10742" t="s">
        <v>29479</v>
      </c>
      <c r="C10742" t="str">
        <f>_xlfn.IFNA(IF(VLOOKUP(B10742,Sheet2!$A$3340:$B$5680,2,0)&lt;=shopify_orders_export_20180207!D10742, "Earlier", "Later"),"Not Found")</f>
        <v>Not Found</v>
      </c>
      <c r="D10742" s="6">
        <f t="shared" si="168"/>
        <v>42980.529953703706</v>
      </c>
      <c r="E10742" t="s">
        <v>61</v>
      </c>
      <c r="F10742" t="s">
        <v>29480</v>
      </c>
      <c r="G10742" t="s">
        <v>63</v>
      </c>
      <c r="H10742" t="s">
        <v>29480</v>
      </c>
      <c r="I10742" t="s">
        <v>65</v>
      </c>
      <c r="J10742" t="s">
        <v>66</v>
      </c>
      <c r="K10742">
        <v>43</v>
      </c>
      <c r="L10742">
        <v>0</v>
      </c>
      <c r="M10742">
        <v>0</v>
      </c>
      <c r="N10742">
        <v>43</v>
      </c>
      <c r="P10742">
        <v>0</v>
      </c>
      <c r="R10742" t="s">
        <v>29480</v>
      </c>
      <c r="S10742">
        <v>1</v>
      </c>
      <c r="T10742" t="s">
        <v>87</v>
      </c>
      <c r="U10742">
        <v>43</v>
      </c>
      <c r="W10742">
        <v>6210</v>
      </c>
      <c r="X10742" t="b">
        <v>1</v>
      </c>
      <c r="Y10742" t="b">
        <v>0</v>
      </c>
      <c r="Z10742" t="s">
        <v>63</v>
      </c>
      <c r="AA10742" t="s">
        <v>29481</v>
      </c>
      <c r="AX10742" t="s">
        <v>70</v>
      </c>
      <c r="AY10742" t="s">
        <v>29482</v>
      </c>
      <c r="AZ10742">
        <v>0</v>
      </c>
      <c r="BA10742" t="s">
        <v>72</v>
      </c>
      <c r="BB10742">
        <v>0</v>
      </c>
      <c r="BC10742" t="s">
        <v>73</v>
      </c>
      <c r="BD10742" t="s">
        <v>74</v>
      </c>
      <c r="BE10742">
        <v>9</v>
      </c>
      <c r="BF10742">
        <v>6055725395</v>
      </c>
      <c r="BH10742" t="s">
        <v>75</v>
      </c>
      <c r="BI10742" t="s">
        <v>76</v>
      </c>
      <c r="BJ10742">
        <v>0</v>
      </c>
    </row>
    <row r="10743" spans="1:62" x14ac:dyDescent="0.25">
      <c r="A10743">
        <v>19156809588</v>
      </c>
      <c r="B10743" t="s">
        <v>11944</v>
      </c>
      <c r="C10743" t="str">
        <f>_xlfn.IFNA(IF(VLOOKUP(B10743,Sheet2!$A$3340:$B$5680,2,0)&lt;=shopify_orders_export_20180207!D10743, "Earlier", "Later"),"Not Found")</f>
        <v>Not Found</v>
      </c>
      <c r="D10743" s="6">
        <f t="shared" si="168"/>
        <v>42980.528784722221</v>
      </c>
      <c r="E10743" t="s">
        <v>61</v>
      </c>
      <c r="F10743" t="s">
        <v>29483</v>
      </c>
      <c r="G10743" t="s">
        <v>63</v>
      </c>
      <c r="H10743" t="s">
        <v>29483</v>
      </c>
      <c r="I10743" t="s">
        <v>65</v>
      </c>
      <c r="J10743" t="s">
        <v>66</v>
      </c>
      <c r="K10743">
        <v>15</v>
      </c>
      <c r="L10743">
        <v>0</v>
      </c>
      <c r="M10743">
        <v>0</v>
      </c>
      <c r="N10743">
        <v>15</v>
      </c>
      <c r="P10743">
        <v>0</v>
      </c>
      <c r="R10743" t="s">
        <v>29484</v>
      </c>
      <c r="S10743">
        <v>1</v>
      </c>
      <c r="T10743" t="s">
        <v>810</v>
      </c>
      <c r="U10743">
        <v>15</v>
      </c>
      <c r="W10743">
        <v>7647</v>
      </c>
      <c r="X10743" t="b">
        <v>1</v>
      </c>
      <c r="Y10743" t="b">
        <v>0</v>
      </c>
      <c r="Z10743" t="s">
        <v>63</v>
      </c>
      <c r="AA10743" t="s">
        <v>1351</v>
      </c>
      <c r="AX10743" t="s">
        <v>162</v>
      </c>
      <c r="AY10743" t="s">
        <v>29485</v>
      </c>
      <c r="AZ10743">
        <v>0</v>
      </c>
      <c r="BA10743" t="s">
        <v>72</v>
      </c>
      <c r="BB10743">
        <v>0</v>
      </c>
      <c r="BC10743" t="s">
        <v>73</v>
      </c>
      <c r="BD10743" t="s">
        <v>74</v>
      </c>
      <c r="BE10743">
        <v>9</v>
      </c>
      <c r="BF10743">
        <v>6055722963</v>
      </c>
      <c r="BH10743" t="s">
        <v>75</v>
      </c>
      <c r="BI10743" t="s">
        <v>76</v>
      </c>
      <c r="BJ10743">
        <v>0</v>
      </c>
    </row>
    <row r="10744" spans="1:62" x14ac:dyDescent="0.25">
      <c r="A10744">
        <v>19156809587</v>
      </c>
      <c r="B10744" t="s">
        <v>2777</v>
      </c>
      <c r="C10744" t="str">
        <f>_xlfn.IFNA(IF(VLOOKUP(B10744,Sheet2!$A$3340:$B$5680,2,0)&lt;=shopify_orders_export_20180207!D10744, "Earlier", "Later"),"Not Found")</f>
        <v>Not Found</v>
      </c>
      <c r="D10744" s="6">
        <f t="shared" si="168"/>
        <v>42980.521273148152</v>
      </c>
      <c r="E10744" t="s">
        <v>61</v>
      </c>
      <c r="F10744" t="s">
        <v>29486</v>
      </c>
      <c r="G10744" t="s">
        <v>63</v>
      </c>
      <c r="H10744" t="s">
        <v>29487</v>
      </c>
      <c r="I10744" t="s">
        <v>65</v>
      </c>
      <c r="J10744" t="s">
        <v>66</v>
      </c>
      <c r="K10744">
        <v>440</v>
      </c>
      <c r="L10744">
        <v>0</v>
      </c>
      <c r="M10744">
        <v>0</v>
      </c>
      <c r="N10744">
        <v>440</v>
      </c>
      <c r="P10744">
        <v>0</v>
      </c>
      <c r="R10744" t="s">
        <v>29486</v>
      </c>
      <c r="S10744">
        <v>1</v>
      </c>
      <c r="T10744" t="s">
        <v>12297</v>
      </c>
      <c r="U10744">
        <v>76</v>
      </c>
      <c r="W10744">
        <v>7910</v>
      </c>
      <c r="X10744" t="b">
        <v>1</v>
      </c>
      <c r="Y10744" t="b">
        <v>0</v>
      </c>
      <c r="Z10744" t="s">
        <v>63</v>
      </c>
      <c r="AA10744" t="s">
        <v>2780</v>
      </c>
      <c r="AX10744" t="s">
        <v>70</v>
      </c>
      <c r="AY10744" t="s">
        <v>29488</v>
      </c>
      <c r="AZ10744">
        <v>0</v>
      </c>
      <c r="BA10744" t="s">
        <v>72</v>
      </c>
      <c r="BB10744">
        <v>0</v>
      </c>
      <c r="BC10744" t="s">
        <v>73</v>
      </c>
      <c r="BD10744" t="s">
        <v>74</v>
      </c>
      <c r="BE10744">
        <v>9</v>
      </c>
      <c r="BF10744">
        <v>6055709971</v>
      </c>
      <c r="BH10744" t="s">
        <v>75</v>
      </c>
      <c r="BI10744" t="s">
        <v>76</v>
      </c>
      <c r="BJ10744">
        <v>0</v>
      </c>
    </row>
    <row r="10745" spans="1:62" x14ac:dyDescent="0.25">
      <c r="A10745">
        <v>19156809587</v>
      </c>
      <c r="B10745" t="s">
        <v>2777</v>
      </c>
      <c r="C10745" t="str">
        <f>_xlfn.IFNA(IF(VLOOKUP(B10745,Sheet2!$A$3340:$B$5680,2,0)&lt;=shopify_orders_export_20180207!D10745, "Earlier", "Later"),"Not Found")</f>
        <v>Not Found</v>
      </c>
      <c r="D10745" s="6" t="str">
        <f t="shared" si="168"/>
        <v/>
      </c>
      <c r="R10745" t="s">
        <v>29486</v>
      </c>
      <c r="S10745">
        <v>1</v>
      </c>
      <c r="T10745" t="s">
        <v>304</v>
      </c>
      <c r="U10745">
        <v>61</v>
      </c>
      <c r="W10745">
        <v>7980</v>
      </c>
      <c r="X10745" t="b">
        <v>1</v>
      </c>
      <c r="Y10745" t="b">
        <v>0</v>
      </c>
      <c r="Z10745" t="s">
        <v>63</v>
      </c>
      <c r="BA10745" t="s">
        <v>72</v>
      </c>
      <c r="BJ10745">
        <v>0</v>
      </c>
    </row>
    <row r="10746" spans="1:62" x14ac:dyDescent="0.25">
      <c r="A10746">
        <v>19156809587</v>
      </c>
      <c r="B10746" t="s">
        <v>2777</v>
      </c>
      <c r="C10746" t="str">
        <f>_xlfn.IFNA(IF(VLOOKUP(B10746,Sheet2!$A$3340:$B$5680,2,0)&lt;=shopify_orders_export_20180207!D10746, "Earlier", "Later"),"Not Found")</f>
        <v>Not Found</v>
      </c>
      <c r="D10746" s="6" t="str">
        <f t="shared" si="168"/>
        <v/>
      </c>
      <c r="R10746" t="s">
        <v>29486</v>
      </c>
      <c r="S10746">
        <v>1</v>
      </c>
      <c r="T10746" t="s">
        <v>646</v>
      </c>
      <c r="U10746">
        <v>45</v>
      </c>
      <c r="W10746">
        <v>5900</v>
      </c>
      <c r="X10746" t="b">
        <v>1</v>
      </c>
      <c r="Y10746" t="b">
        <v>0</v>
      </c>
      <c r="Z10746" t="s">
        <v>63</v>
      </c>
      <c r="BA10746" t="s">
        <v>72</v>
      </c>
      <c r="BJ10746">
        <v>0</v>
      </c>
    </row>
    <row r="10747" spans="1:62" x14ac:dyDescent="0.25">
      <c r="A10747">
        <v>19156809587</v>
      </c>
      <c r="B10747" t="s">
        <v>2777</v>
      </c>
      <c r="C10747" t="str">
        <f>_xlfn.IFNA(IF(VLOOKUP(B10747,Sheet2!$A$3340:$B$5680,2,0)&lt;=shopify_orders_export_20180207!D10747, "Earlier", "Later"),"Not Found")</f>
        <v>Not Found</v>
      </c>
      <c r="D10747" s="6" t="str">
        <f t="shared" si="168"/>
        <v/>
      </c>
      <c r="R10747" t="s">
        <v>29486</v>
      </c>
      <c r="S10747">
        <v>1</v>
      </c>
      <c r="T10747" t="s">
        <v>524</v>
      </c>
      <c r="U10747">
        <v>48</v>
      </c>
      <c r="W10747">
        <v>7820</v>
      </c>
      <c r="X10747" t="b">
        <v>1</v>
      </c>
      <c r="Y10747" t="b">
        <v>0</v>
      </c>
      <c r="Z10747" t="s">
        <v>63</v>
      </c>
      <c r="BA10747" t="s">
        <v>72</v>
      </c>
      <c r="BJ10747">
        <v>0</v>
      </c>
    </row>
    <row r="10748" spans="1:62" x14ac:dyDescent="0.25">
      <c r="A10748">
        <v>19156809587</v>
      </c>
      <c r="B10748" t="s">
        <v>2777</v>
      </c>
      <c r="C10748" t="str">
        <f>_xlfn.IFNA(IF(VLOOKUP(B10748,Sheet2!$A$3340:$B$5680,2,0)&lt;=shopify_orders_export_20180207!D10748, "Earlier", "Later"),"Not Found")</f>
        <v>Not Found</v>
      </c>
      <c r="D10748" s="6" t="str">
        <f t="shared" si="168"/>
        <v/>
      </c>
      <c r="R10748" t="s">
        <v>29486</v>
      </c>
      <c r="S10748">
        <v>1</v>
      </c>
      <c r="T10748" t="s">
        <v>2275</v>
      </c>
      <c r="U10748">
        <v>60</v>
      </c>
      <c r="W10748">
        <v>7710</v>
      </c>
      <c r="X10748" t="b">
        <v>1</v>
      </c>
      <c r="Y10748" t="b">
        <v>0</v>
      </c>
      <c r="Z10748" t="s">
        <v>63</v>
      </c>
      <c r="BA10748" t="s">
        <v>72</v>
      </c>
      <c r="BJ10748">
        <v>0</v>
      </c>
    </row>
    <row r="10749" spans="1:62" x14ac:dyDescent="0.25">
      <c r="A10749">
        <v>19156809587</v>
      </c>
      <c r="B10749" t="s">
        <v>2777</v>
      </c>
      <c r="C10749" t="str">
        <f>_xlfn.IFNA(IF(VLOOKUP(B10749,Sheet2!$A$3340:$B$5680,2,0)&lt;=shopify_orders_export_20180207!D10749, "Earlier", "Later"),"Not Found")</f>
        <v>Not Found</v>
      </c>
      <c r="D10749" s="6" t="str">
        <f t="shared" si="168"/>
        <v/>
      </c>
      <c r="R10749" t="s">
        <v>29486</v>
      </c>
      <c r="S10749">
        <v>1</v>
      </c>
      <c r="T10749" t="s">
        <v>3507</v>
      </c>
      <c r="U10749">
        <v>109</v>
      </c>
      <c r="W10749">
        <v>4890</v>
      </c>
      <c r="X10749" t="b">
        <v>1</v>
      </c>
      <c r="Y10749" t="b">
        <v>0</v>
      </c>
      <c r="Z10749" t="s">
        <v>63</v>
      </c>
      <c r="BA10749" t="s">
        <v>72</v>
      </c>
      <c r="BJ10749">
        <v>0</v>
      </c>
    </row>
    <row r="10750" spans="1:62" x14ac:dyDescent="0.25">
      <c r="A10750">
        <v>19156809587</v>
      </c>
      <c r="B10750" t="s">
        <v>2777</v>
      </c>
      <c r="C10750" t="str">
        <f>_xlfn.IFNA(IF(VLOOKUP(B10750,Sheet2!$A$3340:$B$5680,2,0)&lt;=shopify_orders_export_20180207!D10750, "Earlier", "Later"),"Not Found")</f>
        <v>Not Found</v>
      </c>
      <c r="D10750" s="6" t="str">
        <f t="shared" si="168"/>
        <v/>
      </c>
      <c r="R10750" t="s">
        <v>29486</v>
      </c>
      <c r="S10750">
        <v>1</v>
      </c>
      <c r="T10750" t="s">
        <v>8442</v>
      </c>
      <c r="U10750">
        <v>41</v>
      </c>
      <c r="W10750">
        <v>7630</v>
      </c>
      <c r="X10750" t="b">
        <v>1</v>
      </c>
      <c r="Y10750" t="b">
        <v>0</v>
      </c>
      <c r="Z10750" t="s">
        <v>63</v>
      </c>
      <c r="BA10750" t="s">
        <v>72</v>
      </c>
      <c r="BJ10750">
        <v>0</v>
      </c>
    </row>
    <row r="10751" spans="1:62" x14ac:dyDescent="0.25">
      <c r="A10751">
        <v>19156809586</v>
      </c>
      <c r="B10751" t="s">
        <v>5395</v>
      </c>
      <c r="C10751" t="str">
        <f>_xlfn.IFNA(IF(VLOOKUP(B10751,Sheet2!$A$3340:$B$5680,2,0)&lt;=shopify_orders_export_20180207!D10751, "Earlier", "Later"),"Not Found")</f>
        <v>Later</v>
      </c>
      <c r="D10751" s="6">
        <f t="shared" si="168"/>
        <v>42982.905127314814</v>
      </c>
      <c r="E10751" t="s">
        <v>61</v>
      </c>
      <c r="F10751" t="s">
        <v>29489</v>
      </c>
      <c r="G10751" t="s">
        <v>63</v>
      </c>
      <c r="H10751" t="s">
        <v>29467</v>
      </c>
      <c r="I10751" t="s">
        <v>65</v>
      </c>
      <c r="J10751" t="s">
        <v>66</v>
      </c>
      <c r="K10751">
        <v>86</v>
      </c>
      <c r="L10751">
        <v>0</v>
      </c>
      <c r="M10751">
        <v>0</v>
      </c>
      <c r="N10751">
        <v>86</v>
      </c>
      <c r="P10751">
        <v>0</v>
      </c>
      <c r="Q10751" t="s">
        <v>118</v>
      </c>
      <c r="R10751" t="s">
        <v>29489</v>
      </c>
      <c r="S10751">
        <v>2</v>
      </c>
      <c r="T10751" t="s">
        <v>22519</v>
      </c>
      <c r="U10751">
        <v>43</v>
      </c>
      <c r="W10751">
        <v>2010</v>
      </c>
      <c r="X10751" t="b">
        <v>1</v>
      </c>
      <c r="Y10751" t="b">
        <v>0</v>
      </c>
      <c r="Z10751" t="s">
        <v>63</v>
      </c>
      <c r="AA10751" t="s">
        <v>29490</v>
      </c>
      <c r="AB10751" t="s">
        <v>29491</v>
      </c>
      <c r="AC10751" t="s">
        <v>29492</v>
      </c>
      <c r="AD10751" t="s">
        <v>29493</v>
      </c>
      <c r="AF10751" t="s">
        <v>94</v>
      </c>
      <c r="AG10751" t="s">
        <v>5402</v>
      </c>
      <c r="AI10751" t="s">
        <v>96</v>
      </c>
      <c r="AJ10751" t="s">
        <v>29494</v>
      </c>
      <c r="AK10751" t="s">
        <v>29490</v>
      </c>
      <c r="AL10751" t="s">
        <v>29491</v>
      </c>
      <c r="AM10751" t="s">
        <v>29492</v>
      </c>
      <c r="AN10751" t="s">
        <v>29493</v>
      </c>
      <c r="AP10751" t="s">
        <v>94</v>
      </c>
      <c r="AQ10751" t="s">
        <v>5402</v>
      </c>
      <c r="AS10751" t="s">
        <v>96</v>
      </c>
      <c r="AT10751" t="s">
        <v>29494</v>
      </c>
      <c r="AX10751" t="s">
        <v>98</v>
      </c>
      <c r="AY10751" t="s">
        <v>29495</v>
      </c>
      <c r="AZ10751">
        <v>0</v>
      </c>
      <c r="BA10751" t="s">
        <v>72</v>
      </c>
      <c r="BB10751">
        <v>0</v>
      </c>
      <c r="BF10751">
        <v>6055521299</v>
      </c>
      <c r="BH10751" t="s">
        <v>75</v>
      </c>
      <c r="BI10751" t="s">
        <v>100</v>
      </c>
      <c r="BJ10751">
        <v>0</v>
      </c>
    </row>
    <row r="10752" spans="1:62" x14ac:dyDescent="0.25">
      <c r="A10752">
        <v>19156809585</v>
      </c>
      <c r="B10752" t="s">
        <v>29496</v>
      </c>
      <c r="C10752" t="str">
        <f>_xlfn.IFNA(IF(VLOOKUP(B10752,Sheet2!$A$3340:$B$5680,2,0)&lt;=shopify_orders_export_20180207!D10752, "Earlier", "Later"),"Not Found")</f>
        <v>Not Found</v>
      </c>
      <c r="D10752" s="6">
        <f t="shared" si="168"/>
        <v>42982.904479166667</v>
      </c>
      <c r="E10752" t="s">
        <v>61</v>
      </c>
      <c r="F10752" t="s">
        <v>29497</v>
      </c>
      <c r="G10752" t="s">
        <v>63</v>
      </c>
      <c r="H10752" t="s">
        <v>29498</v>
      </c>
      <c r="I10752" t="s">
        <v>65</v>
      </c>
      <c r="J10752" t="s">
        <v>66</v>
      </c>
      <c r="K10752">
        <v>90</v>
      </c>
      <c r="L10752">
        <v>0</v>
      </c>
      <c r="M10752">
        <v>0</v>
      </c>
      <c r="N10752">
        <v>90</v>
      </c>
      <c r="P10752">
        <v>0</v>
      </c>
      <c r="Q10752" t="s">
        <v>118</v>
      </c>
      <c r="R10752" t="s">
        <v>29499</v>
      </c>
      <c r="S10752">
        <v>1</v>
      </c>
      <c r="T10752" t="s">
        <v>375</v>
      </c>
      <c r="U10752">
        <v>42</v>
      </c>
      <c r="W10752">
        <v>3400</v>
      </c>
      <c r="X10752" t="b">
        <v>1</v>
      </c>
      <c r="Y10752" t="b">
        <v>0</v>
      </c>
      <c r="Z10752" t="s">
        <v>63</v>
      </c>
      <c r="AA10752" t="s">
        <v>29500</v>
      </c>
      <c r="AB10752" t="s">
        <v>29501</v>
      </c>
      <c r="AC10752" t="s">
        <v>29501</v>
      </c>
      <c r="AE10752" t="s">
        <v>29502</v>
      </c>
      <c r="AF10752" t="s">
        <v>300</v>
      </c>
      <c r="AG10752" t="s">
        <v>29503</v>
      </c>
      <c r="AI10752" t="s">
        <v>96</v>
      </c>
      <c r="AJ10752">
        <v>6591541811</v>
      </c>
      <c r="AK10752" t="s">
        <v>29500</v>
      </c>
      <c r="AL10752" t="s">
        <v>29501</v>
      </c>
      <c r="AM10752" t="s">
        <v>29501</v>
      </c>
      <c r="AO10752" t="s">
        <v>29502</v>
      </c>
      <c r="AP10752" t="s">
        <v>300</v>
      </c>
      <c r="AQ10752" t="s">
        <v>29503</v>
      </c>
      <c r="AS10752" t="s">
        <v>96</v>
      </c>
      <c r="AT10752">
        <v>6591541811</v>
      </c>
      <c r="AX10752" t="s">
        <v>98</v>
      </c>
      <c r="AY10752" t="s">
        <v>29504</v>
      </c>
      <c r="AZ10752">
        <v>0</v>
      </c>
      <c r="BA10752" t="s">
        <v>72</v>
      </c>
      <c r="BB10752">
        <v>0</v>
      </c>
      <c r="BF10752">
        <v>6053964883</v>
      </c>
      <c r="BH10752" t="s">
        <v>552</v>
      </c>
      <c r="BI10752" t="s">
        <v>100</v>
      </c>
      <c r="BJ10752">
        <v>0</v>
      </c>
    </row>
    <row r="10753" spans="1:62" x14ac:dyDescent="0.25">
      <c r="A10753">
        <v>19156809585</v>
      </c>
      <c r="B10753" t="s">
        <v>29496</v>
      </c>
      <c r="C10753" t="str">
        <f>_xlfn.IFNA(IF(VLOOKUP(B10753,Sheet2!$A$3340:$B$5680,2,0)&lt;=shopify_orders_export_20180207!D10753, "Earlier", "Later"),"Not Found")</f>
        <v>Not Found</v>
      </c>
      <c r="D10753" s="6" t="str">
        <f t="shared" si="168"/>
        <v/>
      </c>
      <c r="R10753" t="s">
        <v>29499</v>
      </c>
      <c r="S10753">
        <v>1</v>
      </c>
      <c r="T10753" t="s">
        <v>524</v>
      </c>
      <c r="U10753">
        <v>48</v>
      </c>
      <c r="W10753">
        <v>7820</v>
      </c>
      <c r="X10753" t="b">
        <v>1</v>
      </c>
      <c r="Y10753" t="b">
        <v>0</v>
      </c>
      <c r="Z10753" t="s">
        <v>63</v>
      </c>
      <c r="BA10753" t="s">
        <v>72</v>
      </c>
      <c r="BJ10753">
        <v>0</v>
      </c>
    </row>
    <row r="10754" spans="1:62" x14ac:dyDescent="0.25">
      <c r="A10754">
        <v>19156809584</v>
      </c>
      <c r="B10754" t="s">
        <v>8644</v>
      </c>
      <c r="C10754" t="str">
        <f>_xlfn.IFNA(IF(VLOOKUP(B10754,Sheet2!$A$3340:$B$5680,2,0)&lt;=shopify_orders_export_20180207!D10754, "Earlier", "Later"),"Not Found")</f>
        <v>Later</v>
      </c>
      <c r="D10754" s="6">
        <f t="shared" si="168"/>
        <v>42982.904548611114</v>
      </c>
      <c r="E10754" t="s">
        <v>61</v>
      </c>
      <c r="F10754" t="s">
        <v>29505</v>
      </c>
      <c r="G10754" t="s">
        <v>63</v>
      </c>
      <c r="H10754" t="s">
        <v>29506</v>
      </c>
      <c r="I10754" t="s">
        <v>84</v>
      </c>
      <c r="J10754" t="s">
        <v>66</v>
      </c>
      <c r="K10754">
        <v>143</v>
      </c>
      <c r="L10754">
        <v>0</v>
      </c>
      <c r="M10754">
        <v>0</v>
      </c>
      <c r="N10754">
        <v>143</v>
      </c>
      <c r="P10754">
        <v>0</v>
      </c>
      <c r="Q10754" t="s">
        <v>118</v>
      </c>
      <c r="R10754" t="s">
        <v>29507</v>
      </c>
      <c r="S10754">
        <v>1</v>
      </c>
      <c r="T10754" t="s">
        <v>2158</v>
      </c>
      <c r="U10754">
        <v>2</v>
      </c>
      <c r="W10754">
        <v>7789</v>
      </c>
      <c r="X10754" t="b">
        <v>1</v>
      </c>
      <c r="Y10754" t="b">
        <v>0</v>
      </c>
      <c r="Z10754" t="s">
        <v>63</v>
      </c>
      <c r="AA10754" t="s">
        <v>8647</v>
      </c>
      <c r="AB10754" t="s">
        <v>29508</v>
      </c>
      <c r="AC10754" t="s">
        <v>29509</v>
      </c>
      <c r="AD10754" t="s">
        <v>19094</v>
      </c>
      <c r="AE10754" t="s">
        <v>19095</v>
      </c>
      <c r="AF10754" t="s">
        <v>94</v>
      </c>
      <c r="AG10754" t="s">
        <v>19096</v>
      </c>
      <c r="AI10754" t="s">
        <v>96</v>
      </c>
      <c r="AJ10754" t="s">
        <v>19097</v>
      </c>
      <c r="AK10754" t="s">
        <v>8647</v>
      </c>
      <c r="AL10754" t="s">
        <v>29508</v>
      </c>
      <c r="AM10754" t="s">
        <v>29509</v>
      </c>
      <c r="AN10754" t="s">
        <v>19094</v>
      </c>
      <c r="AO10754" t="s">
        <v>19095</v>
      </c>
      <c r="AP10754" t="s">
        <v>94</v>
      </c>
      <c r="AQ10754" t="s">
        <v>19096</v>
      </c>
      <c r="AS10754" t="s">
        <v>96</v>
      </c>
      <c r="AT10754" t="s">
        <v>19097</v>
      </c>
      <c r="AX10754" t="s">
        <v>98</v>
      </c>
      <c r="AY10754" t="s">
        <v>29510</v>
      </c>
      <c r="AZ10754">
        <v>0</v>
      </c>
      <c r="BA10754" t="s">
        <v>72</v>
      </c>
      <c r="BB10754">
        <v>0</v>
      </c>
      <c r="BF10754">
        <v>6053865683</v>
      </c>
      <c r="BH10754" t="s">
        <v>75</v>
      </c>
      <c r="BI10754" t="s">
        <v>100</v>
      </c>
      <c r="BJ10754">
        <v>0</v>
      </c>
    </row>
    <row r="10755" spans="1:62" x14ac:dyDescent="0.25">
      <c r="A10755">
        <v>19156809584</v>
      </c>
      <c r="B10755" t="s">
        <v>8644</v>
      </c>
      <c r="C10755" t="str">
        <f>_xlfn.IFNA(IF(VLOOKUP(B10755,Sheet2!$A$3340:$B$5680,2,0)&lt;=shopify_orders_export_20180207!D10755, "Earlier", "Later"),"Not Found")</f>
        <v>Later</v>
      </c>
      <c r="D10755" s="6" t="str">
        <f t="shared" ref="D10755:D10818" si="169">IFERROR(DATEVALUE(LEFT(H10755, LEN(H10755)-5)) + TIMEVALUE(LEFT(H10755, LEN(H10755)-5)),"")</f>
        <v/>
      </c>
      <c r="R10755" t="s">
        <v>29507</v>
      </c>
      <c r="S10755">
        <v>1</v>
      </c>
      <c r="T10755" t="s">
        <v>610</v>
      </c>
      <c r="U10755">
        <v>56</v>
      </c>
      <c r="W10755">
        <v>7840</v>
      </c>
      <c r="X10755" t="b">
        <v>1</v>
      </c>
      <c r="Y10755" t="b">
        <v>0</v>
      </c>
      <c r="Z10755" t="s">
        <v>63</v>
      </c>
      <c r="BA10755" t="s">
        <v>72</v>
      </c>
      <c r="BJ10755">
        <v>0</v>
      </c>
    </row>
    <row r="10756" spans="1:62" x14ac:dyDescent="0.25">
      <c r="A10756">
        <v>19156809584</v>
      </c>
      <c r="B10756" t="s">
        <v>8644</v>
      </c>
      <c r="C10756" t="str">
        <f>_xlfn.IFNA(IF(VLOOKUP(B10756,Sheet2!$A$3340:$B$5680,2,0)&lt;=shopify_orders_export_20180207!D10756, "Earlier", "Later"),"Not Found")</f>
        <v>Later</v>
      </c>
      <c r="D10756" s="6" t="str">
        <f t="shared" si="169"/>
        <v/>
      </c>
      <c r="R10756" t="s">
        <v>29507</v>
      </c>
      <c r="S10756">
        <v>1</v>
      </c>
      <c r="T10756" t="s">
        <v>719</v>
      </c>
      <c r="U10756">
        <v>51</v>
      </c>
      <c r="W10756">
        <v>7660</v>
      </c>
      <c r="X10756" t="b">
        <v>1</v>
      </c>
      <c r="Y10756" t="b">
        <v>0</v>
      </c>
      <c r="Z10756" t="s">
        <v>63</v>
      </c>
      <c r="BA10756" t="s">
        <v>72</v>
      </c>
      <c r="BJ10756">
        <v>0</v>
      </c>
    </row>
    <row r="10757" spans="1:62" x14ac:dyDescent="0.25">
      <c r="A10757">
        <v>19156809584</v>
      </c>
      <c r="B10757" t="s">
        <v>8644</v>
      </c>
      <c r="C10757" t="str">
        <f>_xlfn.IFNA(IF(VLOOKUP(B10757,Sheet2!$A$3340:$B$5680,2,0)&lt;=shopify_orders_export_20180207!D10757, "Earlier", "Later"),"Not Found")</f>
        <v>Later</v>
      </c>
      <c r="D10757" s="6" t="str">
        <f t="shared" si="169"/>
        <v/>
      </c>
      <c r="R10757" t="s">
        <v>29507</v>
      </c>
      <c r="S10757">
        <v>1</v>
      </c>
      <c r="T10757" t="s">
        <v>579</v>
      </c>
      <c r="U10757">
        <v>34</v>
      </c>
      <c r="W10757">
        <v>9160</v>
      </c>
      <c r="X10757" t="b">
        <v>1</v>
      </c>
      <c r="Y10757" t="b">
        <v>0</v>
      </c>
      <c r="Z10757" t="s">
        <v>63</v>
      </c>
      <c r="BA10757" t="s">
        <v>72</v>
      </c>
      <c r="BJ10757">
        <v>0</v>
      </c>
    </row>
    <row r="10758" spans="1:62" x14ac:dyDescent="0.25">
      <c r="A10758">
        <v>19156809583</v>
      </c>
      <c r="B10758" t="s">
        <v>8905</v>
      </c>
      <c r="C10758" t="str">
        <f>_xlfn.IFNA(IF(VLOOKUP(B10758,Sheet2!$A$3340:$B$5680,2,0)&lt;=shopify_orders_export_20180207!D10758, "Earlier", "Later"),"Not Found")</f>
        <v>Later</v>
      </c>
      <c r="D10758" s="6">
        <f t="shared" si="169"/>
        <v>42982.905844907407</v>
      </c>
      <c r="E10758" t="s">
        <v>61</v>
      </c>
      <c r="F10758" t="s">
        <v>29511</v>
      </c>
      <c r="G10758" t="s">
        <v>63</v>
      </c>
      <c r="H10758" t="s">
        <v>29512</v>
      </c>
      <c r="I10758" t="s">
        <v>65</v>
      </c>
      <c r="J10758" t="s">
        <v>66</v>
      </c>
      <c r="K10758">
        <v>118</v>
      </c>
      <c r="L10758">
        <v>0</v>
      </c>
      <c r="M10758">
        <v>0</v>
      </c>
      <c r="N10758">
        <v>118</v>
      </c>
      <c r="O10758" t="s">
        <v>29513</v>
      </c>
      <c r="P10758">
        <v>15</v>
      </c>
      <c r="Q10758" t="s">
        <v>118</v>
      </c>
      <c r="R10758" t="s">
        <v>29514</v>
      </c>
      <c r="S10758">
        <v>1</v>
      </c>
      <c r="T10758" t="s">
        <v>241</v>
      </c>
      <c r="U10758">
        <v>29</v>
      </c>
      <c r="W10758">
        <v>6100</v>
      </c>
      <c r="X10758" t="b">
        <v>1</v>
      </c>
      <c r="Y10758" t="b">
        <v>0</v>
      </c>
      <c r="Z10758" t="s">
        <v>63</v>
      </c>
      <c r="AA10758" t="s">
        <v>8909</v>
      </c>
      <c r="AB10758" t="s">
        <v>8910</v>
      </c>
      <c r="AC10758" t="s">
        <v>8910</v>
      </c>
      <c r="AF10758" t="s">
        <v>94</v>
      </c>
      <c r="AG10758" t="s">
        <v>8911</v>
      </c>
      <c r="AI10758" t="s">
        <v>96</v>
      </c>
      <c r="AJ10758" t="s">
        <v>8912</v>
      </c>
      <c r="AK10758" t="s">
        <v>8909</v>
      </c>
      <c r="AL10758" t="s">
        <v>8910</v>
      </c>
      <c r="AM10758" t="s">
        <v>8910</v>
      </c>
      <c r="AP10758" t="s">
        <v>94</v>
      </c>
      <c r="AQ10758" t="s">
        <v>8911</v>
      </c>
      <c r="AS10758" t="s">
        <v>96</v>
      </c>
      <c r="AT10758" t="s">
        <v>8912</v>
      </c>
      <c r="AX10758" t="s">
        <v>98</v>
      </c>
      <c r="AY10758" t="s">
        <v>29515</v>
      </c>
      <c r="AZ10758">
        <v>0</v>
      </c>
      <c r="BA10758" t="s">
        <v>72</v>
      </c>
      <c r="BB10758">
        <v>0</v>
      </c>
      <c r="BF10758">
        <v>6053709907</v>
      </c>
      <c r="BH10758" t="s">
        <v>75</v>
      </c>
      <c r="BI10758" t="s">
        <v>100</v>
      </c>
      <c r="BJ10758">
        <v>0</v>
      </c>
    </row>
    <row r="10759" spans="1:62" x14ac:dyDescent="0.25">
      <c r="A10759">
        <v>19156809583</v>
      </c>
      <c r="B10759" t="s">
        <v>8905</v>
      </c>
      <c r="C10759" t="str">
        <f>_xlfn.IFNA(IF(VLOOKUP(B10759,Sheet2!$A$3340:$B$5680,2,0)&lt;=shopify_orders_export_20180207!D10759, "Earlier", "Later"),"Not Found")</f>
        <v>Later</v>
      </c>
      <c r="D10759" s="6" t="str">
        <f t="shared" si="169"/>
        <v/>
      </c>
      <c r="R10759" t="s">
        <v>29514</v>
      </c>
      <c r="S10759">
        <v>1</v>
      </c>
      <c r="T10759" t="s">
        <v>22519</v>
      </c>
      <c r="U10759">
        <v>43</v>
      </c>
      <c r="W10759">
        <v>2010</v>
      </c>
      <c r="X10759" t="b">
        <v>1</v>
      </c>
      <c r="Y10759" t="b">
        <v>0</v>
      </c>
      <c r="Z10759" t="s">
        <v>63</v>
      </c>
      <c r="BA10759" t="s">
        <v>72</v>
      </c>
      <c r="BJ10759">
        <v>0</v>
      </c>
    </row>
    <row r="10760" spans="1:62" x14ac:dyDescent="0.25">
      <c r="A10760">
        <v>19156809583</v>
      </c>
      <c r="B10760" t="s">
        <v>8905</v>
      </c>
      <c r="C10760" t="str">
        <f>_xlfn.IFNA(IF(VLOOKUP(B10760,Sheet2!$A$3340:$B$5680,2,0)&lt;=shopify_orders_export_20180207!D10760, "Earlier", "Later"),"Not Found")</f>
        <v>Later</v>
      </c>
      <c r="D10760" s="6" t="str">
        <f t="shared" si="169"/>
        <v/>
      </c>
      <c r="R10760" t="s">
        <v>29514</v>
      </c>
      <c r="S10760">
        <v>1</v>
      </c>
      <c r="T10760" t="s">
        <v>1134</v>
      </c>
      <c r="U10760">
        <v>61</v>
      </c>
      <c r="W10760">
        <v>7730</v>
      </c>
      <c r="X10760" t="b">
        <v>1</v>
      </c>
      <c r="Y10760" t="b">
        <v>0</v>
      </c>
      <c r="Z10760" t="s">
        <v>63</v>
      </c>
      <c r="BA10760" t="s">
        <v>72</v>
      </c>
      <c r="BJ10760">
        <v>0</v>
      </c>
    </row>
    <row r="10761" spans="1:62" x14ac:dyDescent="0.25">
      <c r="A10761">
        <v>19156809582</v>
      </c>
      <c r="B10761" t="s">
        <v>9706</v>
      </c>
      <c r="C10761" t="str">
        <f>_xlfn.IFNA(IF(VLOOKUP(B10761,Sheet2!$A$3340:$B$5680,2,0)&lt;=shopify_orders_export_20180207!D10761, "Earlier", "Later"),"Not Found")</f>
        <v>Not Found</v>
      </c>
      <c r="D10761" s="6">
        <f t="shared" si="169"/>
        <v>42982.90552083333</v>
      </c>
      <c r="E10761" t="s">
        <v>61</v>
      </c>
      <c r="F10761" t="s">
        <v>29516</v>
      </c>
      <c r="G10761" t="s">
        <v>63</v>
      </c>
      <c r="H10761" t="s">
        <v>29517</v>
      </c>
      <c r="I10761" t="s">
        <v>84</v>
      </c>
      <c r="J10761" t="s">
        <v>66</v>
      </c>
      <c r="K10761">
        <v>41</v>
      </c>
      <c r="L10761">
        <v>5.5</v>
      </c>
      <c r="M10761">
        <v>0</v>
      </c>
      <c r="N10761">
        <v>46.5</v>
      </c>
      <c r="O10761" t="s">
        <v>29518</v>
      </c>
      <c r="P10761">
        <v>5</v>
      </c>
      <c r="Q10761" t="s">
        <v>86</v>
      </c>
      <c r="R10761" t="s">
        <v>29516</v>
      </c>
      <c r="S10761">
        <v>1</v>
      </c>
      <c r="T10761" t="s">
        <v>1686</v>
      </c>
      <c r="U10761">
        <v>5</v>
      </c>
      <c r="W10761">
        <v>2757</v>
      </c>
      <c r="X10761" t="b">
        <v>1</v>
      </c>
      <c r="Y10761" t="b">
        <v>0</v>
      </c>
      <c r="Z10761" t="s">
        <v>63</v>
      </c>
      <c r="AA10761" t="s">
        <v>9710</v>
      </c>
      <c r="AB10761" t="s">
        <v>9711</v>
      </c>
      <c r="AC10761" t="s">
        <v>9712</v>
      </c>
      <c r="AD10761" t="s">
        <v>9713</v>
      </c>
      <c r="AF10761" t="s">
        <v>94</v>
      </c>
      <c r="AG10761" t="s">
        <v>9714</v>
      </c>
      <c r="AI10761" t="s">
        <v>96</v>
      </c>
      <c r="AJ10761" t="s">
        <v>9715</v>
      </c>
      <c r="AK10761" t="s">
        <v>9710</v>
      </c>
      <c r="AL10761" t="s">
        <v>9711</v>
      </c>
      <c r="AM10761" t="s">
        <v>9712</v>
      </c>
      <c r="AN10761" t="s">
        <v>9713</v>
      </c>
      <c r="AP10761" t="s">
        <v>94</v>
      </c>
      <c r="AQ10761" t="s">
        <v>9714</v>
      </c>
      <c r="AS10761" t="s">
        <v>96</v>
      </c>
      <c r="AT10761" t="s">
        <v>9715</v>
      </c>
      <c r="AX10761" t="s">
        <v>98</v>
      </c>
      <c r="AY10761" t="s">
        <v>29519</v>
      </c>
      <c r="AZ10761">
        <v>0</v>
      </c>
      <c r="BA10761" t="s">
        <v>72</v>
      </c>
      <c r="BB10761">
        <v>0</v>
      </c>
      <c r="BF10761">
        <v>6053600339</v>
      </c>
      <c r="BH10761" t="s">
        <v>75</v>
      </c>
      <c r="BI10761" t="s">
        <v>100</v>
      </c>
      <c r="BJ10761">
        <v>0</v>
      </c>
    </row>
    <row r="10762" spans="1:62" x14ac:dyDescent="0.25">
      <c r="A10762">
        <v>19156809582</v>
      </c>
      <c r="B10762" t="s">
        <v>9706</v>
      </c>
      <c r="C10762" t="str">
        <f>_xlfn.IFNA(IF(VLOOKUP(B10762,Sheet2!$A$3340:$B$5680,2,0)&lt;=shopify_orders_export_20180207!D10762, "Earlier", "Later"),"Not Found")</f>
        <v>Not Found</v>
      </c>
      <c r="D10762" s="6" t="str">
        <f t="shared" si="169"/>
        <v/>
      </c>
      <c r="R10762" t="s">
        <v>29516</v>
      </c>
      <c r="S10762">
        <v>1</v>
      </c>
      <c r="T10762" t="s">
        <v>192</v>
      </c>
      <c r="U10762">
        <v>41</v>
      </c>
      <c r="W10762">
        <v>6200</v>
      </c>
      <c r="X10762" t="b">
        <v>1</v>
      </c>
      <c r="Y10762" t="b">
        <v>0</v>
      </c>
      <c r="Z10762" t="s">
        <v>63</v>
      </c>
      <c r="BA10762" t="s">
        <v>72</v>
      </c>
      <c r="BJ10762">
        <v>0</v>
      </c>
    </row>
    <row r="10763" spans="1:62" x14ac:dyDescent="0.25">
      <c r="A10763">
        <v>19156809581</v>
      </c>
      <c r="B10763" t="s">
        <v>25850</v>
      </c>
      <c r="C10763" t="str">
        <f>_xlfn.IFNA(IF(VLOOKUP(B10763,Sheet2!$A$3340:$B$5680,2,0)&lt;=shopify_orders_export_20180207!D10763, "Earlier", "Later"),"Not Found")</f>
        <v>Not Found</v>
      </c>
      <c r="D10763" s="6">
        <f t="shared" si="169"/>
        <v>42982.904710648145</v>
      </c>
      <c r="E10763" t="s">
        <v>61</v>
      </c>
      <c r="F10763" t="s">
        <v>29520</v>
      </c>
      <c r="G10763" t="s">
        <v>63</v>
      </c>
      <c r="H10763" t="s">
        <v>29521</v>
      </c>
      <c r="I10763" t="s">
        <v>84</v>
      </c>
      <c r="J10763" t="s">
        <v>66</v>
      </c>
      <c r="K10763">
        <v>171</v>
      </c>
      <c r="L10763">
        <v>0</v>
      </c>
      <c r="M10763">
        <v>0</v>
      </c>
      <c r="N10763">
        <v>171</v>
      </c>
      <c r="P10763">
        <v>0</v>
      </c>
      <c r="Q10763" t="s">
        <v>118</v>
      </c>
      <c r="R10763" t="s">
        <v>29522</v>
      </c>
      <c r="S10763">
        <v>1</v>
      </c>
      <c r="T10763" t="s">
        <v>832</v>
      </c>
      <c r="U10763">
        <v>48</v>
      </c>
      <c r="W10763">
        <v>7900</v>
      </c>
      <c r="X10763" t="b">
        <v>1</v>
      </c>
      <c r="Y10763" t="b">
        <v>0</v>
      </c>
      <c r="Z10763" t="s">
        <v>63</v>
      </c>
      <c r="AA10763" t="s">
        <v>25853</v>
      </c>
      <c r="AB10763" t="s">
        <v>29523</v>
      </c>
      <c r="AC10763" t="s">
        <v>29524</v>
      </c>
      <c r="AD10763" s="2">
        <v>43124</v>
      </c>
      <c r="AF10763" t="s">
        <v>94</v>
      </c>
      <c r="AG10763" t="s">
        <v>29525</v>
      </c>
      <c r="AI10763" t="s">
        <v>96</v>
      </c>
      <c r="AJ10763" t="s">
        <v>29526</v>
      </c>
      <c r="AK10763" t="s">
        <v>25853</v>
      </c>
      <c r="AL10763" t="s">
        <v>29523</v>
      </c>
      <c r="AM10763" t="s">
        <v>29524</v>
      </c>
      <c r="AN10763" s="2">
        <v>43124</v>
      </c>
      <c r="AP10763" t="s">
        <v>94</v>
      </c>
      <c r="AQ10763" t="s">
        <v>29525</v>
      </c>
      <c r="AS10763" t="s">
        <v>96</v>
      </c>
      <c r="AT10763" t="s">
        <v>29526</v>
      </c>
      <c r="AX10763" t="s">
        <v>98</v>
      </c>
      <c r="AY10763" t="s">
        <v>29527</v>
      </c>
      <c r="AZ10763">
        <v>0</v>
      </c>
      <c r="BA10763" t="s">
        <v>72</v>
      </c>
      <c r="BB10763">
        <v>0</v>
      </c>
      <c r="BF10763">
        <v>6053582739</v>
      </c>
      <c r="BH10763" t="s">
        <v>75</v>
      </c>
      <c r="BI10763" t="s">
        <v>100</v>
      </c>
      <c r="BJ10763">
        <v>0</v>
      </c>
    </row>
    <row r="10764" spans="1:62" x14ac:dyDescent="0.25">
      <c r="A10764">
        <v>19156809581</v>
      </c>
      <c r="B10764" t="s">
        <v>25850</v>
      </c>
      <c r="C10764" t="str">
        <f>_xlfn.IFNA(IF(VLOOKUP(B10764,Sheet2!$A$3340:$B$5680,2,0)&lt;=shopify_orders_export_20180207!D10764, "Earlier", "Later"),"Not Found")</f>
        <v>Not Found</v>
      </c>
      <c r="D10764" s="6" t="str">
        <f t="shared" si="169"/>
        <v/>
      </c>
      <c r="R10764" t="s">
        <v>29522</v>
      </c>
      <c r="S10764">
        <v>1</v>
      </c>
      <c r="T10764" t="s">
        <v>157</v>
      </c>
      <c r="U10764">
        <v>55</v>
      </c>
      <c r="W10764">
        <v>7740</v>
      </c>
      <c r="X10764" t="b">
        <v>1</v>
      </c>
      <c r="Y10764" t="b">
        <v>0</v>
      </c>
      <c r="Z10764" t="s">
        <v>63</v>
      </c>
      <c r="BA10764" t="s">
        <v>72</v>
      </c>
      <c r="BJ10764">
        <v>0</v>
      </c>
    </row>
    <row r="10765" spans="1:62" x14ac:dyDescent="0.25">
      <c r="A10765">
        <v>19156809581</v>
      </c>
      <c r="B10765" t="s">
        <v>25850</v>
      </c>
      <c r="C10765" t="str">
        <f>_xlfn.IFNA(IF(VLOOKUP(B10765,Sheet2!$A$3340:$B$5680,2,0)&lt;=shopify_orders_export_20180207!D10765, "Earlier", "Later"),"Not Found")</f>
        <v>Not Found</v>
      </c>
      <c r="D10765" s="6" t="str">
        <f t="shared" si="169"/>
        <v/>
      </c>
      <c r="R10765" t="s">
        <v>29522</v>
      </c>
      <c r="S10765">
        <v>1</v>
      </c>
      <c r="T10765" t="s">
        <v>79</v>
      </c>
      <c r="U10765">
        <v>68</v>
      </c>
      <c r="W10765">
        <v>7770</v>
      </c>
      <c r="X10765" t="b">
        <v>1</v>
      </c>
      <c r="Y10765" t="b">
        <v>0</v>
      </c>
      <c r="Z10765" t="s">
        <v>63</v>
      </c>
      <c r="BA10765" t="s">
        <v>72</v>
      </c>
      <c r="BJ10765">
        <v>0</v>
      </c>
    </row>
    <row r="10766" spans="1:62" x14ac:dyDescent="0.25">
      <c r="A10766">
        <v>19156809580</v>
      </c>
      <c r="B10766" t="s">
        <v>29528</v>
      </c>
      <c r="C10766" t="str">
        <f>_xlfn.IFNA(IF(VLOOKUP(B10766,Sheet2!$A$3340:$B$5680,2,0)&lt;=shopify_orders_export_20180207!D10766, "Earlier", "Later"),"Not Found")</f>
        <v>Not Found</v>
      </c>
      <c r="D10766" s="6">
        <f t="shared" si="169"/>
        <v>42982.908680555556</v>
      </c>
      <c r="E10766" t="s">
        <v>61</v>
      </c>
      <c r="F10766" t="s">
        <v>29529</v>
      </c>
      <c r="G10766" t="s">
        <v>63</v>
      </c>
      <c r="H10766" t="s">
        <v>29530</v>
      </c>
      <c r="I10766" t="s">
        <v>65</v>
      </c>
      <c r="J10766" t="s">
        <v>66</v>
      </c>
      <c r="K10766">
        <v>43</v>
      </c>
      <c r="L10766">
        <v>5.5</v>
      </c>
      <c r="M10766">
        <v>0</v>
      </c>
      <c r="N10766">
        <v>48.5</v>
      </c>
      <c r="P10766">
        <v>0</v>
      </c>
      <c r="Q10766" t="s">
        <v>86</v>
      </c>
      <c r="R10766" t="s">
        <v>29531</v>
      </c>
      <c r="S10766">
        <v>1</v>
      </c>
      <c r="T10766" t="s">
        <v>992</v>
      </c>
      <c r="U10766">
        <v>43</v>
      </c>
      <c r="W10766">
        <v>2040</v>
      </c>
      <c r="X10766" t="b">
        <v>1</v>
      </c>
      <c r="Y10766" t="b">
        <v>0</v>
      </c>
      <c r="Z10766" t="s">
        <v>63</v>
      </c>
      <c r="AA10766" t="s">
        <v>29532</v>
      </c>
      <c r="AB10766" t="s">
        <v>29533</v>
      </c>
      <c r="AC10766" t="s">
        <v>29533</v>
      </c>
      <c r="AF10766" t="s">
        <v>94</v>
      </c>
      <c r="AG10766" t="s">
        <v>20690</v>
      </c>
      <c r="AI10766" t="s">
        <v>96</v>
      </c>
      <c r="AJ10766" t="s">
        <v>29534</v>
      </c>
      <c r="AK10766" t="s">
        <v>29532</v>
      </c>
      <c r="AL10766" t="s">
        <v>29533</v>
      </c>
      <c r="AM10766" t="s">
        <v>29533</v>
      </c>
      <c r="AP10766" t="s">
        <v>94</v>
      </c>
      <c r="AQ10766" t="s">
        <v>20690</v>
      </c>
      <c r="AS10766" t="s">
        <v>96</v>
      </c>
      <c r="AT10766" t="s">
        <v>29534</v>
      </c>
      <c r="AX10766" t="s">
        <v>98</v>
      </c>
      <c r="AY10766" t="s">
        <v>29535</v>
      </c>
      <c r="AZ10766">
        <v>0</v>
      </c>
      <c r="BA10766" t="s">
        <v>72</v>
      </c>
      <c r="BB10766">
        <v>0</v>
      </c>
      <c r="BF10766">
        <v>6053578899</v>
      </c>
      <c r="BH10766" t="s">
        <v>75</v>
      </c>
      <c r="BI10766" t="s">
        <v>100</v>
      </c>
      <c r="BJ10766">
        <v>0</v>
      </c>
    </row>
    <row r="10767" spans="1:62" x14ac:dyDescent="0.25">
      <c r="A10767">
        <v>19156809579</v>
      </c>
      <c r="B10767" t="s">
        <v>29536</v>
      </c>
      <c r="C10767" t="str">
        <f>_xlfn.IFNA(IF(VLOOKUP(B10767,Sheet2!$A$3340:$B$5680,2,0)&lt;=shopify_orders_export_20180207!D10767, "Earlier", "Later"),"Not Found")</f>
        <v>Not Found</v>
      </c>
      <c r="D10767" s="6">
        <f t="shared" si="169"/>
        <v>42982.905590277776</v>
      </c>
      <c r="E10767" t="s">
        <v>61</v>
      </c>
      <c r="F10767" t="s">
        <v>29537</v>
      </c>
      <c r="G10767" t="s">
        <v>63</v>
      </c>
      <c r="H10767" t="s">
        <v>29538</v>
      </c>
      <c r="I10767" t="s">
        <v>65</v>
      </c>
      <c r="J10767" t="s">
        <v>66</v>
      </c>
      <c r="K10767">
        <v>118</v>
      </c>
      <c r="L10767">
        <v>0</v>
      </c>
      <c r="M10767">
        <v>0</v>
      </c>
      <c r="N10767">
        <v>118</v>
      </c>
      <c r="P10767">
        <v>0</v>
      </c>
      <c r="Q10767" t="s">
        <v>118</v>
      </c>
      <c r="R10767" t="s">
        <v>29537</v>
      </c>
      <c r="S10767">
        <v>1</v>
      </c>
      <c r="T10767" t="s">
        <v>915</v>
      </c>
      <c r="U10767">
        <v>88</v>
      </c>
      <c r="W10767">
        <v>7850</v>
      </c>
      <c r="X10767" t="b">
        <v>1</v>
      </c>
      <c r="Y10767" t="b">
        <v>0</v>
      </c>
      <c r="Z10767" t="s">
        <v>63</v>
      </c>
      <c r="AA10767" t="s">
        <v>29539</v>
      </c>
      <c r="AB10767" t="s">
        <v>29540</v>
      </c>
      <c r="AC10767" t="s">
        <v>29541</v>
      </c>
      <c r="AD10767" s="1">
        <v>25750</v>
      </c>
      <c r="AF10767" t="s">
        <v>300</v>
      </c>
      <c r="AG10767" t="s">
        <v>29542</v>
      </c>
      <c r="AI10767" t="s">
        <v>96</v>
      </c>
      <c r="AJ10767" t="s">
        <v>29543</v>
      </c>
      <c r="AK10767" t="s">
        <v>29539</v>
      </c>
      <c r="AL10767" t="s">
        <v>29540</v>
      </c>
      <c r="AM10767" t="s">
        <v>29541</v>
      </c>
      <c r="AN10767" s="1">
        <v>25750</v>
      </c>
      <c r="AP10767" t="s">
        <v>300</v>
      </c>
      <c r="AQ10767" t="s">
        <v>29542</v>
      </c>
      <c r="AS10767" t="s">
        <v>96</v>
      </c>
      <c r="AT10767" t="s">
        <v>29543</v>
      </c>
      <c r="AX10767" t="s">
        <v>98</v>
      </c>
      <c r="AY10767" t="s">
        <v>29544</v>
      </c>
      <c r="AZ10767">
        <v>0</v>
      </c>
      <c r="BA10767" t="s">
        <v>72</v>
      </c>
      <c r="BB10767">
        <v>0</v>
      </c>
      <c r="BF10767">
        <v>6053291795</v>
      </c>
      <c r="BH10767" t="s">
        <v>75</v>
      </c>
      <c r="BI10767" t="s">
        <v>100</v>
      </c>
      <c r="BJ10767">
        <v>0</v>
      </c>
    </row>
    <row r="10768" spans="1:62" x14ac:dyDescent="0.25">
      <c r="A10768">
        <v>19156809579</v>
      </c>
      <c r="B10768" t="s">
        <v>29536</v>
      </c>
      <c r="C10768" t="str">
        <f>_xlfn.IFNA(IF(VLOOKUP(B10768,Sheet2!$A$3340:$B$5680,2,0)&lt;=shopify_orders_export_20180207!D10768, "Earlier", "Later"),"Not Found")</f>
        <v>Not Found</v>
      </c>
      <c r="D10768" s="6" t="str">
        <f t="shared" si="169"/>
        <v/>
      </c>
      <c r="R10768" t="s">
        <v>29537</v>
      </c>
      <c r="S10768">
        <v>1</v>
      </c>
      <c r="T10768" t="s">
        <v>1377</v>
      </c>
      <c r="U10768">
        <v>30</v>
      </c>
      <c r="W10768">
        <v>6110</v>
      </c>
      <c r="X10768" t="b">
        <v>1</v>
      </c>
      <c r="Y10768" t="b">
        <v>0</v>
      </c>
      <c r="Z10768" t="s">
        <v>63</v>
      </c>
      <c r="BA10768" t="s">
        <v>72</v>
      </c>
      <c r="BJ10768">
        <v>0</v>
      </c>
    </row>
    <row r="10769" spans="1:62" x14ac:dyDescent="0.25">
      <c r="A10769">
        <v>19156809578</v>
      </c>
      <c r="B10769" t="s">
        <v>16898</v>
      </c>
      <c r="C10769" t="str">
        <f>_xlfn.IFNA(IF(VLOOKUP(B10769,Sheet2!$A$3340:$B$5680,2,0)&lt;=shopify_orders_export_20180207!D10769, "Earlier", "Later"),"Not Found")</f>
        <v>Not Found</v>
      </c>
      <c r="D10769" s="6">
        <f t="shared" si="169"/>
        <v>42982.905833333331</v>
      </c>
      <c r="E10769" t="s">
        <v>61</v>
      </c>
      <c r="F10769" t="s">
        <v>29545</v>
      </c>
      <c r="G10769" t="s">
        <v>63</v>
      </c>
      <c r="H10769" t="s">
        <v>29546</v>
      </c>
      <c r="I10769" t="s">
        <v>65</v>
      </c>
      <c r="J10769" t="s">
        <v>66</v>
      </c>
      <c r="K10769">
        <v>76</v>
      </c>
      <c r="L10769">
        <v>0</v>
      </c>
      <c r="M10769">
        <v>0</v>
      </c>
      <c r="N10769">
        <v>76</v>
      </c>
      <c r="O10769" t="s">
        <v>29547</v>
      </c>
      <c r="P10769">
        <v>15</v>
      </c>
      <c r="Q10769" t="s">
        <v>118</v>
      </c>
      <c r="R10769" t="s">
        <v>29545</v>
      </c>
      <c r="S10769">
        <v>1</v>
      </c>
      <c r="T10769" t="s">
        <v>5817</v>
      </c>
      <c r="U10769">
        <v>15</v>
      </c>
      <c r="W10769">
        <v>7747</v>
      </c>
      <c r="X10769" t="b">
        <v>1</v>
      </c>
      <c r="Y10769" t="b">
        <v>0</v>
      </c>
      <c r="Z10769" t="s">
        <v>63</v>
      </c>
      <c r="AA10769" t="s">
        <v>16902</v>
      </c>
      <c r="AB10769" t="s">
        <v>29548</v>
      </c>
      <c r="AC10769" t="s">
        <v>29549</v>
      </c>
      <c r="AD10769" t="s">
        <v>16905</v>
      </c>
      <c r="AF10769" t="s">
        <v>6081</v>
      </c>
      <c r="AG10769" t="s">
        <v>16906</v>
      </c>
      <c r="AI10769" t="s">
        <v>96</v>
      </c>
      <c r="AJ10769" t="s">
        <v>16907</v>
      </c>
      <c r="AK10769" t="s">
        <v>16902</v>
      </c>
      <c r="AL10769" t="s">
        <v>29548</v>
      </c>
      <c r="AM10769" t="s">
        <v>29549</v>
      </c>
      <c r="AN10769" t="s">
        <v>16905</v>
      </c>
      <c r="AP10769" t="s">
        <v>6081</v>
      </c>
      <c r="AQ10769" t="s">
        <v>16906</v>
      </c>
      <c r="AS10769" t="s">
        <v>96</v>
      </c>
      <c r="AT10769" t="s">
        <v>16907</v>
      </c>
      <c r="AX10769" t="s">
        <v>98</v>
      </c>
      <c r="AY10769" t="s">
        <v>29550</v>
      </c>
      <c r="AZ10769">
        <v>0</v>
      </c>
      <c r="BA10769" t="s">
        <v>72</v>
      </c>
      <c r="BB10769">
        <v>0</v>
      </c>
      <c r="BF10769">
        <v>6053179091</v>
      </c>
      <c r="BH10769" t="s">
        <v>75</v>
      </c>
      <c r="BI10769" t="s">
        <v>100</v>
      </c>
      <c r="BJ10769">
        <v>0</v>
      </c>
    </row>
    <row r="10770" spans="1:62" x14ac:dyDescent="0.25">
      <c r="A10770">
        <v>19156809578</v>
      </c>
      <c r="B10770" t="s">
        <v>16898</v>
      </c>
      <c r="C10770" t="str">
        <f>_xlfn.IFNA(IF(VLOOKUP(B10770,Sheet2!$A$3340:$B$5680,2,0)&lt;=shopify_orders_export_20180207!D10770, "Earlier", "Later"),"Not Found")</f>
        <v>Not Found</v>
      </c>
      <c r="D10770" s="6" t="str">
        <f t="shared" si="169"/>
        <v/>
      </c>
      <c r="R10770" t="s">
        <v>29545</v>
      </c>
      <c r="S10770">
        <v>1</v>
      </c>
      <c r="T10770" t="s">
        <v>2275</v>
      </c>
      <c r="U10770">
        <v>60</v>
      </c>
      <c r="W10770">
        <v>7710</v>
      </c>
      <c r="X10770" t="b">
        <v>1</v>
      </c>
      <c r="Y10770" t="b">
        <v>0</v>
      </c>
      <c r="Z10770" t="s">
        <v>63</v>
      </c>
      <c r="BA10770" t="s">
        <v>72</v>
      </c>
      <c r="BJ10770">
        <v>0</v>
      </c>
    </row>
    <row r="10771" spans="1:62" x14ac:dyDescent="0.25">
      <c r="A10771">
        <v>19156809578</v>
      </c>
      <c r="B10771" t="s">
        <v>16898</v>
      </c>
      <c r="C10771" t="str">
        <f>_xlfn.IFNA(IF(VLOOKUP(B10771,Sheet2!$A$3340:$B$5680,2,0)&lt;=shopify_orders_export_20180207!D10771, "Earlier", "Later"),"Not Found")</f>
        <v>Not Found</v>
      </c>
      <c r="D10771" s="6" t="str">
        <f t="shared" si="169"/>
        <v/>
      </c>
      <c r="R10771" t="s">
        <v>29545</v>
      </c>
      <c r="S10771">
        <v>1</v>
      </c>
      <c r="T10771" t="s">
        <v>186</v>
      </c>
      <c r="U10771">
        <v>16</v>
      </c>
      <c r="W10771">
        <v>8017</v>
      </c>
      <c r="X10771" t="b">
        <v>1</v>
      </c>
      <c r="Y10771" t="b">
        <v>0</v>
      </c>
      <c r="Z10771" t="s">
        <v>63</v>
      </c>
      <c r="BA10771" t="s">
        <v>72</v>
      </c>
      <c r="BJ10771">
        <v>0</v>
      </c>
    </row>
    <row r="10772" spans="1:62" x14ac:dyDescent="0.25">
      <c r="A10772">
        <v>19156809577</v>
      </c>
      <c r="B10772" t="s">
        <v>1033</v>
      </c>
      <c r="C10772" t="str">
        <f>_xlfn.IFNA(IF(VLOOKUP(B10772,Sheet2!$A$3340:$B$5680,2,0)&lt;=shopify_orders_export_20180207!D10772, "Earlier", "Later"),"Not Found")</f>
        <v>Later</v>
      </c>
      <c r="D10772" s="6">
        <f t="shared" si="169"/>
        <v>42982.906053240738</v>
      </c>
      <c r="E10772" t="s">
        <v>61</v>
      </c>
      <c r="F10772" t="s">
        <v>29551</v>
      </c>
      <c r="G10772" t="s">
        <v>63</v>
      </c>
      <c r="H10772" t="s">
        <v>29552</v>
      </c>
      <c r="I10772" t="s">
        <v>65</v>
      </c>
      <c r="J10772" t="s">
        <v>66</v>
      </c>
      <c r="K10772">
        <v>99</v>
      </c>
      <c r="L10772">
        <v>0</v>
      </c>
      <c r="M10772">
        <v>0</v>
      </c>
      <c r="N10772">
        <v>99</v>
      </c>
      <c r="P10772">
        <v>0</v>
      </c>
      <c r="Q10772" t="s">
        <v>118</v>
      </c>
      <c r="R10772" t="s">
        <v>29553</v>
      </c>
      <c r="S10772">
        <v>1</v>
      </c>
      <c r="T10772" t="s">
        <v>1134</v>
      </c>
      <c r="U10772">
        <v>61</v>
      </c>
      <c r="W10772">
        <v>7730</v>
      </c>
      <c r="X10772" t="b">
        <v>1</v>
      </c>
      <c r="Y10772" t="b">
        <v>0</v>
      </c>
      <c r="Z10772" t="s">
        <v>63</v>
      </c>
      <c r="AA10772" t="s">
        <v>1037</v>
      </c>
      <c r="AB10772" t="s">
        <v>1038</v>
      </c>
      <c r="AC10772" t="s">
        <v>1038</v>
      </c>
      <c r="AF10772" t="s">
        <v>94</v>
      </c>
      <c r="AG10772" t="s">
        <v>1039</v>
      </c>
      <c r="AI10772" t="s">
        <v>96</v>
      </c>
      <c r="AJ10772" t="s">
        <v>1040</v>
      </c>
      <c r="AK10772" t="s">
        <v>1037</v>
      </c>
      <c r="AL10772" t="s">
        <v>1038</v>
      </c>
      <c r="AM10772" t="s">
        <v>1038</v>
      </c>
      <c r="AP10772" t="s">
        <v>94</v>
      </c>
      <c r="AQ10772" t="s">
        <v>1039</v>
      </c>
      <c r="AS10772" t="s">
        <v>96</v>
      </c>
      <c r="AT10772" t="s">
        <v>1040</v>
      </c>
      <c r="AX10772" t="s">
        <v>98</v>
      </c>
      <c r="AY10772" t="s">
        <v>29554</v>
      </c>
      <c r="AZ10772">
        <v>0</v>
      </c>
      <c r="BA10772" t="s">
        <v>72</v>
      </c>
      <c r="BB10772">
        <v>0</v>
      </c>
      <c r="BF10772">
        <v>6053157651</v>
      </c>
      <c r="BH10772" t="s">
        <v>75</v>
      </c>
      <c r="BI10772" t="s">
        <v>100</v>
      </c>
      <c r="BJ10772">
        <v>0</v>
      </c>
    </row>
    <row r="10773" spans="1:62" x14ac:dyDescent="0.25">
      <c r="A10773">
        <v>19156809577</v>
      </c>
      <c r="B10773" t="s">
        <v>1033</v>
      </c>
      <c r="C10773" t="str">
        <f>_xlfn.IFNA(IF(VLOOKUP(B10773,Sheet2!$A$3340:$B$5680,2,0)&lt;=shopify_orders_export_20180207!D10773, "Earlier", "Later"),"Not Found")</f>
        <v>Later</v>
      </c>
      <c r="D10773" s="6" t="str">
        <f t="shared" si="169"/>
        <v/>
      </c>
      <c r="R10773" t="s">
        <v>29553</v>
      </c>
      <c r="S10773">
        <v>1</v>
      </c>
      <c r="T10773" t="s">
        <v>2746</v>
      </c>
      <c r="U10773">
        <v>38</v>
      </c>
      <c r="W10773">
        <v>2150</v>
      </c>
      <c r="X10773" t="b">
        <v>1</v>
      </c>
      <c r="Y10773" t="b">
        <v>0</v>
      </c>
      <c r="Z10773" t="s">
        <v>63</v>
      </c>
      <c r="BA10773" t="s">
        <v>72</v>
      </c>
      <c r="BJ10773">
        <v>0</v>
      </c>
    </row>
    <row r="10774" spans="1:62" x14ac:dyDescent="0.25">
      <c r="A10774">
        <v>19156809576</v>
      </c>
      <c r="B10774" t="s">
        <v>29555</v>
      </c>
      <c r="C10774" t="str">
        <f>_xlfn.IFNA(IF(VLOOKUP(B10774,Sheet2!$A$3340:$B$5680,2,0)&lt;=shopify_orders_export_20180207!D10774, "Earlier", "Later"),"Not Found")</f>
        <v>Not Found</v>
      </c>
      <c r="D10774" s="6">
        <f t="shared" si="169"/>
        <v>42982.904942129629</v>
      </c>
      <c r="E10774" t="s">
        <v>61</v>
      </c>
      <c r="F10774" t="s">
        <v>29556</v>
      </c>
      <c r="G10774" t="s">
        <v>63</v>
      </c>
      <c r="H10774" t="s">
        <v>29557</v>
      </c>
      <c r="I10774" t="s">
        <v>65</v>
      </c>
      <c r="J10774" t="s">
        <v>66</v>
      </c>
      <c r="K10774">
        <v>127</v>
      </c>
      <c r="L10774">
        <v>0</v>
      </c>
      <c r="M10774">
        <v>0</v>
      </c>
      <c r="N10774">
        <v>127</v>
      </c>
      <c r="P10774">
        <v>0</v>
      </c>
      <c r="Q10774" t="s">
        <v>118</v>
      </c>
      <c r="R10774" t="s">
        <v>29556</v>
      </c>
      <c r="S10774">
        <v>1</v>
      </c>
      <c r="T10774" t="s">
        <v>22519</v>
      </c>
      <c r="U10774">
        <v>43</v>
      </c>
      <c r="W10774">
        <v>2010</v>
      </c>
      <c r="X10774" t="b">
        <v>1</v>
      </c>
      <c r="Y10774" t="b">
        <v>0</v>
      </c>
      <c r="Z10774" t="s">
        <v>63</v>
      </c>
      <c r="AA10774" t="s">
        <v>29558</v>
      </c>
      <c r="AB10774" t="s">
        <v>29559</v>
      </c>
      <c r="AC10774" t="s">
        <v>29560</v>
      </c>
      <c r="AD10774" s="1">
        <v>17199</v>
      </c>
      <c r="AF10774" t="s">
        <v>94</v>
      </c>
      <c r="AG10774" t="s">
        <v>29561</v>
      </c>
      <c r="AI10774" t="s">
        <v>96</v>
      </c>
      <c r="AJ10774" t="s">
        <v>29562</v>
      </c>
      <c r="AK10774" t="s">
        <v>29558</v>
      </c>
      <c r="AL10774" t="s">
        <v>29559</v>
      </c>
      <c r="AM10774" t="s">
        <v>29560</v>
      </c>
      <c r="AN10774" s="1">
        <v>17199</v>
      </c>
      <c r="AP10774" t="s">
        <v>94</v>
      </c>
      <c r="AQ10774" t="s">
        <v>29561</v>
      </c>
      <c r="AS10774" t="s">
        <v>96</v>
      </c>
      <c r="AT10774" t="s">
        <v>29562</v>
      </c>
      <c r="AX10774" t="s">
        <v>98</v>
      </c>
      <c r="AY10774" t="s">
        <v>29563</v>
      </c>
      <c r="AZ10774">
        <v>0</v>
      </c>
      <c r="BA10774" t="s">
        <v>72</v>
      </c>
      <c r="BB10774">
        <v>0</v>
      </c>
      <c r="BF10774">
        <v>6053004051</v>
      </c>
      <c r="BH10774" t="s">
        <v>75</v>
      </c>
      <c r="BI10774" t="s">
        <v>100</v>
      </c>
      <c r="BJ10774">
        <v>0</v>
      </c>
    </row>
    <row r="10775" spans="1:62" x14ac:dyDescent="0.25">
      <c r="A10775">
        <v>19156809576</v>
      </c>
      <c r="B10775" t="s">
        <v>29555</v>
      </c>
      <c r="C10775" t="str">
        <f>_xlfn.IFNA(IF(VLOOKUP(B10775,Sheet2!$A$3340:$B$5680,2,0)&lt;=shopify_orders_export_20180207!D10775, "Earlier", "Later"),"Not Found")</f>
        <v>Not Found</v>
      </c>
      <c r="D10775" s="6" t="str">
        <f t="shared" si="169"/>
        <v/>
      </c>
      <c r="R10775" t="s">
        <v>29556</v>
      </c>
      <c r="S10775">
        <v>1</v>
      </c>
      <c r="T10775" t="s">
        <v>133</v>
      </c>
      <c r="U10775">
        <v>34</v>
      </c>
      <c r="W10775">
        <v>1350</v>
      </c>
      <c r="X10775" t="b">
        <v>1</v>
      </c>
      <c r="Y10775" t="b">
        <v>0</v>
      </c>
      <c r="Z10775" t="s">
        <v>63</v>
      </c>
      <c r="BA10775" t="s">
        <v>72</v>
      </c>
      <c r="BJ10775">
        <v>0</v>
      </c>
    </row>
    <row r="10776" spans="1:62" x14ac:dyDescent="0.25">
      <c r="A10776">
        <v>19156809576</v>
      </c>
      <c r="B10776" t="s">
        <v>29555</v>
      </c>
      <c r="C10776" t="str">
        <f>_xlfn.IFNA(IF(VLOOKUP(B10776,Sheet2!$A$3340:$B$5680,2,0)&lt;=shopify_orders_export_20180207!D10776, "Earlier", "Later"),"Not Found")</f>
        <v>Not Found</v>
      </c>
      <c r="D10776" s="6" t="str">
        <f t="shared" si="169"/>
        <v/>
      </c>
      <c r="R10776" t="s">
        <v>29556</v>
      </c>
      <c r="S10776">
        <v>1</v>
      </c>
      <c r="T10776" t="s">
        <v>365</v>
      </c>
      <c r="U10776">
        <v>50</v>
      </c>
      <c r="W10776">
        <v>1151</v>
      </c>
      <c r="X10776" t="b">
        <v>1</v>
      </c>
      <c r="Y10776" t="b">
        <v>0</v>
      </c>
      <c r="Z10776" t="s">
        <v>63</v>
      </c>
      <c r="BA10776" t="s">
        <v>72</v>
      </c>
      <c r="BJ10776">
        <v>0</v>
      </c>
    </row>
    <row r="10777" spans="1:62" x14ac:dyDescent="0.25">
      <c r="A10777">
        <v>19156809575</v>
      </c>
      <c r="B10777" t="s">
        <v>9192</v>
      </c>
      <c r="C10777" t="str">
        <f>_xlfn.IFNA(IF(VLOOKUP(B10777,Sheet2!$A$3340:$B$5680,2,0)&lt;=shopify_orders_export_20180207!D10777, "Earlier", "Later"),"Not Found")</f>
        <v>Not Found</v>
      </c>
      <c r="D10777" s="6">
        <f t="shared" si="169"/>
        <v>42979.711145833331</v>
      </c>
      <c r="E10777" t="s">
        <v>61</v>
      </c>
      <c r="F10777" t="s">
        <v>29564</v>
      </c>
      <c r="G10777" t="s">
        <v>63</v>
      </c>
      <c r="H10777" t="s">
        <v>29564</v>
      </c>
      <c r="I10777" t="s">
        <v>65</v>
      </c>
      <c r="J10777" t="s">
        <v>66</v>
      </c>
      <c r="K10777">
        <v>30</v>
      </c>
      <c r="L10777">
        <v>0</v>
      </c>
      <c r="M10777">
        <v>0</v>
      </c>
      <c r="N10777">
        <v>30</v>
      </c>
      <c r="P10777">
        <v>0</v>
      </c>
      <c r="R10777" t="s">
        <v>29564</v>
      </c>
      <c r="S10777">
        <v>2</v>
      </c>
      <c r="T10777" t="s">
        <v>836</v>
      </c>
      <c r="U10777">
        <v>15</v>
      </c>
      <c r="W10777">
        <v>7827</v>
      </c>
      <c r="X10777" t="b">
        <v>1</v>
      </c>
      <c r="Y10777" t="b">
        <v>0</v>
      </c>
      <c r="Z10777" t="s">
        <v>63</v>
      </c>
      <c r="AX10777" t="s">
        <v>235</v>
      </c>
      <c r="AY10777" t="s">
        <v>29565</v>
      </c>
      <c r="AZ10777">
        <v>0</v>
      </c>
      <c r="BA10777" t="s">
        <v>72</v>
      </c>
      <c r="BB10777">
        <v>0</v>
      </c>
      <c r="BC10777" t="s">
        <v>73</v>
      </c>
      <c r="BD10777" t="s">
        <v>74</v>
      </c>
      <c r="BE10777">
        <v>9</v>
      </c>
      <c r="BF10777">
        <v>6052832851</v>
      </c>
      <c r="BH10777" t="s">
        <v>75</v>
      </c>
      <c r="BI10777" t="s">
        <v>76</v>
      </c>
      <c r="BJ10777">
        <v>0</v>
      </c>
    </row>
    <row r="10778" spans="1:62" x14ac:dyDescent="0.25">
      <c r="A10778">
        <v>19156809574</v>
      </c>
      <c r="B10778" t="s">
        <v>13229</v>
      </c>
      <c r="C10778" t="str">
        <f>_xlfn.IFNA(IF(VLOOKUP(B10778,Sheet2!$A$3340:$B$5680,2,0)&lt;=shopify_orders_export_20180207!D10778, "Earlier", "Later"),"Not Found")</f>
        <v>Not Found</v>
      </c>
      <c r="D10778" s="6">
        <f t="shared" si="169"/>
        <v>42982.903391203705</v>
      </c>
      <c r="E10778" t="s">
        <v>61</v>
      </c>
      <c r="F10778" t="s">
        <v>29566</v>
      </c>
      <c r="G10778" t="s">
        <v>63</v>
      </c>
      <c r="H10778" t="s">
        <v>29567</v>
      </c>
      <c r="I10778" t="s">
        <v>65</v>
      </c>
      <c r="J10778" t="s">
        <v>66</v>
      </c>
      <c r="K10778">
        <v>130</v>
      </c>
      <c r="L10778">
        <v>0</v>
      </c>
      <c r="M10778">
        <v>0</v>
      </c>
      <c r="N10778">
        <v>130</v>
      </c>
      <c r="O10778" t="s">
        <v>29568</v>
      </c>
      <c r="P10778">
        <v>5</v>
      </c>
      <c r="Q10778" t="s">
        <v>118</v>
      </c>
      <c r="R10778" t="s">
        <v>29566</v>
      </c>
      <c r="S10778">
        <v>1</v>
      </c>
      <c r="T10778" t="s">
        <v>4317</v>
      </c>
      <c r="U10778">
        <v>37</v>
      </c>
      <c r="W10778">
        <v>2750</v>
      </c>
      <c r="X10778" t="b">
        <v>1</v>
      </c>
      <c r="Y10778" t="b">
        <v>0</v>
      </c>
      <c r="Z10778" t="s">
        <v>63</v>
      </c>
      <c r="AA10778" t="s">
        <v>13232</v>
      </c>
      <c r="AB10778" t="s">
        <v>13233</v>
      </c>
      <c r="AC10778" t="s">
        <v>13233</v>
      </c>
      <c r="AE10778" t="s">
        <v>13229</v>
      </c>
      <c r="AF10778" t="s">
        <v>94</v>
      </c>
      <c r="AG10778" t="s">
        <v>13234</v>
      </c>
      <c r="AI10778" t="s">
        <v>96</v>
      </c>
      <c r="AJ10778" t="s">
        <v>13235</v>
      </c>
      <c r="AK10778" t="s">
        <v>13232</v>
      </c>
      <c r="AL10778" t="s">
        <v>13233</v>
      </c>
      <c r="AM10778" t="s">
        <v>13233</v>
      </c>
      <c r="AO10778" t="s">
        <v>13229</v>
      </c>
      <c r="AP10778" t="s">
        <v>94</v>
      </c>
      <c r="AQ10778" t="s">
        <v>13234</v>
      </c>
      <c r="AS10778" t="s">
        <v>96</v>
      </c>
      <c r="AT10778" t="s">
        <v>13235</v>
      </c>
      <c r="AX10778" t="s">
        <v>98</v>
      </c>
      <c r="AY10778" t="s">
        <v>29569</v>
      </c>
      <c r="AZ10778">
        <v>0</v>
      </c>
      <c r="BA10778" t="s">
        <v>72</v>
      </c>
      <c r="BB10778">
        <v>0</v>
      </c>
      <c r="BF10778">
        <v>6052821267</v>
      </c>
      <c r="BH10778" t="s">
        <v>75</v>
      </c>
      <c r="BI10778" t="s">
        <v>100</v>
      </c>
      <c r="BJ10778">
        <v>0</v>
      </c>
    </row>
    <row r="10779" spans="1:62" x14ac:dyDescent="0.25">
      <c r="A10779">
        <v>19156809574</v>
      </c>
      <c r="B10779" t="s">
        <v>13229</v>
      </c>
      <c r="C10779" t="str">
        <f>_xlfn.IFNA(IF(VLOOKUP(B10779,Sheet2!$A$3340:$B$5680,2,0)&lt;=shopify_orders_export_20180207!D10779, "Earlier", "Later"),"Not Found")</f>
        <v>Not Found</v>
      </c>
      <c r="D10779" s="6" t="str">
        <f t="shared" si="169"/>
        <v/>
      </c>
      <c r="R10779" t="s">
        <v>29566</v>
      </c>
      <c r="S10779">
        <v>1</v>
      </c>
      <c r="T10779" t="s">
        <v>26717</v>
      </c>
      <c r="U10779">
        <v>49</v>
      </c>
      <c r="W10779">
        <v>8745</v>
      </c>
      <c r="X10779" t="b">
        <v>1</v>
      </c>
      <c r="Y10779" t="b">
        <v>1</v>
      </c>
      <c r="Z10779" t="s">
        <v>63</v>
      </c>
      <c r="BA10779" t="s">
        <v>72</v>
      </c>
      <c r="BJ10779">
        <v>0</v>
      </c>
    </row>
    <row r="10780" spans="1:62" x14ac:dyDescent="0.25">
      <c r="A10780">
        <v>19156809574</v>
      </c>
      <c r="B10780" t="s">
        <v>13229</v>
      </c>
      <c r="C10780" t="str">
        <f>_xlfn.IFNA(IF(VLOOKUP(B10780,Sheet2!$A$3340:$B$5680,2,0)&lt;=shopify_orders_export_20180207!D10780, "Earlier", "Later"),"Not Found")</f>
        <v>Not Found</v>
      </c>
      <c r="D10780" s="6" t="str">
        <f t="shared" si="169"/>
        <v/>
      </c>
      <c r="R10780" t="s">
        <v>29566</v>
      </c>
      <c r="S10780">
        <v>1</v>
      </c>
      <c r="T10780" t="s">
        <v>1666</v>
      </c>
      <c r="U10780">
        <v>49</v>
      </c>
      <c r="W10780">
        <v>8725</v>
      </c>
      <c r="X10780" t="b">
        <v>1</v>
      </c>
      <c r="Y10780" t="b">
        <v>1</v>
      </c>
      <c r="Z10780" t="s">
        <v>63</v>
      </c>
      <c r="BA10780" t="s">
        <v>72</v>
      </c>
      <c r="BJ10780">
        <v>0</v>
      </c>
    </row>
    <row r="10781" spans="1:62" x14ac:dyDescent="0.25">
      <c r="A10781">
        <v>19156809573</v>
      </c>
      <c r="B10781" t="s">
        <v>5134</v>
      </c>
      <c r="C10781" t="str">
        <f>_xlfn.IFNA(IF(VLOOKUP(B10781,Sheet2!$A$3340:$B$5680,2,0)&lt;=shopify_orders_export_20180207!D10781, "Earlier", "Later"),"Not Found")</f>
        <v>Later</v>
      </c>
      <c r="D10781" s="6">
        <f t="shared" si="169"/>
        <v>42979.693912037037</v>
      </c>
      <c r="E10781" t="s">
        <v>61</v>
      </c>
      <c r="F10781" t="s">
        <v>29570</v>
      </c>
      <c r="G10781" t="s">
        <v>63</v>
      </c>
      <c r="H10781" t="s">
        <v>29570</v>
      </c>
      <c r="I10781" t="s">
        <v>65</v>
      </c>
      <c r="J10781" t="s">
        <v>66</v>
      </c>
      <c r="K10781">
        <v>88</v>
      </c>
      <c r="L10781">
        <v>0</v>
      </c>
      <c r="M10781">
        <v>0</v>
      </c>
      <c r="N10781">
        <v>88</v>
      </c>
      <c r="P10781">
        <v>0</v>
      </c>
      <c r="R10781" t="s">
        <v>29570</v>
      </c>
      <c r="S10781">
        <v>1</v>
      </c>
      <c r="T10781" t="s">
        <v>278</v>
      </c>
      <c r="U10781">
        <v>88</v>
      </c>
      <c r="W10781">
        <v>4700</v>
      </c>
      <c r="X10781" t="b">
        <v>1</v>
      </c>
      <c r="Y10781" t="b">
        <v>0</v>
      </c>
      <c r="Z10781" t="s">
        <v>63</v>
      </c>
      <c r="AA10781" t="s">
        <v>5136</v>
      </c>
      <c r="AX10781" t="s">
        <v>235</v>
      </c>
      <c r="AY10781" t="s">
        <v>29571</v>
      </c>
      <c r="AZ10781">
        <v>0</v>
      </c>
      <c r="BA10781" t="s">
        <v>72</v>
      </c>
      <c r="BB10781">
        <v>0</v>
      </c>
      <c r="BC10781" t="s">
        <v>73</v>
      </c>
      <c r="BD10781" t="s">
        <v>74</v>
      </c>
      <c r="BE10781">
        <v>9</v>
      </c>
      <c r="BF10781">
        <v>6052785683</v>
      </c>
      <c r="BH10781" t="s">
        <v>75</v>
      </c>
      <c r="BI10781" t="s">
        <v>76</v>
      </c>
      <c r="BJ10781">
        <v>0</v>
      </c>
    </row>
    <row r="10782" spans="1:62" x14ac:dyDescent="0.25">
      <c r="A10782">
        <v>19156809572</v>
      </c>
      <c r="B10782" t="s">
        <v>29572</v>
      </c>
      <c r="C10782" t="str">
        <f>_xlfn.IFNA(IF(VLOOKUP(B10782,Sheet2!$A$3340:$B$5680,2,0)&lt;=shopify_orders_export_20180207!D10782, "Earlier", "Later"),"Not Found")</f>
        <v>Not Found</v>
      </c>
      <c r="D10782" s="6">
        <f t="shared" si="169"/>
        <v>42982.903333333335</v>
      </c>
      <c r="E10782" t="s">
        <v>61</v>
      </c>
      <c r="F10782" t="s">
        <v>29573</v>
      </c>
      <c r="G10782" t="s">
        <v>63</v>
      </c>
      <c r="H10782" t="s">
        <v>29574</v>
      </c>
      <c r="I10782" t="s">
        <v>84</v>
      </c>
      <c r="J10782" t="s">
        <v>66</v>
      </c>
      <c r="K10782">
        <v>136</v>
      </c>
      <c r="L10782">
        <v>0</v>
      </c>
      <c r="M10782">
        <v>0</v>
      </c>
      <c r="N10782">
        <v>136</v>
      </c>
      <c r="O10782" t="s">
        <v>29575</v>
      </c>
      <c r="P10782">
        <v>25</v>
      </c>
      <c r="Q10782" t="s">
        <v>118</v>
      </c>
      <c r="R10782" t="s">
        <v>29573</v>
      </c>
      <c r="S10782">
        <v>1</v>
      </c>
      <c r="T10782" t="s">
        <v>1768</v>
      </c>
      <c r="U10782">
        <v>2.5</v>
      </c>
      <c r="W10782">
        <v>7719</v>
      </c>
      <c r="X10782" t="b">
        <v>1</v>
      </c>
      <c r="Y10782" t="b">
        <v>0</v>
      </c>
      <c r="Z10782" t="s">
        <v>63</v>
      </c>
      <c r="AA10782" t="s">
        <v>29576</v>
      </c>
      <c r="AB10782" t="s">
        <v>29577</v>
      </c>
      <c r="AC10782" t="s">
        <v>29577</v>
      </c>
      <c r="AE10782" t="s">
        <v>29578</v>
      </c>
      <c r="AF10782" t="s">
        <v>94</v>
      </c>
      <c r="AG10782" t="s">
        <v>29579</v>
      </c>
      <c r="AI10782" t="s">
        <v>96</v>
      </c>
      <c r="AJ10782">
        <v>6584881952</v>
      </c>
      <c r="AK10782" t="s">
        <v>29576</v>
      </c>
      <c r="AL10782" t="s">
        <v>29577</v>
      </c>
      <c r="AM10782" t="s">
        <v>29577</v>
      </c>
      <c r="AO10782" t="s">
        <v>29578</v>
      </c>
      <c r="AP10782" t="s">
        <v>94</v>
      </c>
      <c r="AQ10782" t="s">
        <v>29579</v>
      </c>
      <c r="AS10782" t="s">
        <v>96</v>
      </c>
      <c r="AT10782">
        <v>6584881952</v>
      </c>
      <c r="AX10782" t="s">
        <v>98</v>
      </c>
      <c r="AY10782" t="s">
        <v>29580</v>
      </c>
      <c r="AZ10782">
        <v>0</v>
      </c>
      <c r="BA10782" t="s">
        <v>72</v>
      </c>
      <c r="BB10782">
        <v>0</v>
      </c>
      <c r="BF10782">
        <v>6052583251</v>
      </c>
      <c r="BH10782" t="s">
        <v>75</v>
      </c>
      <c r="BI10782" t="s">
        <v>100</v>
      </c>
      <c r="BJ10782">
        <v>0</v>
      </c>
    </row>
    <row r="10783" spans="1:62" x14ac:dyDescent="0.25">
      <c r="A10783">
        <v>19156809572</v>
      </c>
      <c r="B10783" t="s">
        <v>29572</v>
      </c>
      <c r="C10783" t="str">
        <f>_xlfn.IFNA(IF(VLOOKUP(B10783,Sheet2!$A$3340:$B$5680,2,0)&lt;=shopify_orders_export_20180207!D10783, "Earlier", "Later"),"Not Found")</f>
        <v>Not Found</v>
      </c>
      <c r="D10783" s="6" t="str">
        <f t="shared" si="169"/>
        <v/>
      </c>
      <c r="R10783" t="s">
        <v>29573</v>
      </c>
      <c r="S10783">
        <v>1</v>
      </c>
      <c r="T10783" t="s">
        <v>119</v>
      </c>
      <c r="U10783">
        <v>2.5</v>
      </c>
      <c r="W10783">
        <v>7749</v>
      </c>
      <c r="X10783" t="b">
        <v>1</v>
      </c>
      <c r="Y10783" t="b">
        <v>0</v>
      </c>
      <c r="Z10783" t="s">
        <v>63</v>
      </c>
      <c r="BA10783" t="s">
        <v>72</v>
      </c>
      <c r="BJ10783">
        <v>0</v>
      </c>
    </row>
    <row r="10784" spans="1:62" x14ac:dyDescent="0.25">
      <c r="A10784">
        <v>19156809572</v>
      </c>
      <c r="B10784" t="s">
        <v>29572</v>
      </c>
      <c r="C10784" t="str">
        <f>_xlfn.IFNA(IF(VLOOKUP(B10784,Sheet2!$A$3340:$B$5680,2,0)&lt;=shopify_orders_export_20180207!D10784, "Earlier", "Later"),"Not Found")</f>
        <v>Not Found</v>
      </c>
      <c r="D10784" s="6" t="str">
        <f t="shared" si="169"/>
        <v/>
      </c>
      <c r="R10784" t="s">
        <v>29573</v>
      </c>
      <c r="S10784">
        <v>1</v>
      </c>
      <c r="T10784" t="s">
        <v>150</v>
      </c>
      <c r="U10784">
        <v>48</v>
      </c>
      <c r="W10784">
        <v>7800</v>
      </c>
      <c r="X10784" t="b">
        <v>1</v>
      </c>
      <c r="Y10784" t="b">
        <v>0</v>
      </c>
      <c r="Z10784" t="s">
        <v>63</v>
      </c>
      <c r="BA10784" t="s">
        <v>72</v>
      </c>
      <c r="BJ10784">
        <v>0</v>
      </c>
    </row>
    <row r="10785" spans="1:62" x14ac:dyDescent="0.25">
      <c r="A10785">
        <v>19156809572</v>
      </c>
      <c r="B10785" t="s">
        <v>29572</v>
      </c>
      <c r="C10785" t="str">
        <f>_xlfn.IFNA(IF(VLOOKUP(B10785,Sheet2!$A$3340:$B$5680,2,0)&lt;=shopify_orders_export_20180207!D10785, "Earlier", "Later"),"Not Found")</f>
        <v>Not Found</v>
      </c>
      <c r="D10785" s="6" t="str">
        <f t="shared" si="169"/>
        <v/>
      </c>
      <c r="R10785" t="s">
        <v>29573</v>
      </c>
      <c r="S10785">
        <v>3</v>
      </c>
      <c r="T10785" t="s">
        <v>77</v>
      </c>
      <c r="U10785">
        <v>36</v>
      </c>
      <c r="W10785">
        <v>7600</v>
      </c>
      <c r="X10785" t="b">
        <v>1</v>
      </c>
      <c r="Y10785" t="b">
        <v>0</v>
      </c>
      <c r="Z10785" t="s">
        <v>63</v>
      </c>
      <c r="BA10785" t="s">
        <v>72</v>
      </c>
      <c r="BJ10785">
        <v>0</v>
      </c>
    </row>
    <row r="10786" spans="1:62" x14ac:dyDescent="0.25">
      <c r="A10786">
        <v>19156809571</v>
      </c>
      <c r="B10786" t="s">
        <v>29581</v>
      </c>
      <c r="C10786" t="str">
        <f>_xlfn.IFNA(IF(VLOOKUP(B10786,Sheet2!$A$3340:$B$5680,2,0)&lt;=shopify_orders_export_20180207!D10786, "Earlier", "Later"),"Not Found")</f>
        <v>Not Found</v>
      </c>
      <c r="D10786" s="6">
        <f t="shared" si="169"/>
        <v>42983.567881944444</v>
      </c>
      <c r="E10786" t="s">
        <v>61</v>
      </c>
      <c r="F10786" t="s">
        <v>29582</v>
      </c>
      <c r="G10786" t="s">
        <v>63</v>
      </c>
      <c r="H10786" t="s">
        <v>29583</v>
      </c>
      <c r="I10786" t="s">
        <v>84</v>
      </c>
      <c r="J10786" t="s">
        <v>66</v>
      </c>
      <c r="K10786">
        <v>40</v>
      </c>
      <c r="L10786">
        <v>9</v>
      </c>
      <c r="M10786">
        <v>0</v>
      </c>
      <c r="N10786">
        <v>49</v>
      </c>
      <c r="P10786">
        <v>0</v>
      </c>
      <c r="Q10786" t="s">
        <v>12945</v>
      </c>
      <c r="R10786" t="s">
        <v>29584</v>
      </c>
      <c r="S10786">
        <v>1</v>
      </c>
      <c r="T10786" t="s">
        <v>967</v>
      </c>
      <c r="U10786">
        <v>40</v>
      </c>
      <c r="W10786">
        <v>9100</v>
      </c>
      <c r="X10786" t="b">
        <v>1</v>
      </c>
      <c r="Y10786" t="b">
        <v>0</v>
      </c>
      <c r="Z10786" t="s">
        <v>63</v>
      </c>
      <c r="AA10786" t="s">
        <v>29585</v>
      </c>
      <c r="AB10786" t="s">
        <v>29586</v>
      </c>
      <c r="AC10786" t="s">
        <v>29586</v>
      </c>
      <c r="AF10786" t="s">
        <v>13813</v>
      </c>
      <c r="AG10786" t="s">
        <v>13814</v>
      </c>
      <c r="AH10786" t="s">
        <v>2027</v>
      </c>
      <c r="AI10786" t="s">
        <v>113</v>
      </c>
      <c r="AJ10786" t="s">
        <v>29587</v>
      </c>
      <c r="AK10786" t="s">
        <v>29585</v>
      </c>
      <c r="AL10786" t="s">
        <v>29586</v>
      </c>
      <c r="AM10786" t="s">
        <v>29586</v>
      </c>
      <c r="AP10786" t="s">
        <v>13813</v>
      </c>
      <c r="AQ10786" t="s">
        <v>13814</v>
      </c>
      <c r="AR10786" t="s">
        <v>2027</v>
      </c>
      <c r="AS10786" t="s">
        <v>113</v>
      </c>
      <c r="AT10786" t="s">
        <v>29587</v>
      </c>
      <c r="AX10786" t="s">
        <v>98</v>
      </c>
      <c r="AY10786" t="s">
        <v>29588</v>
      </c>
      <c r="AZ10786">
        <v>0</v>
      </c>
      <c r="BA10786" t="s">
        <v>72</v>
      </c>
      <c r="BB10786">
        <v>0</v>
      </c>
      <c r="BF10786">
        <v>6052553875</v>
      </c>
      <c r="BH10786" t="s">
        <v>75</v>
      </c>
      <c r="BI10786" t="s">
        <v>100</v>
      </c>
      <c r="BJ10786">
        <v>0</v>
      </c>
    </row>
    <row r="10787" spans="1:62" x14ac:dyDescent="0.25">
      <c r="A10787">
        <v>19156809570</v>
      </c>
      <c r="B10787" t="s">
        <v>5595</v>
      </c>
      <c r="C10787" t="str">
        <f>_xlfn.IFNA(IF(VLOOKUP(B10787,Sheet2!$A$3340:$B$5680,2,0)&lt;=shopify_orders_export_20180207!D10787, "Earlier", "Later"),"Not Found")</f>
        <v>Later</v>
      </c>
      <c r="D10787" s="6">
        <f t="shared" si="169"/>
        <v>42982.904953703706</v>
      </c>
      <c r="E10787" t="s">
        <v>61</v>
      </c>
      <c r="F10787" t="s">
        <v>29589</v>
      </c>
      <c r="G10787" t="s">
        <v>63</v>
      </c>
      <c r="H10787" t="s">
        <v>29590</v>
      </c>
      <c r="I10787" t="s">
        <v>65</v>
      </c>
      <c r="J10787" t="s">
        <v>66</v>
      </c>
      <c r="K10787">
        <v>82</v>
      </c>
      <c r="L10787">
        <v>0</v>
      </c>
      <c r="M10787">
        <v>0</v>
      </c>
      <c r="N10787">
        <v>82</v>
      </c>
      <c r="P10787">
        <v>0</v>
      </c>
      <c r="Q10787" t="s">
        <v>118</v>
      </c>
      <c r="R10787" t="s">
        <v>29589</v>
      </c>
      <c r="S10787">
        <v>1</v>
      </c>
      <c r="T10787" t="s">
        <v>832</v>
      </c>
      <c r="U10787">
        <v>48</v>
      </c>
      <c r="W10787">
        <v>7900</v>
      </c>
      <c r="X10787" t="b">
        <v>1</v>
      </c>
      <c r="Y10787" t="b">
        <v>0</v>
      </c>
      <c r="Z10787" t="s">
        <v>63</v>
      </c>
      <c r="AA10787" t="s">
        <v>5598</v>
      </c>
      <c r="AB10787" t="s">
        <v>5599</v>
      </c>
      <c r="AC10787" t="s">
        <v>5599</v>
      </c>
      <c r="AF10787" t="s">
        <v>94</v>
      </c>
      <c r="AG10787" t="s">
        <v>5600</v>
      </c>
      <c r="AI10787" t="s">
        <v>96</v>
      </c>
      <c r="AJ10787" t="s">
        <v>5601</v>
      </c>
      <c r="AK10787" t="s">
        <v>5598</v>
      </c>
      <c r="AL10787" t="s">
        <v>5599</v>
      </c>
      <c r="AM10787" t="s">
        <v>5599</v>
      </c>
      <c r="AP10787" t="s">
        <v>94</v>
      </c>
      <c r="AQ10787" t="s">
        <v>5600</v>
      </c>
      <c r="AS10787" t="s">
        <v>96</v>
      </c>
      <c r="AT10787" t="s">
        <v>5601</v>
      </c>
      <c r="AX10787" t="s">
        <v>98</v>
      </c>
      <c r="AY10787" t="s">
        <v>29591</v>
      </c>
      <c r="AZ10787">
        <v>0</v>
      </c>
      <c r="BA10787" t="s">
        <v>72</v>
      </c>
      <c r="BB10787">
        <v>0</v>
      </c>
      <c r="BF10787">
        <v>6052504275</v>
      </c>
      <c r="BH10787" t="s">
        <v>75</v>
      </c>
      <c r="BI10787" t="s">
        <v>100</v>
      </c>
      <c r="BJ10787">
        <v>0</v>
      </c>
    </row>
    <row r="10788" spans="1:62" x14ac:dyDescent="0.25">
      <c r="A10788">
        <v>19156809570</v>
      </c>
      <c r="B10788" t="s">
        <v>5595</v>
      </c>
      <c r="C10788" t="str">
        <f>_xlfn.IFNA(IF(VLOOKUP(B10788,Sheet2!$A$3340:$B$5680,2,0)&lt;=shopify_orders_export_20180207!D10788, "Earlier", "Later"),"Not Found")</f>
        <v>Later</v>
      </c>
      <c r="D10788" s="6" t="str">
        <f t="shared" si="169"/>
        <v/>
      </c>
      <c r="R10788" t="s">
        <v>29589</v>
      </c>
      <c r="S10788">
        <v>1</v>
      </c>
      <c r="T10788" t="s">
        <v>133</v>
      </c>
      <c r="U10788">
        <v>34</v>
      </c>
      <c r="W10788">
        <v>1350</v>
      </c>
      <c r="X10788" t="b">
        <v>1</v>
      </c>
      <c r="Y10788" t="b">
        <v>0</v>
      </c>
      <c r="Z10788" t="s">
        <v>63</v>
      </c>
      <c r="BA10788" t="s">
        <v>72</v>
      </c>
      <c r="BJ10788">
        <v>0</v>
      </c>
    </row>
    <row r="10789" spans="1:62" x14ac:dyDescent="0.25">
      <c r="A10789">
        <v>19156809569</v>
      </c>
      <c r="B10789" t="s">
        <v>5449</v>
      </c>
      <c r="C10789" t="str">
        <f>_xlfn.IFNA(IF(VLOOKUP(B10789,Sheet2!$A$3340:$B$5680,2,0)&lt;=shopify_orders_export_20180207!D10789, "Earlier", "Later"),"Not Found")</f>
        <v>Later</v>
      </c>
      <c r="D10789" s="6">
        <f t="shared" si="169"/>
        <v>42982.905034722222</v>
      </c>
      <c r="E10789" t="s">
        <v>61</v>
      </c>
      <c r="F10789" t="s">
        <v>29592</v>
      </c>
      <c r="G10789" t="s">
        <v>63</v>
      </c>
      <c r="H10789" t="s">
        <v>29593</v>
      </c>
      <c r="I10789" t="s">
        <v>65</v>
      </c>
      <c r="J10789" t="s">
        <v>66</v>
      </c>
      <c r="K10789">
        <v>105</v>
      </c>
      <c r="L10789">
        <v>0</v>
      </c>
      <c r="M10789">
        <v>0</v>
      </c>
      <c r="N10789">
        <v>105</v>
      </c>
      <c r="O10789" t="s">
        <v>29594</v>
      </c>
      <c r="P10789">
        <v>15</v>
      </c>
      <c r="Q10789" t="s">
        <v>118</v>
      </c>
      <c r="R10789" t="s">
        <v>29592</v>
      </c>
      <c r="S10789">
        <v>1</v>
      </c>
      <c r="T10789" t="s">
        <v>157</v>
      </c>
      <c r="U10789">
        <v>55</v>
      </c>
      <c r="W10789">
        <v>7740</v>
      </c>
      <c r="X10789" t="b">
        <v>1</v>
      </c>
      <c r="Y10789" t="b">
        <v>0</v>
      </c>
      <c r="Z10789" t="s">
        <v>63</v>
      </c>
      <c r="AA10789" t="s">
        <v>29595</v>
      </c>
      <c r="AB10789" t="s">
        <v>29596</v>
      </c>
      <c r="AC10789" t="s">
        <v>29596</v>
      </c>
      <c r="AF10789" t="s">
        <v>300</v>
      </c>
      <c r="AG10789" t="s">
        <v>29597</v>
      </c>
      <c r="AI10789" t="s">
        <v>96</v>
      </c>
      <c r="AJ10789" t="s">
        <v>29598</v>
      </c>
      <c r="AK10789" t="s">
        <v>29595</v>
      </c>
      <c r="AL10789" t="s">
        <v>29596</v>
      </c>
      <c r="AM10789" t="s">
        <v>29596</v>
      </c>
      <c r="AP10789" t="s">
        <v>300</v>
      </c>
      <c r="AQ10789" t="s">
        <v>29597</v>
      </c>
      <c r="AS10789" t="s">
        <v>96</v>
      </c>
      <c r="AT10789" t="s">
        <v>29598</v>
      </c>
      <c r="AX10789" t="s">
        <v>98</v>
      </c>
      <c r="AY10789" t="s">
        <v>29599</v>
      </c>
      <c r="AZ10789">
        <v>0</v>
      </c>
      <c r="BA10789" t="s">
        <v>72</v>
      </c>
      <c r="BB10789">
        <v>0</v>
      </c>
      <c r="BF10789">
        <v>6052437395</v>
      </c>
      <c r="BH10789" t="s">
        <v>75</v>
      </c>
      <c r="BI10789" t="s">
        <v>100</v>
      </c>
      <c r="BJ10789">
        <v>0</v>
      </c>
    </row>
    <row r="10790" spans="1:62" x14ac:dyDescent="0.25">
      <c r="A10790">
        <v>19156809569</v>
      </c>
      <c r="B10790" t="s">
        <v>5449</v>
      </c>
      <c r="C10790" t="str">
        <f>_xlfn.IFNA(IF(VLOOKUP(B10790,Sheet2!$A$3340:$B$5680,2,0)&lt;=shopify_orders_export_20180207!D10790, "Earlier", "Later"),"Not Found")</f>
        <v>Later</v>
      </c>
      <c r="D10790" s="6" t="str">
        <f t="shared" si="169"/>
        <v/>
      </c>
      <c r="R10790" t="s">
        <v>29592</v>
      </c>
      <c r="S10790">
        <v>1</v>
      </c>
      <c r="T10790" t="s">
        <v>156</v>
      </c>
      <c r="U10790">
        <v>38</v>
      </c>
      <c r="W10790">
        <v>7670</v>
      </c>
      <c r="X10790" t="b">
        <v>1</v>
      </c>
      <c r="Y10790" t="b">
        <v>0</v>
      </c>
      <c r="Z10790" t="s">
        <v>63</v>
      </c>
      <c r="BA10790" t="s">
        <v>72</v>
      </c>
      <c r="BJ10790">
        <v>0</v>
      </c>
    </row>
    <row r="10791" spans="1:62" x14ac:dyDescent="0.25">
      <c r="A10791">
        <v>19156809569</v>
      </c>
      <c r="B10791" t="s">
        <v>5449</v>
      </c>
      <c r="C10791" t="str">
        <f>_xlfn.IFNA(IF(VLOOKUP(B10791,Sheet2!$A$3340:$B$5680,2,0)&lt;=shopify_orders_export_20180207!D10791, "Earlier", "Later"),"Not Found")</f>
        <v>Later</v>
      </c>
      <c r="D10791" s="6" t="str">
        <f t="shared" si="169"/>
        <v/>
      </c>
      <c r="R10791" t="s">
        <v>29592</v>
      </c>
      <c r="S10791">
        <v>1</v>
      </c>
      <c r="T10791" t="s">
        <v>189</v>
      </c>
      <c r="U10791">
        <v>27</v>
      </c>
      <c r="V10791">
        <v>0</v>
      </c>
      <c r="W10791">
        <v>6002</v>
      </c>
      <c r="X10791" t="b">
        <v>1</v>
      </c>
      <c r="Y10791" t="b">
        <v>0</v>
      </c>
      <c r="Z10791" t="s">
        <v>63</v>
      </c>
      <c r="BA10791" t="s">
        <v>72</v>
      </c>
      <c r="BJ10791">
        <v>0</v>
      </c>
    </row>
    <row r="10792" spans="1:62" x14ac:dyDescent="0.25">
      <c r="A10792">
        <v>19156809568</v>
      </c>
      <c r="B10792" t="s">
        <v>9375</v>
      </c>
      <c r="C10792" t="str">
        <f>_xlfn.IFNA(IF(VLOOKUP(B10792,Sheet2!$A$3340:$B$5680,2,0)&lt;=shopify_orders_export_20180207!D10792, "Earlier", "Later"),"Not Found")</f>
        <v>Later</v>
      </c>
      <c r="D10792" s="6">
        <f t="shared" si="169"/>
        <v>42979.514247685183</v>
      </c>
      <c r="E10792" t="s">
        <v>61</v>
      </c>
      <c r="F10792" t="s">
        <v>29600</v>
      </c>
      <c r="G10792" t="s">
        <v>63</v>
      </c>
      <c r="H10792" t="s">
        <v>29601</v>
      </c>
      <c r="I10792" t="s">
        <v>65</v>
      </c>
      <c r="J10792" t="s">
        <v>66</v>
      </c>
      <c r="K10792">
        <v>71</v>
      </c>
      <c r="L10792">
        <v>0</v>
      </c>
      <c r="M10792">
        <v>0</v>
      </c>
      <c r="N10792">
        <v>71</v>
      </c>
      <c r="P10792">
        <v>0</v>
      </c>
      <c r="R10792" t="s">
        <v>29600</v>
      </c>
      <c r="S10792">
        <v>1</v>
      </c>
      <c r="T10792" t="s">
        <v>241</v>
      </c>
      <c r="U10792">
        <v>29</v>
      </c>
      <c r="W10792">
        <v>6100</v>
      </c>
      <c r="X10792" t="b">
        <v>1</v>
      </c>
      <c r="Y10792" t="b">
        <v>0</v>
      </c>
      <c r="Z10792" t="s">
        <v>63</v>
      </c>
      <c r="AA10792" t="s">
        <v>9377</v>
      </c>
      <c r="AX10792" t="s">
        <v>235</v>
      </c>
      <c r="AY10792" t="s">
        <v>29602</v>
      </c>
      <c r="AZ10792">
        <v>0</v>
      </c>
      <c r="BA10792" t="s">
        <v>72</v>
      </c>
      <c r="BB10792">
        <v>0</v>
      </c>
      <c r="BC10792" t="s">
        <v>73</v>
      </c>
      <c r="BD10792" t="s">
        <v>74</v>
      </c>
      <c r="BE10792">
        <v>9</v>
      </c>
      <c r="BF10792">
        <v>6052402451</v>
      </c>
      <c r="BH10792" t="s">
        <v>75</v>
      </c>
      <c r="BI10792" t="s">
        <v>76</v>
      </c>
      <c r="BJ10792">
        <v>0</v>
      </c>
    </row>
    <row r="10793" spans="1:62" x14ac:dyDescent="0.25">
      <c r="A10793">
        <v>19156809568</v>
      </c>
      <c r="B10793" t="s">
        <v>9375</v>
      </c>
      <c r="C10793" t="str">
        <f>_xlfn.IFNA(IF(VLOOKUP(B10793,Sheet2!$A$3340:$B$5680,2,0)&lt;=shopify_orders_export_20180207!D10793, "Earlier", "Later"),"Not Found")</f>
        <v>Later</v>
      </c>
      <c r="D10793" s="6" t="str">
        <f t="shared" si="169"/>
        <v/>
      </c>
      <c r="R10793" t="s">
        <v>29600</v>
      </c>
      <c r="S10793">
        <v>1</v>
      </c>
      <c r="T10793" t="s">
        <v>375</v>
      </c>
      <c r="U10793">
        <v>42</v>
      </c>
      <c r="W10793">
        <v>3400</v>
      </c>
      <c r="X10793" t="b">
        <v>1</v>
      </c>
      <c r="Y10793" t="b">
        <v>0</v>
      </c>
      <c r="Z10793" t="s">
        <v>63</v>
      </c>
      <c r="BA10793" t="s">
        <v>72</v>
      </c>
      <c r="BJ10793">
        <v>0</v>
      </c>
    </row>
    <row r="10794" spans="1:62" x14ac:dyDescent="0.25">
      <c r="A10794">
        <v>19156809567</v>
      </c>
      <c r="B10794" t="s">
        <v>13569</v>
      </c>
      <c r="C10794" t="str">
        <f>_xlfn.IFNA(IF(VLOOKUP(B10794,Sheet2!$A$3340:$B$5680,2,0)&lt;=shopify_orders_export_20180207!D10794, "Earlier", "Later"),"Not Found")</f>
        <v>Not Found</v>
      </c>
      <c r="D10794" s="6">
        <f t="shared" si="169"/>
        <v>42979.496053240742</v>
      </c>
      <c r="E10794" t="s">
        <v>61</v>
      </c>
      <c r="F10794" t="s">
        <v>29603</v>
      </c>
      <c r="G10794" t="s">
        <v>63</v>
      </c>
      <c r="H10794" t="s">
        <v>29603</v>
      </c>
      <c r="I10794" t="s">
        <v>65</v>
      </c>
      <c r="J10794" t="s">
        <v>66</v>
      </c>
      <c r="K10794">
        <v>96</v>
      </c>
      <c r="L10794">
        <v>0</v>
      </c>
      <c r="M10794">
        <v>0</v>
      </c>
      <c r="N10794">
        <v>96</v>
      </c>
      <c r="P10794">
        <v>0</v>
      </c>
      <c r="R10794" t="s">
        <v>29603</v>
      </c>
      <c r="S10794">
        <v>1</v>
      </c>
      <c r="T10794" t="s">
        <v>407</v>
      </c>
      <c r="U10794">
        <v>48</v>
      </c>
      <c r="W10794">
        <v>7690</v>
      </c>
      <c r="X10794" t="b">
        <v>1</v>
      </c>
      <c r="Y10794" t="b">
        <v>0</v>
      </c>
      <c r="Z10794" t="s">
        <v>63</v>
      </c>
      <c r="AA10794" t="s">
        <v>13573</v>
      </c>
      <c r="AX10794" t="s">
        <v>70</v>
      </c>
      <c r="AY10794" t="s">
        <v>29604</v>
      </c>
      <c r="AZ10794">
        <v>0</v>
      </c>
      <c r="BA10794" t="s">
        <v>72</v>
      </c>
      <c r="BB10794">
        <v>0</v>
      </c>
      <c r="BC10794" t="s">
        <v>73</v>
      </c>
      <c r="BD10794" t="s">
        <v>74</v>
      </c>
      <c r="BE10794">
        <v>9</v>
      </c>
      <c r="BF10794">
        <v>6052361683</v>
      </c>
      <c r="BH10794" t="s">
        <v>75</v>
      </c>
      <c r="BI10794" t="s">
        <v>76</v>
      </c>
      <c r="BJ10794">
        <v>0</v>
      </c>
    </row>
    <row r="10795" spans="1:62" x14ac:dyDescent="0.25">
      <c r="A10795">
        <v>19156809567</v>
      </c>
      <c r="B10795" t="s">
        <v>13569</v>
      </c>
      <c r="C10795" t="str">
        <f>_xlfn.IFNA(IF(VLOOKUP(B10795,Sheet2!$A$3340:$B$5680,2,0)&lt;=shopify_orders_export_20180207!D10795, "Earlier", "Later"),"Not Found")</f>
        <v>Not Found</v>
      </c>
      <c r="D10795" s="6" t="str">
        <f t="shared" si="169"/>
        <v/>
      </c>
      <c r="R10795" t="s">
        <v>29603</v>
      </c>
      <c r="S10795">
        <v>1</v>
      </c>
      <c r="T10795" t="s">
        <v>460</v>
      </c>
      <c r="U10795">
        <v>48</v>
      </c>
      <c r="W10795">
        <v>2140</v>
      </c>
      <c r="X10795" t="b">
        <v>1</v>
      </c>
      <c r="Y10795" t="b">
        <v>0</v>
      </c>
      <c r="Z10795" t="s">
        <v>63</v>
      </c>
      <c r="BA10795" t="s">
        <v>72</v>
      </c>
      <c r="BJ10795">
        <v>0</v>
      </c>
    </row>
    <row r="10796" spans="1:62" x14ac:dyDescent="0.25">
      <c r="A10796">
        <v>19156809566</v>
      </c>
      <c r="B10796" t="s">
        <v>6596</v>
      </c>
      <c r="C10796" t="str">
        <f>_xlfn.IFNA(IF(VLOOKUP(B10796,Sheet2!$A$3340:$B$5680,2,0)&lt;=shopify_orders_export_20180207!D10796, "Earlier", "Later"),"Not Found")</f>
        <v>Not Found</v>
      </c>
      <c r="D10796" s="6">
        <f t="shared" si="169"/>
        <v>42982.903391203705</v>
      </c>
      <c r="E10796" t="s">
        <v>61</v>
      </c>
      <c r="F10796" t="s">
        <v>29605</v>
      </c>
      <c r="G10796" t="s">
        <v>63</v>
      </c>
      <c r="H10796" t="s">
        <v>29567</v>
      </c>
      <c r="I10796" t="s">
        <v>84</v>
      </c>
      <c r="J10796" t="s">
        <v>66</v>
      </c>
      <c r="K10796">
        <v>286</v>
      </c>
      <c r="L10796">
        <v>0</v>
      </c>
      <c r="M10796">
        <v>0</v>
      </c>
      <c r="N10796">
        <v>286</v>
      </c>
      <c r="P10796">
        <v>0</v>
      </c>
      <c r="Q10796" t="s">
        <v>118</v>
      </c>
      <c r="R10796" t="s">
        <v>29606</v>
      </c>
      <c r="S10796">
        <v>1</v>
      </c>
      <c r="T10796" t="s">
        <v>832</v>
      </c>
      <c r="U10796">
        <v>48</v>
      </c>
      <c r="W10796">
        <v>7900</v>
      </c>
      <c r="X10796" t="b">
        <v>1</v>
      </c>
      <c r="Y10796" t="b">
        <v>0</v>
      </c>
      <c r="Z10796" t="s">
        <v>63</v>
      </c>
      <c r="AA10796" t="s">
        <v>6599</v>
      </c>
      <c r="AB10796" t="s">
        <v>6600</v>
      </c>
      <c r="AC10796" t="s">
        <v>6601</v>
      </c>
      <c r="AD10796" t="s">
        <v>6602</v>
      </c>
      <c r="AF10796" t="s">
        <v>94</v>
      </c>
      <c r="AG10796" t="s">
        <v>6603</v>
      </c>
      <c r="AI10796" t="s">
        <v>96</v>
      </c>
      <c r="AJ10796">
        <v>6596888231</v>
      </c>
      <c r="AK10796" t="s">
        <v>6599</v>
      </c>
      <c r="AL10796" t="s">
        <v>6600</v>
      </c>
      <c r="AM10796" t="s">
        <v>6601</v>
      </c>
      <c r="AN10796" t="s">
        <v>6602</v>
      </c>
      <c r="AP10796" t="s">
        <v>94</v>
      </c>
      <c r="AQ10796" t="s">
        <v>6603</v>
      </c>
      <c r="AS10796" t="s">
        <v>96</v>
      </c>
      <c r="AT10796">
        <v>6596888231</v>
      </c>
      <c r="AX10796" t="s">
        <v>98</v>
      </c>
      <c r="AY10796" t="s">
        <v>29607</v>
      </c>
      <c r="AZ10796">
        <v>0</v>
      </c>
      <c r="BA10796" t="s">
        <v>72</v>
      </c>
      <c r="BB10796">
        <v>0</v>
      </c>
      <c r="BF10796">
        <v>6052344467</v>
      </c>
      <c r="BH10796" t="s">
        <v>75</v>
      </c>
      <c r="BI10796" t="s">
        <v>100</v>
      </c>
      <c r="BJ10796">
        <v>0</v>
      </c>
    </row>
    <row r="10797" spans="1:62" x14ac:dyDescent="0.25">
      <c r="A10797">
        <v>19156809566</v>
      </c>
      <c r="B10797" t="s">
        <v>6596</v>
      </c>
      <c r="C10797" t="str">
        <f>_xlfn.IFNA(IF(VLOOKUP(B10797,Sheet2!$A$3340:$B$5680,2,0)&lt;=shopify_orders_export_20180207!D10797, "Earlier", "Later"),"Not Found")</f>
        <v>Not Found</v>
      </c>
      <c r="D10797" s="6" t="str">
        <f t="shared" si="169"/>
        <v/>
      </c>
      <c r="R10797" t="s">
        <v>29606</v>
      </c>
      <c r="S10797">
        <v>1</v>
      </c>
      <c r="T10797" t="s">
        <v>269</v>
      </c>
      <c r="U10797">
        <v>53</v>
      </c>
      <c r="W10797">
        <v>7720</v>
      </c>
      <c r="X10797" t="b">
        <v>1</v>
      </c>
      <c r="Y10797" t="b">
        <v>0</v>
      </c>
      <c r="Z10797" t="s">
        <v>63</v>
      </c>
      <c r="BA10797" t="s">
        <v>72</v>
      </c>
      <c r="BJ10797">
        <v>0</v>
      </c>
    </row>
    <row r="10798" spans="1:62" x14ac:dyDescent="0.25">
      <c r="A10798">
        <v>19156809566</v>
      </c>
      <c r="B10798" t="s">
        <v>6596</v>
      </c>
      <c r="C10798" t="str">
        <f>_xlfn.IFNA(IF(VLOOKUP(B10798,Sheet2!$A$3340:$B$5680,2,0)&lt;=shopify_orders_export_20180207!D10798, "Earlier", "Later"),"Not Found")</f>
        <v>Not Found</v>
      </c>
      <c r="D10798" s="6" t="str">
        <f t="shared" si="169"/>
        <v/>
      </c>
      <c r="R10798" t="s">
        <v>29606</v>
      </c>
      <c r="S10798">
        <v>1</v>
      </c>
      <c r="T10798" t="s">
        <v>209</v>
      </c>
      <c r="U10798">
        <v>59</v>
      </c>
      <c r="W10798">
        <v>2130</v>
      </c>
      <c r="X10798" t="b">
        <v>1</v>
      </c>
      <c r="Y10798" t="b">
        <v>0</v>
      </c>
      <c r="Z10798" t="s">
        <v>63</v>
      </c>
      <c r="BA10798" t="s">
        <v>72</v>
      </c>
      <c r="BJ10798">
        <v>0</v>
      </c>
    </row>
    <row r="10799" spans="1:62" x14ac:dyDescent="0.25">
      <c r="A10799">
        <v>19156809566</v>
      </c>
      <c r="B10799" t="s">
        <v>6596</v>
      </c>
      <c r="C10799" t="str">
        <f>_xlfn.IFNA(IF(VLOOKUP(B10799,Sheet2!$A$3340:$B$5680,2,0)&lt;=shopify_orders_export_20180207!D10799, "Earlier", "Later"),"Not Found")</f>
        <v>Not Found</v>
      </c>
      <c r="D10799" s="6" t="str">
        <f t="shared" si="169"/>
        <v/>
      </c>
      <c r="R10799" t="s">
        <v>29606</v>
      </c>
      <c r="S10799">
        <v>1</v>
      </c>
      <c r="T10799" t="s">
        <v>818</v>
      </c>
      <c r="U10799">
        <v>2</v>
      </c>
      <c r="W10799">
        <v>7969</v>
      </c>
      <c r="X10799" t="b">
        <v>1</v>
      </c>
      <c r="Y10799" t="b">
        <v>0</v>
      </c>
      <c r="Z10799" t="s">
        <v>63</v>
      </c>
      <c r="BA10799" t="s">
        <v>72</v>
      </c>
      <c r="BJ10799">
        <v>0</v>
      </c>
    </row>
    <row r="10800" spans="1:62" x14ac:dyDescent="0.25">
      <c r="A10800">
        <v>19156809566</v>
      </c>
      <c r="B10800" t="s">
        <v>6596</v>
      </c>
      <c r="C10800" t="str">
        <f>_xlfn.IFNA(IF(VLOOKUP(B10800,Sheet2!$A$3340:$B$5680,2,0)&lt;=shopify_orders_export_20180207!D10800, "Earlier", "Later"),"Not Found")</f>
        <v>Not Found</v>
      </c>
      <c r="D10800" s="6" t="str">
        <f t="shared" si="169"/>
        <v/>
      </c>
      <c r="R10800" t="s">
        <v>29606</v>
      </c>
      <c r="S10800">
        <v>1</v>
      </c>
      <c r="T10800" t="s">
        <v>3098</v>
      </c>
      <c r="U10800">
        <v>34</v>
      </c>
      <c r="W10800">
        <v>9120</v>
      </c>
      <c r="X10800" t="b">
        <v>1</v>
      </c>
      <c r="Y10800" t="b">
        <v>0</v>
      </c>
      <c r="Z10800" t="s">
        <v>63</v>
      </c>
      <c r="BA10800" t="s">
        <v>72</v>
      </c>
      <c r="BJ10800">
        <v>0</v>
      </c>
    </row>
    <row r="10801" spans="1:62" x14ac:dyDescent="0.25">
      <c r="A10801">
        <v>19156809566</v>
      </c>
      <c r="B10801" t="s">
        <v>6596</v>
      </c>
      <c r="C10801" t="str">
        <f>_xlfn.IFNA(IF(VLOOKUP(B10801,Sheet2!$A$3340:$B$5680,2,0)&lt;=shopify_orders_export_20180207!D10801, "Earlier", "Later"),"Not Found")</f>
        <v>Not Found</v>
      </c>
      <c r="D10801" s="6" t="str">
        <f t="shared" si="169"/>
        <v/>
      </c>
      <c r="R10801" t="s">
        <v>29606</v>
      </c>
      <c r="S10801">
        <v>1</v>
      </c>
      <c r="T10801" t="s">
        <v>856</v>
      </c>
      <c r="U10801">
        <v>48</v>
      </c>
      <c r="W10801">
        <v>7760</v>
      </c>
      <c r="X10801" t="b">
        <v>1</v>
      </c>
      <c r="Y10801" t="b">
        <v>0</v>
      </c>
      <c r="Z10801" t="s">
        <v>63</v>
      </c>
      <c r="BA10801" t="s">
        <v>72</v>
      </c>
      <c r="BJ10801">
        <v>0</v>
      </c>
    </row>
    <row r="10802" spans="1:62" x14ac:dyDescent="0.25">
      <c r="A10802">
        <v>19156809566</v>
      </c>
      <c r="B10802" t="s">
        <v>6596</v>
      </c>
      <c r="C10802" t="str">
        <f>_xlfn.IFNA(IF(VLOOKUP(B10802,Sheet2!$A$3340:$B$5680,2,0)&lt;=shopify_orders_export_20180207!D10802, "Earlier", "Later"),"Not Found")</f>
        <v>Not Found</v>
      </c>
      <c r="D10802" s="6" t="str">
        <f t="shared" si="169"/>
        <v/>
      </c>
      <c r="R10802" t="s">
        <v>29606</v>
      </c>
      <c r="S10802">
        <v>1</v>
      </c>
      <c r="T10802" t="s">
        <v>1864</v>
      </c>
      <c r="U10802">
        <v>42</v>
      </c>
      <c r="W10802">
        <v>1710</v>
      </c>
      <c r="X10802" t="b">
        <v>1</v>
      </c>
      <c r="Y10802" t="b">
        <v>0</v>
      </c>
      <c r="Z10802" t="s">
        <v>63</v>
      </c>
      <c r="BA10802" t="s">
        <v>72</v>
      </c>
      <c r="BJ10802">
        <v>0</v>
      </c>
    </row>
    <row r="10803" spans="1:62" x14ac:dyDescent="0.25">
      <c r="A10803">
        <v>19156809565</v>
      </c>
      <c r="B10803" t="s">
        <v>26448</v>
      </c>
      <c r="C10803" t="str">
        <f>_xlfn.IFNA(IF(VLOOKUP(B10803,Sheet2!$A$3340:$B$5680,2,0)&lt;=shopify_orders_export_20180207!D10803, "Earlier", "Later"),"Not Found")</f>
        <v>Later</v>
      </c>
      <c r="D10803" s="6">
        <f t="shared" si="169"/>
        <v>42982.905914351853</v>
      </c>
      <c r="E10803" t="s">
        <v>61</v>
      </c>
      <c r="F10803" t="s">
        <v>29608</v>
      </c>
      <c r="G10803" t="s">
        <v>63</v>
      </c>
      <c r="H10803" t="s">
        <v>29609</v>
      </c>
      <c r="I10803" t="s">
        <v>65</v>
      </c>
      <c r="J10803" t="s">
        <v>66</v>
      </c>
      <c r="K10803">
        <v>116</v>
      </c>
      <c r="L10803">
        <v>0</v>
      </c>
      <c r="M10803">
        <v>0</v>
      </c>
      <c r="N10803">
        <v>116</v>
      </c>
      <c r="P10803">
        <v>0</v>
      </c>
      <c r="Q10803" t="s">
        <v>118</v>
      </c>
      <c r="R10803" t="s">
        <v>29610</v>
      </c>
      <c r="S10803">
        <v>1</v>
      </c>
      <c r="T10803" t="s">
        <v>468</v>
      </c>
      <c r="U10803">
        <v>34</v>
      </c>
      <c r="V10803">
        <v>0</v>
      </c>
      <c r="W10803">
        <v>8500</v>
      </c>
      <c r="X10803" t="b">
        <v>1</v>
      </c>
      <c r="Y10803" t="b">
        <v>0</v>
      </c>
      <c r="Z10803" t="s">
        <v>63</v>
      </c>
      <c r="AA10803" t="s">
        <v>26451</v>
      </c>
      <c r="AB10803" t="s">
        <v>26452</v>
      </c>
      <c r="AC10803" t="s">
        <v>26453</v>
      </c>
      <c r="AD10803" t="s">
        <v>26454</v>
      </c>
      <c r="AF10803" t="s">
        <v>340</v>
      </c>
      <c r="AG10803" t="s">
        <v>26455</v>
      </c>
      <c r="AI10803" t="s">
        <v>96</v>
      </c>
      <c r="AJ10803" t="s">
        <v>26456</v>
      </c>
      <c r="AK10803" t="s">
        <v>26451</v>
      </c>
      <c r="AL10803" t="s">
        <v>26452</v>
      </c>
      <c r="AM10803" t="s">
        <v>26453</v>
      </c>
      <c r="AN10803" t="s">
        <v>26454</v>
      </c>
      <c r="AP10803" t="s">
        <v>340</v>
      </c>
      <c r="AQ10803" t="s">
        <v>26455</v>
      </c>
      <c r="AS10803" t="s">
        <v>96</v>
      </c>
      <c r="AT10803" t="s">
        <v>26456</v>
      </c>
      <c r="AX10803" t="s">
        <v>98</v>
      </c>
      <c r="AY10803" t="s">
        <v>29611</v>
      </c>
      <c r="AZ10803">
        <v>0</v>
      </c>
      <c r="BA10803" t="s">
        <v>72</v>
      </c>
      <c r="BB10803">
        <v>0</v>
      </c>
      <c r="BF10803">
        <v>6052323667</v>
      </c>
      <c r="BH10803" t="s">
        <v>75</v>
      </c>
      <c r="BI10803" t="s">
        <v>100</v>
      </c>
      <c r="BJ10803">
        <v>0</v>
      </c>
    </row>
    <row r="10804" spans="1:62" x14ac:dyDescent="0.25">
      <c r="A10804">
        <v>19156809565</v>
      </c>
      <c r="B10804" t="s">
        <v>26448</v>
      </c>
      <c r="C10804" t="str">
        <f>_xlfn.IFNA(IF(VLOOKUP(B10804,Sheet2!$A$3340:$B$5680,2,0)&lt;=shopify_orders_export_20180207!D10804, "Earlier", "Later"),"Not Found")</f>
        <v>Later</v>
      </c>
      <c r="D10804" s="6" t="str">
        <f t="shared" si="169"/>
        <v/>
      </c>
      <c r="R10804" t="s">
        <v>29610</v>
      </c>
      <c r="S10804">
        <v>1</v>
      </c>
      <c r="T10804" t="s">
        <v>407</v>
      </c>
      <c r="U10804">
        <v>48</v>
      </c>
      <c r="W10804">
        <v>7690</v>
      </c>
      <c r="X10804" t="b">
        <v>1</v>
      </c>
      <c r="Y10804" t="b">
        <v>0</v>
      </c>
      <c r="Z10804" t="s">
        <v>63</v>
      </c>
      <c r="BA10804" t="s">
        <v>72</v>
      </c>
      <c r="BJ10804">
        <v>0</v>
      </c>
    </row>
    <row r="10805" spans="1:62" x14ac:dyDescent="0.25">
      <c r="A10805">
        <v>19156809565</v>
      </c>
      <c r="B10805" t="s">
        <v>26448</v>
      </c>
      <c r="C10805" t="str">
        <f>_xlfn.IFNA(IF(VLOOKUP(B10805,Sheet2!$A$3340:$B$5680,2,0)&lt;=shopify_orders_export_20180207!D10805, "Earlier", "Later"),"Not Found")</f>
        <v>Later</v>
      </c>
      <c r="D10805" s="6" t="str">
        <f t="shared" si="169"/>
        <v/>
      </c>
      <c r="R10805" t="s">
        <v>29610</v>
      </c>
      <c r="S10805">
        <v>1</v>
      </c>
      <c r="T10805" t="s">
        <v>133</v>
      </c>
      <c r="U10805">
        <v>34</v>
      </c>
      <c r="W10805">
        <v>1350</v>
      </c>
      <c r="X10805" t="b">
        <v>1</v>
      </c>
      <c r="Y10805" t="b">
        <v>0</v>
      </c>
      <c r="Z10805" t="s">
        <v>63</v>
      </c>
      <c r="BA10805" t="s">
        <v>72</v>
      </c>
      <c r="BJ10805">
        <v>0</v>
      </c>
    </row>
    <row r="10806" spans="1:62" x14ac:dyDescent="0.25">
      <c r="A10806">
        <v>19156809564</v>
      </c>
      <c r="B10806" t="s">
        <v>24395</v>
      </c>
      <c r="C10806" t="str">
        <f>_xlfn.IFNA(IF(VLOOKUP(B10806,Sheet2!$A$3340:$B$5680,2,0)&lt;=shopify_orders_export_20180207!D10806, "Earlier", "Later"),"Not Found")</f>
        <v>Later</v>
      </c>
      <c r="D10806" s="6">
        <f t="shared" si="169"/>
        <v>42982.905104166668</v>
      </c>
      <c r="E10806" t="s">
        <v>61</v>
      </c>
      <c r="F10806" t="s">
        <v>29612</v>
      </c>
      <c r="G10806" t="s">
        <v>63</v>
      </c>
      <c r="H10806" t="s">
        <v>29613</v>
      </c>
      <c r="I10806" t="s">
        <v>65</v>
      </c>
      <c r="J10806" t="s">
        <v>66</v>
      </c>
      <c r="K10806">
        <v>85</v>
      </c>
      <c r="L10806">
        <v>0</v>
      </c>
      <c r="M10806">
        <v>0</v>
      </c>
      <c r="N10806">
        <v>85</v>
      </c>
      <c r="P10806">
        <v>0</v>
      </c>
      <c r="Q10806" t="s">
        <v>118</v>
      </c>
      <c r="R10806" t="s">
        <v>29614</v>
      </c>
      <c r="S10806">
        <v>1</v>
      </c>
      <c r="T10806" t="s">
        <v>375</v>
      </c>
      <c r="U10806">
        <v>42</v>
      </c>
      <c r="W10806">
        <v>3400</v>
      </c>
      <c r="X10806" t="b">
        <v>1</v>
      </c>
      <c r="Y10806" t="b">
        <v>0</v>
      </c>
      <c r="Z10806" t="s">
        <v>63</v>
      </c>
      <c r="AA10806" t="s">
        <v>24398</v>
      </c>
      <c r="AB10806" t="s">
        <v>24399</v>
      </c>
      <c r="AC10806" t="s">
        <v>24400</v>
      </c>
      <c r="AD10806" t="s">
        <v>24401</v>
      </c>
      <c r="AF10806" t="s">
        <v>94</v>
      </c>
      <c r="AG10806" t="s">
        <v>24402</v>
      </c>
      <c r="AI10806" t="s">
        <v>96</v>
      </c>
      <c r="AJ10806" t="s">
        <v>24403</v>
      </c>
      <c r="AK10806" t="s">
        <v>24398</v>
      </c>
      <c r="AL10806" t="s">
        <v>24399</v>
      </c>
      <c r="AM10806" t="s">
        <v>24400</v>
      </c>
      <c r="AN10806" t="s">
        <v>24401</v>
      </c>
      <c r="AP10806" t="s">
        <v>94</v>
      </c>
      <c r="AQ10806" t="s">
        <v>24402</v>
      </c>
      <c r="AS10806" t="s">
        <v>96</v>
      </c>
      <c r="AT10806" t="s">
        <v>24403</v>
      </c>
      <c r="AX10806" t="s">
        <v>98</v>
      </c>
      <c r="AY10806" t="s">
        <v>29615</v>
      </c>
      <c r="AZ10806">
        <v>0</v>
      </c>
      <c r="BA10806" t="s">
        <v>72</v>
      </c>
      <c r="BB10806">
        <v>0</v>
      </c>
      <c r="BF10806">
        <v>6052189715</v>
      </c>
      <c r="BH10806" t="s">
        <v>75</v>
      </c>
      <c r="BI10806" t="s">
        <v>100</v>
      </c>
      <c r="BJ10806">
        <v>0</v>
      </c>
    </row>
    <row r="10807" spans="1:62" x14ac:dyDescent="0.25">
      <c r="A10807">
        <v>19156809564</v>
      </c>
      <c r="B10807" t="s">
        <v>24395</v>
      </c>
      <c r="C10807" t="str">
        <f>_xlfn.IFNA(IF(VLOOKUP(B10807,Sheet2!$A$3340:$B$5680,2,0)&lt;=shopify_orders_export_20180207!D10807, "Earlier", "Later"),"Not Found")</f>
        <v>Later</v>
      </c>
      <c r="D10807" s="6" t="str">
        <f t="shared" si="169"/>
        <v/>
      </c>
      <c r="R10807" t="s">
        <v>29614</v>
      </c>
      <c r="S10807">
        <v>1</v>
      </c>
      <c r="T10807" t="s">
        <v>87</v>
      </c>
      <c r="U10807">
        <v>43</v>
      </c>
      <c r="W10807">
        <v>6210</v>
      </c>
      <c r="X10807" t="b">
        <v>1</v>
      </c>
      <c r="Y10807" t="b">
        <v>0</v>
      </c>
      <c r="Z10807" t="s">
        <v>63</v>
      </c>
      <c r="BA10807" t="s">
        <v>72</v>
      </c>
      <c r="BJ10807">
        <v>0</v>
      </c>
    </row>
    <row r="10808" spans="1:62" x14ac:dyDescent="0.25">
      <c r="A10808">
        <v>19156809563</v>
      </c>
      <c r="B10808" t="s">
        <v>29616</v>
      </c>
      <c r="C10808" t="str">
        <f>_xlfn.IFNA(IF(VLOOKUP(B10808,Sheet2!$A$3340:$B$5680,2,0)&lt;=shopify_orders_export_20180207!D10808, "Earlier", "Later"),"Not Found")</f>
        <v>Not Found</v>
      </c>
      <c r="D10808" s="6">
        <f t="shared" si="169"/>
        <v>42982.905243055553</v>
      </c>
      <c r="E10808" t="s">
        <v>61</v>
      </c>
      <c r="F10808" t="s">
        <v>29617</v>
      </c>
      <c r="G10808" t="s">
        <v>63</v>
      </c>
      <c r="H10808" t="s">
        <v>29121</v>
      </c>
      <c r="I10808" t="s">
        <v>84</v>
      </c>
      <c r="J10808" t="s">
        <v>66</v>
      </c>
      <c r="K10808">
        <v>13</v>
      </c>
      <c r="L10808">
        <v>5.5</v>
      </c>
      <c r="M10808">
        <v>0</v>
      </c>
      <c r="N10808">
        <v>18.5</v>
      </c>
      <c r="P10808">
        <v>0</v>
      </c>
      <c r="Q10808" t="s">
        <v>86</v>
      </c>
      <c r="R10808" t="s">
        <v>29618</v>
      </c>
      <c r="S10808">
        <v>1</v>
      </c>
      <c r="T10808" t="s">
        <v>252</v>
      </c>
      <c r="U10808">
        <v>13</v>
      </c>
      <c r="W10808">
        <v>1907</v>
      </c>
      <c r="X10808" t="b">
        <v>1</v>
      </c>
      <c r="Y10808" t="b">
        <v>0</v>
      </c>
      <c r="Z10808" t="s">
        <v>63</v>
      </c>
      <c r="AA10808" t="s">
        <v>29619</v>
      </c>
      <c r="AB10808" t="s">
        <v>29620</v>
      </c>
      <c r="AC10808" t="s">
        <v>29620</v>
      </c>
      <c r="AF10808" t="s">
        <v>94</v>
      </c>
      <c r="AG10808" t="s">
        <v>29621</v>
      </c>
      <c r="AI10808" t="s">
        <v>96</v>
      </c>
      <c r="AJ10808" t="s">
        <v>29622</v>
      </c>
      <c r="AK10808" t="s">
        <v>29619</v>
      </c>
      <c r="AL10808" t="s">
        <v>29620</v>
      </c>
      <c r="AM10808" t="s">
        <v>29620</v>
      </c>
      <c r="AP10808" t="s">
        <v>94</v>
      </c>
      <c r="AQ10808" t="s">
        <v>29621</v>
      </c>
      <c r="AS10808" t="s">
        <v>96</v>
      </c>
      <c r="AT10808" t="s">
        <v>29622</v>
      </c>
      <c r="AX10808" t="s">
        <v>98</v>
      </c>
      <c r="AY10808" t="s">
        <v>29623</v>
      </c>
      <c r="AZ10808">
        <v>0</v>
      </c>
      <c r="BA10808" t="s">
        <v>72</v>
      </c>
      <c r="BB10808">
        <v>0</v>
      </c>
      <c r="BF10808">
        <v>6051909715</v>
      </c>
      <c r="BH10808" t="s">
        <v>75</v>
      </c>
      <c r="BI10808" t="s">
        <v>100</v>
      </c>
      <c r="BJ10808">
        <v>0</v>
      </c>
    </row>
    <row r="10809" spans="1:62" x14ac:dyDescent="0.25">
      <c r="A10809">
        <v>19156809562</v>
      </c>
      <c r="B10809" t="s">
        <v>19432</v>
      </c>
      <c r="C10809" t="str">
        <f>_xlfn.IFNA(IF(VLOOKUP(B10809,Sheet2!$A$3340:$B$5680,2,0)&lt;=shopify_orders_export_20180207!D10809, "Earlier", "Later"),"Not Found")</f>
        <v>Not Found</v>
      </c>
      <c r="D10809" s="6">
        <f t="shared" si="169"/>
        <v>42982.905775462961</v>
      </c>
      <c r="E10809" t="s">
        <v>61</v>
      </c>
      <c r="F10809" t="s">
        <v>29624</v>
      </c>
      <c r="G10809" t="s">
        <v>63</v>
      </c>
      <c r="H10809" t="s">
        <v>29625</v>
      </c>
      <c r="I10809" t="s">
        <v>65</v>
      </c>
      <c r="J10809" t="s">
        <v>66</v>
      </c>
      <c r="K10809">
        <v>147</v>
      </c>
      <c r="L10809">
        <v>0</v>
      </c>
      <c r="M10809">
        <v>0</v>
      </c>
      <c r="N10809">
        <v>147</v>
      </c>
      <c r="P10809">
        <v>0</v>
      </c>
      <c r="Q10809" t="s">
        <v>118</v>
      </c>
      <c r="R10809" t="s">
        <v>29624</v>
      </c>
      <c r="S10809">
        <v>2</v>
      </c>
      <c r="T10809" t="s">
        <v>570</v>
      </c>
      <c r="U10809">
        <v>43</v>
      </c>
      <c r="W10809">
        <v>2051</v>
      </c>
      <c r="X10809" t="b">
        <v>1</v>
      </c>
      <c r="Y10809" t="b">
        <v>0</v>
      </c>
      <c r="Z10809" t="s">
        <v>63</v>
      </c>
      <c r="AA10809" t="s">
        <v>19435</v>
      </c>
      <c r="AB10809" t="s">
        <v>19436</v>
      </c>
      <c r="AC10809" t="s">
        <v>19437</v>
      </c>
      <c r="AD10809" t="s">
        <v>19438</v>
      </c>
      <c r="AF10809" t="s">
        <v>94</v>
      </c>
      <c r="AG10809" t="s">
        <v>19439</v>
      </c>
      <c r="AI10809" t="s">
        <v>96</v>
      </c>
      <c r="AJ10809" t="s">
        <v>19440</v>
      </c>
      <c r="AK10809" t="s">
        <v>19435</v>
      </c>
      <c r="AL10809" t="s">
        <v>19436</v>
      </c>
      <c r="AM10809" t="s">
        <v>19437</v>
      </c>
      <c r="AN10809" t="s">
        <v>19438</v>
      </c>
      <c r="AP10809" t="s">
        <v>94</v>
      </c>
      <c r="AQ10809" t="s">
        <v>19439</v>
      </c>
      <c r="AS10809" t="s">
        <v>96</v>
      </c>
      <c r="AT10809" t="s">
        <v>19440</v>
      </c>
      <c r="AX10809" t="s">
        <v>98</v>
      </c>
      <c r="AY10809" t="s">
        <v>29626</v>
      </c>
      <c r="AZ10809">
        <v>0</v>
      </c>
      <c r="BA10809" t="s">
        <v>72</v>
      </c>
      <c r="BB10809">
        <v>0</v>
      </c>
      <c r="BF10809">
        <v>6050382931</v>
      </c>
      <c r="BH10809" t="s">
        <v>75</v>
      </c>
      <c r="BI10809" t="s">
        <v>100</v>
      </c>
      <c r="BJ10809">
        <v>0</v>
      </c>
    </row>
    <row r="10810" spans="1:62" x14ac:dyDescent="0.25">
      <c r="A10810">
        <v>19156809562</v>
      </c>
      <c r="B10810" t="s">
        <v>19432</v>
      </c>
      <c r="C10810" t="str">
        <f>_xlfn.IFNA(IF(VLOOKUP(B10810,Sheet2!$A$3340:$B$5680,2,0)&lt;=shopify_orders_export_20180207!D10810, "Earlier", "Later"),"Not Found")</f>
        <v>Not Found</v>
      </c>
      <c r="D10810" s="6" t="str">
        <f t="shared" si="169"/>
        <v/>
      </c>
      <c r="R10810" t="s">
        <v>29624</v>
      </c>
      <c r="S10810">
        <v>1</v>
      </c>
      <c r="T10810" t="s">
        <v>1134</v>
      </c>
      <c r="U10810">
        <v>61</v>
      </c>
      <c r="W10810">
        <v>7730</v>
      </c>
      <c r="X10810" t="b">
        <v>1</v>
      </c>
      <c r="Y10810" t="b">
        <v>0</v>
      </c>
      <c r="Z10810" t="s">
        <v>63</v>
      </c>
      <c r="BA10810" t="s">
        <v>72</v>
      </c>
      <c r="BJ10810">
        <v>0</v>
      </c>
    </row>
    <row r="10811" spans="1:62" x14ac:dyDescent="0.25">
      <c r="A10811">
        <v>19156809561</v>
      </c>
      <c r="B10811" t="s">
        <v>13775</v>
      </c>
      <c r="C10811" t="str">
        <f>_xlfn.IFNA(IF(VLOOKUP(B10811,Sheet2!$A$3340:$B$5680,2,0)&lt;=shopify_orders_export_20180207!D10811, "Earlier", "Later"),"Not Found")</f>
        <v>Not Found</v>
      </c>
      <c r="D10811" s="6">
        <f t="shared" si="169"/>
        <v>42978.81449074074</v>
      </c>
      <c r="E10811" t="s">
        <v>61</v>
      </c>
      <c r="F10811" t="s">
        <v>29627</v>
      </c>
      <c r="G10811" t="s">
        <v>63</v>
      </c>
      <c r="H10811" t="s">
        <v>29628</v>
      </c>
      <c r="I10811" t="s">
        <v>65</v>
      </c>
      <c r="J10811" t="s">
        <v>66</v>
      </c>
      <c r="K10811">
        <v>251</v>
      </c>
      <c r="L10811">
        <v>0</v>
      </c>
      <c r="M10811">
        <v>0</v>
      </c>
      <c r="N10811">
        <v>251</v>
      </c>
      <c r="P10811">
        <v>0</v>
      </c>
      <c r="R10811" t="s">
        <v>29627</v>
      </c>
      <c r="S10811">
        <v>1</v>
      </c>
      <c r="T10811" t="s">
        <v>304</v>
      </c>
      <c r="U10811">
        <v>61</v>
      </c>
      <c r="W10811">
        <v>7980</v>
      </c>
      <c r="X10811" t="b">
        <v>1</v>
      </c>
      <c r="Y10811" t="b">
        <v>0</v>
      </c>
      <c r="Z10811" t="s">
        <v>63</v>
      </c>
      <c r="AA10811" t="s">
        <v>13777</v>
      </c>
      <c r="AX10811" t="s">
        <v>162</v>
      </c>
      <c r="AY10811" t="s">
        <v>29629</v>
      </c>
      <c r="AZ10811">
        <v>0</v>
      </c>
      <c r="BA10811" t="s">
        <v>72</v>
      </c>
      <c r="BB10811">
        <v>0</v>
      </c>
      <c r="BC10811" t="s">
        <v>73</v>
      </c>
      <c r="BD10811" t="s">
        <v>74</v>
      </c>
      <c r="BE10811">
        <v>9</v>
      </c>
      <c r="BF10811">
        <v>6049653779</v>
      </c>
      <c r="BH10811" t="s">
        <v>75</v>
      </c>
      <c r="BI10811" t="s">
        <v>76</v>
      </c>
      <c r="BJ10811">
        <v>0</v>
      </c>
    </row>
    <row r="10812" spans="1:62" x14ac:dyDescent="0.25">
      <c r="A10812">
        <v>19156809561</v>
      </c>
      <c r="B10812" t="s">
        <v>13775</v>
      </c>
      <c r="C10812" t="str">
        <f>_xlfn.IFNA(IF(VLOOKUP(B10812,Sheet2!$A$3340:$B$5680,2,0)&lt;=shopify_orders_export_20180207!D10812, "Earlier", "Later"),"Not Found")</f>
        <v>Not Found</v>
      </c>
      <c r="D10812" s="6" t="str">
        <f t="shared" si="169"/>
        <v/>
      </c>
      <c r="R10812" t="s">
        <v>29627</v>
      </c>
      <c r="S10812">
        <v>1</v>
      </c>
      <c r="T10812" t="s">
        <v>655</v>
      </c>
      <c r="U10812">
        <v>36</v>
      </c>
      <c r="W10812">
        <v>3600</v>
      </c>
      <c r="X10812" t="b">
        <v>1</v>
      </c>
      <c r="Y10812" t="b">
        <v>0</v>
      </c>
      <c r="Z10812" t="s">
        <v>63</v>
      </c>
      <c r="BA10812" t="s">
        <v>72</v>
      </c>
      <c r="BJ10812">
        <v>0</v>
      </c>
    </row>
    <row r="10813" spans="1:62" x14ac:dyDescent="0.25">
      <c r="A10813">
        <v>19156809561</v>
      </c>
      <c r="B10813" t="s">
        <v>13775</v>
      </c>
      <c r="C10813" t="str">
        <f>_xlfn.IFNA(IF(VLOOKUP(B10813,Sheet2!$A$3340:$B$5680,2,0)&lt;=shopify_orders_export_20180207!D10813, "Earlier", "Later"),"Not Found")</f>
        <v>Not Found</v>
      </c>
      <c r="D10813" s="6" t="str">
        <f t="shared" si="169"/>
        <v/>
      </c>
      <c r="R10813" t="s">
        <v>29627</v>
      </c>
      <c r="S10813">
        <v>1</v>
      </c>
      <c r="T10813" t="s">
        <v>133</v>
      </c>
      <c r="U10813">
        <v>34</v>
      </c>
      <c r="W10813">
        <v>1350</v>
      </c>
      <c r="X10813" t="b">
        <v>1</v>
      </c>
      <c r="Y10813" t="b">
        <v>0</v>
      </c>
      <c r="Z10813" t="s">
        <v>63</v>
      </c>
      <c r="BA10813" t="s">
        <v>72</v>
      </c>
      <c r="BJ10813">
        <v>0</v>
      </c>
    </row>
    <row r="10814" spans="1:62" x14ac:dyDescent="0.25">
      <c r="A10814">
        <v>19156809561</v>
      </c>
      <c r="B10814" t="s">
        <v>13775</v>
      </c>
      <c r="C10814" t="str">
        <f>_xlfn.IFNA(IF(VLOOKUP(B10814,Sheet2!$A$3340:$B$5680,2,0)&lt;=shopify_orders_export_20180207!D10814, "Earlier", "Later"),"Not Found")</f>
        <v>Not Found</v>
      </c>
      <c r="D10814" s="6" t="str">
        <f t="shared" si="169"/>
        <v/>
      </c>
      <c r="R10814" t="s">
        <v>29627</v>
      </c>
      <c r="S10814">
        <v>1</v>
      </c>
      <c r="T10814" t="s">
        <v>22519</v>
      </c>
      <c r="U10814">
        <v>43</v>
      </c>
      <c r="W10814">
        <v>2010</v>
      </c>
      <c r="X10814" t="b">
        <v>1</v>
      </c>
      <c r="Y10814" t="b">
        <v>0</v>
      </c>
      <c r="Z10814" t="s">
        <v>63</v>
      </c>
      <c r="BA10814" t="s">
        <v>72</v>
      </c>
      <c r="BJ10814">
        <v>0</v>
      </c>
    </row>
    <row r="10815" spans="1:62" x14ac:dyDescent="0.25">
      <c r="A10815">
        <v>19156809561</v>
      </c>
      <c r="B10815" t="s">
        <v>13775</v>
      </c>
      <c r="C10815" t="str">
        <f>_xlfn.IFNA(IF(VLOOKUP(B10815,Sheet2!$A$3340:$B$5680,2,0)&lt;=shopify_orders_export_20180207!D10815, "Earlier", "Later"),"Not Found")</f>
        <v>Not Found</v>
      </c>
      <c r="D10815" s="6" t="str">
        <f t="shared" si="169"/>
        <v/>
      </c>
      <c r="R10815" t="s">
        <v>29627</v>
      </c>
      <c r="S10815">
        <v>1</v>
      </c>
      <c r="T10815" t="s">
        <v>23685</v>
      </c>
      <c r="U10815">
        <v>29</v>
      </c>
      <c r="W10815">
        <v>92076</v>
      </c>
      <c r="X10815" t="b">
        <v>1</v>
      </c>
      <c r="Y10815" t="b">
        <v>0</v>
      </c>
      <c r="Z10815" t="s">
        <v>63</v>
      </c>
      <c r="BA10815" t="s">
        <v>72</v>
      </c>
      <c r="BJ10815">
        <v>0</v>
      </c>
    </row>
    <row r="10816" spans="1:62" x14ac:dyDescent="0.25">
      <c r="A10816">
        <v>19156809561</v>
      </c>
      <c r="B10816" t="s">
        <v>13775</v>
      </c>
      <c r="C10816" t="str">
        <f>_xlfn.IFNA(IF(VLOOKUP(B10816,Sheet2!$A$3340:$B$5680,2,0)&lt;=shopify_orders_export_20180207!D10816, "Earlier", "Later"),"Not Found")</f>
        <v>Not Found</v>
      </c>
      <c r="D10816" s="6" t="str">
        <f t="shared" si="169"/>
        <v/>
      </c>
      <c r="R10816" t="s">
        <v>29627</v>
      </c>
      <c r="S10816">
        <v>1</v>
      </c>
      <c r="T10816" t="s">
        <v>407</v>
      </c>
      <c r="U10816">
        <v>48</v>
      </c>
      <c r="W10816">
        <v>7690</v>
      </c>
      <c r="X10816" t="b">
        <v>1</v>
      </c>
      <c r="Y10816" t="b">
        <v>0</v>
      </c>
      <c r="Z10816" t="s">
        <v>63</v>
      </c>
      <c r="BA10816" t="s">
        <v>72</v>
      </c>
      <c r="BJ10816">
        <v>0</v>
      </c>
    </row>
    <row r="10817" spans="1:62" x14ac:dyDescent="0.25">
      <c r="A10817">
        <v>19156809560</v>
      </c>
      <c r="C10817" t="str">
        <f>_xlfn.IFNA(IF(VLOOKUP(B10817,Sheet2!$A$3340:$B$5680,2,0)&lt;=shopify_orders_export_20180207!D10817, "Earlier", "Later"),"Not Found")</f>
        <v>Not Found</v>
      </c>
      <c r="D10817" s="6">
        <f t="shared" si="169"/>
        <v>42978.812534722223</v>
      </c>
      <c r="E10817" t="s">
        <v>61</v>
      </c>
      <c r="F10817" t="s">
        <v>29630</v>
      </c>
      <c r="G10817" t="s">
        <v>63</v>
      </c>
      <c r="H10817" t="s">
        <v>29631</v>
      </c>
      <c r="I10817" t="s">
        <v>65</v>
      </c>
      <c r="J10817" t="s">
        <v>66</v>
      </c>
      <c r="K10817">
        <v>41</v>
      </c>
      <c r="L10817">
        <v>0</v>
      </c>
      <c r="M10817">
        <v>0</v>
      </c>
      <c r="N10817">
        <v>41</v>
      </c>
      <c r="P10817">
        <v>0</v>
      </c>
      <c r="R10817" t="s">
        <v>29630</v>
      </c>
      <c r="S10817">
        <v>1</v>
      </c>
      <c r="T10817" t="s">
        <v>401</v>
      </c>
      <c r="U10817">
        <v>41</v>
      </c>
      <c r="W10817">
        <v>6240</v>
      </c>
      <c r="X10817" t="b">
        <v>1</v>
      </c>
      <c r="Y10817" t="b">
        <v>0</v>
      </c>
      <c r="Z10817" t="s">
        <v>63</v>
      </c>
      <c r="AX10817" t="s">
        <v>235</v>
      </c>
      <c r="AY10817" t="s">
        <v>29632</v>
      </c>
      <c r="AZ10817">
        <v>0</v>
      </c>
      <c r="BA10817" t="s">
        <v>72</v>
      </c>
      <c r="BB10817">
        <v>0</v>
      </c>
      <c r="BC10817" t="s">
        <v>73</v>
      </c>
      <c r="BD10817" t="s">
        <v>74</v>
      </c>
      <c r="BE10817">
        <v>9</v>
      </c>
      <c r="BF10817">
        <v>6049648403</v>
      </c>
      <c r="BH10817" t="s">
        <v>75</v>
      </c>
      <c r="BI10817" t="s">
        <v>76</v>
      </c>
      <c r="BJ10817">
        <v>0</v>
      </c>
    </row>
    <row r="10818" spans="1:62" x14ac:dyDescent="0.25">
      <c r="A10818">
        <v>19156809559</v>
      </c>
      <c r="C10818" t="str">
        <f>_xlfn.IFNA(IF(VLOOKUP(B10818,Sheet2!$A$3340:$B$5680,2,0)&lt;=shopify_orders_export_20180207!D10818, "Earlier", "Later"),"Not Found")</f>
        <v>Not Found</v>
      </c>
      <c r="D10818" s="6">
        <f t="shared" si="169"/>
        <v>42978.779502314814</v>
      </c>
      <c r="E10818" t="s">
        <v>61</v>
      </c>
      <c r="F10818" t="s">
        <v>29633</v>
      </c>
      <c r="G10818" t="s">
        <v>63</v>
      </c>
      <c r="H10818" t="s">
        <v>29633</v>
      </c>
      <c r="I10818" t="s">
        <v>65</v>
      </c>
      <c r="J10818" t="s">
        <v>66</v>
      </c>
      <c r="K10818">
        <v>30</v>
      </c>
      <c r="L10818">
        <v>0</v>
      </c>
      <c r="M10818">
        <v>0</v>
      </c>
      <c r="N10818">
        <v>30</v>
      </c>
      <c r="P10818">
        <v>0</v>
      </c>
      <c r="R10818" t="s">
        <v>29634</v>
      </c>
      <c r="S10818">
        <v>1</v>
      </c>
      <c r="T10818" t="s">
        <v>1377</v>
      </c>
      <c r="U10818">
        <v>30</v>
      </c>
      <c r="W10818">
        <v>6110</v>
      </c>
      <c r="X10818" t="b">
        <v>1</v>
      </c>
      <c r="Y10818" t="b">
        <v>0</v>
      </c>
      <c r="Z10818" t="s">
        <v>63</v>
      </c>
      <c r="AX10818" t="s">
        <v>235</v>
      </c>
      <c r="AY10818" t="s">
        <v>29635</v>
      </c>
      <c r="AZ10818">
        <v>0</v>
      </c>
      <c r="BA10818" t="s">
        <v>72</v>
      </c>
      <c r="BB10818">
        <v>0</v>
      </c>
      <c r="BC10818" t="s">
        <v>73</v>
      </c>
      <c r="BD10818" t="s">
        <v>74</v>
      </c>
      <c r="BE10818">
        <v>9</v>
      </c>
      <c r="BF10818">
        <v>6049552083</v>
      </c>
      <c r="BH10818" t="s">
        <v>75</v>
      </c>
      <c r="BI10818" t="s">
        <v>76</v>
      </c>
      <c r="BJ10818">
        <v>0</v>
      </c>
    </row>
    <row r="10819" spans="1:62" x14ac:dyDescent="0.25">
      <c r="A10819" t="s">
        <v>29636</v>
      </c>
      <c r="B10819" t="s">
        <v>1997</v>
      </c>
      <c r="C10819" t="str">
        <f>_xlfn.IFNA(IF(VLOOKUP(B10819,Sheet2!$A$3340:$B$5680,2,0)&lt;=shopify_orders_export_20180207!D10819, "Earlier", "Later"),"Not Found")</f>
        <v>Later</v>
      </c>
      <c r="D10819" s="6">
        <f t="shared" ref="D10819:D10882" si="170">IFERROR(DATEVALUE(LEFT(H10819, LEN(H10819)-5)) + TIMEVALUE(LEFT(H10819, LEN(H10819)-5)),"")</f>
        <v>42978.775092592594</v>
      </c>
      <c r="E10819" t="s">
        <v>61</v>
      </c>
      <c r="F10819" t="s">
        <v>29637</v>
      </c>
      <c r="G10819" t="s">
        <v>63</v>
      </c>
      <c r="H10819" t="s">
        <v>29638</v>
      </c>
      <c r="I10819" t="s">
        <v>65</v>
      </c>
      <c r="J10819" t="s">
        <v>66</v>
      </c>
      <c r="K10819">
        <v>147</v>
      </c>
      <c r="L10819">
        <v>0</v>
      </c>
      <c r="M10819">
        <v>0</v>
      </c>
      <c r="N10819">
        <v>147</v>
      </c>
      <c r="P10819">
        <v>0</v>
      </c>
      <c r="R10819" t="s">
        <v>29638</v>
      </c>
      <c r="S10819">
        <v>1</v>
      </c>
      <c r="T10819" t="s">
        <v>811</v>
      </c>
      <c r="U10819">
        <v>25</v>
      </c>
      <c r="W10819">
        <v>3100</v>
      </c>
      <c r="X10819" t="b">
        <v>1</v>
      </c>
      <c r="Y10819" t="b">
        <v>0</v>
      </c>
      <c r="Z10819" t="s">
        <v>63</v>
      </c>
      <c r="AA10819" t="s">
        <v>2001</v>
      </c>
      <c r="AX10819" t="s">
        <v>98</v>
      </c>
      <c r="AY10819" t="s">
        <v>29639</v>
      </c>
      <c r="AZ10819">
        <v>0</v>
      </c>
      <c r="BA10819" t="s">
        <v>72</v>
      </c>
      <c r="BB10819">
        <v>0</v>
      </c>
      <c r="BC10819" t="s">
        <v>184</v>
      </c>
      <c r="BD10819" t="s">
        <v>185</v>
      </c>
      <c r="BE10819">
        <v>14</v>
      </c>
      <c r="BF10819">
        <v>6049541459</v>
      </c>
      <c r="BH10819" t="s">
        <v>75</v>
      </c>
      <c r="BI10819" t="s">
        <v>76</v>
      </c>
      <c r="BJ10819">
        <v>0</v>
      </c>
    </row>
    <row r="10820" spans="1:62" x14ac:dyDescent="0.25">
      <c r="A10820" t="s">
        <v>29636</v>
      </c>
      <c r="B10820" t="s">
        <v>1997</v>
      </c>
      <c r="C10820" t="str">
        <f>_xlfn.IFNA(IF(VLOOKUP(B10820,Sheet2!$A$3340:$B$5680,2,0)&lt;=shopify_orders_export_20180207!D10820, "Earlier", "Later"),"Not Found")</f>
        <v>Later</v>
      </c>
      <c r="D10820" s="6" t="str">
        <f t="shared" si="170"/>
        <v/>
      </c>
      <c r="R10820" t="s">
        <v>29638</v>
      </c>
      <c r="S10820">
        <v>1</v>
      </c>
      <c r="T10820" t="s">
        <v>468</v>
      </c>
      <c r="U10820">
        <v>34</v>
      </c>
      <c r="V10820">
        <v>0</v>
      </c>
      <c r="W10820">
        <v>8500</v>
      </c>
      <c r="X10820" t="b">
        <v>1</v>
      </c>
      <c r="Y10820" t="b">
        <v>0</v>
      </c>
      <c r="Z10820" t="s">
        <v>63</v>
      </c>
      <c r="BA10820" t="s">
        <v>72</v>
      </c>
      <c r="BJ10820">
        <v>0</v>
      </c>
    </row>
    <row r="10821" spans="1:62" x14ac:dyDescent="0.25">
      <c r="A10821" t="s">
        <v>29636</v>
      </c>
      <c r="B10821" t="s">
        <v>1997</v>
      </c>
      <c r="C10821" t="str">
        <f>_xlfn.IFNA(IF(VLOOKUP(B10821,Sheet2!$A$3340:$B$5680,2,0)&lt;=shopify_orders_export_20180207!D10821, "Earlier", "Later"),"Not Found")</f>
        <v>Later</v>
      </c>
      <c r="D10821" s="6" t="str">
        <f t="shared" si="170"/>
        <v/>
      </c>
      <c r="R10821" t="s">
        <v>29638</v>
      </c>
      <c r="S10821">
        <v>1</v>
      </c>
      <c r="T10821" t="s">
        <v>441</v>
      </c>
      <c r="U10821">
        <v>68</v>
      </c>
      <c r="W10821">
        <v>7960</v>
      </c>
      <c r="X10821" t="b">
        <v>1</v>
      </c>
      <c r="Y10821" t="b">
        <v>0</v>
      </c>
      <c r="Z10821" t="s">
        <v>63</v>
      </c>
      <c r="BA10821" t="s">
        <v>72</v>
      </c>
      <c r="BJ10821">
        <v>0</v>
      </c>
    </row>
    <row r="10822" spans="1:62" x14ac:dyDescent="0.25">
      <c r="A10822" t="s">
        <v>29636</v>
      </c>
      <c r="B10822" t="s">
        <v>1997</v>
      </c>
      <c r="C10822" t="str">
        <f>_xlfn.IFNA(IF(VLOOKUP(B10822,Sheet2!$A$3340:$B$5680,2,0)&lt;=shopify_orders_export_20180207!D10822, "Earlier", "Later"),"Not Found")</f>
        <v>Later</v>
      </c>
      <c r="D10822" s="6" t="str">
        <f t="shared" si="170"/>
        <v/>
      </c>
      <c r="R10822" t="s">
        <v>29638</v>
      </c>
      <c r="S10822">
        <v>1</v>
      </c>
      <c r="T10822" t="s">
        <v>600</v>
      </c>
      <c r="U10822">
        <v>20</v>
      </c>
      <c r="W10822">
        <v>7717</v>
      </c>
      <c r="X10822" t="b">
        <v>1</v>
      </c>
      <c r="Y10822" t="b">
        <v>0</v>
      </c>
      <c r="Z10822" t="s">
        <v>63</v>
      </c>
      <c r="BA10822" t="s">
        <v>72</v>
      </c>
      <c r="BJ10822">
        <v>0</v>
      </c>
    </row>
    <row r="10823" spans="1:62" x14ac:dyDescent="0.25">
      <c r="A10823">
        <v>19156809557</v>
      </c>
      <c r="C10823" t="str">
        <f>_xlfn.IFNA(IF(VLOOKUP(B10823,Sheet2!$A$3340:$B$5680,2,0)&lt;=shopify_orders_export_20180207!D10823, "Earlier", "Later"),"Not Found")</f>
        <v>Not Found</v>
      </c>
      <c r="D10823" s="6">
        <f t="shared" si="170"/>
        <v>42978.774085648147</v>
      </c>
      <c r="E10823" t="s">
        <v>61</v>
      </c>
      <c r="F10823" t="s">
        <v>29640</v>
      </c>
      <c r="G10823" t="s">
        <v>63</v>
      </c>
      <c r="H10823" t="s">
        <v>29640</v>
      </c>
      <c r="I10823" t="s">
        <v>65</v>
      </c>
      <c r="J10823" t="s">
        <v>66</v>
      </c>
      <c r="K10823">
        <v>111</v>
      </c>
      <c r="L10823">
        <v>0</v>
      </c>
      <c r="M10823">
        <v>0</v>
      </c>
      <c r="N10823">
        <v>111</v>
      </c>
      <c r="P10823">
        <v>0</v>
      </c>
      <c r="R10823" t="s">
        <v>29641</v>
      </c>
      <c r="S10823">
        <v>1</v>
      </c>
      <c r="T10823" t="s">
        <v>945</v>
      </c>
      <c r="U10823">
        <v>34</v>
      </c>
      <c r="V10823">
        <v>0</v>
      </c>
      <c r="W10823">
        <v>1100</v>
      </c>
      <c r="X10823" t="b">
        <v>1</v>
      </c>
      <c r="Y10823" t="b">
        <v>0</v>
      </c>
      <c r="Z10823" t="s">
        <v>63</v>
      </c>
      <c r="AX10823" t="s">
        <v>162</v>
      </c>
      <c r="AY10823" t="s">
        <v>29642</v>
      </c>
      <c r="AZ10823">
        <v>0</v>
      </c>
      <c r="BA10823" t="s">
        <v>72</v>
      </c>
      <c r="BB10823">
        <v>0</v>
      </c>
      <c r="BC10823" t="s">
        <v>73</v>
      </c>
      <c r="BD10823" t="s">
        <v>74</v>
      </c>
      <c r="BE10823">
        <v>9</v>
      </c>
      <c r="BF10823">
        <v>6049538515</v>
      </c>
      <c r="BH10823" t="s">
        <v>75</v>
      </c>
      <c r="BI10823" t="s">
        <v>76</v>
      </c>
      <c r="BJ10823">
        <v>0</v>
      </c>
    </row>
    <row r="10824" spans="1:62" x14ac:dyDescent="0.25">
      <c r="A10824">
        <v>19156809557</v>
      </c>
      <c r="C10824" t="str">
        <f>_xlfn.IFNA(IF(VLOOKUP(B10824,Sheet2!$A$3340:$B$5680,2,0)&lt;=shopify_orders_export_20180207!D10824, "Earlier", "Later"),"Not Found")</f>
        <v>Not Found</v>
      </c>
      <c r="D10824" s="6" t="str">
        <f t="shared" si="170"/>
        <v/>
      </c>
      <c r="R10824" t="s">
        <v>29641</v>
      </c>
      <c r="S10824">
        <v>1</v>
      </c>
      <c r="T10824" t="s">
        <v>133</v>
      </c>
      <c r="U10824">
        <v>34</v>
      </c>
      <c r="W10824">
        <v>1350</v>
      </c>
      <c r="X10824" t="b">
        <v>1</v>
      </c>
      <c r="Y10824" t="b">
        <v>0</v>
      </c>
      <c r="Z10824" t="s">
        <v>63</v>
      </c>
      <c r="BA10824" t="s">
        <v>72</v>
      </c>
      <c r="BJ10824">
        <v>0</v>
      </c>
    </row>
    <row r="10825" spans="1:62" x14ac:dyDescent="0.25">
      <c r="A10825">
        <v>19156809557</v>
      </c>
      <c r="C10825" t="str">
        <f>_xlfn.IFNA(IF(VLOOKUP(B10825,Sheet2!$A$3340:$B$5680,2,0)&lt;=shopify_orders_export_20180207!D10825, "Earlier", "Later"),"Not Found")</f>
        <v>Not Found</v>
      </c>
      <c r="D10825" s="6" t="str">
        <f t="shared" si="170"/>
        <v/>
      </c>
      <c r="R10825" t="s">
        <v>29641</v>
      </c>
      <c r="S10825">
        <v>1</v>
      </c>
      <c r="T10825" t="s">
        <v>22519</v>
      </c>
      <c r="U10825">
        <v>43</v>
      </c>
      <c r="W10825">
        <v>2010</v>
      </c>
      <c r="X10825" t="b">
        <v>1</v>
      </c>
      <c r="Y10825" t="b">
        <v>0</v>
      </c>
      <c r="Z10825" t="s">
        <v>63</v>
      </c>
      <c r="BA10825" t="s">
        <v>72</v>
      </c>
      <c r="BJ10825">
        <v>0</v>
      </c>
    </row>
    <row r="10826" spans="1:62" x14ac:dyDescent="0.25">
      <c r="A10826" t="s">
        <v>29643</v>
      </c>
      <c r="B10826" t="s">
        <v>4994</v>
      </c>
      <c r="C10826" t="str">
        <f>_xlfn.IFNA(IF(VLOOKUP(B10826,Sheet2!$A$3340:$B$5680,2,0)&lt;=shopify_orders_export_20180207!D10826, "Earlier", "Later"),"Not Found")</f>
        <v>Not Found</v>
      </c>
      <c r="D10826" s="6">
        <f t="shared" si="170"/>
        <v>42978.768541666665</v>
      </c>
      <c r="E10826" t="s">
        <v>61</v>
      </c>
      <c r="F10826" t="s">
        <v>29644</v>
      </c>
      <c r="G10826" t="s">
        <v>63</v>
      </c>
      <c r="H10826" t="s">
        <v>29644</v>
      </c>
      <c r="I10826" t="s">
        <v>65</v>
      </c>
      <c r="J10826" t="s">
        <v>66</v>
      </c>
      <c r="K10826">
        <v>111</v>
      </c>
      <c r="L10826">
        <v>0</v>
      </c>
      <c r="M10826">
        <v>0</v>
      </c>
      <c r="N10826">
        <v>111</v>
      </c>
      <c r="P10826">
        <v>0</v>
      </c>
      <c r="R10826" t="s">
        <v>29644</v>
      </c>
      <c r="S10826">
        <v>1</v>
      </c>
      <c r="T10826" t="s">
        <v>158</v>
      </c>
      <c r="U10826">
        <v>38</v>
      </c>
      <c r="W10826">
        <v>7780</v>
      </c>
      <c r="X10826" t="b">
        <v>1</v>
      </c>
      <c r="Y10826" t="b">
        <v>0</v>
      </c>
      <c r="Z10826" t="s">
        <v>63</v>
      </c>
      <c r="AA10826" t="s">
        <v>4996</v>
      </c>
      <c r="AX10826" t="s">
        <v>70</v>
      </c>
      <c r="AY10826" t="s">
        <v>29645</v>
      </c>
      <c r="AZ10826">
        <v>0</v>
      </c>
      <c r="BA10826" t="s">
        <v>72</v>
      </c>
      <c r="BB10826">
        <v>0</v>
      </c>
      <c r="BC10826" t="s">
        <v>184</v>
      </c>
      <c r="BD10826" t="s">
        <v>185</v>
      </c>
      <c r="BE10826">
        <v>14</v>
      </c>
      <c r="BF10826">
        <v>6049525203</v>
      </c>
      <c r="BH10826" t="s">
        <v>75</v>
      </c>
      <c r="BI10826" t="s">
        <v>76</v>
      </c>
      <c r="BJ10826">
        <v>0</v>
      </c>
    </row>
    <row r="10827" spans="1:62" x14ac:dyDescent="0.25">
      <c r="A10827" t="s">
        <v>29643</v>
      </c>
      <c r="B10827" t="s">
        <v>4994</v>
      </c>
      <c r="C10827" t="str">
        <f>_xlfn.IFNA(IF(VLOOKUP(B10827,Sheet2!$A$3340:$B$5680,2,0)&lt;=shopify_orders_export_20180207!D10827, "Earlier", "Later"),"Not Found")</f>
        <v>Not Found</v>
      </c>
      <c r="D10827" s="6" t="str">
        <f t="shared" si="170"/>
        <v/>
      </c>
      <c r="R10827" t="s">
        <v>29644</v>
      </c>
      <c r="S10827">
        <v>1</v>
      </c>
      <c r="T10827" t="s">
        <v>811</v>
      </c>
      <c r="U10827">
        <v>25</v>
      </c>
      <c r="W10827">
        <v>3100</v>
      </c>
      <c r="X10827" t="b">
        <v>1</v>
      </c>
      <c r="Y10827" t="b">
        <v>0</v>
      </c>
      <c r="Z10827" t="s">
        <v>63</v>
      </c>
      <c r="BA10827" t="s">
        <v>72</v>
      </c>
      <c r="BJ10827">
        <v>0</v>
      </c>
    </row>
    <row r="10828" spans="1:62" x14ac:dyDescent="0.25">
      <c r="A10828" t="s">
        <v>29643</v>
      </c>
      <c r="B10828" t="s">
        <v>4994</v>
      </c>
      <c r="C10828" t="str">
        <f>_xlfn.IFNA(IF(VLOOKUP(B10828,Sheet2!$A$3340:$B$5680,2,0)&lt;=shopify_orders_export_20180207!D10828, "Earlier", "Later"),"Not Found")</f>
        <v>Not Found</v>
      </c>
      <c r="D10828" s="6" t="str">
        <f t="shared" si="170"/>
        <v/>
      </c>
      <c r="R10828" t="s">
        <v>29644</v>
      </c>
      <c r="S10828">
        <v>1</v>
      </c>
      <c r="T10828" t="s">
        <v>407</v>
      </c>
      <c r="U10828">
        <v>48</v>
      </c>
      <c r="W10828">
        <v>7690</v>
      </c>
      <c r="X10828" t="b">
        <v>1</v>
      </c>
      <c r="Y10828" t="b">
        <v>0</v>
      </c>
      <c r="Z10828" t="s">
        <v>63</v>
      </c>
      <c r="BA10828" t="s">
        <v>72</v>
      </c>
      <c r="BJ10828">
        <v>0</v>
      </c>
    </row>
    <row r="10829" spans="1:62" x14ac:dyDescent="0.25">
      <c r="A10829">
        <v>19156809555</v>
      </c>
      <c r="B10829" t="s">
        <v>13032</v>
      </c>
      <c r="C10829" t="str">
        <f>_xlfn.IFNA(IF(VLOOKUP(B10829,Sheet2!$A$3340:$B$5680,2,0)&lt;=shopify_orders_export_20180207!D10829, "Earlier", "Later"),"Not Found")</f>
        <v>Not Found</v>
      </c>
      <c r="D10829" s="6">
        <f t="shared" si="170"/>
        <v>42978.76290509259</v>
      </c>
      <c r="E10829" t="s">
        <v>61</v>
      </c>
      <c r="F10829" t="s">
        <v>29646</v>
      </c>
      <c r="G10829" t="s">
        <v>63</v>
      </c>
      <c r="H10829" t="s">
        <v>29646</v>
      </c>
      <c r="I10829" t="s">
        <v>65</v>
      </c>
      <c r="J10829" t="s">
        <v>66</v>
      </c>
      <c r="K10829">
        <v>92</v>
      </c>
      <c r="L10829">
        <v>0</v>
      </c>
      <c r="M10829">
        <v>0</v>
      </c>
      <c r="N10829">
        <v>92</v>
      </c>
      <c r="P10829">
        <v>0</v>
      </c>
      <c r="R10829" t="s">
        <v>29646</v>
      </c>
      <c r="S10829">
        <v>1</v>
      </c>
      <c r="T10829" t="s">
        <v>1864</v>
      </c>
      <c r="U10829">
        <v>42</v>
      </c>
      <c r="W10829">
        <v>1710</v>
      </c>
      <c r="X10829" t="b">
        <v>1</v>
      </c>
      <c r="Y10829" t="b">
        <v>0</v>
      </c>
      <c r="Z10829" t="s">
        <v>63</v>
      </c>
      <c r="AA10829" t="s">
        <v>13035</v>
      </c>
      <c r="AX10829" t="s">
        <v>162</v>
      </c>
      <c r="AY10829" t="s">
        <v>29647</v>
      </c>
      <c r="AZ10829">
        <v>0</v>
      </c>
      <c r="BA10829" t="s">
        <v>72</v>
      </c>
      <c r="BB10829">
        <v>0</v>
      </c>
      <c r="BC10829" t="s">
        <v>73</v>
      </c>
      <c r="BD10829" t="s">
        <v>74</v>
      </c>
      <c r="BE10829">
        <v>9</v>
      </c>
      <c r="BF10829">
        <v>6049511635</v>
      </c>
      <c r="BH10829" t="s">
        <v>75</v>
      </c>
      <c r="BI10829" t="s">
        <v>76</v>
      </c>
      <c r="BJ10829">
        <v>0</v>
      </c>
    </row>
    <row r="10830" spans="1:62" x14ac:dyDescent="0.25">
      <c r="A10830">
        <v>19156809555</v>
      </c>
      <c r="B10830" t="s">
        <v>13032</v>
      </c>
      <c r="C10830" t="str">
        <f>_xlfn.IFNA(IF(VLOOKUP(B10830,Sheet2!$A$3340:$B$5680,2,0)&lt;=shopify_orders_export_20180207!D10830, "Earlier", "Later"),"Not Found")</f>
        <v>Not Found</v>
      </c>
      <c r="D10830" s="6" t="str">
        <f t="shared" si="170"/>
        <v/>
      </c>
      <c r="R10830" t="s">
        <v>29646</v>
      </c>
      <c r="S10830">
        <v>1</v>
      </c>
      <c r="T10830" t="s">
        <v>2105</v>
      </c>
      <c r="U10830">
        <v>50</v>
      </c>
      <c r="V10830">
        <v>0</v>
      </c>
      <c r="W10830">
        <v>1101</v>
      </c>
      <c r="X10830" t="b">
        <v>1</v>
      </c>
      <c r="Y10830" t="b">
        <v>0</v>
      </c>
      <c r="Z10830" t="s">
        <v>63</v>
      </c>
      <c r="BA10830" t="s">
        <v>72</v>
      </c>
      <c r="BJ10830">
        <v>0</v>
      </c>
    </row>
    <row r="10831" spans="1:62" x14ac:dyDescent="0.25">
      <c r="A10831">
        <v>19156809554</v>
      </c>
      <c r="B10831" t="s">
        <v>29648</v>
      </c>
      <c r="C10831" t="str">
        <f>_xlfn.IFNA(IF(VLOOKUP(B10831,Sheet2!$A$3340:$B$5680,2,0)&lt;=shopify_orders_export_20180207!D10831, "Earlier", "Later"),"Not Found")</f>
        <v>Not Found</v>
      </c>
      <c r="D10831" s="6">
        <f t="shared" si="170"/>
        <v>42978.748796296299</v>
      </c>
      <c r="E10831" t="s">
        <v>61</v>
      </c>
      <c r="F10831" t="s">
        <v>29649</v>
      </c>
      <c r="G10831" t="s">
        <v>63</v>
      </c>
      <c r="H10831" t="s">
        <v>29649</v>
      </c>
      <c r="I10831" t="s">
        <v>65</v>
      </c>
      <c r="J10831" t="s">
        <v>66</v>
      </c>
      <c r="K10831">
        <v>96</v>
      </c>
      <c r="L10831">
        <v>0</v>
      </c>
      <c r="M10831">
        <v>0</v>
      </c>
      <c r="N10831">
        <v>96</v>
      </c>
      <c r="P10831">
        <v>0</v>
      </c>
      <c r="R10831" t="s">
        <v>29649</v>
      </c>
      <c r="S10831">
        <v>2</v>
      </c>
      <c r="T10831" t="s">
        <v>524</v>
      </c>
      <c r="U10831">
        <v>48</v>
      </c>
      <c r="W10831">
        <v>7820</v>
      </c>
      <c r="X10831" t="b">
        <v>1</v>
      </c>
      <c r="Y10831" t="b">
        <v>0</v>
      </c>
      <c r="Z10831" t="s">
        <v>63</v>
      </c>
      <c r="AA10831" t="s">
        <v>29650</v>
      </c>
      <c r="AX10831" t="s">
        <v>70</v>
      </c>
      <c r="AY10831" t="s">
        <v>29651</v>
      </c>
      <c r="AZ10831">
        <v>0</v>
      </c>
      <c r="BA10831" t="s">
        <v>72</v>
      </c>
      <c r="BB10831">
        <v>0</v>
      </c>
      <c r="BC10831" t="s">
        <v>73</v>
      </c>
      <c r="BD10831" t="s">
        <v>74</v>
      </c>
      <c r="BE10831">
        <v>9</v>
      </c>
      <c r="BF10831">
        <v>6049476307</v>
      </c>
      <c r="BH10831" t="s">
        <v>75</v>
      </c>
      <c r="BI10831" t="s">
        <v>76</v>
      </c>
      <c r="BJ10831">
        <v>0</v>
      </c>
    </row>
    <row r="10832" spans="1:62" x14ac:dyDescent="0.25">
      <c r="A10832">
        <v>19156809553</v>
      </c>
      <c r="B10832" t="s">
        <v>29652</v>
      </c>
      <c r="C10832" t="str">
        <f>_xlfn.IFNA(IF(VLOOKUP(B10832,Sheet2!$A$3340:$B$5680,2,0)&lt;=shopify_orders_export_20180207!D10832, "Earlier", "Later"),"Not Found")</f>
        <v>Not Found</v>
      </c>
      <c r="D10832" s="6">
        <f t="shared" si="170"/>
        <v>42978.721712962964</v>
      </c>
      <c r="E10832" t="s">
        <v>61</v>
      </c>
      <c r="F10832" t="s">
        <v>29653</v>
      </c>
      <c r="G10832" t="s">
        <v>63</v>
      </c>
      <c r="H10832" t="s">
        <v>29653</v>
      </c>
      <c r="I10832" t="s">
        <v>65</v>
      </c>
      <c r="J10832" t="s">
        <v>66</v>
      </c>
      <c r="K10832">
        <v>103</v>
      </c>
      <c r="L10832">
        <v>0</v>
      </c>
      <c r="M10832">
        <v>0</v>
      </c>
      <c r="N10832">
        <v>103</v>
      </c>
      <c r="P10832">
        <v>0</v>
      </c>
      <c r="R10832" t="s">
        <v>29653</v>
      </c>
      <c r="S10832">
        <v>1</v>
      </c>
      <c r="T10832" t="s">
        <v>22519</v>
      </c>
      <c r="U10832">
        <v>43</v>
      </c>
      <c r="W10832">
        <v>2010</v>
      </c>
      <c r="X10832" t="b">
        <v>1</v>
      </c>
      <c r="Y10832" t="b">
        <v>0</v>
      </c>
      <c r="Z10832" t="s">
        <v>63</v>
      </c>
      <c r="AX10832" t="s">
        <v>70</v>
      </c>
      <c r="AY10832" t="s">
        <v>29654</v>
      </c>
      <c r="AZ10832">
        <v>0</v>
      </c>
      <c r="BA10832" t="s">
        <v>72</v>
      </c>
      <c r="BB10832">
        <v>0</v>
      </c>
      <c r="BC10832" t="s">
        <v>73</v>
      </c>
      <c r="BD10832" t="s">
        <v>74</v>
      </c>
      <c r="BE10832">
        <v>9</v>
      </c>
      <c r="BF10832">
        <v>6049403027</v>
      </c>
      <c r="BH10832" t="s">
        <v>75</v>
      </c>
      <c r="BI10832" t="s">
        <v>76</v>
      </c>
      <c r="BJ10832">
        <v>0</v>
      </c>
    </row>
    <row r="10833" spans="1:62" x14ac:dyDescent="0.25">
      <c r="A10833">
        <v>19156809553</v>
      </c>
      <c r="B10833" t="s">
        <v>29652</v>
      </c>
      <c r="C10833" t="str">
        <f>_xlfn.IFNA(IF(VLOOKUP(B10833,Sheet2!$A$3340:$B$5680,2,0)&lt;=shopify_orders_export_20180207!D10833, "Earlier", "Later"),"Not Found")</f>
        <v>Not Found</v>
      </c>
      <c r="D10833" s="6" t="str">
        <f t="shared" si="170"/>
        <v/>
      </c>
      <c r="R10833" t="s">
        <v>29653</v>
      </c>
      <c r="S10833">
        <v>2</v>
      </c>
      <c r="T10833" t="s">
        <v>1377</v>
      </c>
      <c r="U10833">
        <v>30</v>
      </c>
      <c r="W10833">
        <v>6110</v>
      </c>
      <c r="X10833" t="b">
        <v>1</v>
      </c>
      <c r="Y10833" t="b">
        <v>0</v>
      </c>
      <c r="Z10833" t="s">
        <v>63</v>
      </c>
      <c r="BA10833" t="s">
        <v>72</v>
      </c>
      <c r="BJ10833">
        <v>0</v>
      </c>
    </row>
    <row r="10834" spans="1:62" x14ac:dyDescent="0.25">
      <c r="A10834">
        <v>19156809552</v>
      </c>
      <c r="B10834" t="s">
        <v>12559</v>
      </c>
      <c r="C10834" t="str">
        <f>_xlfn.IFNA(IF(VLOOKUP(B10834,Sheet2!$A$3340:$B$5680,2,0)&lt;=shopify_orders_export_20180207!D10834, "Earlier", "Later"),"Not Found")</f>
        <v>Not Found</v>
      </c>
      <c r="D10834" s="6">
        <f t="shared" si="170"/>
        <v>42982.904826388891</v>
      </c>
      <c r="E10834" t="s">
        <v>61</v>
      </c>
      <c r="F10834" t="s">
        <v>29655</v>
      </c>
      <c r="G10834" t="s">
        <v>63</v>
      </c>
      <c r="H10834" t="s">
        <v>29656</v>
      </c>
      <c r="I10834" t="s">
        <v>65</v>
      </c>
      <c r="J10834" t="s">
        <v>66</v>
      </c>
      <c r="K10834">
        <v>108</v>
      </c>
      <c r="L10834">
        <v>0</v>
      </c>
      <c r="M10834">
        <v>0</v>
      </c>
      <c r="N10834">
        <v>108</v>
      </c>
      <c r="P10834">
        <v>0</v>
      </c>
      <c r="Q10834" t="s">
        <v>118</v>
      </c>
      <c r="R10834" t="s">
        <v>29655</v>
      </c>
      <c r="S10834">
        <v>1</v>
      </c>
      <c r="T10834" t="s">
        <v>87</v>
      </c>
      <c r="U10834">
        <v>43</v>
      </c>
      <c r="W10834">
        <v>6210</v>
      </c>
      <c r="X10834" t="b">
        <v>1</v>
      </c>
      <c r="Y10834" t="b">
        <v>0</v>
      </c>
      <c r="Z10834" t="s">
        <v>63</v>
      </c>
      <c r="AA10834" t="s">
        <v>12562</v>
      </c>
      <c r="AB10834" t="s">
        <v>12563</v>
      </c>
      <c r="AC10834" t="s">
        <v>12563</v>
      </c>
      <c r="AF10834" t="s">
        <v>94</v>
      </c>
      <c r="AG10834" t="s">
        <v>12564</v>
      </c>
      <c r="AI10834" t="s">
        <v>96</v>
      </c>
      <c r="AJ10834" t="s">
        <v>12565</v>
      </c>
      <c r="AK10834" t="s">
        <v>12562</v>
      </c>
      <c r="AL10834" t="s">
        <v>12563</v>
      </c>
      <c r="AM10834" t="s">
        <v>12563</v>
      </c>
      <c r="AP10834" t="s">
        <v>94</v>
      </c>
      <c r="AQ10834" t="s">
        <v>12564</v>
      </c>
      <c r="AS10834" t="s">
        <v>96</v>
      </c>
      <c r="AT10834" t="s">
        <v>12565</v>
      </c>
      <c r="AX10834" t="s">
        <v>98</v>
      </c>
      <c r="AY10834" t="s">
        <v>29657</v>
      </c>
      <c r="AZ10834">
        <v>0</v>
      </c>
      <c r="BA10834" t="s">
        <v>72</v>
      </c>
      <c r="BB10834">
        <v>0</v>
      </c>
      <c r="BF10834">
        <v>6049396947</v>
      </c>
      <c r="BH10834" t="s">
        <v>75</v>
      </c>
      <c r="BI10834" t="s">
        <v>100</v>
      </c>
      <c r="BJ10834">
        <v>0</v>
      </c>
    </row>
    <row r="10835" spans="1:62" x14ac:dyDescent="0.25">
      <c r="A10835">
        <v>19156809552</v>
      </c>
      <c r="B10835" t="s">
        <v>12559</v>
      </c>
      <c r="C10835" t="str">
        <f>_xlfn.IFNA(IF(VLOOKUP(B10835,Sheet2!$A$3340:$B$5680,2,0)&lt;=shopify_orders_export_20180207!D10835, "Earlier", "Later"),"Not Found")</f>
        <v>Not Found</v>
      </c>
      <c r="D10835" s="6" t="str">
        <f t="shared" si="170"/>
        <v/>
      </c>
      <c r="R10835" t="s">
        <v>29655</v>
      </c>
      <c r="S10835">
        <v>1</v>
      </c>
      <c r="T10835" t="s">
        <v>189</v>
      </c>
      <c r="U10835">
        <v>27</v>
      </c>
      <c r="V10835">
        <v>0</v>
      </c>
      <c r="W10835">
        <v>6002</v>
      </c>
      <c r="X10835" t="b">
        <v>1</v>
      </c>
      <c r="Y10835" t="b">
        <v>0</v>
      </c>
      <c r="Z10835" t="s">
        <v>63</v>
      </c>
      <c r="BA10835" t="s">
        <v>72</v>
      </c>
      <c r="BJ10835">
        <v>0</v>
      </c>
    </row>
    <row r="10836" spans="1:62" x14ac:dyDescent="0.25">
      <c r="A10836">
        <v>19156809552</v>
      </c>
      <c r="B10836" t="s">
        <v>12559</v>
      </c>
      <c r="C10836" t="str">
        <f>_xlfn.IFNA(IF(VLOOKUP(B10836,Sheet2!$A$3340:$B$5680,2,0)&lt;=shopify_orders_export_20180207!D10836, "Earlier", "Later"),"Not Found")</f>
        <v>Not Found</v>
      </c>
      <c r="D10836" s="6" t="str">
        <f t="shared" si="170"/>
        <v/>
      </c>
      <c r="R10836" t="s">
        <v>29655</v>
      </c>
      <c r="S10836">
        <v>1</v>
      </c>
      <c r="T10836" t="s">
        <v>158</v>
      </c>
      <c r="U10836">
        <v>38</v>
      </c>
      <c r="W10836">
        <v>7780</v>
      </c>
      <c r="X10836" t="b">
        <v>1</v>
      </c>
      <c r="Y10836" t="b">
        <v>0</v>
      </c>
      <c r="Z10836" t="s">
        <v>63</v>
      </c>
      <c r="BA10836" t="s">
        <v>72</v>
      </c>
      <c r="BJ10836">
        <v>0</v>
      </c>
    </row>
    <row r="10837" spans="1:62" x14ac:dyDescent="0.25">
      <c r="A10837">
        <v>19156809551</v>
      </c>
      <c r="B10837" t="s">
        <v>3525</v>
      </c>
      <c r="C10837" t="str">
        <f>_xlfn.IFNA(IF(VLOOKUP(B10837,Sheet2!$A$3340:$B$5680,2,0)&lt;=shopify_orders_export_20180207!D10837, "Earlier", "Later"),"Not Found")</f>
        <v>Not Found</v>
      </c>
      <c r="D10837" s="6">
        <f t="shared" si="170"/>
        <v>42982.905775462961</v>
      </c>
      <c r="E10837" t="s">
        <v>61</v>
      </c>
      <c r="F10837" t="s">
        <v>29658</v>
      </c>
      <c r="G10837" t="s">
        <v>63</v>
      </c>
      <c r="H10837" t="s">
        <v>29625</v>
      </c>
      <c r="I10837" t="s">
        <v>84</v>
      </c>
      <c r="J10837" t="s">
        <v>66</v>
      </c>
      <c r="K10837">
        <v>82</v>
      </c>
      <c r="L10837">
        <v>0</v>
      </c>
      <c r="M10837">
        <v>0</v>
      </c>
      <c r="N10837">
        <v>82</v>
      </c>
      <c r="P10837">
        <v>0</v>
      </c>
      <c r="Q10837" t="s">
        <v>118</v>
      </c>
      <c r="R10837" t="s">
        <v>29659</v>
      </c>
      <c r="S10837">
        <v>2</v>
      </c>
      <c r="T10837" t="s">
        <v>192</v>
      </c>
      <c r="U10837">
        <v>41</v>
      </c>
      <c r="W10837">
        <v>6200</v>
      </c>
      <c r="X10837" t="b">
        <v>1</v>
      </c>
      <c r="Y10837" t="b">
        <v>0</v>
      </c>
      <c r="Z10837" t="s">
        <v>63</v>
      </c>
      <c r="AA10837" t="s">
        <v>29660</v>
      </c>
      <c r="AB10837" t="s">
        <v>3529</v>
      </c>
      <c r="AC10837" t="s">
        <v>3529</v>
      </c>
      <c r="AF10837" t="s">
        <v>94</v>
      </c>
      <c r="AG10837" t="s">
        <v>3530</v>
      </c>
      <c r="AI10837" t="s">
        <v>96</v>
      </c>
      <c r="AJ10837" t="s">
        <v>3531</v>
      </c>
      <c r="AK10837" t="s">
        <v>29660</v>
      </c>
      <c r="AL10837" t="s">
        <v>3529</v>
      </c>
      <c r="AM10837" t="s">
        <v>3529</v>
      </c>
      <c r="AP10837" t="s">
        <v>94</v>
      </c>
      <c r="AQ10837" t="s">
        <v>3530</v>
      </c>
      <c r="AS10837" t="s">
        <v>96</v>
      </c>
      <c r="AT10837" t="s">
        <v>3531</v>
      </c>
      <c r="AX10837" t="s">
        <v>98</v>
      </c>
      <c r="AY10837" t="s">
        <v>29661</v>
      </c>
      <c r="AZ10837">
        <v>0</v>
      </c>
      <c r="BA10837" t="s">
        <v>72</v>
      </c>
      <c r="BB10837">
        <v>0</v>
      </c>
      <c r="BF10837">
        <v>6049386131</v>
      </c>
      <c r="BH10837" t="s">
        <v>75</v>
      </c>
      <c r="BI10837" t="s">
        <v>100</v>
      </c>
      <c r="BJ10837">
        <v>0</v>
      </c>
    </row>
    <row r="10838" spans="1:62" x14ac:dyDescent="0.25">
      <c r="A10838">
        <v>19156809550</v>
      </c>
      <c r="B10838" t="s">
        <v>29662</v>
      </c>
      <c r="C10838" t="str">
        <f>_xlfn.IFNA(IF(VLOOKUP(B10838,Sheet2!$A$3340:$B$5680,2,0)&lt;=shopify_orders_export_20180207!D10838, "Earlier", "Later"),"Not Found")</f>
        <v>Not Found</v>
      </c>
      <c r="D10838" s="6">
        <f t="shared" si="170"/>
        <v>42978.696527777778</v>
      </c>
      <c r="E10838" t="s">
        <v>61</v>
      </c>
      <c r="F10838" t="s">
        <v>29663</v>
      </c>
      <c r="G10838" t="s">
        <v>63</v>
      </c>
      <c r="H10838" t="s">
        <v>29664</v>
      </c>
      <c r="I10838" t="s">
        <v>65</v>
      </c>
      <c r="J10838" t="s">
        <v>66</v>
      </c>
      <c r="K10838">
        <v>34</v>
      </c>
      <c r="L10838">
        <v>0</v>
      </c>
      <c r="M10838">
        <v>0</v>
      </c>
      <c r="N10838">
        <v>34</v>
      </c>
      <c r="P10838">
        <v>0</v>
      </c>
      <c r="R10838" t="s">
        <v>29663</v>
      </c>
      <c r="S10838">
        <v>1</v>
      </c>
      <c r="T10838" t="s">
        <v>3098</v>
      </c>
      <c r="U10838">
        <v>34</v>
      </c>
      <c r="W10838">
        <v>9120</v>
      </c>
      <c r="X10838" t="b">
        <v>1</v>
      </c>
      <c r="Y10838" t="b">
        <v>0</v>
      </c>
      <c r="Z10838" t="s">
        <v>63</v>
      </c>
      <c r="AA10838" t="s">
        <v>29665</v>
      </c>
      <c r="AX10838" t="s">
        <v>235</v>
      </c>
      <c r="AY10838" t="s">
        <v>29666</v>
      </c>
      <c r="AZ10838">
        <v>0</v>
      </c>
      <c r="BA10838" t="s">
        <v>72</v>
      </c>
      <c r="BB10838">
        <v>0</v>
      </c>
      <c r="BC10838" t="s">
        <v>73</v>
      </c>
      <c r="BD10838" t="s">
        <v>74</v>
      </c>
      <c r="BE10838">
        <v>9</v>
      </c>
      <c r="BF10838">
        <v>6049328147</v>
      </c>
      <c r="BH10838" t="s">
        <v>75</v>
      </c>
      <c r="BI10838" t="s">
        <v>76</v>
      </c>
      <c r="BJ10838">
        <v>0</v>
      </c>
    </row>
    <row r="10839" spans="1:62" x14ac:dyDescent="0.25">
      <c r="A10839" t="s">
        <v>29667</v>
      </c>
      <c r="C10839" t="str">
        <f>_xlfn.IFNA(IF(VLOOKUP(B10839,Sheet2!$A$3340:$B$5680,2,0)&lt;=shopify_orders_export_20180207!D10839, "Earlier", "Later"),"Not Found")</f>
        <v>Not Found</v>
      </c>
      <c r="D10839" s="6">
        <f t="shared" si="170"/>
        <v>42978.625960648147</v>
      </c>
      <c r="E10839" t="s">
        <v>61</v>
      </c>
      <c r="F10839" t="s">
        <v>29668</v>
      </c>
      <c r="G10839" t="s">
        <v>63</v>
      </c>
      <c r="H10839" t="s">
        <v>29668</v>
      </c>
      <c r="I10839" t="s">
        <v>84</v>
      </c>
      <c r="J10839" t="s">
        <v>66</v>
      </c>
      <c r="K10839">
        <v>34</v>
      </c>
      <c r="L10839">
        <v>0</v>
      </c>
      <c r="M10839">
        <v>0</v>
      </c>
      <c r="N10839">
        <v>34</v>
      </c>
      <c r="P10839">
        <v>0</v>
      </c>
      <c r="R10839" t="s">
        <v>29668</v>
      </c>
      <c r="S10839">
        <v>1</v>
      </c>
      <c r="T10839" t="s">
        <v>136</v>
      </c>
      <c r="U10839">
        <v>34</v>
      </c>
      <c r="W10839">
        <v>1150</v>
      </c>
      <c r="X10839" t="b">
        <v>1</v>
      </c>
      <c r="Y10839" t="b">
        <v>0</v>
      </c>
      <c r="Z10839" t="s">
        <v>63</v>
      </c>
      <c r="AX10839" t="s">
        <v>235</v>
      </c>
      <c r="AY10839" t="s">
        <v>29669</v>
      </c>
      <c r="AZ10839">
        <v>0</v>
      </c>
      <c r="BA10839" t="s">
        <v>72</v>
      </c>
      <c r="BB10839">
        <v>0</v>
      </c>
      <c r="BC10839" t="s">
        <v>184</v>
      </c>
      <c r="BD10839" t="s">
        <v>185</v>
      </c>
      <c r="BE10839">
        <v>14</v>
      </c>
      <c r="BF10839">
        <v>6049135571</v>
      </c>
      <c r="BH10839" t="s">
        <v>75</v>
      </c>
      <c r="BI10839" t="s">
        <v>76</v>
      </c>
      <c r="BJ10839">
        <v>0</v>
      </c>
    </row>
    <row r="10840" spans="1:62" x14ac:dyDescent="0.25">
      <c r="A10840" t="s">
        <v>29670</v>
      </c>
      <c r="C10840" t="str">
        <f>_xlfn.IFNA(IF(VLOOKUP(B10840,Sheet2!$A$3340:$B$5680,2,0)&lt;=shopify_orders_export_20180207!D10840, "Earlier", "Later"),"Not Found")</f>
        <v>Not Found</v>
      </c>
      <c r="D10840" s="6">
        <f t="shared" si="170"/>
        <v>42978.624849537038</v>
      </c>
      <c r="E10840" t="s">
        <v>61</v>
      </c>
      <c r="G10840" t="s">
        <v>63</v>
      </c>
      <c r="H10840" t="s">
        <v>29671</v>
      </c>
      <c r="I10840" t="s">
        <v>84</v>
      </c>
      <c r="J10840" t="s">
        <v>66</v>
      </c>
      <c r="K10840">
        <v>0</v>
      </c>
      <c r="L10840">
        <v>0</v>
      </c>
      <c r="M10840">
        <v>0</v>
      </c>
      <c r="N10840">
        <v>0</v>
      </c>
      <c r="O10840" t="s">
        <v>29672</v>
      </c>
      <c r="P10840">
        <v>14</v>
      </c>
      <c r="R10840" t="s">
        <v>29671</v>
      </c>
      <c r="S10840">
        <v>1</v>
      </c>
      <c r="T10840" t="s">
        <v>4672</v>
      </c>
      <c r="U10840">
        <v>14</v>
      </c>
      <c r="W10840">
        <v>7847</v>
      </c>
      <c r="X10840" t="b">
        <v>1</v>
      </c>
      <c r="Y10840" t="b">
        <v>0</v>
      </c>
      <c r="Z10840" t="s">
        <v>63</v>
      </c>
      <c r="AZ10840">
        <v>0</v>
      </c>
      <c r="BA10840" t="s">
        <v>72</v>
      </c>
      <c r="BB10840">
        <v>0</v>
      </c>
      <c r="BC10840" t="s">
        <v>184</v>
      </c>
      <c r="BD10840" t="s">
        <v>185</v>
      </c>
      <c r="BE10840">
        <v>14</v>
      </c>
      <c r="BF10840">
        <v>6049133139</v>
      </c>
      <c r="BH10840" t="s">
        <v>75</v>
      </c>
      <c r="BI10840" t="s">
        <v>76</v>
      </c>
      <c r="BJ10840">
        <v>0</v>
      </c>
    </row>
    <row r="10841" spans="1:62" x14ac:dyDescent="0.25">
      <c r="A10841" t="s">
        <v>29673</v>
      </c>
      <c r="B10841" t="s">
        <v>5806</v>
      </c>
      <c r="C10841" t="str">
        <f>_xlfn.IFNA(IF(VLOOKUP(B10841,Sheet2!$A$3340:$B$5680,2,0)&lt;=shopify_orders_export_20180207!D10841, "Earlier", "Later"),"Not Found")</f>
        <v>Later</v>
      </c>
      <c r="D10841" s="6">
        <f t="shared" si="170"/>
        <v>42978.624305555553</v>
      </c>
      <c r="E10841" t="s">
        <v>61</v>
      </c>
      <c r="F10841" t="s">
        <v>29674</v>
      </c>
      <c r="G10841" t="s">
        <v>63</v>
      </c>
      <c r="H10841" t="s">
        <v>29674</v>
      </c>
      <c r="I10841" t="s">
        <v>65</v>
      </c>
      <c r="J10841" t="s">
        <v>66</v>
      </c>
      <c r="K10841">
        <v>113</v>
      </c>
      <c r="L10841">
        <v>0</v>
      </c>
      <c r="M10841">
        <v>0</v>
      </c>
      <c r="N10841">
        <v>113</v>
      </c>
      <c r="P10841">
        <v>0</v>
      </c>
      <c r="R10841" t="s">
        <v>29674</v>
      </c>
      <c r="S10841">
        <v>1</v>
      </c>
      <c r="T10841" t="s">
        <v>79</v>
      </c>
      <c r="U10841">
        <v>68</v>
      </c>
      <c r="W10841">
        <v>7770</v>
      </c>
      <c r="X10841" t="b">
        <v>1</v>
      </c>
      <c r="Y10841" t="b">
        <v>0</v>
      </c>
      <c r="Z10841" t="s">
        <v>63</v>
      </c>
      <c r="AA10841" t="s">
        <v>5808</v>
      </c>
      <c r="AX10841" t="s">
        <v>98</v>
      </c>
      <c r="AY10841" t="s">
        <v>29675</v>
      </c>
      <c r="AZ10841">
        <v>0</v>
      </c>
      <c r="BA10841" t="s">
        <v>72</v>
      </c>
      <c r="BB10841">
        <v>0</v>
      </c>
      <c r="BC10841" t="s">
        <v>184</v>
      </c>
      <c r="BD10841" t="s">
        <v>185</v>
      </c>
      <c r="BE10841">
        <v>14</v>
      </c>
      <c r="BF10841">
        <v>6049132051</v>
      </c>
      <c r="BH10841" t="s">
        <v>75</v>
      </c>
      <c r="BI10841" t="s">
        <v>76</v>
      </c>
      <c r="BJ10841">
        <v>0</v>
      </c>
    </row>
    <row r="10842" spans="1:62" x14ac:dyDescent="0.25">
      <c r="A10842" t="s">
        <v>29673</v>
      </c>
      <c r="B10842" t="s">
        <v>5806</v>
      </c>
      <c r="C10842" t="str">
        <f>_xlfn.IFNA(IF(VLOOKUP(B10842,Sheet2!$A$3340:$B$5680,2,0)&lt;=shopify_orders_export_20180207!D10842, "Earlier", "Later"),"Not Found")</f>
        <v>Later</v>
      </c>
      <c r="D10842" s="6" t="str">
        <f t="shared" si="170"/>
        <v/>
      </c>
      <c r="R10842" t="s">
        <v>29674</v>
      </c>
      <c r="S10842">
        <v>1</v>
      </c>
      <c r="T10842" t="s">
        <v>646</v>
      </c>
      <c r="U10842">
        <v>45</v>
      </c>
      <c r="W10842">
        <v>5900</v>
      </c>
      <c r="X10842" t="b">
        <v>1</v>
      </c>
      <c r="Y10842" t="b">
        <v>0</v>
      </c>
      <c r="Z10842" t="s">
        <v>63</v>
      </c>
      <c r="BA10842" t="s">
        <v>72</v>
      </c>
      <c r="BJ10842">
        <v>0</v>
      </c>
    </row>
    <row r="10843" spans="1:62" x14ac:dyDescent="0.25">
      <c r="A10843">
        <v>19156809546</v>
      </c>
      <c r="B10843" t="s">
        <v>29676</v>
      </c>
      <c r="C10843" t="str">
        <f>_xlfn.IFNA(IF(VLOOKUP(B10843,Sheet2!$A$3340:$B$5680,2,0)&lt;=shopify_orders_export_20180207!D10843, "Earlier", "Later"),"Not Found")</f>
        <v>Not Found</v>
      </c>
      <c r="D10843" s="6">
        <f t="shared" si="170"/>
        <v>42978.60359953704</v>
      </c>
      <c r="E10843" t="s">
        <v>61</v>
      </c>
      <c r="F10843" t="s">
        <v>29677</v>
      </c>
      <c r="G10843" t="s">
        <v>63</v>
      </c>
      <c r="H10843" t="s">
        <v>29677</v>
      </c>
      <c r="I10843" t="s">
        <v>65</v>
      </c>
      <c r="J10843" t="s">
        <v>66</v>
      </c>
      <c r="K10843">
        <v>61</v>
      </c>
      <c r="L10843">
        <v>0</v>
      </c>
      <c r="M10843">
        <v>0</v>
      </c>
      <c r="N10843">
        <v>61</v>
      </c>
      <c r="P10843">
        <v>0</v>
      </c>
      <c r="R10843" t="s">
        <v>29677</v>
      </c>
      <c r="S10843">
        <v>1</v>
      </c>
      <c r="T10843" t="s">
        <v>1134</v>
      </c>
      <c r="U10843">
        <v>61</v>
      </c>
      <c r="W10843">
        <v>7730</v>
      </c>
      <c r="X10843" t="b">
        <v>1</v>
      </c>
      <c r="Y10843" t="b">
        <v>0</v>
      </c>
      <c r="Z10843" t="s">
        <v>63</v>
      </c>
      <c r="AA10843" t="s">
        <v>29678</v>
      </c>
      <c r="AX10843" t="s">
        <v>70</v>
      </c>
      <c r="AY10843" t="s">
        <v>29679</v>
      </c>
      <c r="AZ10843">
        <v>0</v>
      </c>
      <c r="BA10843" t="s">
        <v>72</v>
      </c>
      <c r="BB10843">
        <v>0</v>
      </c>
      <c r="BC10843" t="s">
        <v>73</v>
      </c>
      <c r="BD10843" t="s">
        <v>74</v>
      </c>
      <c r="BE10843">
        <v>9</v>
      </c>
      <c r="BF10843">
        <v>6049095891</v>
      </c>
      <c r="BH10843" t="s">
        <v>75</v>
      </c>
      <c r="BI10843" t="s">
        <v>76</v>
      </c>
      <c r="BJ10843">
        <v>0</v>
      </c>
    </row>
    <row r="10844" spans="1:62" x14ac:dyDescent="0.25">
      <c r="A10844">
        <v>19156809545</v>
      </c>
      <c r="B10844" t="s">
        <v>29680</v>
      </c>
      <c r="C10844" t="str">
        <f>_xlfn.IFNA(IF(VLOOKUP(B10844,Sheet2!$A$3340:$B$5680,2,0)&lt;=shopify_orders_export_20180207!D10844, "Earlier", "Later"),"Not Found")</f>
        <v>Not Found</v>
      </c>
      <c r="D10844" s="6">
        <f t="shared" si="170"/>
        <v>42978.599652777775</v>
      </c>
      <c r="E10844" t="s">
        <v>61</v>
      </c>
      <c r="F10844" t="s">
        <v>29681</v>
      </c>
      <c r="G10844" t="s">
        <v>63</v>
      </c>
      <c r="H10844" t="s">
        <v>29681</v>
      </c>
      <c r="I10844" t="s">
        <v>65</v>
      </c>
      <c r="J10844" t="s">
        <v>66</v>
      </c>
      <c r="K10844">
        <v>42</v>
      </c>
      <c r="L10844">
        <v>0</v>
      </c>
      <c r="M10844">
        <v>0</v>
      </c>
      <c r="N10844">
        <v>42</v>
      </c>
      <c r="P10844">
        <v>0</v>
      </c>
      <c r="R10844" t="s">
        <v>29681</v>
      </c>
      <c r="S10844">
        <v>1</v>
      </c>
      <c r="T10844" t="s">
        <v>467</v>
      </c>
      <c r="U10844">
        <v>42</v>
      </c>
      <c r="W10844">
        <v>1720</v>
      </c>
      <c r="X10844" t="b">
        <v>1</v>
      </c>
      <c r="Y10844" t="b">
        <v>0</v>
      </c>
      <c r="Z10844" t="s">
        <v>63</v>
      </c>
      <c r="AA10844" t="s">
        <v>29682</v>
      </c>
      <c r="AX10844" t="s">
        <v>162</v>
      </c>
      <c r="AY10844" t="s">
        <v>29683</v>
      </c>
      <c r="AZ10844">
        <v>0</v>
      </c>
      <c r="BA10844" t="s">
        <v>72</v>
      </c>
      <c r="BB10844">
        <v>0</v>
      </c>
      <c r="BC10844" t="s">
        <v>73</v>
      </c>
      <c r="BD10844" t="s">
        <v>74</v>
      </c>
      <c r="BE10844">
        <v>9</v>
      </c>
      <c r="BF10844">
        <v>6049086547</v>
      </c>
      <c r="BH10844" t="s">
        <v>75</v>
      </c>
      <c r="BI10844" t="s">
        <v>76</v>
      </c>
      <c r="BJ10844">
        <v>0</v>
      </c>
    </row>
    <row r="10845" spans="1:62" x14ac:dyDescent="0.25">
      <c r="A10845">
        <v>19156809544</v>
      </c>
      <c r="C10845" t="str">
        <f>_xlfn.IFNA(IF(VLOOKUP(B10845,Sheet2!$A$3340:$B$5680,2,0)&lt;=shopify_orders_export_20180207!D10845, "Earlier", "Later"),"Not Found")</f>
        <v>Not Found</v>
      </c>
      <c r="D10845" s="6">
        <f t="shared" si="170"/>
        <v>42978.597581018519</v>
      </c>
      <c r="E10845" t="s">
        <v>61</v>
      </c>
      <c r="F10845" t="s">
        <v>29684</v>
      </c>
      <c r="G10845" t="s">
        <v>63</v>
      </c>
      <c r="H10845" t="s">
        <v>29685</v>
      </c>
      <c r="I10845" t="s">
        <v>65</v>
      </c>
      <c r="J10845" t="s">
        <v>66</v>
      </c>
      <c r="K10845">
        <v>54</v>
      </c>
      <c r="L10845">
        <v>0</v>
      </c>
      <c r="M10845">
        <v>0</v>
      </c>
      <c r="N10845">
        <v>54</v>
      </c>
      <c r="P10845">
        <v>0</v>
      </c>
      <c r="R10845" t="s">
        <v>29684</v>
      </c>
      <c r="S10845">
        <v>2</v>
      </c>
      <c r="T10845" t="s">
        <v>189</v>
      </c>
      <c r="U10845">
        <v>27</v>
      </c>
      <c r="V10845">
        <v>0</v>
      </c>
      <c r="W10845">
        <v>6002</v>
      </c>
      <c r="X10845" t="b">
        <v>1</v>
      </c>
      <c r="Y10845" t="b">
        <v>0</v>
      </c>
      <c r="Z10845" t="s">
        <v>63</v>
      </c>
      <c r="AX10845" t="s">
        <v>235</v>
      </c>
      <c r="AY10845" t="s">
        <v>29686</v>
      </c>
      <c r="AZ10845">
        <v>0</v>
      </c>
      <c r="BA10845" t="s">
        <v>72</v>
      </c>
      <c r="BB10845">
        <v>0</v>
      </c>
      <c r="BC10845" t="s">
        <v>73</v>
      </c>
      <c r="BD10845" t="s">
        <v>74</v>
      </c>
      <c r="BE10845">
        <v>9</v>
      </c>
      <c r="BF10845">
        <v>6049080403</v>
      </c>
      <c r="BH10845" t="s">
        <v>75</v>
      </c>
      <c r="BI10845" t="s">
        <v>76</v>
      </c>
      <c r="BJ10845">
        <v>0</v>
      </c>
    </row>
    <row r="10846" spans="1:62" x14ac:dyDescent="0.25">
      <c r="A10846">
        <v>19156809543</v>
      </c>
      <c r="B10846" t="s">
        <v>29687</v>
      </c>
      <c r="C10846" t="str">
        <f>_xlfn.IFNA(IF(VLOOKUP(B10846,Sheet2!$A$3340:$B$5680,2,0)&lt;=shopify_orders_export_20180207!D10846, "Earlier", "Later"),"Not Found")</f>
        <v>Not Found</v>
      </c>
      <c r="D10846" s="6">
        <f t="shared" si="170"/>
        <v>42979.868449074071</v>
      </c>
      <c r="E10846" t="s">
        <v>61</v>
      </c>
      <c r="F10846" t="s">
        <v>29688</v>
      </c>
      <c r="G10846" t="s">
        <v>63</v>
      </c>
      <c r="H10846" t="s">
        <v>29689</v>
      </c>
      <c r="I10846" t="s">
        <v>65</v>
      </c>
      <c r="J10846" t="s">
        <v>66</v>
      </c>
      <c r="K10846">
        <v>218</v>
      </c>
      <c r="L10846">
        <v>0</v>
      </c>
      <c r="M10846">
        <v>0</v>
      </c>
      <c r="N10846">
        <v>218</v>
      </c>
      <c r="P10846">
        <v>0</v>
      </c>
      <c r="Q10846" t="s">
        <v>118</v>
      </c>
      <c r="R10846" t="s">
        <v>29688</v>
      </c>
      <c r="S10846">
        <v>1</v>
      </c>
      <c r="T10846" t="s">
        <v>3610</v>
      </c>
      <c r="U10846">
        <v>48</v>
      </c>
      <c r="W10846">
        <v>7610</v>
      </c>
      <c r="X10846" t="b">
        <v>1</v>
      </c>
      <c r="Y10846" t="b">
        <v>0</v>
      </c>
      <c r="Z10846" t="s">
        <v>63</v>
      </c>
      <c r="AA10846" t="s">
        <v>29690</v>
      </c>
      <c r="AB10846" t="s">
        <v>29691</v>
      </c>
      <c r="AC10846" t="s">
        <v>29692</v>
      </c>
      <c r="AD10846" t="s">
        <v>29693</v>
      </c>
      <c r="AE10846" t="s">
        <v>685</v>
      </c>
      <c r="AF10846" t="s">
        <v>94</v>
      </c>
      <c r="AG10846" t="s">
        <v>14935</v>
      </c>
      <c r="AI10846" t="s">
        <v>96</v>
      </c>
      <c r="AJ10846">
        <v>90215107</v>
      </c>
      <c r="AK10846" t="s">
        <v>29690</v>
      </c>
      <c r="AL10846" t="s">
        <v>29694</v>
      </c>
      <c r="AM10846" t="s">
        <v>29695</v>
      </c>
      <c r="AN10846" t="s">
        <v>29696</v>
      </c>
      <c r="AO10846" t="s">
        <v>29697</v>
      </c>
      <c r="AP10846" t="s">
        <v>94</v>
      </c>
      <c r="AQ10846" t="s">
        <v>16436</v>
      </c>
      <c r="AS10846" t="s">
        <v>96</v>
      </c>
      <c r="AT10846" t="s">
        <v>29698</v>
      </c>
      <c r="AX10846" t="s">
        <v>98</v>
      </c>
      <c r="AY10846" t="s">
        <v>29699</v>
      </c>
      <c r="AZ10846">
        <v>0</v>
      </c>
      <c r="BA10846" t="s">
        <v>72</v>
      </c>
      <c r="BB10846">
        <v>0</v>
      </c>
      <c r="BF10846">
        <v>6049078035</v>
      </c>
      <c r="BH10846" t="s">
        <v>75</v>
      </c>
      <c r="BI10846" t="s">
        <v>100</v>
      </c>
      <c r="BJ10846">
        <v>0</v>
      </c>
    </row>
    <row r="10847" spans="1:62" x14ac:dyDescent="0.25">
      <c r="A10847">
        <v>19156809543</v>
      </c>
      <c r="B10847" t="s">
        <v>29687</v>
      </c>
      <c r="C10847" t="str">
        <f>_xlfn.IFNA(IF(VLOOKUP(B10847,Sheet2!$A$3340:$B$5680,2,0)&lt;=shopify_orders_export_20180207!D10847, "Earlier", "Later"),"Not Found")</f>
        <v>Not Found</v>
      </c>
      <c r="D10847" s="6" t="str">
        <f t="shared" si="170"/>
        <v/>
      </c>
      <c r="R10847" t="s">
        <v>29688</v>
      </c>
      <c r="S10847">
        <v>1</v>
      </c>
      <c r="T10847" t="s">
        <v>133</v>
      </c>
      <c r="U10847">
        <v>34</v>
      </c>
      <c r="W10847">
        <v>1350</v>
      </c>
      <c r="X10847" t="b">
        <v>1</v>
      </c>
      <c r="Y10847" t="b">
        <v>0</v>
      </c>
      <c r="Z10847" t="s">
        <v>63</v>
      </c>
      <c r="BA10847" t="s">
        <v>72</v>
      </c>
      <c r="BJ10847">
        <v>0</v>
      </c>
    </row>
    <row r="10848" spans="1:62" x14ac:dyDescent="0.25">
      <c r="A10848">
        <v>19156809543</v>
      </c>
      <c r="B10848" t="s">
        <v>29687</v>
      </c>
      <c r="C10848" t="str">
        <f>_xlfn.IFNA(IF(VLOOKUP(B10848,Sheet2!$A$3340:$B$5680,2,0)&lt;=shopify_orders_export_20180207!D10848, "Earlier", "Later"),"Not Found")</f>
        <v>Not Found</v>
      </c>
      <c r="D10848" s="6" t="str">
        <f t="shared" si="170"/>
        <v/>
      </c>
      <c r="R10848" t="s">
        <v>29688</v>
      </c>
      <c r="S10848">
        <v>1</v>
      </c>
      <c r="T10848" t="s">
        <v>1422</v>
      </c>
      <c r="U10848">
        <v>136</v>
      </c>
      <c r="W10848">
        <v>4090</v>
      </c>
      <c r="X10848" t="b">
        <v>1</v>
      </c>
      <c r="Y10848" t="b">
        <v>0</v>
      </c>
      <c r="Z10848" t="s">
        <v>63</v>
      </c>
      <c r="BA10848" t="s">
        <v>72</v>
      </c>
      <c r="BJ10848">
        <v>0</v>
      </c>
    </row>
    <row r="10849" spans="1:62" x14ac:dyDescent="0.25">
      <c r="A10849" t="s">
        <v>29700</v>
      </c>
      <c r="C10849" t="str">
        <f>_xlfn.IFNA(IF(VLOOKUP(B10849,Sheet2!$A$3340:$B$5680,2,0)&lt;=shopify_orders_export_20180207!D10849, "Earlier", "Later"),"Not Found")</f>
        <v>Not Found</v>
      </c>
      <c r="D10849" s="6">
        <f t="shared" si="170"/>
        <v>42978.596284722225</v>
      </c>
      <c r="E10849" t="s">
        <v>61</v>
      </c>
      <c r="G10849" t="s">
        <v>63</v>
      </c>
      <c r="H10849" t="s">
        <v>29701</v>
      </c>
      <c r="I10849" t="s">
        <v>84</v>
      </c>
      <c r="J10849" t="s">
        <v>66</v>
      </c>
      <c r="K10849">
        <v>0</v>
      </c>
      <c r="L10849">
        <v>0</v>
      </c>
      <c r="M10849">
        <v>0</v>
      </c>
      <c r="N10849">
        <v>0</v>
      </c>
      <c r="O10849" t="s">
        <v>16454</v>
      </c>
      <c r="P10849">
        <v>4.5</v>
      </c>
      <c r="R10849" t="s">
        <v>29701</v>
      </c>
      <c r="S10849">
        <v>3</v>
      </c>
      <c r="T10849" t="s">
        <v>817</v>
      </c>
      <c r="U10849">
        <v>1.5</v>
      </c>
      <c r="W10849">
        <v>1909</v>
      </c>
      <c r="X10849" t="b">
        <v>1</v>
      </c>
      <c r="Y10849" t="b">
        <v>0</v>
      </c>
      <c r="Z10849" t="s">
        <v>63</v>
      </c>
      <c r="AZ10849">
        <v>0</v>
      </c>
      <c r="BA10849" t="s">
        <v>72</v>
      </c>
      <c r="BB10849">
        <v>0</v>
      </c>
      <c r="BC10849" t="s">
        <v>184</v>
      </c>
      <c r="BD10849" t="s">
        <v>185</v>
      </c>
      <c r="BE10849">
        <v>14</v>
      </c>
      <c r="BF10849">
        <v>6049077779</v>
      </c>
      <c r="BH10849" t="s">
        <v>75</v>
      </c>
      <c r="BI10849" t="s">
        <v>76</v>
      </c>
      <c r="BJ10849">
        <v>0</v>
      </c>
    </row>
    <row r="10850" spans="1:62" x14ac:dyDescent="0.25">
      <c r="A10850" t="s">
        <v>29702</v>
      </c>
      <c r="B10850" t="s">
        <v>813</v>
      </c>
      <c r="C10850" t="str">
        <f>_xlfn.IFNA(IF(VLOOKUP(B10850,Sheet2!$A$3340:$B$5680,2,0)&lt;=shopify_orders_export_20180207!D10850, "Earlier", "Later"),"Not Found")</f>
        <v>Not Found</v>
      </c>
      <c r="D10850" s="6">
        <f t="shared" si="170"/>
        <v>42978.594988425924</v>
      </c>
      <c r="E10850" t="s">
        <v>61</v>
      </c>
      <c r="F10850" t="s">
        <v>29703</v>
      </c>
      <c r="G10850" t="s">
        <v>63</v>
      </c>
      <c r="H10850" t="s">
        <v>29703</v>
      </c>
      <c r="I10850" t="s">
        <v>65</v>
      </c>
      <c r="J10850" t="s">
        <v>66</v>
      </c>
      <c r="K10850">
        <v>60</v>
      </c>
      <c r="L10850">
        <v>0</v>
      </c>
      <c r="M10850">
        <v>0</v>
      </c>
      <c r="N10850">
        <v>60</v>
      </c>
      <c r="P10850">
        <v>0</v>
      </c>
      <c r="R10850" t="s">
        <v>29704</v>
      </c>
      <c r="S10850">
        <v>1</v>
      </c>
      <c r="T10850" t="s">
        <v>2275</v>
      </c>
      <c r="U10850">
        <v>60</v>
      </c>
      <c r="W10850">
        <v>7710</v>
      </c>
      <c r="X10850" t="b">
        <v>1</v>
      </c>
      <c r="Y10850" t="b">
        <v>0</v>
      </c>
      <c r="Z10850" t="s">
        <v>63</v>
      </c>
      <c r="AA10850" t="s">
        <v>815</v>
      </c>
      <c r="AX10850" t="s">
        <v>98</v>
      </c>
      <c r="AY10850" t="s">
        <v>29705</v>
      </c>
      <c r="AZ10850">
        <v>0</v>
      </c>
      <c r="BA10850" t="s">
        <v>72</v>
      </c>
      <c r="BB10850">
        <v>0</v>
      </c>
      <c r="BC10850" t="s">
        <v>184</v>
      </c>
      <c r="BD10850" t="s">
        <v>185</v>
      </c>
      <c r="BE10850">
        <v>14</v>
      </c>
      <c r="BF10850">
        <v>6049075027</v>
      </c>
      <c r="BH10850" t="s">
        <v>75</v>
      </c>
      <c r="BI10850" t="s">
        <v>76</v>
      </c>
      <c r="BJ10850">
        <v>0</v>
      </c>
    </row>
    <row r="10851" spans="1:62" x14ac:dyDescent="0.25">
      <c r="A10851" t="s">
        <v>29706</v>
      </c>
      <c r="B10851" t="s">
        <v>29707</v>
      </c>
      <c r="C10851" t="str">
        <f>_xlfn.IFNA(IF(VLOOKUP(B10851,Sheet2!$A$3340:$B$5680,2,0)&lt;=shopify_orders_export_20180207!D10851, "Earlier", "Later"),"Not Found")</f>
        <v>Not Found</v>
      </c>
      <c r="D10851" s="6">
        <f t="shared" si="170"/>
        <v>42978.580439814818</v>
      </c>
      <c r="E10851" t="s">
        <v>61</v>
      </c>
      <c r="F10851" t="s">
        <v>29708</v>
      </c>
      <c r="G10851" t="s">
        <v>63</v>
      </c>
      <c r="H10851" t="s">
        <v>29708</v>
      </c>
      <c r="I10851" t="s">
        <v>65</v>
      </c>
      <c r="J10851" t="s">
        <v>66</v>
      </c>
      <c r="K10851">
        <v>41</v>
      </c>
      <c r="L10851">
        <v>0</v>
      </c>
      <c r="M10851">
        <v>0</v>
      </c>
      <c r="N10851">
        <v>41</v>
      </c>
      <c r="P10851">
        <v>0</v>
      </c>
      <c r="R10851" t="s">
        <v>29708</v>
      </c>
      <c r="S10851">
        <v>1</v>
      </c>
      <c r="T10851" t="s">
        <v>401</v>
      </c>
      <c r="U10851">
        <v>41</v>
      </c>
      <c r="W10851">
        <v>6240</v>
      </c>
      <c r="X10851" t="b">
        <v>1</v>
      </c>
      <c r="Y10851" t="b">
        <v>0</v>
      </c>
      <c r="Z10851" t="s">
        <v>63</v>
      </c>
      <c r="AX10851" t="s">
        <v>98</v>
      </c>
      <c r="AY10851" t="s">
        <v>29709</v>
      </c>
      <c r="AZ10851">
        <v>0</v>
      </c>
      <c r="BA10851" t="s">
        <v>72</v>
      </c>
      <c r="BB10851">
        <v>0</v>
      </c>
      <c r="BC10851" t="s">
        <v>184</v>
      </c>
      <c r="BD10851" t="s">
        <v>185</v>
      </c>
      <c r="BE10851">
        <v>14</v>
      </c>
      <c r="BF10851">
        <v>6049049747</v>
      </c>
      <c r="BH10851" t="s">
        <v>75</v>
      </c>
      <c r="BI10851" t="s">
        <v>76</v>
      </c>
      <c r="BJ10851">
        <v>0</v>
      </c>
    </row>
    <row r="10852" spans="1:62" x14ac:dyDescent="0.25">
      <c r="A10852">
        <v>19156809539</v>
      </c>
      <c r="B10852" t="s">
        <v>26142</v>
      </c>
      <c r="C10852" t="str">
        <f>_xlfn.IFNA(IF(VLOOKUP(B10852,Sheet2!$A$3340:$B$5680,2,0)&lt;=shopify_orders_export_20180207!D10852, "Earlier", "Later"),"Not Found")</f>
        <v>Later</v>
      </c>
      <c r="D10852" s="6">
        <f t="shared" si="170"/>
        <v>42978.575891203705</v>
      </c>
      <c r="E10852" t="s">
        <v>61</v>
      </c>
      <c r="F10852" t="s">
        <v>29710</v>
      </c>
      <c r="G10852" t="s">
        <v>63</v>
      </c>
      <c r="H10852" t="s">
        <v>29711</v>
      </c>
      <c r="I10852" t="s">
        <v>65</v>
      </c>
      <c r="J10852" t="s">
        <v>66</v>
      </c>
      <c r="K10852">
        <v>42</v>
      </c>
      <c r="L10852">
        <v>0</v>
      </c>
      <c r="M10852">
        <v>0</v>
      </c>
      <c r="N10852">
        <v>42</v>
      </c>
      <c r="P10852">
        <v>0</v>
      </c>
      <c r="R10852" t="s">
        <v>29710</v>
      </c>
      <c r="S10852">
        <v>1</v>
      </c>
      <c r="T10852" t="s">
        <v>508</v>
      </c>
      <c r="U10852">
        <v>42</v>
      </c>
      <c r="W10852">
        <v>1860</v>
      </c>
      <c r="X10852" t="b">
        <v>1</v>
      </c>
      <c r="Y10852" t="b">
        <v>0</v>
      </c>
      <c r="Z10852" t="s">
        <v>63</v>
      </c>
      <c r="AA10852" t="s">
        <v>26145</v>
      </c>
      <c r="AX10852" t="s">
        <v>162</v>
      </c>
      <c r="AY10852" t="s">
        <v>29712</v>
      </c>
      <c r="AZ10852">
        <v>0</v>
      </c>
      <c r="BA10852" t="s">
        <v>72</v>
      </c>
      <c r="BB10852">
        <v>0</v>
      </c>
      <c r="BC10852" t="s">
        <v>73</v>
      </c>
      <c r="BD10852" t="s">
        <v>74</v>
      </c>
      <c r="BE10852">
        <v>9</v>
      </c>
      <c r="BF10852">
        <v>6049042195</v>
      </c>
      <c r="BH10852" t="s">
        <v>75</v>
      </c>
      <c r="BI10852" t="s">
        <v>76</v>
      </c>
      <c r="BJ10852">
        <v>0</v>
      </c>
    </row>
    <row r="10853" spans="1:62" x14ac:dyDescent="0.25">
      <c r="A10853" t="s">
        <v>29713</v>
      </c>
      <c r="B10853" t="s">
        <v>17980</v>
      </c>
      <c r="C10853" t="str">
        <f>_xlfn.IFNA(IF(VLOOKUP(B10853,Sheet2!$A$3340:$B$5680,2,0)&lt;=shopify_orders_export_20180207!D10853, "Earlier", "Later"),"Not Found")</f>
        <v>Not Found</v>
      </c>
      <c r="D10853" s="6">
        <f t="shared" si="170"/>
        <v>42978.559074074074</v>
      </c>
      <c r="E10853" t="s">
        <v>61</v>
      </c>
      <c r="F10853" t="s">
        <v>29714</v>
      </c>
      <c r="G10853" t="s">
        <v>63</v>
      </c>
      <c r="H10853" t="s">
        <v>29715</v>
      </c>
      <c r="I10853" t="s">
        <v>65</v>
      </c>
      <c r="J10853" t="s">
        <v>66</v>
      </c>
      <c r="K10853">
        <v>16</v>
      </c>
      <c r="L10853">
        <v>0</v>
      </c>
      <c r="M10853">
        <v>0</v>
      </c>
      <c r="N10853">
        <v>16</v>
      </c>
      <c r="P10853">
        <v>0</v>
      </c>
      <c r="R10853" t="s">
        <v>29715</v>
      </c>
      <c r="S10853">
        <v>1</v>
      </c>
      <c r="T10853" t="s">
        <v>186</v>
      </c>
      <c r="U10853">
        <v>16</v>
      </c>
      <c r="W10853">
        <v>8017</v>
      </c>
      <c r="X10853" t="b">
        <v>1</v>
      </c>
      <c r="Y10853" t="b">
        <v>0</v>
      </c>
      <c r="Z10853" t="s">
        <v>63</v>
      </c>
      <c r="AX10853" t="s">
        <v>98</v>
      </c>
      <c r="AY10853" t="s">
        <v>29716</v>
      </c>
      <c r="AZ10853">
        <v>0</v>
      </c>
      <c r="BA10853" t="s">
        <v>72</v>
      </c>
      <c r="BB10853">
        <v>0</v>
      </c>
      <c r="BC10853" t="s">
        <v>184</v>
      </c>
      <c r="BD10853" t="s">
        <v>185</v>
      </c>
      <c r="BE10853">
        <v>14</v>
      </c>
      <c r="BF10853">
        <v>6049014355</v>
      </c>
      <c r="BH10853" t="s">
        <v>75</v>
      </c>
      <c r="BI10853" t="s">
        <v>76</v>
      </c>
      <c r="BJ10853">
        <v>0</v>
      </c>
    </row>
    <row r="10854" spans="1:62" x14ac:dyDescent="0.25">
      <c r="A10854" t="s">
        <v>29717</v>
      </c>
      <c r="C10854" t="str">
        <f>_xlfn.IFNA(IF(VLOOKUP(B10854,Sheet2!$A$3340:$B$5680,2,0)&lt;=shopify_orders_export_20180207!D10854, "Earlier", "Later"),"Not Found")</f>
        <v>Not Found</v>
      </c>
      <c r="D10854" s="6">
        <f t="shared" si="170"/>
        <v>42978.547453703701</v>
      </c>
      <c r="E10854" t="s">
        <v>61</v>
      </c>
      <c r="F10854" t="s">
        <v>29718</v>
      </c>
      <c r="G10854" t="s">
        <v>63</v>
      </c>
      <c r="H10854" t="s">
        <v>29719</v>
      </c>
      <c r="I10854" t="s">
        <v>84</v>
      </c>
      <c r="J10854" t="s">
        <v>66</v>
      </c>
      <c r="K10854">
        <v>34</v>
      </c>
      <c r="L10854">
        <v>0</v>
      </c>
      <c r="M10854">
        <v>0</v>
      </c>
      <c r="N10854">
        <v>34</v>
      </c>
      <c r="P10854">
        <v>0</v>
      </c>
      <c r="R10854" t="s">
        <v>29719</v>
      </c>
      <c r="S10854">
        <v>1</v>
      </c>
      <c r="T10854" t="s">
        <v>133</v>
      </c>
      <c r="U10854">
        <v>34</v>
      </c>
      <c r="W10854">
        <v>1350</v>
      </c>
      <c r="X10854" t="b">
        <v>1</v>
      </c>
      <c r="Y10854" t="b">
        <v>0</v>
      </c>
      <c r="Z10854" t="s">
        <v>63</v>
      </c>
      <c r="AX10854" t="s">
        <v>235</v>
      </c>
      <c r="AY10854" t="s">
        <v>29720</v>
      </c>
      <c r="AZ10854">
        <v>0</v>
      </c>
      <c r="BA10854" t="s">
        <v>72</v>
      </c>
      <c r="BB10854">
        <v>0</v>
      </c>
      <c r="BC10854" t="s">
        <v>184</v>
      </c>
      <c r="BD10854" t="s">
        <v>185</v>
      </c>
      <c r="BE10854">
        <v>14</v>
      </c>
      <c r="BF10854">
        <v>6048994323</v>
      </c>
      <c r="BH10854" t="s">
        <v>75</v>
      </c>
      <c r="BI10854" t="s">
        <v>76</v>
      </c>
      <c r="BJ10854">
        <v>0</v>
      </c>
    </row>
    <row r="10855" spans="1:62" x14ac:dyDescent="0.25">
      <c r="A10855" t="s">
        <v>29721</v>
      </c>
      <c r="C10855" t="str">
        <f>_xlfn.IFNA(IF(VLOOKUP(B10855,Sheet2!$A$3340:$B$5680,2,0)&lt;=shopify_orders_export_20180207!D10855, "Earlier", "Later"),"Not Found")</f>
        <v>Not Found</v>
      </c>
      <c r="D10855" s="6">
        <f t="shared" si="170"/>
        <v>42978.546898148146</v>
      </c>
      <c r="E10855" t="s">
        <v>61</v>
      </c>
      <c r="F10855" t="s">
        <v>29722</v>
      </c>
      <c r="G10855" t="s">
        <v>63</v>
      </c>
      <c r="H10855" t="s">
        <v>29722</v>
      </c>
      <c r="I10855" t="s">
        <v>84</v>
      </c>
      <c r="J10855" t="s">
        <v>66</v>
      </c>
      <c r="K10855">
        <v>43</v>
      </c>
      <c r="L10855">
        <v>0</v>
      </c>
      <c r="M10855">
        <v>0</v>
      </c>
      <c r="N10855">
        <v>43</v>
      </c>
      <c r="P10855">
        <v>0</v>
      </c>
      <c r="R10855" t="s">
        <v>29722</v>
      </c>
      <c r="S10855">
        <v>1</v>
      </c>
      <c r="T10855" t="s">
        <v>22519</v>
      </c>
      <c r="U10855">
        <v>43</v>
      </c>
      <c r="W10855">
        <v>2010</v>
      </c>
      <c r="X10855" t="b">
        <v>1</v>
      </c>
      <c r="Y10855" t="b">
        <v>0</v>
      </c>
      <c r="Z10855" t="s">
        <v>63</v>
      </c>
      <c r="AX10855" t="s">
        <v>70</v>
      </c>
      <c r="AY10855" t="s">
        <v>29723</v>
      </c>
      <c r="AZ10855">
        <v>0</v>
      </c>
      <c r="BA10855" t="s">
        <v>72</v>
      </c>
      <c r="BB10855">
        <v>0</v>
      </c>
      <c r="BC10855" t="s">
        <v>184</v>
      </c>
      <c r="BD10855" t="s">
        <v>185</v>
      </c>
      <c r="BE10855">
        <v>14</v>
      </c>
      <c r="BF10855">
        <v>6048993427</v>
      </c>
      <c r="BH10855" t="s">
        <v>75</v>
      </c>
      <c r="BI10855" t="s">
        <v>76</v>
      </c>
      <c r="BJ10855">
        <v>0</v>
      </c>
    </row>
    <row r="10856" spans="1:62" x14ac:dyDescent="0.25">
      <c r="A10856">
        <v>19156809535</v>
      </c>
      <c r="B10856" t="s">
        <v>29724</v>
      </c>
      <c r="C10856" t="str">
        <f>_xlfn.IFNA(IF(VLOOKUP(B10856,Sheet2!$A$3340:$B$5680,2,0)&lt;=shopify_orders_export_20180207!D10856, "Earlier", "Later"),"Not Found")</f>
        <v>Not Found</v>
      </c>
      <c r="D10856" s="6">
        <f t="shared" si="170"/>
        <v>42978.534791666665</v>
      </c>
      <c r="E10856" t="s">
        <v>61</v>
      </c>
      <c r="F10856" t="s">
        <v>29725</v>
      </c>
      <c r="G10856" t="s">
        <v>63</v>
      </c>
      <c r="H10856" t="s">
        <v>29725</v>
      </c>
      <c r="I10856" t="s">
        <v>65</v>
      </c>
      <c r="J10856" t="s">
        <v>66</v>
      </c>
      <c r="K10856">
        <v>94</v>
      </c>
      <c r="L10856">
        <v>0</v>
      </c>
      <c r="M10856">
        <v>0</v>
      </c>
      <c r="N10856">
        <v>94</v>
      </c>
      <c r="P10856">
        <v>0</v>
      </c>
      <c r="R10856" t="s">
        <v>29725</v>
      </c>
      <c r="S10856">
        <v>1</v>
      </c>
      <c r="T10856" t="s">
        <v>22519</v>
      </c>
      <c r="U10856">
        <v>43</v>
      </c>
      <c r="W10856">
        <v>2010</v>
      </c>
      <c r="X10856" t="b">
        <v>1</v>
      </c>
      <c r="Y10856" t="b">
        <v>0</v>
      </c>
      <c r="Z10856" t="s">
        <v>63</v>
      </c>
      <c r="AA10856" t="s">
        <v>29726</v>
      </c>
      <c r="AX10856" t="s">
        <v>70</v>
      </c>
      <c r="AY10856" t="s">
        <v>29727</v>
      </c>
      <c r="AZ10856">
        <v>0</v>
      </c>
      <c r="BA10856" t="s">
        <v>72</v>
      </c>
      <c r="BB10856">
        <v>0</v>
      </c>
      <c r="BC10856" t="s">
        <v>73</v>
      </c>
      <c r="BD10856" t="s">
        <v>74</v>
      </c>
      <c r="BE10856">
        <v>9</v>
      </c>
      <c r="BF10856">
        <v>6048971667</v>
      </c>
      <c r="BH10856" t="s">
        <v>75</v>
      </c>
      <c r="BI10856" t="s">
        <v>76</v>
      </c>
      <c r="BJ10856">
        <v>0</v>
      </c>
    </row>
    <row r="10857" spans="1:62" x14ac:dyDescent="0.25">
      <c r="A10857">
        <v>19156809535</v>
      </c>
      <c r="B10857" t="s">
        <v>29724</v>
      </c>
      <c r="C10857" t="str">
        <f>_xlfn.IFNA(IF(VLOOKUP(B10857,Sheet2!$A$3340:$B$5680,2,0)&lt;=shopify_orders_export_20180207!D10857, "Earlier", "Later"),"Not Found")</f>
        <v>Not Found</v>
      </c>
      <c r="D10857" s="6" t="str">
        <f t="shared" si="170"/>
        <v/>
      </c>
      <c r="R10857" t="s">
        <v>29725</v>
      </c>
      <c r="S10857">
        <v>1</v>
      </c>
      <c r="T10857" t="s">
        <v>719</v>
      </c>
      <c r="U10857">
        <v>51</v>
      </c>
      <c r="W10857">
        <v>7660</v>
      </c>
      <c r="X10857" t="b">
        <v>1</v>
      </c>
      <c r="Y10857" t="b">
        <v>0</v>
      </c>
      <c r="Z10857" t="s">
        <v>63</v>
      </c>
      <c r="BA10857" t="s">
        <v>72</v>
      </c>
      <c r="BJ10857">
        <v>0</v>
      </c>
    </row>
    <row r="10858" spans="1:62" x14ac:dyDescent="0.25">
      <c r="A10858">
        <v>19156809534</v>
      </c>
      <c r="B10858" t="s">
        <v>1811</v>
      </c>
      <c r="C10858" t="str">
        <f>_xlfn.IFNA(IF(VLOOKUP(B10858,Sheet2!$A$3340:$B$5680,2,0)&lt;=shopify_orders_export_20180207!D10858, "Earlier", "Later"),"Not Found")</f>
        <v>Not Found</v>
      </c>
      <c r="D10858" s="6">
        <f t="shared" si="170"/>
        <v>42978.531365740739</v>
      </c>
      <c r="E10858" t="s">
        <v>61</v>
      </c>
      <c r="F10858" t="s">
        <v>29728</v>
      </c>
      <c r="G10858" t="s">
        <v>63</v>
      </c>
      <c r="H10858" t="s">
        <v>29728</v>
      </c>
      <c r="I10858" t="s">
        <v>65</v>
      </c>
      <c r="J10858" t="s">
        <v>66</v>
      </c>
      <c r="K10858">
        <v>36</v>
      </c>
      <c r="L10858">
        <v>0</v>
      </c>
      <c r="M10858">
        <v>0</v>
      </c>
      <c r="N10858">
        <v>36</v>
      </c>
      <c r="P10858">
        <v>0</v>
      </c>
      <c r="R10858" t="s">
        <v>29729</v>
      </c>
      <c r="S10858">
        <v>1</v>
      </c>
      <c r="T10858" t="s">
        <v>77</v>
      </c>
      <c r="U10858">
        <v>36</v>
      </c>
      <c r="W10858">
        <v>7600</v>
      </c>
      <c r="X10858" t="b">
        <v>1</v>
      </c>
      <c r="Y10858" t="b">
        <v>0</v>
      </c>
      <c r="Z10858" t="s">
        <v>63</v>
      </c>
      <c r="AA10858" t="s">
        <v>1813</v>
      </c>
      <c r="AX10858" t="s">
        <v>162</v>
      </c>
      <c r="AY10858" t="s">
        <v>29730</v>
      </c>
      <c r="AZ10858">
        <v>0</v>
      </c>
      <c r="BA10858" t="s">
        <v>72</v>
      </c>
      <c r="BB10858">
        <v>0</v>
      </c>
      <c r="BC10858" t="s">
        <v>73</v>
      </c>
      <c r="BD10858" t="s">
        <v>74</v>
      </c>
      <c r="BE10858">
        <v>9</v>
      </c>
      <c r="BF10858">
        <v>6048966099</v>
      </c>
      <c r="BH10858" t="s">
        <v>75</v>
      </c>
      <c r="BI10858" t="s">
        <v>76</v>
      </c>
      <c r="BJ10858">
        <v>0</v>
      </c>
    </row>
    <row r="10859" spans="1:62" x14ac:dyDescent="0.25">
      <c r="A10859">
        <v>19156809533</v>
      </c>
      <c r="B10859" t="s">
        <v>29731</v>
      </c>
      <c r="C10859" t="str">
        <f>_xlfn.IFNA(IF(VLOOKUP(B10859,Sheet2!$A$3340:$B$5680,2,0)&lt;=shopify_orders_export_20180207!D10859, "Earlier", "Later"),"Not Found")</f>
        <v>Not Found</v>
      </c>
      <c r="D10859" s="6">
        <f t="shared" si="170"/>
        <v>42978.528923611113</v>
      </c>
      <c r="E10859" t="s">
        <v>61</v>
      </c>
      <c r="F10859" t="s">
        <v>29732</v>
      </c>
      <c r="G10859" t="s">
        <v>63</v>
      </c>
      <c r="H10859" t="s">
        <v>29732</v>
      </c>
      <c r="I10859" t="s">
        <v>65</v>
      </c>
      <c r="J10859" t="s">
        <v>66</v>
      </c>
      <c r="K10859">
        <v>202</v>
      </c>
      <c r="L10859">
        <v>0</v>
      </c>
      <c r="M10859">
        <v>0</v>
      </c>
      <c r="N10859">
        <v>202</v>
      </c>
      <c r="P10859">
        <v>0</v>
      </c>
      <c r="R10859" t="s">
        <v>29733</v>
      </c>
      <c r="S10859">
        <v>3</v>
      </c>
      <c r="T10859" t="s">
        <v>335</v>
      </c>
      <c r="U10859">
        <v>42</v>
      </c>
      <c r="W10859">
        <v>3500</v>
      </c>
      <c r="X10859" t="b">
        <v>1</v>
      </c>
      <c r="Y10859" t="b">
        <v>0</v>
      </c>
      <c r="Z10859" t="s">
        <v>63</v>
      </c>
      <c r="AA10859" t="s">
        <v>29734</v>
      </c>
      <c r="AX10859" t="s">
        <v>70</v>
      </c>
      <c r="AY10859" t="s">
        <v>29735</v>
      </c>
      <c r="AZ10859">
        <v>0</v>
      </c>
      <c r="BA10859" t="s">
        <v>72</v>
      </c>
      <c r="BB10859">
        <v>0</v>
      </c>
      <c r="BC10859" t="s">
        <v>73</v>
      </c>
      <c r="BD10859" t="s">
        <v>74</v>
      </c>
      <c r="BE10859">
        <v>9</v>
      </c>
      <c r="BF10859">
        <v>6048961875</v>
      </c>
      <c r="BH10859" t="s">
        <v>75</v>
      </c>
      <c r="BI10859" t="s">
        <v>76</v>
      </c>
      <c r="BJ10859">
        <v>0</v>
      </c>
    </row>
    <row r="10860" spans="1:62" x14ac:dyDescent="0.25">
      <c r="A10860">
        <v>19156809533</v>
      </c>
      <c r="B10860" t="s">
        <v>29731</v>
      </c>
      <c r="C10860" t="str">
        <f>_xlfn.IFNA(IF(VLOOKUP(B10860,Sheet2!$A$3340:$B$5680,2,0)&lt;=shopify_orders_export_20180207!D10860, "Earlier", "Later"),"Not Found")</f>
        <v>Not Found</v>
      </c>
      <c r="D10860" s="6" t="str">
        <f t="shared" si="170"/>
        <v/>
      </c>
      <c r="R10860" t="s">
        <v>29733</v>
      </c>
      <c r="S10860">
        <v>1</v>
      </c>
      <c r="T10860" t="s">
        <v>176</v>
      </c>
      <c r="U10860">
        <v>76</v>
      </c>
      <c r="W10860">
        <v>7870</v>
      </c>
      <c r="X10860" t="b">
        <v>1</v>
      </c>
      <c r="Y10860" t="b">
        <v>0</v>
      </c>
      <c r="Z10860" t="s">
        <v>63</v>
      </c>
      <c r="BA10860" t="s">
        <v>72</v>
      </c>
      <c r="BJ10860">
        <v>0</v>
      </c>
    </row>
    <row r="10861" spans="1:62" x14ac:dyDescent="0.25">
      <c r="A10861">
        <v>19156809532</v>
      </c>
      <c r="B10861" t="s">
        <v>17174</v>
      </c>
      <c r="C10861" t="str">
        <f>_xlfn.IFNA(IF(VLOOKUP(B10861,Sheet2!$A$3340:$B$5680,2,0)&lt;=shopify_orders_export_20180207!D10861, "Earlier", "Later"),"Not Found")</f>
        <v>Later</v>
      </c>
      <c r="D10861" s="6">
        <f t="shared" si="170"/>
        <v>42978.50513888889</v>
      </c>
      <c r="E10861" t="s">
        <v>61</v>
      </c>
      <c r="F10861" t="s">
        <v>29736</v>
      </c>
      <c r="G10861" t="s">
        <v>63</v>
      </c>
      <c r="H10861" t="s">
        <v>29737</v>
      </c>
      <c r="I10861" t="s">
        <v>65</v>
      </c>
      <c r="J10861" t="s">
        <v>66</v>
      </c>
      <c r="K10861">
        <v>115</v>
      </c>
      <c r="L10861">
        <v>0</v>
      </c>
      <c r="M10861">
        <v>0</v>
      </c>
      <c r="N10861">
        <v>115</v>
      </c>
      <c r="P10861">
        <v>0</v>
      </c>
      <c r="R10861" t="s">
        <v>29736</v>
      </c>
      <c r="S10861">
        <v>2</v>
      </c>
      <c r="T10861" t="s">
        <v>22519</v>
      </c>
      <c r="U10861">
        <v>43</v>
      </c>
      <c r="W10861">
        <v>2010</v>
      </c>
      <c r="X10861" t="b">
        <v>1</v>
      </c>
      <c r="Y10861" t="b">
        <v>0</v>
      </c>
      <c r="Z10861" t="s">
        <v>63</v>
      </c>
      <c r="AA10861" t="s">
        <v>29738</v>
      </c>
      <c r="AX10861" t="s">
        <v>70</v>
      </c>
      <c r="AY10861" t="s">
        <v>29739</v>
      </c>
      <c r="AZ10861">
        <v>0</v>
      </c>
      <c r="BA10861" t="s">
        <v>72</v>
      </c>
      <c r="BB10861">
        <v>0</v>
      </c>
      <c r="BC10861" t="s">
        <v>73</v>
      </c>
      <c r="BD10861" t="s">
        <v>74</v>
      </c>
      <c r="BE10861">
        <v>9</v>
      </c>
      <c r="BF10861">
        <v>6048915923</v>
      </c>
      <c r="BH10861" t="s">
        <v>75</v>
      </c>
      <c r="BI10861" t="s">
        <v>76</v>
      </c>
      <c r="BJ10861">
        <v>0</v>
      </c>
    </row>
    <row r="10862" spans="1:62" x14ac:dyDescent="0.25">
      <c r="A10862">
        <v>19156809532</v>
      </c>
      <c r="B10862" t="s">
        <v>17174</v>
      </c>
      <c r="C10862" t="str">
        <f>_xlfn.IFNA(IF(VLOOKUP(B10862,Sheet2!$A$3340:$B$5680,2,0)&lt;=shopify_orders_export_20180207!D10862, "Earlier", "Later"),"Not Found")</f>
        <v>Later</v>
      </c>
      <c r="D10862" s="6" t="str">
        <f t="shared" si="170"/>
        <v/>
      </c>
      <c r="R10862" t="s">
        <v>29736</v>
      </c>
      <c r="S10862">
        <v>1</v>
      </c>
      <c r="T10862" t="s">
        <v>166</v>
      </c>
      <c r="U10862">
        <v>29</v>
      </c>
      <c r="W10862">
        <v>4707</v>
      </c>
      <c r="X10862" t="b">
        <v>1</v>
      </c>
      <c r="Y10862" t="b">
        <v>0</v>
      </c>
      <c r="Z10862" t="s">
        <v>63</v>
      </c>
      <c r="BA10862" t="s">
        <v>72</v>
      </c>
      <c r="BJ10862">
        <v>0</v>
      </c>
    </row>
    <row r="10863" spans="1:62" x14ac:dyDescent="0.25">
      <c r="A10863">
        <v>19156809531</v>
      </c>
      <c r="B10863" t="s">
        <v>14816</v>
      </c>
      <c r="C10863" t="str">
        <f>_xlfn.IFNA(IF(VLOOKUP(B10863,Sheet2!$A$3340:$B$5680,2,0)&lt;=shopify_orders_export_20180207!D10863, "Earlier", "Later"),"Not Found")</f>
        <v>Later</v>
      </c>
      <c r="D10863" s="6">
        <f t="shared" si="170"/>
        <v>42983.424050925925</v>
      </c>
      <c r="E10863" t="s">
        <v>61</v>
      </c>
      <c r="F10863" t="s">
        <v>29740</v>
      </c>
      <c r="G10863" t="s">
        <v>63</v>
      </c>
      <c r="H10863" t="s">
        <v>29741</v>
      </c>
      <c r="I10863" t="s">
        <v>65</v>
      </c>
      <c r="J10863" t="s">
        <v>66</v>
      </c>
      <c r="K10863">
        <v>29</v>
      </c>
      <c r="L10863">
        <v>5.5</v>
      </c>
      <c r="M10863">
        <v>0</v>
      </c>
      <c r="N10863">
        <v>34.5</v>
      </c>
      <c r="O10863" t="s">
        <v>29742</v>
      </c>
      <c r="P10863">
        <v>5</v>
      </c>
      <c r="Q10863" t="s">
        <v>86</v>
      </c>
      <c r="R10863" t="s">
        <v>29743</v>
      </c>
      <c r="S10863">
        <v>1</v>
      </c>
      <c r="T10863" t="s">
        <v>133</v>
      </c>
      <c r="U10863">
        <v>34</v>
      </c>
      <c r="W10863">
        <v>1350</v>
      </c>
      <c r="X10863" t="b">
        <v>1</v>
      </c>
      <c r="Y10863" t="b">
        <v>0</v>
      </c>
      <c r="Z10863" t="s">
        <v>63</v>
      </c>
      <c r="AA10863" t="s">
        <v>14819</v>
      </c>
      <c r="AB10863" t="s">
        <v>14820</v>
      </c>
      <c r="AC10863" t="s">
        <v>14820</v>
      </c>
      <c r="AF10863" t="s">
        <v>94</v>
      </c>
      <c r="AG10863" t="s">
        <v>14821</v>
      </c>
      <c r="AI10863" t="s">
        <v>96</v>
      </c>
      <c r="AJ10863" t="s">
        <v>14822</v>
      </c>
      <c r="AK10863" t="s">
        <v>14819</v>
      </c>
      <c r="AL10863" t="s">
        <v>14820</v>
      </c>
      <c r="AM10863" t="s">
        <v>14820</v>
      </c>
      <c r="AP10863" t="s">
        <v>94</v>
      </c>
      <c r="AQ10863" t="s">
        <v>14821</v>
      </c>
      <c r="AS10863" t="s">
        <v>96</v>
      </c>
      <c r="AT10863" t="s">
        <v>14822</v>
      </c>
      <c r="AX10863" t="s">
        <v>98</v>
      </c>
      <c r="AY10863" t="s">
        <v>29744</v>
      </c>
      <c r="AZ10863">
        <v>0</v>
      </c>
      <c r="BA10863" t="s">
        <v>72</v>
      </c>
      <c r="BB10863">
        <v>0</v>
      </c>
      <c r="BF10863">
        <v>6048904787</v>
      </c>
      <c r="BH10863" t="s">
        <v>75</v>
      </c>
      <c r="BI10863" t="s">
        <v>100</v>
      </c>
      <c r="BJ10863">
        <v>0</v>
      </c>
    </row>
    <row r="10864" spans="1:62" x14ac:dyDescent="0.25">
      <c r="A10864">
        <v>19156809530</v>
      </c>
      <c r="B10864" t="s">
        <v>2173</v>
      </c>
      <c r="C10864" t="str">
        <f>_xlfn.IFNA(IF(VLOOKUP(B10864,Sheet2!$A$3340:$B$5680,2,0)&lt;=shopify_orders_export_20180207!D10864, "Earlier", "Later"),"Not Found")</f>
        <v>Not Found</v>
      </c>
      <c r="D10864" s="6">
        <f t="shared" si="170"/>
        <v>42978.491956018515</v>
      </c>
      <c r="E10864" t="s">
        <v>61</v>
      </c>
      <c r="F10864" t="s">
        <v>29745</v>
      </c>
      <c r="G10864" t="s">
        <v>63</v>
      </c>
      <c r="H10864" t="s">
        <v>29745</v>
      </c>
      <c r="I10864" t="s">
        <v>65</v>
      </c>
      <c r="J10864" t="s">
        <v>66</v>
      </c>
      <c r="K10864">
        <v>43</v>
      </c>
      <c r="L10864">
        <v>0</v>
      </c>
      <c r="M10864">
        <v>0</v>
      </c>
      <c r="N10864">
        <v>43</v>
      </c>
      <c r="P10864">
        <v>0</v>
      </c>
      <c r="R10864" t="s">
        <v>29746</v>
      </c>
      <c r="S10864">
        <v>1</v>
      </c>
      <c r="T10864" t="s">
        <v>22519</v>
      </c>
      <c r="U10864">
        <v>43</v>
      </c>
      <c r="W10864">
        <v>2010</v>
      </c>
      <c r="X10864" t="b">
        <v>1</v>
      </c>
      <c r="Y10864" t="b">
        <v>0</v>
      </c>
      <c r="Z10864" t="s">
        <v>63</v>
      </c>
      <c r="AA10864" t="s">
        <v>2175</v>
      </c>
      <c r="AX10864" t="s">
        <v>70</v>
      </c>
      <c r="AY10864" t="s">
        <v>29747</v>
      </c>
      <c r="AZ10864">
        <v>0</v>
      </c>
      <c r="BA10864" t="s">
        <v>72</v>
      </c>
      <c r="BB10864">
        <v>0</v>
      </c>
      <c r="BC10864" t="s">
        <v>73</v>
      </c>
      <c r="BD10864" t="s">
        <v>74</v>
      </c>
      <c r="BE10864">
        <v>9</v>
      </c>
      <c r="BF10864">
        <v>6048890963</v>
      </c>
      <c r="BH10864" t="s">
        <v>75</v>
      </c>
      <c r="BI10864" t="s">
        <v>76</v>
      </c>
      <c r="BJ10864">
        <v>0</v>
      </c>
    </row>
    <row r="10865" spans="1:62" x14ac:dyDescent="0.25">
      <c r="A10865">
        <v>19156809529</v>
      </c>
      <c r="B10865" t="s">
        <v>159</v>
      </c>
      <c r="C10865" t="str">
        <f>_xlfn.IFNA(IF(VLOOKUP(B10865,Sheet2!$A$3340:$B$5680,2,0)&lt;=shopify_orders_export_20180207!D10865, "Earlier", "Later"),"Not Found")</f>
        <v>Not Found</v>
      </c>
      <c r="D10865" s="6">
        <f t="shared" si="170"/>
        <v>42978.634837962964</v>
      </c>
      <c r="E10865" t="s">
        <v>61</v>
      </c>
      <c r="F10865" t="s">
        <v>29748</v>
      </c>
      <c r="G10865" t="s">
        <v>63</v>
      </c>
      <c r="H10865" t="s">
        <v>29749</v>
      </c>
      <c r="I10865" t="s">
        <v>65</v>
      </c>
      <c r="J10865" t="s">
        <v>66</v>
      </c>
      <c r="K10865">
        <v>88</v>
      </c>
      <c r="L10865">
        <v>0</v>
      </c>
      <c r="M10865">
        <v>0</v>
      </c>
      <c r="N10865">
        <v>88</v>
      </c>
      <c r="P10865">
        <v>0</v>
      </c>
      <c r="Q10865" t="s">
        <v>118</v>
      </c>
      <c r="R10865" t="s">
        <v>29750</v>
      </c>
      <c r="S10865">
        <v>1</v>
      </c>
      <c r="T10865" t="s">
        <v>426</v>
      </c>
      <c r="U10865">
        <v>37</v>
      </c>
      <c r="W10865">
        <v>2800</v>
      </c>
      <c r="X10865" t="b">
        <v>1</v>
      </c>
      <c r="Y10865" t="b">
        <v>0</v>
      </c>
      <c r="Z10865" t="s">
        <v>63</v>
      </c>
      <c r="AA10865" t="s">
        <v>2286</v>
      </c>
      <c r="AB10865" t="s">
        <v>29751</v>
      </c>
      <c r="AC10865" t="s">
        <v>29752</v>
      </c>
      <c r="AD10865" t="s">
        <v>94</v>
      </c>
      <c r="AF10865" t="s">
        <v>94</v>
      </c>
      <c r="AG10865" t="s">
        <v>2193</v>
      </c>
      <c r="AI10865" t="s">
        <v>96</v>
      </c>
      <c r="AJ10865" t="s">
        <v>2291</v>
      </c>
      <c r="AK10865" t="s">
        <v>2286</v>
      </c>
      <c r="AL10865" t="s">
        <v>29751</v>
      </c>
      <c r="AM10865" t="s">
        <v>29752</v>
      </c>
      <c r="AN10865" t="s">
        <v>94</v>
      </c>
      <c r="AP10865" t="s">
        <v>94</v>
      </c>
      <c r="AQ10865" t="s">
        <v>2193</v>
      </c>
      <c r="AS10865" t="s">
        <v>96</v>
      </c>
      <c r="AT10865" t="s">
        <v>2291</v>
      </c>
      <c r="AX10865" t="s">
        <v>98</v>
      </c>
      <c r="AY10865" t="s">
        <v>29753</v>
      </c>
      <c r="AZ10865">
        <v>0</v>
      </c>
      <c r="BA10865" t="s">
        <v>72</v>
      </c>
      <c r="BB10865">
        <v>0</v>
      </c>
      <c r="BF10865">
        <v>6048370259</v>
      </c>
      <c r="BH10865" t="s">
        <v>75</v>
      </c>
      <c r="BI10865" t="s">
        <v>100</v>
      </c>
      <c r="BJ10865">
        <v>0</v>
      </c>
    </row>
    <row r="10866" spans="1:62" x14ac:dyDescent="0.25">
      <c r="A10866">
        <v>19156809529</v>
      </c>
      <c r="B10866" t="s">
        <v>159</v>
      </c>
      <c r="C10866" t="str">
        <f>_xlfn.IFNA(IF(VLOOKUP(B10866,Sheet2!$A$3340:$B$5680,2,0)&lt;=shopify_orders_export_20180207!D10866, "Earlier", "Later"),"Not Found")</f>
        <v>Not Found</v>
      </c>
      <c r="D10866" s="6" t="str">
        <f t="shared" si="170"/>
        <v/>
      </c>
      <c r="R10866" t="s">
        <v>29750</v>
      </c>
      <c r="S10866">
        <v>1</v>
      </c>
      <c r="T10866" t="s">
        <v>173</v>
      </c>
      <c r="U10866">
        <v>51</v>
      </c>
      <c r="W10866">
        <v>3700</v>
      </c>
      <c r="X10866" t="b">
        <v>1</v>
      </c>
      <c r="Y10866" t="b">
        <v>0</v>
      </c>
      <c r="Z10866" t="s">
        <v>63</v>
      </c>
      <c r="BA10866" t="s">
        <v>72</v>
      </c>
      <c r="BJ10866">
        <v>0</v>
      </c>
    </row>
    <row r="10867" spans="1:62" x14ac:dyDescent="0.25">
      <c r="A10867">
        <v>19156809528</v>
      </c>
      <c r="B10867" t="s">
        <v>29754</v>
      </c>
      <c r="C10867" t="str">
        <f>_xlfn.IFNA(IF(VLOOKUP(B10867,Sheet2!$A$3340:$B$5680,2,0)&lt;=shopify_orders_export_20180207!D10867, "Earlier", "Later"),"Not Found")</f>
        <v>Not Found</v>
      </c>
      <c r="D10867" s="6">
        <f t="shared" si="170"/>
        <v>42979.868344907409</v>
      </c>
      <c r="E10867" t="s">
        <v>61</v>
      </c>
      <c r="F10867" t="s">
        <v>29755</v>
      </c>
      <c r="G10867" t="s">
        <v>63</v>
      </c>
      <c r="H10867" t="s">
        <v>29756</v>
      </c>
      <c r="I10867" t="s">
        <v>65</v>
      </c>
      <c r="J10867" t="s">
        <v>66</v>
      </c>
      <c r="K10867">
        <v>60</v>
      </c>
      <c r="L10867">
        <v>5.5</v>
      </c>
      <c r="M10867">
        <v>0</v>
      </c>
      <c r="N10867">
        <v>65.5</v>
      </c>
      <c r="P10867">
        <v>0</v>
      </c>
      <c r="Q10867" t="s">
        <v>86</v>
      </c>
      <c r="R10867" t="s">
        <v>29757</v>
      </c>
      <c r="S10867">
        <v>3</v>
      </c>
      <c r="T10867" t="s">
        <v>3907</v>
      </c>
      <c r="U10867">
        <v>20</v>
      </c>
      <c r="W10867">
        <v>8710</v>
      </c>
      <c r="X10867" t="b">
        <v>1</v>
      </c>
      <c r="Y10867" t="b">
        <v>0</v>
      </c>
      <c r="Z10867" t="s">
        <v>63</v>
      </c>
      <c r="AA10867" t="s">
        <v>29758</v>
      </c>
      <c r="AB10867" t="s">
        <v>29759</v>
      </c>
      <c r="AC10867" t="s">
        <v>29759</v>
      </c>
      <c r="AF10867" t="s">
        <v>311</v>
      </c>
      <c r="AG10867" t="s">
        <v>29760</v>
      </c>
      <c r="AI10867" t="s">
        <v>96</v>
      </c>
      <c r="AJ10867" t="s">
        <v>29761</v>
      </c>
      <c r="AK10867" t="s">
        <v>29758</v>
      </c>
      <c r="AL10867" t="s">
        <v>29759</v>
      </c>
      <c r="AM10867" t="s">
        <v>29759</v>
      </c>
      <c r="AP10867" t="s">
        <v>311</v>
      </c>
      <c r="AQ10867" t="s">
        <v>29760</v>
      </c>
      <c r="AS10867" t="s">
        <v>96</v>
      </c>
      <c r="AT10867" t="s">
        <v>29761</v>
      </c>
      <c r="AX10867" t="s">
        <v>98</v>
      </c>
      <c r="AY10867" t="s">
        <v>29762</v>
      </c>
      <c r="AZ10867">
        <v>0</v>
      </c>
      <c r="BA10867" t="s">
        <v>72</v>
      </c>
      <c r="BB10867">
        <v>0</v>
      </c>
      <c r="BF10867">
        <v>6047035347</v>
      </c>
      <c r="BH10867" t="s">
        <v>75</v>
      </c>
      <c r="BI10867" t="s">
        <v>100</v>
      </c>
      <c r="BJ10867">
        <v>0</v>
      </c>
    </row>
    <row r="10868" spans="1:62" x14ac:dyDescent="0.25">
      <c r="A10868">
        <v>19156809527</v>
      </c>
      <c r="B10868" t="s">
        <v>3883</v>
      </c>
      <c r="C10868" t="str">
        <f>_xlfn.IFNA(IF(VLOOKUP(B10868,Sheet2!$A$3340:$B$5680,2,0)&lt;=shopify_orders_export_20180207!D10868, "Earlier", "Later"),"Not Found")</f>
        <v>Not Found</v>
      </c>
      <c r="D10868" s="6">
        <f t="shared" si="170"/>
        <v>42979.868634259263</v>
      </c>
      <c r="E10868" t="s">
        <v>61</v>
      </c>
      <c r="F10868" t="s">
        <v>29763</v>
      </c>
      <c r="G10868" t="s">
        <v>63</v>
      </c>
      <c r="H10868" t="s">
        <v>29764</v>
      </c>
      <c r="I10868" t="s">
        <v>65</v>
      </c>
      <c r="J10868" t="s">
        <v>66</v>
      </c>
      <c r="K10868">
        <v>89</v>
      </c>
      <c r="L10868">
        <v>0</v>
      </c>
      <c r="M10868">
        <v>0</v>
      </c>
      <c r="N10868">
        <v>89</v>
      </c>
      <c r="O10868" t="s">
        <v>29765</v>
      </c>
      <c r="P10868">
        <v>15</v>
      </c>
      <c r="Q10868" t="s">
        <v>118</v>
      </c>
      <c r="R10868" t="s">
        <v>29763</v>
      </c>
      <c r="S10868">
        <v>1</v>
      </c>
      <c r="T10868" t="s">
        <v>186</v>
      </c>
      <c r="U10868">
        <v>16</v>
      </c>
      <c r="W10868">
        <v>8017</v>
      </c>
      <c r="X10868" t="b">
        <v>1</v>
      </c>
      <c r="Y10868" t="b">
        <v>0</v>
      </c>
      <c r="Z10868" t="s">
        <v>63</v>
      </c>
      <c r="AA10868" t="s">
        <v>3886</v>
      </c>
      <c r="AB10868" t="s">
        <v>5332</v>
      </c>
      <c r="AC10868" t="s">
        <v>5332</v>
      </c>
      <c r="AF10868" t="s">
        <v>94</v>
      </c>
      <c r="AG10868" t="s">
        <v>5333</v>
      </c>
      <c r="AI10868" t="s">
        <v>96</v>
      </c>
      <c r="AJ10868" t="s">
        <v>29766</v>
      </c>
      <c r="AK10868" t="s">
        <v>3886</v>
      </c>
      <c r="AL10868" t="s">
        <v>5332</v>
      </c>
      <c r="AM10868" t="s">
        <v>5332</v>
      </c>
      <c r="AP10868" t="s">
        <v>94</v>
      </c>
      <c r="AQ10868" t="s">
        <v>5333</v>
      </c>
      <c r="AS10868" t="s">
        <v>96</v>
      </c>
      <c r="AT10868" t="s">
        <v>29766</v>
      </c>
      <c r="AX10868" t="s">
        <v>98</v>
      </c>
      <c r="AY10868" t="s">
        <v>29767</v>
      </c>
      <c r="AZ10868">
        <v>0</v>
      </c>
      <c r="BA10868" t="s">
        <v>72</v>
      </c>
      <c r="BB10868">
        <v>0</v>
      </c>
      <c r="BF10868">
        <v>6046805715</v>
      </c>
      <c r="BH10868" t="s">
        <v>75</v>
      </c>
      <c r="BI10868" t="s">
        <v>100</v>
      </c>
      <c r="BJ10868">
        <v>0</v>
      </c>
    </row>
    <row r="10869" spans="1:62" x14ac:dyDescent="0.25">
      <c r="A10869">
        <v>19156809527</v>
      </c>
      <c r="B10869" t="s">
        <v>3883</v>
      </c>
      <c r="C10869" t="str">
        <f>_xlfn.IFNA(IF(VLOOKUP(B10869,Sheet2!$A$3340:$B$5680,2,0)&lt;=shopify_orders_export_20180207!D10869, "Earlier", "Later"),"Not Found")</f>
        <v>Not Found</v>
      </c>
      <c r="D10869" s="6" t="str">
        <f t="shared" si="170"/>
        <v/>
      </c>
      <c r="R10869" t="s">
        <v>29763</v>
      </c>
      <c r="S10869">
        <v>1</v>
      </c>
      <c r="T10869" t="s">
        <v>296</v>
      </c>
      <c r="U10869">
        <v>88</v>
      </c>
      <c r="W10869">
        <v>8010</v>
      </c>
      <c r="X10869" t="b">
        <v>1</v>
      </c>
      <c r="Y10869" t="b">
        <v>0</v>
      </c>
      <c r="Z10869" t="s">
        <v>63</v>
      </c>
      <c r="BA10869" t="s">
        <v>72</v>
      </c>
      <c r="BJ10869">
        <v>0</v>
      </c>
    </row>
    <row r="10870" spans="1:62" x14ac:dyDescent="0.25">
      <c r="A10870">
        <v>19156809526</v>
      </c>
      <c r="B10870" t="s">
        <v>3883</v>
      </c>
      <c r="C10870" t="str">
        <f>_xlfn.IFNA(IF(VLOOKUP(B10870,Sheet2!$A$3340:$B$5680,2,0)&lt;=shopify_orders_export_20180207!D10870, "Earlier", "Later"),"Not Found")</f>
        <v>Not Found</v>
      </c>
      <c r="D10870" s="6">
        <f t="shared" si="170"/>
        <v>42978.634687500002</v>
      </c>
      <c r="E10870" t="s">
        <v>61</v>
      </c>
      <c r="F10870" t="s">
        <v>29768</v>
      </c>
      <c r="G10870" t="s">
        <v>63</v>
      </c>
      <c r="H10870" t="s">
        <v>29769</v>
      </c>
      <c r="I10870" t="s">
        <v>65</v>
      </c>
      <c r="J10870" t="s">
        <v>66</v>
      </c>
      <c r="K10870">
        <v>81</v>
      </c>
      <c r="L10870">
        <v>0</v>
      </c>
      <c r="M10870">
        <v>0</v>
      </c>
      <c r="N10870">
        <v>81</v>
      </c>
      <c r="O10870" t="s">
        <v>29770</v>
      </c>
      <c r="P10870">
        <v>25</v>
      </c>
      <c r="Q10870" t="s">
        <v>118</v>
      </c>
      <c r="R10870" t="s">
        <v>29768</v>
      </c>
      <c r="S10870">
        <v>2</v>
      </c>
      <c r="T10870" t="s">
        <v>197</v>
      </c>
      <c r="U10870">
        <v>29</v>
      </c>
      <c r="W10870">
        <v>5000</v>
      </c>
      <c r="X10870" t="b">
        <v>1</v>
      </c>
      <c r="Y10870" t="b">
        <v>0</v>
      </c>
      <c r="Z10870" t="s">
        <v>63</v>
      </c>
      <c r="AA10870" t="s">
        <v>3886</v>
      </c>
      <c r="AB10870" t="s">
        <v>5332</v>
      </c>
      <c r="AC10870" t="s">
        <v>5332</v>
      </c>
      <c r="AF10870" t="s">
        <v>94</v>
      </c>
      <c r="AG10870" t="s">
        <v>5333</v>
      </c>
      <c r="AI10870" t="s">
        <v>96</v>
      </c>
      <c r="AJ10870" t="s">
        <v>29766</v>
      </c>
      <c r="AK10870" t="s">
        <v>3886</v>
      </c>
      <c r="AL10870" t="s">
        <v>5332</v>
      </c>
      <c r="AM10870" t="s">
        <v>5332</v>
      </c>
      <c r="AP10870" t="s">
        <v>94</v>
      </c>
      <c r="AQ10870" t="s">
        <v>5333</v>
      </c>
      <c r="AS10870" t="s">
        <v>96</v>
      </c>
      <c r="AT10870" t="s">
        <v>29766</v>
      </c>
      <c r="AX10870" t="s">
        <v>98</v>
      </c>
      <c r="AY10870" t="s">
        <v>29771</v>
      </c>
      <c r="AZ10870">
        <v>0</v>
      </c>
      <c r="BA10870" t="s">
        <v>72</v>
      </c>
      <c r="BB10870">
        <v>0</v>
      </c>
      <c r="BF10870">
        <v>6046801683</v>
      </c>
      <c r="BH10870" t="s">
        <v>75</v>
      </c>
      <c r="BI10870" t="s">
        <v>100</v>
      </c>
      <c r="BJ10870">
        <v>0</v>
      </c>
    </row>
    <row r="10871" spans="1:62" x14ac:dyDescent="0.25">
      <c r="A10871">
        <v>19156809526</v>
      </c>
      <c r="B10871" t="s">
        <v>3883</v>
      </c>
      <c r="C10871" t="str">
        <f>_xlfn.IFNA(IF(VLOOKUP(B10871,Sheet2!$A$3340:$B$5680,2,0)&lt;=shopify_orders_export_20180207!D10871, "Earlier", "Later"),"Not Found")</f>
        <v>Not Found</v>
      </c>
      <c r="D10871" s="6" t="str">
        <f t="shared" si="170"/>
        <v/>
      </c>
      <c r="R10871" t="s">
        <v>29768</v>
      </c>
      <c r="S10871">
        <v>1</v>
      </c>
      <c r="T10871" t="s">
        <v>524</v>
      </c>
      <c r="U10871">
        <v>48</v>
      </c>
      <c r="W10871">
        <v>7820</v>
      </c>
      <c r="X10871" t="b">
        <v>1</v>
      </c>
      <c r="Y10871" t="b">
        <v>0</v>
      </c>
      <c r="Z10871" t="s">
        <v>63</v>
      </c>
      <c r="BA10871" t="s">
        <v>72</v>
      </c>
      <c r="BJ10871">
        <v>0</v>
      </c>
    </row>
    <row r="10872" spans="1:62" x14ac:dyDescent="0.25">
      <c r="A10872">
        <v>19156809525</v>
      </c>
      <c r="B10872" t="s">
        <v>29772</v>
      </c>
      <c r="C10872" t="str">
        <f>_xlfn.IFNA(IF(VLOOKUP(B10872,Sheet2!$A$3340:$B$5680,2,0)&lt;=shopify_orders_export_20180207!D10872, "Earlier", "Later"),"Not Found")</f>
        <v>Not Found</v>
      </c>
      <c r="D10872" s="6">
        <f t="shared" si="170"/>
        <v>42979.868530092594</v>
      </c>
      <c r="E10872" t="s">
        <v>61</v>
      </c>
      <c r="F10872" t="s">
        <v>29773</v>
      </c>
      <c r="G10872" t="s">
        <v>63</v>
      </c>
      <c r="H10872" t="s">
        <v>29774</v>
      </c>
      <c r="I10872" t="s">
        <v>65</v>
      </c>
      <c r="J10872" t="s">
        <v>66</v>
      </c>
      <c r="K10872">
        <v>324</v>
      </c>
      <c r="L10872">
        <v>0</v>
      </c>
      <c r="M10872">
        <v>0</v>
      </c>
      <c r="N10872">
        <v>324</v>
      </c>
      <c r="O10872" t="s">
        <v>29775</v>
      </c>
      <c r="P10872">
        <v>10</v>
      </c>
      <c r="Q10872" t="s">
        <v>118</v>
      </c>
      <c r="R10872" t="s">
        <v>29776</v>
      </c>
      <c r="S10872">
        <v>1</v>
      </c>
      <c r="T10872" t="s">
        <v>508</v>
      </c>
      <c r="U10872">
        <v>42</v>
      </c>
      <c r="W10872">
        <v>1860</v>
      </c>
      <c r="X10872" t="b">
        <v>1</v>
      </c>
      <c r="Y10872" t="b">
        <v>0</v>
      </c>
      <c r="Z10872" t="s">
        <v>63</v>
      </c>
      <c r="AA10872" t="s">
        <v>29777</v>
      </c>
      <c r="AB10872" t="s">
        <v>29778</v>
      </c>
      <c r="AC10872" t="s">
        <v>29778</v>
      </c>
      <c r="AF10872" t="s">
        <v>94</v>
      </c>
      <c r="AG10872" t="s">
        <v>29779</v>
      </c>
      <c r="AI10872" t="s">
        <v>96</v>
      </c>
      <c r="AJ10872" t="s">
        <v>29780</v>
      </c>
      <c r="AK10872" t="s">
        <v>29777</v>
      </c>
      <c r="AL10872" t="s">
        <v>29778</v>
      </c>
      <c r="AM10872" t="s">
        <v>29778</v>
      </c>
      <c r="AP10872" t="s">
        <v>94</v>
      </c>
      <c r="AQ10872" t="s">
        <v>29779</v>
      </c>
      <c r="AS10872" t="s">
        <v>96</v>
      </c>
      <c r="AT10872" t="s">
        <v>29780</v>
      </c>
      <c r="AX10872" t="s">
        <v>98</v>
      </c>
      <c r="AY10872" t="s">
        <v>29781</v>
      </c>
      <c r="AZ10872">
        <v>0</v>
      </c>
      <c r="BA10872" t="s">
        <v>72</v>
      </c>
      <c r="BB10872">
        <v>0</v>
      </c>
      <c r="BF10872">
        <v>6046767955</v>
      </c>
      <c r="BH10872" t="s">
        <v>75</v>
      </c>
      <c r="BI10872" t="s">
        <v>100</v>
      </c>
      <c r="BJ10872">
        <v>0</v>
      </c>
    </row>
    <row r="10873" spans="1:62" x14ac:dyDescent="0.25">
      <c r="A10873">
        <v>19156809525</v>
      </c>
      <c r="B10873" t="s">
        <v>29772</v>
      </c>
      <c r="C10873" t="str">
        <f>_xlfn.IFNA(IF(VLOOKUP(B10873,Sheet2!$A$3340:$B$5680,2,0)&lt;=shopify_orders_export_20180207!D10873, "Earlier", "Later"),"Not Found")</f>
        <v>Not Found</v>
      </c>
      <c r="D10873" s="6" t="str">
        <f t="shared" si="170"/>
        <v/>
      </c>
      <c r="R10873" t="s">
        <v>29776</v>
      </c>
      <c r="S10873">
        <v>1</v>
      </c>
      <c r="T10873" t="s">
        <v>3618</v>
      </c>
      <c r="U10873">
        <v>109</v>
      </c>
      <c r="W10873">
        <v>4910</v>
      </c>
      <c r="X10873" t="b">
        <v>1</v>
      </c>
      <c r="Y10873" t="b">
        <v>0</v>
      </c>
      <c r="Z10873" t="s">
        <v>63</v>
      </c>
      <c r="BA10873" t="s">
        <v>72</v>
      </c>
      <c r="BJ10873">
        <v>0</v>
      </c>
    </row>
    <row r="10874" spans="1:62" x14ac:dyDescent="0.25">
      <c r="A10874">
        <v>19156809525</v>
      </c>
      <c r="B10874" t="s">
        <v>29772</v>
      </c>
      <c r="C10874" t="str">
        <f>_xlfn.IFNA(IF(VLOOKUP(B10874,Sheet2!$A$3340:$B$5680,2,0)&lt;=shopify_orders_export_20180207!D10874, "Earlier", "Later"),"Not Found")</f>
        <v>Not Found</v>
      </c>
      <c r="D10874" s="6" t="str">
        <f t="shared" si="170"/>
        <v/>
      </c>
      <c r="R10874" t="s">
        <v>29776</v>
      </c>
      <c r="S10874">
        <v>1</v>
      </c>
      <c r="T10874" t="s">
        <v>1134</v>
      </c>
      <c r="U10874">
        <v>61</v>
      </c>
      <c r="W10874">
        <v>7730</v>
      </c>
      <c r="X10874" t="b">
        <v>1</v>
      </c>
      <c r="Y10874" t="b">
        <v>0</v>
      </c>
      <c r="Z10874" t="s">
        <v>63</v>
      </c>
      <c r="BA10874" t="s">
        <v>72</v>
      </c>
      <c r="BJ10874">
        <v>0</v>
      </c>
    </row>
    <row r="10875" spans="1:62" x14ac:dyDescent="0.25">
      <c r="A10875">
        <v>19156809525</v>
      </c>
      <c r="B10875" t="s">
        <v>29772</v>
      </c>
      <c r="C10875" t="str">
        <f>_xlfn.IFNA(IF(VLOOKUP(B10875,Sheet2!$A$3340:$B$5680,2,0)&lt;=shopify_orders_export_20180207!D10875, "Earlier", "Later"),"Not Found")</f>
        <v>Not Found</v>
      </c>
      <c r="D10875" s="6" t="str">
        <f t="shared" si="170"/>
        <v/>
      </c>
      <c r="R10875" t="s">
        <v>29776</v>
      </c>
      <c r="S10875">
        <v>1</v>
      </c>
      <c r="T10875" t="s">
        <v>3610</v>
      </c>
      <c r="U10875">
        <v>48</v>
      </c>
      <c r="W10875">
        <v>7610</v>
      </c>
      <c r="X10875" t="b">
        <v>1</v>
      </c>
      <c r="Y10875" t="b">
        <v>0</v>
      </c>
      <c r="Z10875" t="s">
        <v>63</v>
      </c>
      <c r="BA10875" t="s">
        <v>72</v>
      </c>
      <c r="BJ10875">
        <v>0</v>
      </c>
    </row>
    <row r="10876" spans="1:62" x14ac:dyDescent="0.25">
      <c r="A10876">
        <v>19156809525</v>
      </c>
      <c r="B10876" t="s">
        <v>29772</v>
      </c>
      <c r="C10876" t="str">
        <f>_xlfn.IFNA(IF(VLOOKUP(B10876,Sheet2!$A$3340:$B$5680,2,0)&lt;=shopify_orders_export_20180207!D10876, "Earlier", "Later"),"Not Found")</f>
        <v>Not Found</v>
      </c>
      <c r="D10876" s="6" t="str">
        <f t="shared" si="170"/>
        <v/>
      </c>
      <c r="R10876" t="s">
        <v>29776</v>
      </c>
      <c r="S10876">
        <v>1</v>
      </c>
      <c r="T10876" t="s">
        <v>156</v>
      </c>
      <c r="U10876">
        <v>38</v>
      </c>
      <c r="W10876">
        <v>7670</v>
      </c>
      <c r="X10876" t="b">
        <v>1</v>
      </c>
      <c r="Y10876" t="b">
        <v>0</v>
      </c>
      <c r="Z10876" t="s">
        <v>63</v>
      </c>
      <c r="BA10876" t="s">
        <v>72</v>
      </c>
      <c r="BJ10876">
        <v>0</v>
      </c>
    </row>
    <row r="10877" spans="1:62" x14ac:dyDescent="0.25">
      <c r="A10877">
        <v>19156809525</v>
      </c>
      <c r="B10877" t="s">
        <v>29772</v>
      </c>
      <c r="C10877" t="str">
        <f>_xlfn.IFNA(IF(VLOOKUP(B10877,Sheet2!$A$3340:$B$5680,2,0)&lt;=shopify_orders_export_20180207!D10877, "Earlier", "Later"),"Not Found")</f>
        <v>Not Found</v>
      </c>
      <c r="D10877" s="6" t="str">
        <f t="shared" si="170"/>
        <v/>
      </c>
      <c r="R10877" t="s">
        <v>29776</v>
      </c>
      <c r="S10877">
        <v>1</v>
      </c>
      <c r="T10877" t="s">
        <v>77</v>
      </c>
      <c r="U10877">
        <v>36</v>
      </c>
      <c r="W10877">
        <v>7600</v>
      </c>
      <c r="X10877" t="b">
        <v>1</v>
      </c>
      <c r="Y10877" t="b">
        <v>0</v>
      </c>
      <c r="Z10877" t="s">
        <v>63</v>
      </c>
      <c r="BA10877" t="s">
        <v>72</v>
      </c>
      <c r="BJ10877">
        <v>0</v>
      </c>
    </row>
    <row r="10878" spans="1:62" x14ac:dyDescent="0.25">
      <c r="A10878">
        <v>19156809524</v>
      </c>
      <c r="B10878" t="s">
        <v>20397</v>
      </c>
      <c r="C10878" t="str">
        <f>_xlfn.IFNA(IF(VLOOKUP(B10878,Sheet2!$A$3340:$B$5680,2,0)&lt;=shopify_orders_export_20180207!D10878, "Earlier", "Later"),"Not Found")</f>
        <v>Not Found</v>
      </c>
      <c r="D10878" s="6">
        <f t="shared" si="170"/>
        <v>42979.868356481478</v>
      </c>
      <c r="E10878" t="s">
        <v>61</v>
      </c>
      <c r="F10878" t="s">
        <v>29782</v>
      </c>
      <c r="G10878" t="s">
        <v>63</v>
      </c>
      <c r="H10878" t="s">
        <v>29783</v>
      </c>
      <c r="I10878" t="s">
        <v>65</v>
      </c>
      <c r="J10878" t="s">
        <v>66</v>
      </c>
      <c r="K10878">
        <v>90</v>
      </c>
      <c r="L10878">
        <v>0</v>
      </c>
      <c r="M10878">
        <v>0</v>
      </c>
      <c r="N10878">
        <v>90</v>
      </c>
      <c r="P10878">
        <v>0</v>
      </c>
      <c r="Q10878" t="s">
        <v>118</v>
      </c>
      <c r="R10878" t="s">
        <v>29784</v>
      </c>
      <c r="S10878">
        <v>1</v>
      </c>
      <c r="T10878" t="s">
        <v>508</v>
      </c>
      <c r="U10878">
        <v>42</v>
      </c>
      <c r="W10878">
        <v>1860</v>
      </c>
      <c r="X10878" t="b">
        <v>1</v>
      </c>
      <c r="Y10878" t="b">
        <v>0</v>
      </c>
      <c r="Z10878" t="s">
        <v>63</v>
      </c>
      <c r="AA10878" t="s">
        <v>20400</v>
      </c>
      <c r="AB10878" t="s">
        <v>20401</v>
      </c>
      <c r="AC10878" t="s">
        <v>20401</v>
      </c>
      <c r="AF10878" t="s">
        <v>94</v>
      </c>
      <c r="AG10878" t="s">
        <v>20402</v>
      </c>
      <c r="AI10878" t="s">
        <v>96</v>
      </c>
      <c r="AJ10878" t="s">
        <v>20403</v>
      </c>
      <c r="AK10878" t="s">
        <v>20400</v>
      </c>
      <c r="AL10878" t="s">
        <v>20401</v>
      </c>
      <c r="AM10878" t="s">
        <v>20401</v>
      </c>
      <c r="AP10878" t="s">
        <v>94</v>
      </c>
      <c r="AQ10878" t="s">
        <v>20402</v>
      </c>
      <c r="AS10878" t="s">
        <v>96</v>
      </c>
      <c r="AT10878" t="s">
        <v>20403</v>
      </c>
      <c r="AX10878" t="s">
        <v>98</v>
      </c>
      <c r="AY10878" t="s">
        <v>29785</v>
      </c>
      <c r="AZ10878">
        <v>0</v>
      </c>
      <c r="BA10878" t="s">
        <v>72</v>
      </c>
      <c r="BB10878">
        <v>0</v>
      </c>
      <c r="BF10878">
        <v>6046695059</v>
      </c>
      <c r="BH10878" t="s">
        <v>75</v>
      </c>
      <c r="BI10878" t="s">
        <v>100</v>
      </c>
      <c r="BJ10878">
        <v>0</v>
      </c>
    </row>
    <row r="10879" spans="1:62" x14ac:dyDescent="0.25">
      <c r="A10879">
        <v>19156809524</v>
      </c>
      <c r="B10879" t="s">
        <v>20397</v>
      </c>
      <c r="C10879" t="str">
        <f>_xlfn.IFNA(IF(VLOOKUP(B10879,Sheet2!$A$3340:$B$5680,2,0)&lt;=shopify_orders_export_20180207!D10879, "Earlier", "Later"),"Not Found")</f>
        <v>Not Found</v>
      </c>
      <c r="D10879" s="6" t="str">
        <f t="shared" si="170"/>
        <v/>
      </c>
      <c r="R10879" t="s">
        <v>29784</v>
      </c>
      <c r="S10879">
        <v>1</v>
      </c>
      <c r="T10879" t="s">
        <v>1781</v>
      </c>
      <c r="U10879">
        <v>48</v>
      </c>
      <c r="W10879">
        <v>5570</v>
      </c>
      <c r="X10879" t="b">
        <v>1</v>
      </c>
      <c r="Y10879" t="b">
        <v>0</v>
      </c>
      <c r="Z10879" t="s">
        <v>63</v>
      </c>
      <c r="BA10879" t="s">
        <v>72</v>
      </c>
      <c r="BJ10879">
        <v>0</v>
      </c>
    </row>
    <row r="10880" spans="1:62" x14ac:dyDescent="0.25">
      <c r="A10880">
        <v>19156809523</v>
      </c>
      <c r="B10880" t="s">
        <v>29786</v>
      </c>
      <c r="C10880" t="str">
        <f>_xlfn.IFNA(IF(VLOOKUP(B10880,Sheet2!$A$3340:$B$5680,2,0)&lt;=shopify_orders_export_20180207!D10880, "Earlier", "Later"),"Not Found")</f>
        <v>Not Found</v>
      </c>
      <c r="D10880" s="6">
        <f t="shared" si="170"/>
        <v>42979.868333333332</v>
      </c>
      <c r="E10880" t="s">
        <v>61</v>
      </c>
      <c r="F10880" t="s">
        <v>29787</v>
      </c>
      <c r="G10880" t="s">
        <v>63</v>
      </c>
      <c r="H10880" t="s">
        <v>29788</v>
      </c>
      <c r="I10880" t="s">
        <v>65</v>
      </c>
      <c r="J10880" t="s">
        <v>66</v>
      </c>
      <c r="K10880">
        <v>155</v>
      </c>
      <c r="L10880">
        <v>0</v>
      </c>
      <c r="M10880">
        <v>0</v>
      </c>
      <c r="N10880">
        <v>155</v>
      </c>
      <c r="O10880" t="s">
        <v>29789</v>
      </c>
      <c r="P10880">
        <v>15</v>
      </c>
      <c r="Q10880" t="s">
        <v>118</v>
      </c>
      <c r="R10880" t="s">
        <v>29790</v>
      </c>
      <c r="S10880">
        <v>1</v>
      </c>
      <c r="T10880" t="s">
        <v>68</v>
      </c>
      <c r="U10880">
        <v>48</v>
      </c>
      <c r="W10880">
        <v>7970</v>
      </c>
      <c r="X10880" t="b">
        <v>1</v>
      </c>
      <c r="Y10880" t="b">
        <v>0</v>
      </c>
      <c r="Z10880" t="s">
        <v>63</v>
      </c>
      <c r="AA10880" t="s">
        <v>29791</v>
      </c>
      <c r="AB10880" t="s">
        <v>29792</v>
      </c>
      <c r="AC10880" t="s">
        <v>29793</v>
      </c>
      <c r="AD10880" t="s">
        <v>29794</v>
      </c>
      <c r="AF10880" t="s">
        <v>94</v>
      </c>
      <c r="AG10880" t="s">
        <v>29795</v>
      </c>
      <c r="AI10880" t="s">
        <v>96</v>
      </c>
      <c r="AJ10880" t="s">
        <v>29796</v>
      </c>
      <c r="AK10880" t="s">
        <v>29791</v>
      </c>
      <c r="AL10880" t="s">
        <v>29792</v>
      </c>
      <c r="AM10880" t="s">
        <v>29793</v>
      </c>
      <c r="AN10880" t="s">
        <v>29794</v>
      </c>
      <c r="AP10880" t="s">
        <v>94</v>
      </c>
      <c r="AQ10880" t="s">
        <v>29795</v>
      </c>
      <c r="AS10880" t="s">
        <v>96</v>
      </c>
      <c r="AT10880" t="s">
        <v>29796</v>
      </c>
      <c r="AX10880" t="s">
        <v>98</v>
      </c>
      <c r="AY10880" t="s">
        <v>29797</v>
      </c>
      <c r="AZ10880">
        <v>0</v>
      </c>
      <c r="BA10880" t="s">
        <v>72</v>
      </c>
      <c r="BB10880">
        <v>0</v>
      </c>
      <c r="BF10880">
        <v>6046676051</v>
      </c>
      <c r="BH10880" t="s">
        <v>75</v>
      </c>
      <c r="BI10880" t="s">
        <v>100</v>
      </c>
      <c r="BJ10880">
        <v>0</v>
      </c>
    </row>
    <row r="10881" spans="1:62" x14ac:dyDescent="0.25">
      <c r="A10881">
        <v>19156809523</v>
      </c>
      <c r="B10881" t="s">
        <v>29786</v>
      </c>
      <c r="C10881" t="str">
        <f>_xlfn.IFNA(IF(VLOOKUP(B10881,Sheet2!$A$3340:$B$5680,2,0)&lt;=shopify_orders_export_20180207!D10881, "Earlier", "Later"),"Not Found")</f>
        <v>Not Found</v>
      </c>
      <c r="D10881" s="6" t="str">
        <f t="shared" si="170"/>
        <v/>
      </c>
      <c r="R10881" t="s">
        <v>29790</v>
      </c>
      <c r="S10881">
        <v>2</v>
      </c>
      <c r="T10881" t="s">
        <v>426</v>
      </c>
      <c r="U10881">
        <v>37</v>
      </c>
      <c r="W10881">
        <v>2800</v>
      </c>
      <c r="X10881" t="b">
        <v>1</v>
      </c>
      <c r="Y10881" t="b">
        <v>0</v>
      </c>
      <c r="Z10881" t="s">
        <v>63</v>
      </c>
      <c r="BA10881" t="s">
        <v>72</v>
      </c>
      <c r="BJ10881">
        <v>0</v>
      </c>
    </row>
    <row r="10882" spans="1:62" x14ac:dyDescent="0.25">
      <c r="A10882">
        <v>19156809523</v>
      </c>
      <c r="B10882" t="s">
        <v>29786</v>
      </c>
      <c r="C10882" t="str">
        <f>_xlfn.IFNA(IF(VLOOKUP(B10882,Sheet2!$A$3340:$B$5680,2,0)&lt;=shopify_orders_export_20180207!D10882, "Earlier", "Later"),"Not Found")</f>
        <v>Not Found</v>
      </c>
      <c r="D10882" s="6" t="str">
        <f t="shared" si="170"/>
        <v/>
      </c>
      <c r="R10882" t="s">
        <v>29790</v>
      </c>
      <c r="S10882">
        <v>1</v>
      </c>
      <c r="T10882" t="s">
        <v>436</v>
      </c>
      <c r="U10882">
        <v>48</v>
      </c>
      <c r="W10882">
        <v>3250</v>
      </c>
      <c r="X10882" t="b">
        <v>1</v>
      </c>
      <c r="Y10882" t="b">
        <v>0</v>
      </c>
      <c r="Z10882" t="s">
        <v>63</v>
      </c>
      <c r="BA10882" t="s">
        <v>72</v>
      </c>
      <c r="BJ10882">
        <v>0</v>
      </c>
    </row>
    <row r="10883" spans="1:62" x14ac:dyDescent="0.25">
      <c r="A10883">
        <v>19156809522</v>
      </c>
      <c r="B10883" t="s">
        <v>16986</v>
      </c>
      <c r="C10883" t="str">
        <f>_xlfn.IFNA(IF(VLOOKUP(B10883,Sheet2!$A$3340:$B$5680,2,0)&lt;=shopify_orders_export_20180207!D10883, "Earlier", "Later"),"Not Found")</f>
        <v>Not Found</v>
      </c>
      <c r="D10883" s="6">
        <f t="shared" ref="D10883:D10946" si="171">IFERROR(DATEVALUE(LEFT(H10883, LEN(H10883)-5)) + TIMEVALUE(LEFT(H10883, LEN(H10883)-5)),"")</f>
        <v>42979.868460648147</v>
      </c>
      <c r="E10883" t="s">
        <v>61</v>
      </c>
      <c r="F10883" t="s">
        <v>29798</v>
      </c>
      <c r="G10883" t="s">
        <v>63</v>
      </c>
      <c r="H10883" t="s">
        <v>29799</v>
      </c>
      <c r="I10883" t="s">
        <v>65</v>
      </c>
      <c r="J10883" t="s">
        <v>66</v>
      </c>
      <c r="K10883">
        <v>89</v>
      </c>
      <c r="L10883">
        <v>0</v>
      </c>
      <c r="M10883">
        <v>0</v>
      </c>
      <c r="N10883">
        <v>89</v>
      </c>
      <c r="P10883">
        <v>0</v>
      </c>
      <c r="Q10883" t="s">
        <v>118</v>
      </c>
      <c r="R10883" t="s">
        <v>29798</v>
      </c>
      <c r="S10883">
        <v>1</v>
      </c>
      <c r="T10883" t="s">
        <v>720</v>
      </c>
      <c r="U10883">
        <v>34</v>
      </c>
      <c r="W10883">
        <v>1250</v>
      </c>
      <c r="X10883" t="b">
        <v>1</v>
      </c>
      <c r="Y10883" t="b">
        <v>0</v>
      </c>
      <c r="Z10883" t="s">
        <v>63</v>
      </c>
      <c r="AA10883" t="s">
        <v>16989</v>
      </c>
      <c r="AB10883" t="s">
        <v>16990</v>
      </c>
      <c r="AC10883" t="s">
        <v>16990</v>
      </c>
      <c r="AF10883" t="s">
        <v>94</v>
      </c>
      <c r="AG10883" t="s">
        <v>16991</v>
      </c>
      <c r="AI10883" t="s">
        <v>96</v>
      </c>
      <c r="AJ10883" t="s">
        <v>16992</v>
      </c>
      <c r="AK10883" t="s">
        <v>16989</v>
      </c>
      <c r="AL10883" t="s">
        <v>16990</v>
      </c>
      <c r="AM10883" t="s">
        <v>16990</v>
      </c>
      <c r="AP10883" t="s">
        <v>94</v>
      </c>
      <c r="AQ10883" t="s">
        <v>16991</v>
      </c>
      <c r="AS10883" t="s">
        <v>96</v>
      </c>
      <c r="AT10883" t="s">
        <v>16992</v>
      </c>
      <c r="AX10883" t="s">
        <v>98</v>
      </c>
      <c r="AY10883" t="s">
        <v>29800</v>
      </c>
      <c r="AZ10883">
        <v>0</v>
      </c>
      <c r="BA10883" t="s">
        <v>72</v>
      </c>
      <c r="BB10883">
        <v>0</v>
      </c>
      <c r="BF10883">
        <v>6046488915</v>
      </c>
      <c r="BH10883" t="s">
        <v>75</v>
      </c>
      <c r="BI10883" t="s">
        <v>100</v>
      </c>
      <c r="BJ10883">
        <v>0</v>
      </c>
    </row>
    <row r="10884" spans="1:62" x14ac:dyDescent="0.25">
      <c r="A10884">
        <v>19156809522</v>
      </c>
      <c r="B10884" t="s">
        <v>16986</v>
      </c>
      <c r="C10884" t="str">
        <f>_xlfn.IFNA(IF(VLOOKUP(B10884,Sheet2!$A$3340:$B$5680,2,0)&lt;=shopify_orders_export_20180207!D10884, "Earlier", "Later"),"Not Found")</f>
        <v>Not Found</v>
      </c>
      <c r="D10884" s="6" t="str">
        <f t="shared" si="171"/>
        <v/>
      </c>
      <c r="R10884" t="s">
        <v>29798</v>
      </c>
      <c r="S10884">
        <v>1</v>
      </c>
      <c r="T10884" t="s">
        <v>291</v>
      </c>
      <c r="U10884">
        <v>55</v>
      </c>
      <c r="W10884">
        <v>7640</v>
      </c>
      <c r="X10884" t="b">
        <v>1</v>
      </c>
      <c r="Y10884" t="b">
        <v>0</v>
      </c>
      <c r="Z10884" t="s">
        <v>63</v>
      </c>
      <c r="BA10884" t="s">
        <v>72</v>
      </c>
      <c r="BJ10884">
        <v>0</v>
      </c>
    </row>
    <row r="10885" spans="1:62" x14ac:dyDescent="0.25">
      <c r="A10885" t="s">
        <v>29801</v>
      </c>
      <c r="B10885" t="s">
        <v>3279</v>
      </c>
      <c r="C10885" t="str">
        <f>_xlfn.IFNA(IF(VLOOKUP(B10885,Sheet2!$A$3340:$B$5680,2,0)&lt;=shopify_orders_export_20180207!D10885, "Earlier", "Later"),"Not Found")</f>
        <v>Later</v>
      </c>
      <c r="D10885" s="6">
        <f t="shared" si="171"/>
        <v>42977.815416666665</v>
      </c>
      <c r="E10885" t="s">
        <v>61</v>
      </c>
      <c r="F10885" t="s">
        <v>29802</v>
      </c>
      <c r="G10885" t="s">
        <v>63</v>
      </c>
      <c r="H10885" t="s">
        <v>29802</v>
      </c>
      <c r="I10885" t="s">
        <v>65</v>
      </c>
      <c r="J10885" t="s">
        <v>66</v>
      </c>
      <c r="K10885">
        <v>83</v>
      </c>
      <c r="L10885">
        <v>0</v>
      </c>
      <c r="M10885">
        <v>0</v>
      </c>
      <c r="N10885">
        <v>83</v>
      </c>
      <c r="P10885">
        <v>0</v>
      </c>
      <c r="R10885" t="s">
        <v>29802</v>
      </c>
      <c r="S10885">
        <v>1</v>
      </c>
      <c r="T10885" t="s">
        <v>719</v>
      </c>
      <c r="U10885">
        <v>51</v>
      </c>
      <c r="W10885">
        <v>7660</v>
      </c>
      <c r="X10885" t="b">
        <v>1</v>
      </c>
      <c r="Y10885" t="b">
        <v>0</v>
      </c>
      <c r="Z10885" t="s">
        <v>63</v>
      </c>
      <c r="AA10885" t="s">
        <v>3281</v>
      </c>
      <c r="AX10885" t="s">
        <v>98</v>
      </c>
      <c r="AY10885" t="s">
        <v>29803</v>
      </c>
      <c r="AZ10885">
        <v>0</v>
      </c>
      <c r="BA10885" t="s">
        <v>72</v>
      </c>
      <c r="BB10885">
        <v>0</v>
      </c>
      <c r="BC10885" t="s">
        <v>184</v>
      </c>
      <c r="BD10885" t="s">
        <v>185</v>
      </c>
      <c r="BE10885">
        <v>14</v>
      </c>
      <c r="BF10885">
        <v>6046109331</v>
      </c>
      <c r="BH10885" t="s">
        <v>75</v>
      </c>
      <c r="BI10885" t="s">
        <v>76</v>
      </c>
      <c r="BJ10885">
        <v>0</v>
      </c>
    </row>
    <row r="10886" spans="1:62" x14ac:dyDescent="0.25">
      <c r="A10886" t="s">
        <v>29801</v>
      </c>
      <c r="B10886" t="s">
        <v>3279</v>
      </c>
      <c r="C10886" t="str">
        <f>_xlfn.IFNA(IF(VLOOKUP(B10886,Sheet2!$A$3340:$B$5680,2,0)&lt;=shopify_orders_export_20180207!D10886, "Earlier", "Later"),"Not Found")</f>
        <v>Later</v>
      </c>
      <c r="D10886" s="6" t="str">
        <f t="shared" si="171"/>
        <v/>
      </c>
      <c r="R10886" t="s">
        <v>29802</v>
      </c>
      <c r="S10886">
        <v>1</v>
      </c>
      <c r="T10886" t="s">
        <v>2160</v>
      </c>
      <c r="U10886">
        <v>1.5</v>
      </c>
      <c r="W10886">
        <v>1569</v>
      </c>
      <c r="X10886" t="b">
        <v>1</v>
      </c>
      <c r="Y10886" t="b">
        <v>0</v>
      </c>
      <c r="Z10886" t="s">
        <v>63</v>
      </c>
      <c r="BA10886" t="s">
        <v>72</v>
      </c>
      <c r="BJ10886">
        <v>0</v>
      </c>
    </row>
    <row r="10887" spans="1:62" x14ac:dyDescent="0.25">
      <c r="A10887" t="s">
        <v>29801</v>
      </c>
      <c r="B10887" t="s">
        <v>3279</v>
      </c>
      <c r="C10887" t="str">
        <f>_xlfn.IFNA(IF(VLOOKUP(B10887,Sheet2!$A$3340:$B$5680,2,0)&lt;=shopify_orders_export_20180207!D10887, "Earlier", "Later"),"Not Found")</f>
        <v>Later</v>
      </c>
      <c r="D10887" s="6" t="str">
        <f t="shared" si="171"/>
        <v/>
      </c>
      <c r="R10887" t="s">
        <v>29802</v>
      </c>
      <c r="S10887">
        <v>1</v>
      </c>
      <c r="T10887" t="s">
        <v>166</v>
      </c>
      <c r="U10887">
        <v>29</v>
      </c>
      <c r="W10887">
        <v>4707</v>
      </c>
      <c r="X10887" t="b">
        <v>1</v>
      </c>
      <c r="Y10887" t="b">
        <v>0</v>
      </c>
      <c r="Z10887" t="s">
        <v>63</v>
      </c>
      <c r="BA10887" t="s">
        <v>72</v>
      </c>
      <c r="BJ10887">
        <v>0</v>
      </c>
    </row>
    <row r="10888" spans="1:62" x14ac:dyDescent="0.25">
      <c r="A10888" t="s">
        <v>29801</v>
      </c>
      <c r="B10888" t="s">
        <v>3279</v>
      </c>
      <c r="C10888" t="str">
        <f>_xlfn.IFNA(IF(VLOOKUP(B10888,Sheet2!$A$3340:$B$5680,2,0)&lt;=shopify_orders_export_20180207!D10888, "Earlier", "Later"),"Not Found")</f>
        <v>Later</v>
      </c>
      <c r="D10888" s="6" t="str">
        <f t="shared" si="171"/>
        <v/>
      </c>
      <c r="R10888" t="s">
        <v>29802</v>
      </c>
      <c r="S10888">
        <v>1</v>
      </c>
      <c r="T10888" t="s">
        <v>4181</v>
      </c>
      <c r="U10888">
        <v>1.5</v>
      </c>
      <c r="W10888">
        <v>9169</v>
      </c>
      <c r="X10888" t="b">
        <v>1</v>
      </c>
      <c r="Y10888" t="b">
        <v>0</v>
      </c>
      <c r="Z10888" t="s">
        <v>63</v>
      </c>
      <c r="BA10888" t="s">
        <v>72</v>
      </c>
      <c r="BJ10888">
        <v>0</v>
      </c>
    </row>
    <row r="10889" spans="1:62" x14ac:dyDescent="0.25">
      <c r="A10889">
        <v>19156809520</v>
      </c>
      <c r="B10889" t="s">
        <v>20541</v>
      </c>
      <c r="C10889" t="str">
        <f>_xlfn.IFNA(IF(VLOOKUP(B10889,Sheet2!$A$3340:$B$5680,2,0)&lt;=shopify_orders_export_20180207!D10889, "Earlier", "Later"),"Not Found")</f>
        <v>Later</v>
      </c>
      <c r="D10889" s="6">
        <f t="shared" si="171"/>
        <v>42977.815057870372</v>
      </c>
      <c r="E10889" t="s">
        <v>61</v>
      </c>
      <c r="F10889" t="s">
        <v>29804</v>
      </c>
      <c r="G10889" t="s">
        <v>63</v>
      </c>
      <c r="H10889" t="s">
        <v>29804</v>
      </c>
      <c r="I10889" t="s">
        <v>65</v>
      </c>
      <c r="J10889" t="s">
        <v>66</v>
      </c>
      <c r="K10889">
        <v>143</v>
      </c>
      <c r="L10889">
        <v>0</v>
      </c>
      <c r="M10889">
        <v>0</v>
      </c>
      <c r="N10889">
        <v>143</v>
      </c>
      <c r="P10889">
        <v>0</v>
      </c>
      <c r="R10889" t="s">
        <v>29804</v>
      </c>
      <c r="S10889">
        <v>1</v>
      </c>
      <c r="T10889" t="s">
        <v>945</v>
      </c>
      <c r="U10889">
        <v>34</v>
      </c>
      <c r="V10889">
        <v>0</v>
      </c>
      <c r="W10889">
        <v>1100</v>
      </c>
      <c r="X10889" t="b">
        <v>1</v>
      </c>
      <c r="Y10889" t="b">
        <v>0</v>
      </c>
      <c r="Z10889" t="s">
        <v>63</v>
      </c>
      <c r="AA10889" t="s">
        <v>20545</v>
      </c>
      <c r="AX10889" t="s">
        <v>70</v>
      </c>
      <c r="AY10889" t="s">
        <v>29805</v>
      </c>
      <c r="AZ10889">
        <v>0</v>
      </c>
      <c r="BA10889" t="s">
        <v>72</v>
      </c>
      <c r="BB10889">
        <v>0</v>
      </c>
      <c r="BC10889" t="s">
        <v>73</v>
      </c>
      <c r="BD10889" t="s">
        <v>74</v>
      </c>
      <c r="BE10889">
        <v>9</v>
      </c>
      <c r="BF10889">
        <v>6046108563</v>
      </c>
      <c r="BH10889" t="s">
        <v>75</v>
      </c>
      <c r="BI10889" t="s">
        <v>76</v>
      </c>
      <c r="BJ10889">
        <v>0</v>
      </c>
    </row>
    <row r="10890" spans="1:62" x14ac:dyDescent="0.25">
      <c r="A10890">
        <v>19156809520</v>
      </c>
      <c r="B10890" t="s">
        <v>20541</v>
      </c>
      <c r="C10890" t="str">
        <f>_xlfn.IFNA(IF(VLOOKUP(B10890,Sheet2!$A$3340:$B$5680,2,0)&lt;=shopify_orders_export_20180207!D10890, "Earlier", "Later"),"Not Found")</f>
        <v>Later</v>
      </c>
      <c r="D10890" s="6" t="str">
        <f t="shared" si="171"/>
        <v/>
      </c>
      <c r="R10890" t="s">
        <v>29804</v>
      </c>
      <c r="S10890">
        <v>1</v>
      </c>
      <c r="T10890" t="s">
        <v>1864</v>
      </c>
      <c r="U10890">
        <v>42</v>
      </c>
      <c r="W10890">
        <v>1710</v>
      </c>
      <c r="X10890" t="b">
        <v>1</v>
      </c>
      <c r="Y10890" t="b">
        <v>0</v>
      </c>
      <c r="Z10890" t="s">
        <v>63</v>
      </c>
      <c r="BA10890" t="s">
        <v>72</v>
      </c>
      <c r="BJ10890">
        <v>0</v>
      </c>
    </row>
    <row r="10891" spans="1:62" x14ac:dyDescent="0.25">
      <c r="A10891">
        <v>19156809520</v>
      </c>
      <c r="B10891" t="s">
        <v>20541</v>
      </c>
      <c r="C10891" t="str">
        <f>_xlfn.IFNA(IF(VLOOKUP(B10891,Sheet2!$A$3340:$B$5680,2,0)&lt;=shopify_orders_export_20180207!D10891, "Earlier", "Later"),"Not Found")</f>
        <v>Later</v>
      </c>
      <c r="D10891" s="6" t="str">
        <f t="shared" si="171"/>
        <v/>
      </c>
      <c r="R10891" t="s">
        <v>29804</v>
      </c>
      <c r="S10891">
        <v>1</v>
      </c>
      <c r="T10891" t="s">
        <v>836</v>
      </c>
      <c r="U10891">
        <v>15</v>
      </c>
      <c r="W10891">
        <v>7827</v>
      </c>
      <c r="X10891" t="b">
        <v>1</v>
      </c>
      <c r="Y10891" t="b">
        <v>0</v>
      </c>
      <c r="Z10891" t="s">
        <v>63</v>
      </c>
      <c r="BA10891" t="s">
        <v>72</v>
      </c>
      <c r="BJ10891">
        <v>0</v>
      </c>
    </row>
    <row r="10892" spans="1:62" x14ac:dyDescent="0.25">
      <c r="A10892">
        <v>19156809520</v>
      </c>
      <c r="B10892" t="s">
        <v>20541</v>
      </c>
      <c r="C10892" t="str">
        <f>_xlfn.IFNA(IF(VLOOKUP(B10892,Sheet2!$A$3340:$B$5680,2,0)&lt;=shopify_orders_export_20180207!D10892, "Earlier", "Later"),"Not Found")</f>
        <v>Later</v>
      </c>
      <c r="D10892" s="6" t="str">
        <f t="shared" si="171"/>
        <v/>
      </c>
      <c r="R10892" t="s">
        <v>29804</v>
      </c>
      <c r="S10892">
        <v>1</v>
      </c>
      <c r="T10892" t="s">
        <v>4112</v>
      </c>
      <c r="U10892">
        <v>14</v>
      </c>
      <c r="W10892">
        <v>6107</v>
      </c>
      <c r="X10892" t="b">
        <v>1</v>
      </c>
      <c r="Y10892" t="b">
        <v>0</v>
      </c>
      <c r="Z10892" t="s">
        <v>63</v>
      </c>
      <c r="BA10892" t="s">
        <v>72</v>
      </c>
      <c r="BJ10892">
        <v>0</v>
      </c>
    </row>
    <row r="10893" spans="1:62" x14ac:dyDescent="0.25">
      <c r="A10893">
        <v>19156809520</v>
      </c>
      <c r="B10893" t="s">
        <v>20541</v>
      </c>
      <c r="C10893" t="str">
        <f>_xlfn.IFNA(IF(VLOOKUP(B10893,Sheet2!$A$3340:$B$5680,2,0)&lt;=shopify_orders_export_20180207!D10893, "Earlier", "Later"),"Not Found")</f>
        <v>Later</v>
      </c>
      <c r="D10893" s="6" t="str">
        <f t="shared" si="171"/>
        <v/>
      </c>
      <c r="R10893" t="s">
        <v>29804</v>
      </c>
      <c r="S10893">
        <v>1</v>
      </c>
      <c r="T10893" t="s">
        <v>158</v>
      </c>
      <c r="U10893">
        <v>38</v>
      </c>
      <c r="W10893">
        <v>7780</v>
      </c>
      <c r="X10893" t="b">
        <v>1</v>
      </c>
      <c r="Y10893" t="b">
        <v>0</v>
      </c>
      <c r="Z10893" t="s">
        <v>63</v>
      </c>
      <c r="BA10893" t="s">
        <v>72</v>
      </c>
      <c r="BJ10893">
        <v>0</v>
      </c>
    </row>
    <row r="10894" spans="1:62" x14ac:dyDescent="0.25">
      <c r="A10894">
        <v>19156809519</v>
      </c>
      <c r="B10894" t="s">
        <v>3541</v>
      </c>
      <c r="C10894" t="str">
        <f>_xlfn.IFNA(IF(VLOOKUP(B10894,Sheet2!$A$3340:$B$5680,2,0)&lt;=shopify_orders_export_20180207!D10894, "Earlier", "Later"),"Not Found")</f>
        <v>Not Found</v>
      </c>
      <c r="D10894" s="6">
        <f t="shared" si="171"/>
        <v>42977.811585648145</v>
      </c>
      <c r="E10894" t="s">
        <v>61</v>
      </c>
      <c r="F10894" t="s">
        <v>29806</v>
      </c>
      <c r="G10894" t="s">
        <v>63</v>
      </c>
      <c r="H10894" t="s">
        <v>29807</v>
      </c>
      <c r="I10894" t="s">
        <v>65</v>
      </c>
      <c r="J10894" t="s">
        <v>66</v>
      </c>
      <c r="K10894">
        <v>38</v>
      </c>
      <c r="L10894">
        <v>0</v>
      </c>
      <c r="M10894">
        <v>0</v>
      </c>
      <c r="N10894">
        <v>38</v>
      </c>
      <c r="P10894">
        <v>0</v>
      </c>
      <c r="R10894" t="s">
        <v>29806</v>
      </c>
      <c r="S10894">
        <v>1</v>
      </c>
      <c r="T10894" t="s">
        <v>156</v>
      </c>
      <c r="U10894">
        <v>38</v>
      </c>
      <c r="W10894">
        <v>7670</v>
      </c>
      <c r="X10894" t="b">
        <v>1</v>
      </c>
      <c r="Y10894" t="b">
        <v>0</v>
      </c>
      <c r="Z10894" t="s">
        <v>63</v>
      </c>
      <c r="AA10894" t="s">
        <v>3543</v>
      </c>
      <c r="AX10894" t="s">
        <v>162</v>
      </c>
      <c r="AY10894" t="s">
        <v>29808</v>
      </c>
      <c r="AZ10894">
        <v>0</v>
      </c>
      <c r="BA10894" t="s">
        <v>72</v>
      </c>
      <c r="BB10894">
        <v>0</v>
      </c>
      <c r="BC10894" t="s">
        <v>73</v>
      </c>
      <c r="BD10894" t="s">
        <v>74</v>
      </c>
      <c r="BE10894">
        <v>9</v>
      </c>
      <c r="BF10894">
        <v>6046097875</v>
      </c>
      <c r="BH10894" t="s">
        <v>75</v>
      </c>
      <c r="BI10894" t="s">
        <v>76</v>
      </c>
      <c r="BJ10894">
        <v>0</v>
      </c>
    </row>
    <row r="10895" spans="1:62" x14ac:dyDescent="0.25">
      <c r="A10895">
        <v>19156809518</v>
      </c>
      <c r="B10895" t="s">
        <v>11944</v>
      </c>
      <c r="C10895" t="str">
        <f>_xlfn.IFNA(IF(VLOOKUP(B10895,Sheet2!$A$3340:$B$5680,2,0)&lt;=shopify_orders_export_20180207!D10895, "Earlier", "Later"),"Not Found")</f>
        <v>Not Found</v>
      </c>
      <c r="D10895" s="6">
        <f t="shared" si="171"/>
        <v>42977.808946759258</v>
      </c>
      <c r="E10895" t="s">
        <v>61</v>
      </c>
      <c r="F10895" t="s">
        <v>29809</v>
      </c>
      <c r="G10895" t="s">
        <v>63</v>
      </c>
      <c r="H10895" t="s">
        <v>29809</v>
      </c>
      <c r="I10895" t="s">
        <v>65</v>
      </c>
      <c r="J10895" t="s">
        <v>66</v>
      </c>
      <c r="K10895">
        <v>68</v>
      </c>
      <c r="L10895">
        <v>0</v>
      </c>
      <c r="M10895">
        <v>0</v>
      </c>
      <c r="N10895">
        <v>68</v>
      </c>
      <c r="P10895">
        <v>0</v>
      </c>
      <c r="R10895" t="s">
        <v>29810</v>
      </c>
      <c r="S10895">
        <v>1</v>
      </c>
      <c r="T10895" t="s">
        <v>4998</v>
      </c>
      <c r="U10895">
        <v>15</v>
      </c>
      <c r="W10895">
        <v>7617</v>
      </c>
      <c r="X10895" t="b">
        <v>1</v>
      </c>
      <c r="Y10895" t="b">
        <v>0</v>
      </c>
      <c r="Z10895" t="s">
        <v>63</v>
      </c>
      <c r="AA10895" t="s">
        <v>1351</v>
      </c>
      <c r="AX10895" t="s">
        <v>162</v>
      </c>
      <c r="AY10895" t="s">
        <v>29811</v>
      </c>
      <c r="AZ10895">
        <v>0</v>
      </c>
      <c r="BA10895" t="s">
        <v>72</v>
      </c>
      <c r="BB10895">
        <v>0</v>
      </c>
      <c r="BC10895" t="s">
        <v>73</v>
      </c>
      <c r="BD10895" t="s">
        <v>74</v>
      </c>
      <c r="BE10895">
        <v>9</v>
      </c>
      <c r="BF10895">
        <v>6046090195</v>
      </c>
      <c r="BH10895" t="s">
        <v>75</v>
      </c>
      <c r="BI10895" t="s">
        <v>76</v>
      </c>
      <c r="BJ10895">
        <v>0</v>
      </c>
    </row>
    <row r="10896" spans="1:62" x14ac:dyDescent="0.25">
      <c r="A10896">
        <v>19156809518</v>
      </c>
      <c r="B10896" t="s">
        <v>11944</v>
      </c>
      <c r="C10896" t="str">
        <f>_xlfn.IFNA(IF(VLOOKUP(B10896,Sheet2!$A$3340:$B$5680,2,0)&lt;=shopify_orders_export_20180207!D10896, "Earlier", "Later"),"Not Found")</f>
        <v>Not Found</v>
      </c>
      <c r="D10896" s="6" t="str">
        <f t="shared" si="171"/>
        <v/>
      </c>
      <c r="R10896" t="s">
        <v>29810</v>
      </c>
      <c r="S10896">
        <v>1</v>
      </c>
      <c r="T10896" t="s">
        <v>156</v>
      </c>
      <c r="U10896">
        <v>38</v>
      </c>
      <c r="W10896">
        <v>7670</v>
      </c>
      <c r="X10896" t="b">
        <v>1</v>
      </c>
      <c r="Y10896" t="b">
        <v>0</v>
      </c>
      <c r="Z10896" t="s">
        <v>63</v>
      </c>
      <c r="BA10896" t="s">
        <v>72</v>
      </c>
      <c r="BJ10896">
        <v>0</v>
      </c>
    </row>
    <row r="10897" spans="1:62" x14ac:dyDescent="0.25">
      <c r="A10897">
        <v>19156809518</v>
      </c>
      <c r="B10897" t="s">
        <v>11944</v>
      </c>
      <c r="C10897" t="str">
        <f>_xlfn.IFNA(IF(VLOOKUP(B10897,Sheet2!$A$3340:$B$5680,2,0)&lt;=shopify_orders_export_20180207!D10897, "Earlier", "Later"),"Not Found")</f>
        <v>Not Found</v>
      </c>
      <c r="D10897" s="6" t="str">
        <f t="shared" si="171"/>
        <v/>
      </c>
      <c r="R10897" t="s">
        <v>29810</v>
      </c>
      <c r="S10897">
        <v>1</v>
      </c>
      <c r="T10897" t="s">
        <v>809</v>
      </c>
      <c r="U10897">
        <v>15</v>
      </c>
      <c r="W10897">
        <v>7977</v>
      </c>
      <c r="X10897" t="b">
        <v>1</v>
      </c>
      <c r="Y10897" t="b">
        <v>0</v>
      </c>
      <c r="Z10897" t="s">
        <v>63</v>
      </c>
      <c r="BA10897" t="s">
        <v>72</v>
      </c>
      <c r="BJ10897">
        <v>0</v>
      </c>
    </row>
    <row r="10898" spans="1:62" x14ac:dyDescent="0.25">
      <c r="A10898" t="s">
        <v>29812</v>
      </c>
      <c r="B10898" t="s">
        <v>8667</v>
      </c>
      <c r="C10898" t="str">
        <f>_xlfn.IFNA(IF(VLOOKUP(B10898,Sheet2!$A$3340:$B$5680,2,0)&lt;=shopify_orders_export_20180207!D10898, "Earlier", "Later"),"Not Found")</f>
        <v>Not Found</v>
      </c>
      <c r="D10898" s="6">
        <f t="shared" si="171"/>
        <v>42977.764849537038</v>
      </c>
      <c r="E10898" t="s">
        <v>61</v>
      </c>
      <c r="F10898" t="s">
        <v>29813</v>
      </c>
      <c r="G10898" t="s">
        <v>63</v>
      </c>
      <c r="H10898" t="s">
        <v>29814</v>
      </c>
      <c r="I10898" t="s">
        <v>65</v>
      </c>
      <c r="J10898" t="s">
        <v>66</v>
      </c>
      <c r="K10898">
        <v>29</v>
      </c>
      <c r="L10898">
        <v>0</v>
      </c>
      <c r="M10898">
        <v>0</v>
      </c>
      <c r="N10898">
        <v>29</v>
      </c>
      <c r="O10898" t="s">
        <v>282</v>
      </c>
      <c r="P10898">
        <v>5</v>
      </c>
      <c r="R10898" t="s">
        <v>29814</v>
      </c>
      <c r="S10898">
        <v>1</v>
      </c>
      <c r="T10898" t="s">
        <v>133</v>
      </c>
      <c r="U10898">
        <v>34</v>
      </c>
      <c r="W10898">
        <v>1350</v>
      </c>
      <c r="X10898" t="b">
        <v>1</v>
      </c>
      <c r="Y10898" t="b">
        <v>0</v>
      </c>
      <c r="Z10898" t="s">
        <v>63</v>
      </c>
      <c r="AA10898" t="s">
        <v>8669</v>
      </c>
      <c r="AX10898" t="s">
        <v>98</v>
      </c>
      <c r="AY10898" t="s">
        <v>29815</v>
      </c>
      <c r="AZ10898">
        <v>0</v>
      </c>
      <c r="BA10898" t="s">
        <v>72</v>
      </c>
      <c r="BB10898">
        <v>0</v>
      </c>
      <c r="BC10898" t="s">
        <v>184</v>
      </c>
      <c r="BD10898" t="s">
        <v>185</v>
      </c>
      <c r="BE10898">
        <v>14</v>
      </c>
      <c r="BF10898">
        <v>6045953619</v>
      </c>
      <c r="BH10898" t="s">
        <v>75</v>
      </c>
      <c r="BI10898" t="s">
        <v>76</v>
      </c>
      <c r="BJ10898">
        <v>0</v>
      </c>
    </row>
    <row r="10899" spans="1:62" x14ac:dyDescent="0.25">
      <c r="A10899">
        <v>19156809516</v>
      </c>
      <c r="B10899" t="s">
        <v>9375</v>
      </c>
      <c r="C10899" t="str">
        <f>_xlfn.IFNA(IF(VLOOKUP(B10899,Sheet2!$A$3340:$B$5680,2,0)&lt;=shopify_orders_export_20180207!D10899, "Earlier", "Later"),"Not Found")</f>
        <v>Later</v>
      </c>
      <c r="D10899" s="6">
        <f t="shared" si="171"/>
        <v>42977.759027777778</v>
      </c>
      <c r="E10899" t="s">
        <v>61</v>
      </c>
      <c r="F10899" t="s">
        <v>29816</v>
      </c>
      <c r="G10899" t="s">
        <v>63</v>
      </c>
      <c r="H10899" t="s">
        <v>29816</v>
      </c>
      <c r="I10899" t="s">
        <v>65</v>
      </c>
      <c r="J10899" t="s">
        <v>66</v>
      </c>
      <c r="K10899">
        <v>43</v>
      </c>
      <c r="L10899">
        <v>0</v>
      </c>
      <c r="M10899">
        <v>0</v>
      </c>
      <c r="N10899">
        <v>43</v>
      </c>
      <c r="P10899">
        <v>0</v>
      </c>
      <c r="R10899" t="s">
        <v>29816</v>
      </c>
      <c r="S10899">
        <v>1</v>
      </c>
      <c r="T10899" t="s">
        <v>22519</v>
      </c>
      <c r="U10899">
        <v>43</v>
      </c>
      <c r="W10899">
        <v>2010</v>
      </c>
      <c r="X10899" t="b">
        <v>1</v>
      </c>
      <c r="Y10899" t="b">
        <v>0</v>
      </c>
      <c r="Z10899" t="s">
        <v>63</v>
      </c>
      <c r="AA10899" t="s">
        <v>9377</v>
      </c>
      <c r="AX10899" t="s">
        <v>235</v>
      </c>
      <c r="AY10899" t="s">
        <v>29817</v>
      </c>
      <c r="AZ10899">
        <v>0</v>
      </c>
      <c r="BA10899" t="s">
        <v>72</v>
      </c>
      <c r="BB10899">
        <v>0</v>
      </c>
      <c r="BC10899" t="s">
        <v>73</v>
      </c>
      <c r="BD10899" t="s">
        <v>74</v>
      </c>
      <c r="BE10899">
        <v>9</v>
      </c>
      <c r="BF10899">
        <v>6045936019</v>
      </c>
      <c r="BH10899" t="s">
        <v>75</v>
      </c>
      <c r="BI10899" t="s">
        <v>76</v>
      </c>
      <c r="BJ10899">
        <v>0</v>
      </c>
    </row>
    <row r="10900" spans="1:62" x14ac:dyDescent="0.25">
      <c r="A10900">
        <v>19156809515</v>
      </c>
      <c r="C10900" t="str">
        <f>_xlfn.IFNA(IF(VLOOKUP(B10900,Sheet2!$A$3340:$B$5680,2,0)&lt;=shopify_orders_export_20180207!D10900, "Earlier", "Later"),"Not Found")</f>
        <v>Not Found</v>
      </c>
      <c r="D10900" s="6">
        <f t="shared" si="171"/>
        <v>42977.754259259258</v>
      </c>
      <c r="E10900" t="s">
        <v>61</v>
      </c>
      <c r="F10900" t="s">
        <v>29818</v>
      </c>
      <c r="G10900" t="s">
        <v>63</v>
      </c>
      <c r="H10900" t="s">
        <v>29818</v>
      </c>
      <c r="I10900" t="s">
        <v>65</v>
      </c>
      <c r="J10900" t="s">
        <v>66</v>
      </c>
      <c r="K10900">
        <v>88</v>
      </c>
      <c r="L10900">
        <v>0</v>
      </c>
      <c r="M10900">
        <v>0</v>
      </c>
      <c r="N10900">
        <v>88</v>
      </c>
      <c r="P10900">
        <v>0</v>
      </c>
      <c r="R10900" t="s">
        <v>29818</v>
      </c>
      <c r="S10900">
        <v>1</v>
      </c>
      <c r="T10900" t="s">
        <v>296</v>
      </c>
      <c r="U10900">
        <v>88</v>
      </c>
      <c r="W10900">
        <v>8010</v>
      </c>
      <c r="X10900" t="b">
        <v>1</v>
      </c>
      <c r="Y10900" t="b">
        <v>0</v>
      </c>
      <c r="Z10900" t="s">
        <v>63</v>
      </c>
      <c r="AX10900" t="s">
        <v>162</v>
      </c>
      <c r="AY10900" t="s">
        <v>29819</v>
      </c>
      <c r="AZ10900">
        <v>0</v>
      </c>
      <c r="BA10900" t="s">
        <v>72</v>
      </c>
      <c r="BB10900">
        <v>0</v>
      </c>
      <c r="BC10900" t="s">
        <v>73</v>
      </c>
      <c r="BD10900" t="s">
        <v>74</v>
      </c>
      <c r="BE10900">
        <v>9</v>
      </c>
      <c r="BF10900">
        <v>6045920019</v>
      </c>
      <c r="BH10900" t="s">
        <v>75</v>
      </c>
      <c r="BI10900" t="s">
        <v>76</v>
      </c>
      <c r="BJ10900">
        <v>0</v>
      </c>
    </row>
    <row r="10901" spans="1:62" x14ac:dyDescent="0.25">
      <c r="A10901" t="s">
        <v>29820</v>
      </c>
      <c r="B10901" t="s">
        <v>7074</v>
      </c>
      <c r="C10901" t="str">
        <f>_xlfn.IFNA(IF(VLOOKUP(B10901,Sheet2!$A$3340:$B$5680,2,0)&lt;=shopify_orders_export_20180207!D10901, "Earlier", "Later"),"Not Found")</f>
        <v>Later</v>
      </c>
      <c r="D10901" s="6">
        <f t="shared" si="171"/>
        <v>42977.736284722225</v>
      </c>
      <c r="E10901" t="s">
        <v>61</v>
      </c>
      <c r="F10901" t="s">
        <v>29821</v>
      </c>
      <c r="G10901" t="s">
        <v>63</v>
      </c>
      <c r="H10901" t="s">
        <v>29821</v>
      </c>
      <c r="I10901" t="s">
        <v>65</v>
      </c>
      <c r="J10901" t="s">
        <v>66</v>
      </c>
      <c r="K10901">
        <v>127</v>
      </c>
      <c r="L10901">
        <v>0</v>
      </c>
      <c r="M10901">
        <v>0</v>
      </c>
      <c r="N10901">
        <v>127</v>
      </c>
      <c r="O10901" t="s">
        <v>282</v>
      </c>
      <c r="P10901">
        <v>5</v>
      </c>
      <c r="R10901" t="s">
        <v>29821</v>
      </c>
      <c r="S10901">
        <v>1</v>
      </c>
      <c r="T10901" t="s">
        <v>1212</v>
      </c>
      <c r="U10901">
        <v>90</v>
      </c>
      <c r="W10901">
        <v>4750</v>
      </c>
      <c r="X10901" t="b">
        <v>1</v>
      </c>
      <c r="Y10901" t="b">
        <v>0</v>
      </c>
      <c r="Z10901" t="s">
        <v>63</v>
      </c>
      <c r="AA10901" t="s">
        <v>7076</v>
      </c>
      <c r="AX10901" t="s">
        <v>98</v>
      </c>
      <c r="AY10901" t="s">
        <v>29822</v>
      </c>
      <c r="AZ10901">
        <v>0</v>
      </c>
      <c r="BA10901" t="s">
        <v>72</v>
      </c>
      <c r="BB10901">
        <v>0</v>
      </c>
      <c r="BC10901" t="s">
        <v>184</v>
      </c>
      <c r="BD10901" t="s">
        <v>185</v>
      </c>
      <c r="BE10901">
        <v>14</v>
      </c>
      <c r="BF10901">
        <v>6045864723</v>
      </c>
      <c r="BH10901" t="s">
        <v>75</v>
      </c>
      <c r="BI10901" t="s">
        <v>76</v>
      </c>
      <c r="BJ10901">
        <v>0</v>
      </c>
    </row>
    <row r="10902" spans="1:62" x14ac:dyDescent="0.25">
      <c r="A10902" t="s">
        <v>29820</v>
      </c>
      <c r="B10902" t="s">
        <v>7074</v>
      </c>
      <c r="C10902" t="str">
        <f>_xlfn.IFNA(IF(VLOOKUP(B10902,Sheet2!$A$3340:$B$5680,2,0)&lt;=shopify_orders_export_20180207!D10902, "Earlier", "Later"),"Not Found")</f>
        <v>Later</v>
      </c>
      <c r="D10902" s="6" t="str">
        <f t="shared" si="171"/>
        <v/>
      </c>
      <c r="R10902" t="s">
        <v>29821</v>
      </c>
      <c r="S10902">
        <v>1</v>
      </c>
      <c r="T10902" t="s">
        <v>376</v>
      </c>
      <c r="U10902">
        <v>42</v>
      </c>
      <c r="W10902">
        <v>1560</v>
      </c>
      <c r="X10902" t="b">
        <v>1</v>
      </c>
      <c r="Y10902" t="b">
        <v>0</v>
      </c>
      <c r="Z10902" t="s">
        <v>63</v>
      </c>
      <c r="BA10902" t="s">
        <v>72</v>
      </c>
      <c r="BJ10902">
        <v>0</v>
      </c>
    </row>
    <row r="10903" spans="1:62" x14ac:dyDescent="0.25">
      <c r="A10903">
        <v>19156809513</v>
      </c>
      <c r="B10903" t="s">
        <v>10022</v>
      </c>
      <c r="C10903" t="str">
        <f>_xlfn.IFNA(IF(VLOOKUP(B10903,Sheet2!$A$3340:$B$5680,2,0)&lt;=shopify_orders_export_20180207!D10903, "Earlier", "Later"),"Not Found")</f>
        <v>Not Found</v>
      </c>
      <c r="D10903" s="6">
        <f t="shared" si="171"/>
        <v>42977.726967592593</v>
      </c>
      <c r="E10903" t="s">
        <v>61</v>
      </c>
      <c r="F10903" t="s">
        <v>29823</v>
      </c>
      <c r="G10903" t="s">
        <v>63</v>
      </c>
      <c r="H10903" t="s">
        <v>29823</v>
      </c>
      <c r="I10903" t="s">
        <v>65</v>
      </c>
      <c r="J10903" t="s">
        <v>66</v>
      </c>
      <c r="K10903">
        <v>45</v>
      </c>
      <c r="L10903">
        <v>0</v>
      </c>
      <c r="M10903">
        <v>0</v>
      </c>
      <c r="N10903">
        <v>45</v>
      </c>
      <c r="P10903">
        <v>0</v>
      </c>
      <c r="R10903" t="s">
        <v>29823</v>
      </c>
      <c r="S10903">
        <v>1</v>
      </c>
      <c r="T10903" t="s">
        <v>346</v>
      </c>
      <c r="U10903">
        <v>45</v>
      </c>
      <c r="W10903">
        <v>5700</v>
      </c>
      <c r="X10903" t="b">
        <v>1</v>
      </c>
      <c r="Y10903" t="b">
        <v>0</v>
      </c>
      <c r="Z10903" t="s">
        <v>63</v>
      </c>
      <c r="AA10903" t="s">
        <v>10024</v>
      </c>
      <c r="AX10903" t="s">
        <v>235</v>
      </c>
      <c r="AY10903" t="s">
        <v>29824</v>
      </c>
      <c r="AZ10903">
        <v>0</v>
      </c>
      <c r="BA10903" t="s">
        <v>72</v>
      </c>
      <c r="BB10903">
        <v>0</v>
      </c>
      <c r="BC10903" t="s">
        <v>73</v>
      </c>
      <c r="BD10903" t="s">
        <v>74</v>
      </c>
      <c r="BE10903">
        <v>9</v>
      </c>
      <c r="BF10903">
        <v>6045835091</v>
      </c>
      <c r="BH10903" t="s">
        <v>75</v>
      </c>
      <c r="BI10903" t="s">
        <v>76</v>
      </c>
      <c r="BJ10903">
        <v>0</v>
      </c>
    </row>
    <row r="10904" spans="1:62" x14ac:dyDescent="0.25">
      <c r="A10904">
        <v>19156809512</v>
      </c>
      <c r="B10904" t="s">
        <v>14730</v>
      </c>
      <c r="C10904" t="str">
        <f>_xlfn.IFNA(IF(VLOOKUP(B10904,Sheet2!$A$3340:$B$5680,2,0)&lt;=shopify_orders_export_20180207!D10904, "Earlier", "Later"),"Not Found")</f>
        <v>Not Found</v>
      </c>
      <c r="D10904" s="6">
        <f t="shared" si="171"/>
        <v>42977.724409722221</v>
      </c>
      <c r="E10904" t="s">
        <v>61</v>
      </c>
      <c r="F10904" t="s">
        <v>29825</v>
      </c>
      <c r="G10904" t="s">
        <v>63</v>
      </c>
      <c r="H10904" t="s">
        <v>29825</v>
      </c>
      <c r="I10904" t="s">
        <v>65</v>
      </c>
      <c r="J10904" t="s">
        <v>66</v>
      </c>
      <c r="K10904">
        <v>42</v>
      </c>
      <c r="L10904">
        <v>0</v>
      </c>
      <c r="M10904">
        <v>0</v>
      </c>
      <c r="N10904">
        <v>42</v>
      </c>
      <c r="P10904">
        <v>0</v>
      </c>
      <c r="R10904" t="s">
        <v>29826</v>
      </c>
      <c r="S10904">
        <v>1</v>
      </c>
      <c r="T10904" t="s">
        <v>376</v>
      </c>
      <c r="U10904">
        <v>42</v>
      </c>
      <c r="W10904">
        <v>1560</v>
      </c>
      <c r="X10904" t="b">
        <v>1</v>
      </c>
      <c r="Y10904" t="b">
        <v>0</v>
      </c>
      <c r="Z10904" t="s">
        <v>63</v>
      </c>
      <c r="AA10904" t="s">
        <v>14732</v>
      </c>
      <c r="AX10904" t="s">
        <v>70</v>
      </c>
      <c r="AY10904" t="s">
        <v>29827</v>
      </c>
      <c r="AZ10904">
        <v>0</v>
      </c>
      <c r="BA10904" t="s">
        <v>72</v>
      </c>
      <c r="BB10904">
        <v>0</v>
      </c>
      <c r="BC10904" t="s">
        <v>73</v>
      </c>
      <c r="BD10904" t="s">
        <v>74</v>
      </c>
      <c r="BE10904">
        <v>9</v>
      </c>
      <c r="BF10904">
        <v>6045825939</v>
      </c>
      <c r="BH10904" t="s">
        <v>75</v>
      </c>
      <c r="BI10904" t="s">
        <v>76</v>
      </c>
      <c r="BJ10904">
        <v>0</v>
      </c>
    </row>
    <row r="10905" spans="1:62" x14ac:dyDescent="0.25">
      <c r="A10905" t="s">
        <v>29828</v>
      </c>
      <c r="B10905" t="s">
        <v>5116</v>
      </c>
      <c r="C10905" t="str">
        <f>_xlfn.IFNA(IF(VLOOKUP(B10905,Sheet2!$A$3340:$B$5680,2,0)&lt;=shopify_orders_export_20180207!D10905, "Earlier", "Later"),"Not Found")</f>
        <v>Not Found</v>
      </c>
      <c r="D10905" s="6">
        <f t="shared" si="171"/>
        <v>42977.717534722222</v>
      </c>
      <c r="E10905" t="s">
        <v>61</v>
      </c>
      <c r="F10905" t="s">
        <v>29829</v>
      </c>
      <c r="G10905" t="s">
        <v>63</v>
      </c>
      <c r="H10905" t="s">
        <v>29829</v>
      </c>
      <c r="I10905" t="s">
        <v>65</v>
      </c>
      <c r="J10905" t="s">
        <v>66</v>
      </c>
      <c r="K10905">
        <v>156</v>
      </c>
      <c r="L10905">
        <v>0</v>
      </c>
      <c r="M10905">
        <v>0</v>
      </c>
      <c r="N10905">
        <v>156</v>
      </c>
      <c r="P10905">
        <v>0</v>
      </c>
      <c r="R10905" t="s">
        <v>29829</v>
      </c>
      <c r="S10905">
        <v>1</v>
      </c>
      <c r="T10905" t="s">
        <v>79</v>
      </c>
      <c r="U10905">
        <v>68</v>
      </c>
      <c r="W10905">
        <v>7770</v>
      </c>
      <c r="X10905" t="b">
        <v>1</v>
      </c>
      <c r="Y10905" t="b">
        <v>0</v>
      </c>
      <c r="Z10905" t="s">
        <v>63</v>
      </c>
      <c r="AA10905" t="s">
        <v>5118</v>
      </c>
      <c r="AX10905" t="s">
        <v>235</v>
      </c>
      <c r="AY10905" t="s">
        <v>29830</v>
      </c>
      <c r="AZ10905">
        <v>0</v>
      </c>
      <c r="BA10905" t="s">
        <v>72</v>
      </c>
      <c r="BB10905">
        <v>0</v>
      </c>
      <c r="BC10905" t="s">
        <v>184</v>
      </c>
      <c r="BD10905" t="s">
        <v>185</v>
      </c>
      <c r="BE10905">
        <v>14</v>
      </c>
      <c r="BF10905">
        <v>6045804947</v>
      </c>
      <c r="BH10905" t="s">
        <v>75</v>
      </c>
      <c r="BI10905" t="s">
        <v>76</v>
      </c>
      <c r="BJ10905">
        <v>0</v>
      </c>
    </row>
    <row r="10906" spans="1:62" x14ac:dyDescent="0.25">
      <c r="A10906" t="s">
        <v>29828</v>
      </c>
      <c r="B10906" t="s">
        <v>5116</v>
      </c>
      <c r="C10906" t="str">
        <f>_xlfn.IFNA(IF(VLOOKUP(B10906,Sheet2!$A$3340:$B$5680,2,0)&lt;=shopify_orders_export_20180207!D10906, "Earlier", "Later"),"Not Found")</f>
        <v>Not Found</v>
      </c>
      <c r="D10906" s="6" t="str">
        <f t="shared" si="171"/>
        <v/>
      </c>
      <c r="R10906" t="s">
        <v>29829</v>
      </c>
      <c r="S10906">
        <v>1</v>
      </c>
      <c r="T10906" t="s">
        <v>915</v>
      </c>
      <c r="U10906">
        <v>88</v>
      </c>
      <c r="W10906">
        <v>7850</v>
      </c>
      <c r="X10906" t="b">
        <v>1</v>
      </c>
      <c r="Y10906" t="b">
        <v>0</v>
      </c>
      <c r="Z10906" t="s">
        <v>63</v>
      </c>
      <c r="BA10906" t="s">
        <v>72</v>
      </c>
      <c r="BJ10906">
        <v>0</v>
      </c>
    </row>
    <row r="10907" spans="1:62" x14ac:dyDescent="0.25">
      <c r="A10907" t="s">
        <v>29831</v>
      </c>
      <c r="B10907" t="s">
        <v>4411</v>
      </c>
      <c r="C10907" t="str">
        <f>_xlfn.IFNA(IF(VLOOKUP(B10907,Sheet2!$A$3340:$B$5680,2,0)&lt;=shopify_orders_export_20180207!D10907, "Earlier", "Later"),"Not Found")</f>
        <v>Not Found</v>
      </c>
      <c r="D10907" s="6">
        <f t="shared" si="171"/>
        <v>42977.689375000002</v>
      </c>
      <c r="E10907" t="s">
        <v>61</v>
      </c>
      <c r="F10907" t="s">
        <v>29832</v>
      </c>
      <c r="G10907" t="s">
        <v>63</v>
      </c>
      <c r="H10907" t="s">
        <v>29832</v>
      </c>
      <c r="I10907" t="s">
        <v>65</v>
      </c>
      <c r="J10907" t="s">
        <v>66</v>
      </c>
      <c r="K10907">
        <v>48</v>
      </c>
      <c r="L10907">
        <v>0</v>
      </c>
      <c r="M10907">
        <v>0</v>
      </c>
      <c r="N10907">
        <v>48</v>
      </c>
      <c r="P10907">
        <v>0</v>
      </c>
      <c r="R10907" t="s">
        <v>29832</v>
      </c>
      <c r="S10907">
        <v>1</v>
      </c>
      <c r="T10907" t="s">
        <v>524</v>
      </c>
      <c r="U10907">
        <v>48</v>
      </c>
      <c r="W10907">
        <v>7820</v>
      </c>
      <c r="X10907" t="b">
        <v>1</v>
      </c>
      <c r="Y10907" t="b">
        <v>0</v>
      </c>
      <c r="Z10907" t="s">
        <v>63</v>
      </c>
      <c r="AA10907" t="s">
        <v>4413</v>
      </c>
      <c r="AX10907" t="s">
        <v>235</v>
      </c>
      <c r="AY10907" t="s">
        <v>29833</v>
      </c>
      <c r="AZ10907">
        <v>0</v>
      </c>
      <c r="BA10907" t="s">
        <v>72</v>
      </c>
      <c r="BB10907">
        <v>0</v>
      </c>
      <c r="BC10907" t="s">
        <v>184</v>
      </c>
      <c r="BD10907" t="s">
        <v>185</v>
      </c>
      <c r="BE10907">
        <v>14</v>
      </c>
      <c r="BF10907">
        <v>6045690963</v>
      </c>
      <c r="BH10907" t="s">
        <v>75</v>
      </c>
      <c r="BI10907" t="s">
        <v>76</v>
      </c>
      <c r="BJ10907">
        <v>0</v>
      </c>
    </row>
    <row r="10908" spans="1:62" x14ac:dyDescent="0.25">
      <c r="A10908" t="s">
        <v>29834</v>
      </c>
      <c r="C10908" t="str">
        <f>_xlfn.IFNA(IF(VLOOKUP(B10908,Sheet2!$A$3340:$B$5680,2,0)&lt;=shopify_orders_export_20180207!D10908, "Earlier", "Later"),"Not Found")</f>
        <v>Not Found</v>
      </c>
      <c r="D10908" s="6">
        <f t="shared" si="171"/>
        <v>42977.669525462959</v>
      </c>
      <c r="E10908" t="s">
        <v>61</v>
      </c>
      <c r="F10908" t="s">
        <v>29835</v>
      </c>
      <c r="G10908" t="s">
        <v>63</v>
      </c>
      <c r="H10908" t="s">
        <v>29835</v>
      </c>
      <c r="I10908" t="s">
        <v>84</v>
      </c>
      <c r="J10908" t="s">
        <v>66</v>
      </c>
      <c r="K10908">
        <v>84</v>
      </c>
      <c r="L10908">
        <v>0</v>
      </c>
      <c r="M10908">
        <v>0</v>
      </c>
      <c r="N10908">
        <v>84</v>
      </c>
      <c r="P10908">
        <v>0</v>
      </c>
      <c r="R10908" t="s">
        <v>29835</v>
      </c>
      <c r="S10908">
        <v>2</v>
      </c>
      <c r="T10908" t="s">
        <v>375</v>
      </c>
      <c r="U10908">
        <v>42</v>
      </c>
      <c r="W10908">
        <v>3400</v>
      </c>
      <c r="X10908" t="b">
        <v>1</v>
      </c>
      <c r="Y10908" t="b">
        <v>0</v>
      </c>
      <c r="Z10908" t="s">
        <v>63</v>
      </c>
      <c r="AX10908" t="s">
        <v>235</v>
      </c>
      <c r="AY10908" t="s">
        <v>29836</v>
      </c>
      <c r="AZ10908">
        <v>0</v>
      </c>
      <c r="BA10908" t="s">
        <v>72</v>
      </c>
      <c r="BB10908">
        <v>0</v>
      </c>
      <c r="BC10908" t="s">
        <v>184</v>
      </c>
      <c r="BD10908" t="s">
        <v>185</v>
      </c>
      <c r="BE10908">
        <v>14</v>
      </c>
      <c r="BF10908">
        <v>6045622547</v>
      </c>
      <c r="BH10908" t="s">
        <v>75</v>
      </c>
      <c r="BI10908" t="s">
        <v>76</v>
      </c>
      <c r="BJ10908">
        <v>0</v>
      </c>
    </row>
    <row r="10909" spans="1:62" x14ac:dyDescent="0.25">
      <c r="A10909" t="s">
        <v>29837</v>
      </c>
      <c r="B10909" t="s">
        <v>29838</v>
      </c>
      <c r="C10909" t="str">
        <f>_xlfn.IFNA(IF(VLOOKUP(B10909,Sheet2!$A$3340:$B$5680,2,0)&lt;=shopify_orders_export_20180207!D10909, "Earlier", "Later"),"Not Found")</f>
        <v>Not Found</v>
      </c>
      <c r="D10909" s="6">
        <f t="shared" si="171"/>
        <v>42977.661840277775</v>
      </c>
      <c r="E10909" t="s">
        <v>61</v>
      </c>
      <c r="F10909" t="s">
        <v>29839</v>
      </c>
      <c r="G10909" t="s">
        <v>63</v>
      </c>
      <c r="H10909" t="s">
        <v>29839</v>
      </c>
      <c r="I10909" t="s">
        <v>84</v>
      </c>
      <c r="J10909" t="s">
        <v>66</v>
      </c>
      <c r="K10909">
        <v>53</v>
      </c>
      <c r="L10909">
        <v>0</v>
      </c>
      <c r="M10909">
        <v>0</v>
      </c>
      <c r="N10909">
        <v>53</v>
      </c>
      <c r="O10909" t="s">
        <v>282</v>
      </c>
      <c r="P10909">
        <v>15</v>
      </c>
      <c r="R10909" t="s">
        <v>29839</v>
      </c>
      <c r="S10909">
        <v>1</v>
      </c>
      <c r="T10909" t="s">
        <v>79</v>
      </c>
      <c r="U10909">
        <v>68</v>
      </c>
      <c r="W10909">
        <v>7770</v>
      </c>
      <c r="X10909" t="b">
        <v>1</v>
      </c>
      <c r="Y10909" t="b">
        <v>0</v>
      </c>
      <c r="Z10909" t="s">
        <v>63</v>
      </c>
      <c r="AA10909" t="s">
        <v>29840</v>
      </c>
      <c r="AX10909" t="s">
        <v>70</v>
      </c>
      <c r="AY10909" t="s">
        <v>29841</v>
      </c>
      <c r="AZ10909">
        <v>0</v>
      </c>
      <c r="BA10909" t="s">
        <v>72</v>
      </c>
      <c r="BB10909">
        <v>0</v>
      </c>
      <c r="BC10909" t="s">
        <v>184</v>
      </c>
      <c r="BD10909" t="s">
        <v>185</v>
      </c>
      <c r="BE10909">
        <v>14</v>
      </c>
      <c r="BF10909">
        <v>6045599635</v>
      </c>
      <c r="BH10909" t="s">
        <v>75</v>
      </c>
      <c r="BI10909" t="s">
        <v>76</v>
      </c>
      <c r="BJ10909">
        <v>0</v>
      </c>
    </row>
    <row r="10910" spans="1:62" x14ac:dyDescent="0.25">
      <c r="A10910">
        <v>19156809507</v>
      </c>
      <c r="B10910" t="s">
        <v>29842</v>
      </c>
      <c r="C10910" t="str">
        <f>_xlfn.IFNA(IF(VLOOKUP(B10910,Sheet2!$A$3340:$B$5680,2,0)&lt;=shopify_orders_export_20180207!D10910, "Earlier", "Later"),"Not Found")</f>
        <v>Not Found</v>
      </c>
      <c r="D10910" s="6">
        <f t="shared" si="171"/>
        <v>42977.648645833331</v>
      </c>
      <c r="E10910" t="s">
        <v>1121</v>
      </c>
      <c r="G10910" t="s">
        <v>63</v>
      </c>
      <c r="H10910" t="s">
        <v>29843</v>
      </c>
      <c r="I10910" t="s">
        <v>84</v>
      </c>
      <c r="J10910" t="s">
        <v>66</v>
      </c>
      <c r="K10910">
        <v>60</v>
      </c>
      <c r="L10910">
        <v>5.5</v>
      </c>
      <c r="M10910">
        <v>0</v>
      </c>
      <c r="N10910">
        <v>65.5</v>
      </c>
      <c r="P10910">
        <v>0</v>
      </c>
      <c r="Q10910" t="s">
        <v>86</v>
      </c>
      <c r="R10910" t="s">
        <v>29844</v>
      </c>
      <c r="S10910">
        <v>1</v>
      </c>
      <c r="T10910" t="s">
        <v>1250</v>
      </c>
      <c r="U10910">
        <v>14</v>
      </c>
      <c r="W10910">
        <v>7739</v>
      </c>
      <c r="X10910" t="b">
        <v>1</v>
      </c>
      <c r="Y10910" t="b">
        <v>0</v>
      </c>
      <c r="Z10910" t="s">
        <v>63</v>
      </c>
      <c r="AA10910" t="s">
        <v>3057</v>
      </c>
      <c r="AB10910" t="s">
        <v>29845</v>
      </c>
      <c r="AC10910" t="s">
        <v>29845</v>
      </c>
      <c r="AF10910" t="s">
        <v>94</v>
      </c>
      <c r="AG10910" t="s">
        <v>29846</v>
      </c>
      <c r="AI10910" t="s">
        <v>96</v>
      </c>
      <c r="AJ10910" t="s">
        <v>29847</v>
      </c>
      <c r="AK10910" t="s">
        <v>29848</v>
      </c>
      <c r="AL10910" t="s">
        <v>29849</v>
      </c>
      <c r="AM10910" t="s">
        <v>29849</v>
      </c>
      <c r="AO10910" t="s">
        <v>29850</v>
      </c>
      <c r="AP10910" t="s">
        <v>300</v>
      </c>
      <c r="AQ10910" t="s">
        <v>29851</v>
      </c>
      <c r="AS10910" t="s">
        <v>96</v>
      </c>
      <c r="AT10910" t="s">
        <v>29847</v>
      </c>
      <c r="AX10910" t="s">
        <v>98</v>
      </c>
      <c r="AY10910" t="s">
        <v>29852</v>
      </c>
      <c r="AZ10910">
        <v>5.5</v>
      </c>
      <c r="BA10910" t="s">
        <v>72</v>
      </c>
      <c r="BB10910">
        <v>0</v>
      </c>
      <c r="BF10910">
        <v>6045445843</v>
      </c>
      <c r="BH10910" t="s">
        <v>75</v>
      </c>
      <c r="BI10910" t="s">
        <v>100</v>
      </c>
      <c r="BJ10910">
        <v>0</v>
      </c>
    </row>
    <row r="10911" spans="1:62" x14ac:dyDescent="0.25">
      <c r="A10911">
        <v>19156809507</v>
      </c>
      <c r="B10911" t="s">
        <v>29842</v>
      </c>
      <c r="C10911" t="str">
        <f>_xlfn.IFNA(IF(VLOOKUP(B10911,Sheet2!$A$3340:$B$5680,2,0)&lt;=shopify_orders_export_20180207!D10911, "Earlier", "Later"),"Not Found")</f>
        <v>Not Found</v>
      </c>
      <c r="D10911" s="6" t="str">
        <f t="shared" si="171"/>
        <v/>
      </c>
      <c r="R10911" t="s">
        <v>29844</v>
      </c>
      <c r="S10911">
        <v>2</v>
      </c>
      <c r="T10911" t="s">
        <v>7005</v>
      </c>
      <c r="U10911">
        <v>1.5</v>
      </c>
      <c r="W10911">
        <v>2069</v>
      </c>
      <c r="X10911" t="b">
        <v>1</v>
      </c>
      <c r="Y10911" t="b">
        <v>0</v>
      </c>
      <c r="Z10911" t="s">
        <v>63</v>
      </c>
      <c r="BA10911" t="s">
        <v>72</v>
      </c>
      <c r="BJ10911">
        <v>0</v>
      </c>
    </row>
    <row r="10912" spans="1:62" x14ac:dyDescent="0.25">
      <c r="A10912">
        <v>19156809507</v>
      </c>
      <c r="B10912" t="s">
        <v>29842</v>
      </c>
      <c r="C10912" t="str">
        <f>_xlfn.IFNA(IF(VLOOKUP(B10912,Sheet2!$A$3340:$B$5680,2,0)&lt;=shopify_orders_export_20180207!D10912, "Earlier", "Later"),"Not Found")</f>
        <v>Not Found</v>
      </c>
      <c r="D10912" s="6" t="str">
        <f t="shared" si="171"/>
        <v/>
      </c>
      <c r="R10912" t="s">
        <v>29844</v>
      </c>
      <c r="S10912">
        <v>1</v>
      </c>
      <c r="T10912" t="s">
        <v>570</v>
      </c>
      <c r="U10912">
        <v>43</v>
      </c>
      <c r="W10912">
        <v>2051</v>
      </c>
      <c r="X10912" t="b">
        <v>1</v>
      </c>
      <c r="Y10912" t="b">
        <v>0</v>
      </c>
      <c r="Z10912" t="s">
        <v>63</v>
      </c>
      <c r="BA10912" t="s">
        <v>72</v>
      </c>
      <c r="BJ10912">
        <v>0</v>
      </c>
    </row>
    <row r="10913" spans="1:62" x14ac:dyDescent="0.25">
      <c r="A10913">
        <v>19156809506</v>
      </c>
      <c r="B10913" t="s">
        <v>29853</v>
      </c>
      <c r="C10913" t="str">
        <f>_xlfn.IFNA(IF(VLOOKUP(B10913,Sheet2!$A$3340:$B$5680,2,0)&lt;=shopify_orders_export_20180207!D10913, "Earlier", "Later"),"Not Found")</f>
        <v>Not Found</v>
      </c>
      <c r="D10913" s="6">
        <f t="shared" si="171"/>
        <v>42977.578483796293</v>
      </c>
      <c r="E10913" t="s">
        <v>61</v>
      </c>
      <c r="F10913" t="s">
        <v>29854</v>
      </c>
      <c r="G10913" t="s">
        <v>63</v>
      </c>
      <c r="H10913" t="s">
        <v>29854</v>
      </c>
      <c r="I10913" t="s">
        <v>65</v>
      </c>
      <c r="J10913" t="s">
        <v>66</v>
      </c>
      <c r="K10913">
        <v>50</v>
      </c>
      <c r="L10913">
        <v>0</v>
      </c>
      <c r="M10913">
        <v>0</v>
      </c>
      <c r="N10913">
        <v>50</v>
      </c>
      <c r="P10913">
        <v>0</v>
      </c>
      <c r="R10913" t="s">
        <v>29855</v>
      </c>
      <c r="S10913">
        <v>1</v>
      </c>
      <c r="T10913" t="s">
        <v>2105</v>
      </c>
      <c r="U10913">
        <v>50</v>
      </c>
      <c r="V10913">
        <v>0</v>
      </c>
      <c r="W10913">
        <v>1101</v>
      </c>
      <c r="X10913" t="b">
        <v>1</v>
      </c>
      <c r="Y10913" t="b">
        <v>0</v>
      </c>
      <c r="Z10913" t="s">
        <v>63</v>
      </c>
      <c r="AA10913" t="s">
        <v>29856</v>
      </c>
      <c r="AX10913" t="s">
        <v>162</v>
      </c>
      <c r="AY10913" t="s">
        <v>29857</v>
      </c>
      <c r="AZ10913">
        <v>0</v>
      </c>
      <c r="BA10913" t="s">
        <v>72</v>
      </c>
      <c r="BB10913">
        <v>0</v>
      </c>
      <c r="BC10913" t="s">
        <v>73</v>
      </c>
      <c r="BD10913" t="s">
        <v>74</v>
      </c>
      <c r="BE10913">
        <v>9</v>
      </c>
      <c r="BF10913">
        <v>6045421459</v>
      </c>
      <c r="BH10913" t="s">
        <v>75</v>
      </c>
      <c r="BI10913" t="s">
        <v>76</v>
      </c>
      <c r="BJ10913">
        <v>0</v>
      </c>
    </row>
    <row r="10914" spans="1:62" x14ac:dyDescent="0.25">
      <c r="A10914" t="s">
        <v>29858</v>
      </c>
      <c r="C10914" t="str">
        <f>_xlfn.IFNA(IF(VLOOKUP(B10914,Sheet2!$A$3340:$B$5680,2,0)&lt;=shopify_orders_export_20180207!D10914, "Earlier", "Later"),"Not Found")</f>
        <v>Not Found</v>
      </c>
      <c r="D10914" s="6">
        <f t="shared" si="171"/>
        <v>42977.557928240742</v>
      </c>
      <c r="E10914" t="s">
        <v>61</v>
      </c>
      <c r="F10914" t="s">
        <v>29859</v>
      </c>
      <c r="G10914" t="s">
        <v>63</v>
      </c>
      <c r="H10914" t="s">
        <v>29859</v>
      </c>
      <c r="I10914" t="s">
        <v>84</v>
      </c>
      <c r="J10914" t="s">
        <v>66</v>
      </c>
      <c r="K10914">
        <v>68</v>
      </c>
      <c r="L10914">
        <v>0</v>
      </c>
      <c r="M10914">
        <v>0</v>
      </c>
      <c r="N10914">
        <v>68</v>
      </c>
      <c r="P10914">
        <v>0</v>
      </c>
      <c r="R10914" t="s">
        <v>29859</v>
      </c>
      <c r="S10914">
        <v>2</v>
      </c>
      <c r="T10914" t="s">
        <v>720</v>
      </c>
      <c r="U10914">
        <v>34</v>
      </c>
      <c r="W10914">
        <v>1250</v>
      </c>
      <c r="X10914" t="b">
        <v>1</v>
      </c>
      <c r="Y10914" t="b">
        <v>0</v>
      </c>
      <c r="Z10914" t="s">
        <v>63</v>
      </c>
      <c r="AX10914" t="s">
        <v>70</v>
      </c>
      <c r="AY10914" t="s">
        <v>29860</v>
      </c>
      <c r="AZ10914">
        <v>0</v>
      </c>
      <c r="BA10914" t="s">
        <v>72</v>
      </c>
      <c r="BB10914">
        <v>0</v>
      </c>
      <c r="BC10914" t="s">
        <v>184</v>
      </c>
      <c r="BD10914" t="s">
        <v>185</v>
      </c>
      <c r="BE10914">
        <v>14</v>
      </c>
      <c r="BF10914">
        <v>6045387539</v>
      </c>
      <c r="BH10914" t="s">
        <v>75</v>
      </c>
      <c r="BI10914" t="s">
        <v>76</v>
      </c>
      <c r="BJ10914">
        <v>0</v>
      </c>
    </row>
    <row r="10915" spans="1:62" x14ac:dyDescent="0.25">
      <c r="A10915">
        <v>19156809504</v>
      </c>
      <c r="B10915" t="s">
        <v>29861</v>
      </c>
      <c r="C10915" t="str">
        <f>_xlfn.IFNA(IF(VLOOKUP(B10915,Sheet2!$A$3340:$B$5680,2,0)&lt;=shopify_orders_export_20180207!D10915, "Earlier", "Later"),"Not Found")</f>
        <v>Not Found</v>
      </c>
      <c r="D10915" s="6">
        <f t="shared" si="171"/>
        <v>42977.954930555556</v>
      </c>
      <c r="E10915" t="s">
        <v>61</v>
      </c>
      <c r="F10915" t="s">
        <v>29862</v>
      </c>
      <c r="G10915" t="s">
        <v>63</v>
      </c>
      <c r="H10915" t="s">
        <v>29863</v>
      </c>
      <c r="I10915" t="s">
        <v>84</v>
      </c>
      <c r="J10915" t="s">
        <v>66</v>
      </c>
      <c r="K10915">
        <v>43</v>
      </c>
      <c r="L10915">
        <v>5.5</v>
      </c>
      <c r="M10915">
        <v>0</v>
      </c>
      <c r="N10915">
        <v>48.5</v>
      </c>
      <c r="P10915">
        <v>0</v>
      </c>
      <c r="Q10915" t="s">
        <v>86</v>
      </c>
      <c r="R10915" t="s">
        <v>29864</v>
      </c>
      <c r="S10915">
        <v>1</v>
      </c>
      <c r="T10915" t="s">
        <v>22519</v>
      </c>
      <c r="U10915">
        <v>43</v>
      </c>
      <c r="W10915">
        <v>2010</v>
      </c>
      <c r="X10915" t="b">
        <v>1</v>
      </c>
      <c r="Y10915" t="b">
        <v>0</v>
      </c>
      <c r="Z10915" t="s">
        <v>63</v>
      </c>
      <c r="AA10915" t="s">
        <v>29865</v>
      </c>
      <c r="AB10915" t="s">
        <v>29866</v>
      </c>
      <c r="AC10915" t="s">
        <v>29867</v>
      </c>
      <c r="AD10915" s="1">
        <v>38777</v>
      </c>
      <c r="AF10915" t="s">
        <v>94</v>
      </c>
      <c r="AG10915" t="s">
        <v>29868</v>
      </c>
      <c r="AI10915" t="s">
        <v>96</v>
      </c>
      <c r="AJ10915" t="s">
        <v>29869</v>
      </c>
      <c r="AK10915" t="s">
        <v>29865</v>
      </c>
      <c r="AL10915" t="s">
        <v>29866</v>
      </c>
      <c r="AM10915" t="s">
        <v>29867</v>
      </c>
      <c r="AN10915" s="1">
        <v>38777</v>
      </c>
      <c r="AP10915" t="s">
        <v>94</v>
      </c>
      <c r="AQ10915" t="s">
        <v>29868</v>
      </c>
      <c r="AS10915" t="s">
        <v>96</v>
      </c>
      <c r="AT10915" t="s">
        <v>29869</v>
      </c>
      <c r="AX10915" t="s">
        <v>98</v>
      </c>
      <c r="AY10915" t="s">
        <v>29870</v>
      </c>
      <c r="AZ10915">
        <v>0</v>
      </c>
      <c r="BA10915" t="s">
        <v>72</v>
      </c>
      <c r="BB10915">
        <v>0</v>
      </c>
      <c r="BF10915">
        <v>6045275923</v>
      </c>
      <c r="BH10915" t="s">
        <v>75</v>
      </c>
      <c r="BI10915" t="s">
        <v>100</v>
      </c>
      <c r="BJ10915">
        <v>0</v>
      </c>
    </row>
    <row r="10916" spans="1:62" x14ac:dyDescent="0.25">
      <c r="A10916">
        <v>19156809503</v>
      </c>
      <c r="B10916" t="s">
        <v>5438</v>
      </c>
      <c r="C10916" t="str">
        <f>_xlfn.IFNA(IF(VLOOKUP(B10916,Sheet2!$A$3340:$B$5680,2,0)&lt;=shopify_orders_export_20180207!D10916, "Earlier", "Later"),"Not Found")</f>
        <v>Not Found</v>
      </c>
      <c r="D10916" s="6">
        <f t="shared" si="171"/>
        <v>42977.500590277778</v>
      </c>
      <c r="E10916" t="s">
        <v>61</v>
      </c>
      <c r="F10916" t="s">
        <v>29871</v>
      </c>
      <c r="G10916" t="s">
        <v>63</v>
      </c>
      <c r="H10916" t="s">
        <v>29871</v>
      </c>
      <c r="I10916" t="s">
        <v>65</v>
      </c>
      <c r="J10916" t="s">
        <v>66</v>
      </c>
      <c r="K10916">
        <v>151</v>
      </c>
      <c r="L10916">
        <v>0</v>
      </c>
      <c r="M10916">
        <v>0</v>
      </c>
      <c r="N10916">
        <v>151</v>
      </c>
      <c r="P10916">
        <v>0</v>
      </c>
      <c r="R10916" t="s">
        <v>29872</v>
      </c>
      <c r="S10916">
        <v>1</v>
      </c>
      <c r="T10916" t="s">
        <v>291</v>
      </c>
      <c r="U10916">
        <v>55</v>
      </c>
      <c r="W10916">
        <v>7640</v>
      </c>
      <c r="X10916" t="b">
        <v>1</v>
      </c>
      <c r="Y10916" t="b">
        <v>0</v>
      </c>
      <c r="Z10916" t="s">
        <v>63</v>
      </c>
      <c r="AA10916" t="s">
        <v>5440</v>
      </c>
      <c r="AX10916" t="s">
        <v>162</v>
      </c>
      <c r="AY10916" t="s">
        <v>29873</v>
      </c>
      <c r="AZ10916">
        <v>0</v>
      </c>
      <c r="BA10916" t="s">
        <v>72</v>
      </c>
      <c r="BB10916">
        <v>0</v>
      </c>
      <c r="BC10916" t="s">
        <v>73</v>
      </c>
      <c r="BD10916" t="s">
        <v>74</v>
      </c>
      <c r="BE10916">
        <v>9</v>
      </c>
      <c r="BF10916">
        <v>6045271507</v>
      </c>
      <c r="BH10916" t="s">
        <v>75</v>
      </c>
      <c r="BI10916" t="s">
        <v>76</v>
      </c>
      <c r="BJ10916">
        <v>0</v>
      </c>
    </row>
    <row r="10917" spans="1:62" x14ac:dyDescent="0.25">
      <c r="A10917">
        <v>19156809503</v>
      </c>
      <c r="B10917" t="s">
        <v>5438</v>
      </c>
      <c r="C10917" t="str">
        <f>_xlfn.IFNA(IF(VLOOKUP(B10917,Sheet2!$A$3340:$B$5680,2,0)&lt;=shopify_orders_export_20180207!D10917, "Earlier", "Later"),"Not Found")</f>
        <v>Not Found</v>
      </c>
      <c r="D10917" s="6" t="str">
        <f t="shared" si="171"/>
        <v/>
      </c>
      <c r="R10917" t="s">
        <v>29872</v>
      </c>
      <c r="S10917">
        <v>1</v>
      </c>
      <c r="T10917" t="s">
        <v>22519</v>
      </c>
      <c r="U10917">
        <v>43</v>
      </c>
      <c r="W10917">
        <v>2010</v>
      </c>
      <c r="X10917" t="b">
        <v>1</v>
      </c>
      <c r="Y10917" t="b">
        <v>0</v>
      </c>
      <c r="Z10917" t="s">
        <v>63</v>
      </c>
      <c r="BA10917" t="s">
        <v>72</v>
      </c>
      <c r="BJ10917">
        <v>0</v>
      </c>
    </row>
    <row r="10918" spans="1:62" x14ac:dyDescent="0.25">
      <c r="A10918">
        <v>19156809503</v>
      </c>
      <c r="B10918" t="s">
        <v>5438</v>
      </c>
      <c r="C10918" t="str">
        <f>_xlfn.IFNA(IF(VLOOKUP(B10918,Sheet2!$A$3340:$B$5680,2,0)&lt;=shopify_orders_export_20180207!D10918, "Earlier", "Later"),"Not Found")</f>
        <v>Not Found</v>
      </c>
      <c r="D10918" s="6" t="str">
        <f t="shared" si="171"/>
        <v/>
      </c>
      <c r="R10918" t="s">
        <v>29872</v>
      </c>
      <c r="S10918">
        <v>1</v>
      </c>
      <c r="T10918" t="s">
        <v>269</v>
      </c>
      <c r="U10918">
        <v>53</v>
      </c>
      <c r="W10918">
        <v>7720</v>
      </c>
      <c r="X10918" t="b">
        <v>1</v>
      </c>
      <c r="Y10918" t="b">
        <v>0</v>
      </c>
      <c r="Z10918" t="s">
        <v>63</v>
      </c>
      <c r="BA10918" t="s">
        <v>72</v>
      </c>
      <c r="BJ10918">
        <v>0</v>
      </c>
    </row>
    <row r="10919" spans="1:62" x14ac:dyDescent="0.25">
      <c r="A10919">
        <v>19156809502</v>
      </c>
      <c r="B10919" t="s">
        <v>6991</v>
      </c>
      <c r="C10919" t="str">
        <f>_xlfn.IFNA(IF(VLOOKUP(B10919,Sheet2!$A$3340:$B$5680,2,0)&lt;=shopify_orders_export_20180207!D10919, "Earlier", "Later"),"Not Found")</f>
        <v>Not Found</v>
      </c>
      <c r="D10919" s="6">
        <f t="shared" si="171"/>
        <v>42977.497210648151</v>
      </c>
      <c r="E10919" t="s">
        <v>61</v>
      </c>
      <c r="F10919" t="s">
        <v>29874</v>
      </c>
      <c r="G10919" t="s">
        <v>63</v>
      </c>
      <c r="H10919" t="s">
        <v>29874</v>
      </c>
      <c r="I10919" t="s">
        <v>65</v>
      </c>
      <c r="J10919" t="s">
        <v>66</v>
      </c>
      <c r="K10919">
        <v>192</v>
      </c>
      <c r="L10919">
        <v>0</v>
      </c>
      <c r="M10919">
        <v>0</v>
      </c>
      <c r="N10919">
        <v>192</v>
      </c>
      <c r="P10919">
        <v>0</v>
      </c>
      <c r="R10919" t="s">
        <v>29875</v>
      </c>
      <c r="S10919">
        <v>1</v>
      </c>
      <c r="T10919" t="s">
        <v>1377</v>
      </c>
      <c r="U10919">
        <v>30</v>
      </c>
      <c r="W10919">
        <v>6110</v>
      </c>
      <c r="X10919" t="b">
        <v>1</v>
      </c>
      <c r="Y10919" t="b">
        <v>0</v>
      </c>
      <c r="Z10919" t="s">
        <v>63</v>
      </c>
      <c r="AA10919" t="s">
        <v>6993</v>
      </c>
      <c r="AX10919" t="s">
        <v>235</v>
      </c>
      <c r="AY10919" t="s">
        <v>29876</v>
      </c>
      <c r="AZ10919">
        <v>0</v>
      </c>
      <c r="BA10919" t="s">
        <v>72</v>
      </c>
      <c r="BB10919">
        <v>0</v>
      </c>
      <c r="BC10919" t="s">
        <v>73</v>
      </c>
      <c r="BD10919" t="s">
        <v>74</v>
      </c>
      <c r="BE10919">
        <v>9</v>
      </c>
      <c r="BF10919">
        <v>6045264467</v>
      </c>
      <c r="BH10919" t="s">
        <v>75</v>
      </c>
      <c r="BI10919" t="s">
        <v>76</v>
      </c>
      <c r="BJ10919">
        <v>0</v>
      </c>
    </row>
    <row r="10920" spans="1:62" x14ac:dyDescent="0.25">
      <c r="A10920">
        <v>19156809502</v>
      </c>
      <c r="B10920" t="s">
        <v>6991</v>
      </c>
      <c r="C10920" t="str">
        <f>_xlfn.IFNA(IF(VLOOKUP(B10920,Sheet2!$A$3340:$B$5680,2,0)&lt;=shopify_orders_export_20180207!D10920, "Earlier", "Later"),"Not Found")</f>
        <v>Not Found</v>
      </c>
      <c r="D10920" s="6" t="str">
        <f t="shared" si="171"/>
        <v/>
      </c>
      <c r="R10920" t="s">
        <v>29875</v>
      </c>
      <c r="S10920">
        <v>1</v>
      </c>
      <c r="T10920" t="s">
        <v>460</v>
      </c>
      <c r="U10920">
        <v>48</v>
      </c>
      <c r="W10920">
        <v>2140</v>
      </c>
      <c r="X10920" t="b">
        <v>1</v>
      </c>
      <c r="Y10920" t="b">
        <v>0</v>
      </c>
      <c r="Z10920" t="s">
        <v>63</v>
      </c>
      <c r="BA10920" t="s">
        <v>72</v>
      </c>
      <c r="BJ10920">
        <v>0</v>
      </c>
    </row>
    <row r="10921" spans="1:62" x14ac:dyDescent="0.25">
      <c r="A10921">
        <v>19156809502</v>
      </c>
      <c r="B10921" t="s">
        <v>6991</v>
      </c>
      <c r="C10921" t="str">
        <f>_xlfn.IFNA(IF(VLOOKUP(B10921,Sheet2!$A$3340:$B$5680,2,0)&lt;=shopify_orders_export_20180207!D10921, "Earlier", "Later"),"Not Found")</f>
        <v>Not Found</v>
      </c>
      <c r="D10921" s="6" t="str">
        <f t="shared" si="171"/>
        <v/>
      </c>
      <c r="R10921" t="s">
        <v>29875</v>
      </c>
      <c r="S10921">
        <v>1</v>
      </c>
      <c r="T10921" t="s">
        <v>304</v>
      </c>
      <c r="U10921">
        <v>61</v>
      </c>
      <c r="W10921">
        <v>7980</v>
      </c>
      <c r="X10921" t="b">
        <v>1</v>
      </c>
      <c r="Y10921" t="b">
        <v>0</v>
      </c>
      <c r="Z10921" t="s">
        <v>63</v>
      </c>
      <c r="BA10921" t="s">
        <v>72</v>
      </c>
      <c r="BJ10921">
        <v>0</v>
      </c>
    </row>
    <row r="10922" spans="1:62" x14ac:dyDescent="0.25">
      <c r="A10922">
        <v>19156809502</v>
      </c>
      <c r="B10922" t="s">
        <v>6991</v>
      </c>
      <c r="C10922" t="str">
        <f>_xlfn.IFNA(IF(VLOOKUP(B10922,Sheet2!$A$3340:$B$5680,2,0)&lt;=shopify_orders_export_20180207!D10922, "Earlier", "Later"),"Not Found")</f>
        <v>Not Found</v>
      </c>
      <c r="D10922" s="6" t="str">
        <f t="shared" si="171"/>
        <v/>
      </c>
      <c r="R10922" t="s">
        <v>29875</v>
      </c>
      <c r="S10922">
        <v>1</v>
      </c>
      <c r="T10922" t="s">
        <v>269</v>
      </c>
      <c r="U10922">
        <v>53</v>
      </c>
      <c r="W10922">
        <v>7720</v>
      </c>
      <c r="X10922" t="b">
        <v>1</v>
      </c>
      <c r="Y10922" t="b">
        <v>0</v>
      </c>
      <c r="Z10922" t="s">
        <v>63</v>
      </c>
      <c r="BA10922" t="s">
        <v>72</v>
      </c>
      <c r="BJ10922">
        <v>0</v>
      </c>
    </row>
    <row r="10923" spans="1:62" x14ac:dyDescent="0.25">
      <c r="A10923">
        <v>19156809501</v>
      </c>
      <c r="B10923" t="s">
        <v>29877</v>
      </c>
      <c r="C10923" t="str">
        <f>_xlfn.IFNA(IF(VLOOKUP(B10923,Sheet2!$A$3340:$B$5680,2,0)&lt;=shopify_orders_export_20180207!D10923, "Earlier", "Later"),"Not Found")</f>
        <v>Not Found</v>
      </c>
      <c r="D10923" s="6">
        <f t="shared" si="171"/>
        <v>42977.954571759263</v>
      </c>
      <c r="E10923" t="s">
        <v>61</v>
      </c>
      <c r="F10923" t="s">
        <v>29878</v>
      </c>
      <c r="G10923" t="s">
        <v>63</v>
      </c>
      <c r="H10923" t="s">
        <v>29879</v>
      </c>
      <c r="I10923" t="s">
        <v>65</v>
      </c>
      <c r="J10923" t="s">
        <v>66</v>
      </c>
      <c r="K10923">
        <v>75</v>
      </c>
      <c r="L10923">
        <v>0</v>
      </c>
      <c r="M10923">
        <v>0</v>
      </c>
      <c r="N10923">
        <v>75</v>
      </c>
      <c r="O10923" t="s">
        <v>29880</v>
      </c>
      <c r="P10923">
        <v>10</v>
      </c>
      <c r="Q10923" t="s">
        <v>118</v>
      </c>
      <c r="R10923" t="s">
        <v>29881</v>
      </c>
      <c r="S10923">
        <v>1</v>
      </c>
      <c r="T10923" t="s">
        <v>376</v>
      </c>
      <c r="U10923">
        <v>42</v>
      </c>
      <c r="W10923">
        <v>1560</v>
      </c>
      <c r="X10923" t="b">
        <v>1</v>
      </c>
      <c r="Y10923" t="b">
        <v>0</v>
      </c>
      <c r="Z10923" t="s">
        <v>63</v>
      </c>
      <c r="AA10923" t="s">
        <v>29882</v>
      </c>
      <c r="AB10923" t="s">
        <v>29883</v>
      </c>
      <c r="AC10923" t="s">
        <v>29884</v>
      </c>
      <c r="AD10923" t="s">
        <v>29885</v>
      </c>
      <c r="AF10923" t="s">
        <v>29886</v>
      </c>
      <c r="AG10923" t="s">
        <v>11889</v>
      </c>
      <c r="AI10923" t="s">
        <v>96</v>
      </c>
      <c r="AJ10923" t="s">
        <v>29887</v>
      </c>
      <c r="AK10923" t="s">
        <v>29882</v>
      </c>
      <c r="AL10923" t="s">
        <v>29883</v>
      </c>
      <c r="AM10923" t="s">
        <v>29884</v>
      </c>
      <c r="AN10923" t="s">
        <v>29885</v>
      </c>
      <c r="AP10923" t="s">
        <v>29886</v>
      </c>
      <c r="AQ10923" t="s">
        <v>11889</v>
      </c>
      <c r="AS10923" t="s">
        <v>96</v>
      </c>
      <c r="AT10923" t="s">
        <v>29887</v>
      </c>
      <c r="AX10923" t="s">
        <v>98</v>
      </c>
      <c r="AY10923" t="s">
        <v>29888</v>
      </c>
      <c r="AZ10923">
        <v>0</v>
      </c>
      <c r="BA10923" t="s">
        <v>72</v>
      </c>
      <c r="BB10923">
        <v>0</v>
      </c>
      <c r="BF10923">
        <v>6045238675</v>
      </c>
      <c r="BH10923" t="s">
        <v>75</v>
      </c>
      <c r="BI10923" t="s">
        <v>100</v>
      </c>
      <c r="BJ10923">
        <v>0</v>
      </c>
    </row>
    <row r="10924" spans="1:62" x14ac:dyDescent="0.25">
      <c r="A10924">
        <v>19156809501</v>
      </c>
      <c r="B10924" t="s">
        <v>29877</v>
      </c>
      <c r="C10924" t="str">
        <f>_xlfn.IFNA(IF(VLOOKUP(B10924,Sheet2!$A$3340:$B$5680,2,0)&lt;=shopify_orders_export_20180207!D10924, "Earlier", "Later"),"Not Found")</f>
        <v>Not Found</v>
      </c>
      <c r="D10924" s="6" t="str">
        <f t="shared" si="171"/>
        <v/>
      </c>
      <c r="R10924" t="s">
        <v>29881</v>
      </c>
      <c r="S10924">
        <v>1</v>
      </c>
      <c r="T10924" t="s">
        <v>22519</v>
      </c>
      <c r="U10924">
        <v>43</v>
      </c>
      <c r="W10924">
        <v>2010</v>
      </c>
      <c r="X10924" t="b">
        <v>1</v>
      </c>
      <c r="Y10924" t="b">
        <v>0</v>
      </c>
      <c r="Z10924" t="s">
        <v>63</v>
      </c>
      <c r="BA10924" t="s">
        <v>72</v>
      </c>
      <c r="BJ10924">
        <v>0</v>
      </c>
    </row>
    <row r="10925" spans="1:62" x14ac:dyDescent="0.25">
      <c r="A10925" t="s">
        <v>29889</v>
      </c>
      <c r="B10925" t="s">
        <v>29890</v>
      </c>
      <c r="C10925" t="str">
        <f>_xlfn.IFNA(IF(VLOOKUP(B10925,Sheet2!$A$3340:$B$5680,2,0)&lt;=shopify_orders_export_20180207!D10925, "Earlier", "Later"),"Not Found")</f>
        <v>Not Found</v>
      </c>
      <c r="D10925" s="6">
        <f t="shared" si="171"/>
        <v>42977.485289351855</v>
      </c>
      <c r="E10925" t="s">
        <v>61</v>
      </c>
      <c r="F10925" t="s">
        <v>29891</v>
      </c>
      <c r="G10925" t="s">
        <v>63</v>
      </c>
      <c r="H10925" t="s">
        <v>29891</v>
      </c>
      <c r="I10925" t="s">
        <v>65</v>
      </c>
      <c r="J10925" t="s">
        <v>66</v>
      </c>
      <c r="K10925">
        <v>43</v>
      </c>
      <c r="L10925">
        <v>0</v>
      </c>
      <c r="M10925">
        <v>0</v>
      </c>
      <c r="N10925">
        <v>43</v>
      </c>
      <c r="P10925">
        <v>0</v>
      </c>
      <c r="R10925" t="s">
        <v>29891</v>
      </c>
      <c r="S10925">
        <v>1</v>
      </c>
      <c r="T10925" t="s">
        <v>992</v>
      </c>
      <c r="U10925">
        <v>43</v>
      </c>
      <c r="W10925">
        <v>2040</v>
      </c>
      <c r="X10925" t="b">
        <v>1</v>
      </c>
      <c r="Y10925" t="b">
        <v>0</v>
      </c>
      <c r="Z10925" t="s">
        <v>63</v>
      </c>
      <c r="AA10925" t="s">
        <v>29892</v>
      </c>
      <c r="AX10925" t="s">
        <v>235</v>
      </c>
      <c r="AY10925" t="s">
        <v>29893</v>
      </c>
      <c r="AZ10925">
        <v>0</v>
      </c>
      <c r="BA10925" t="s">
        <v>72</v>
      </c>
      <c r="BB10925">
        <v>0</v>
      </c>
      <c r="BC10925" t="s">
        <v>184</v>
      </c>
      <c r="BD10925" t="s">
        <v>185</v>
      </c>
      <c r="BE10925">
        <v>14</v>
      </c>
      <c r="BF10925">
        <v>6045238163</v>
      </c>
      <c r="BH10925" t="s">
        <v>75</v>
      </c>
      <c r="BI10925" t="s">
        <v>76</v>
      </c>
      <c r="BJ10925">
        <v>0</v>
      </c>
    </row>
    <row r="10926" spans="1:62" x14ac:dyDescent="0.25">
      <c r="A10926">
        <v>19156809499</v>
      </c>
      <c r="B10926" t="s">
        <v>29754</v>
      </c>
      <c r="C10926" t="str">
        <f>_xlfn.IFNA(IF(VLOOKUP(B10926,Sheet2!$A$3340:$B$5680,2,0)&lt;=shopify_orders_export_20180207!D10926, "Earlier", "Later"),"Not Found")</f>
        <v>Not Found</v>
      </c>
      <c r="D10926" s="6">
        <f t="shared" si="171"/>
        <v>42977.954629629632</v>
      </c>
      <c r="E10926" t="s">
        <v>61</v>
      </c>
      <c r="F10926" t="s">
        <v>29894</v>
      </c>
      <c r="G10926" t="s">
        <v>63</v>
      </c>
      <c r="H10926" t="s">
        <v>29895</v>
      </c>
      <c r="I10926" t="s">
        <v>84</v>
      </c>
      <c r="J10926" t="s">
        <v>66</v>
      </c>
      <c r="K10926">
        <v>227</v>
      </c>
      <c r="L10926">
        <v>0</v>
      </c>
      <c r="M10926">
        <v>0</v>
      </c>
      <c r="N10926">
        <v>227</v>
      </c>
      <c r="P10926">
        <v>0</v>
      </c>
      <c r="Q10926" t="s">
        <v>118</v>
      </c>
      <c r="R10926" t="s">
        <v>29894</v>
      </c>
      <c r="S10926">
        <v>1</v>
      </c>
      <c r="T10926" t="s">
        <v>1134</v>
      </c>
      <c r="U10926">
        <v>61</v>
      </c>
      <c r="W10926">
        <v>7730</v>
      </c>
      <c r="X10926" t="b">
        <v>1</v>
      </c>
      <c r="Y10926" t="b">
        <v>0</v>
      </c>
      <c r="Z10926" t="s">
        <v>63</v>
      </c>
      <c r="AA10926" t="s">
        <v>29758</v>
      </c>
      <c r="AB10926" t="s">
        <v>29759</v>
      </c>
      <c r="AC10926" t="s">
        <v>29759</v>
      </c>
      <c r="AF10926" t="s">
        <v>311</v>
      </c>
      <c r="AG10926" t="s">
        <v>29760</v>
      </c>
      <c r="AI10926" t="s">
        <v>96</v>
      </c>
      <c r="AJ10926" t="s">
        <v>29761</v>
      </c>
      <c r="AK10926" t="s">
        <v>29758</v>
      </c>
      <c r="AL10926" t="s">
        <v>29759</v>
      </c>
      <c r="AM10926" t="s">
        <v>29759</v>
      </c>
      <c r="AP10926" t="s">
        <v>311</v>
      </c>
      <c r="AQ10926" t="s">
        <v>29760</v>
      </c>
      <c r="AS10926" t="s">
        <v>96</v>
      </c>
      <c r="AT10926" t="s">
        <v>29761</v>
      </c>
      <c r="AX10926" t="s">
        <v>98</v>
      </c>
      <c r="AY10926" t="s">
        <v>29896</v>
      </c>
      <c r="AZ10926">
        <v>0</v>
      </c>
      <c r="BA10926" t="s">
        <v>72</v>
      </c>
      <c r="BB10926">
        <v>0</v>
      </c>
      <c r="BF10926">
        <v>6045124179</v>
      </c>
      <c r="BH10926" t="s">
        <v>75</v>
      </c>
      <c r="BI10926" t="s">
        <v>100</v>
      </c>
      <c r="BJ10926">
        <v>0</v>
      </c>
    </row>
    <row r="10927" spans="1:62" x14ac:dyDescent="0.25">
      <c r="A10927">
        <v>19156809499</v>
      </c>
      <c r="B10927" t="s">
        <v>29754</v>
      </c>
      <c r="C10927" t="str">
        <f>_xlfn.IFNA(IF(VLOOKUP(B10927,Sheet2!$A$3340:$B$5680,2,0)&lt;=shopify_orders_export_20180207!D10927, "Earlier", "Later"),"Not Found")</f>
        <v>Not Found</v>
      </c>
      <c r="D10927" s="6" t="str">
        <f t="shared" si="171"/>
        <v/>
      </c>
      <c r="R10927" t="s">
        <v>29894</v>
      </c>
      <c r="S10927">
        <v>1</v>
      </c>
      <c r="T10927" t="s">
        <v>876</v>
      </c>
      <c r="U10927">
        <v>44</v>
      </c>
      <c r="W10927">
        <v>8720</v>
      </c>
      <c r="X10927" t="b">
        <v>1</v>
      </c>
      <c r="Y10927" t="b">
        <v>0</v>
      </c>
      <c r="Z10927" t="s">
        <v>63</v>
      </c>
      <c r="BA10927" t="s">
        <v>72</v>
      </c>
      <c r="BJ10927">
        <v>0</v>
      </c>
    </row>
    <row r="10928" spans="1:62" x14ac:dyDescent="0.25">
      <c r="A10928">
        <v>19156809499</v>
      </c>
      <c r="B10928" t="s">
        <v>29754</v>
      </c>
      <c r="C10928" t="str">
        <f>_xlfn.IFNA(IF(VLOOKUP(B10928,Sheet2!$A$3340:$B$5680,2,0)&lt;=shopify_orders_export_20180207!D10928, "Earlier", "Later"),"Not Found")</f>
        <v>Not Found</v>
      </c>
      <c r="D10928" s="6" t="str">
        <f t="shared" si="171"/>
        <v/>
      </c>
      <c r="R10928" t="s">
        <v>29894</v>
      </c>
      <c r="S10928">
        <v>2</v>
      </c>
      <c r="T10928" t="s">
        <v>304</v>
      </c>
      <c r="U10928">
        <v>61</v>
      </c>
      <c r="W10928">
        <v>7980</v>
      </c>
      <c r="X10928" t="b">
        <v>1</v>
      </c>
      <c r="Y10928" t="b">
        <v>0</v>
      </c>
      <c r="Z10928" t="s">
        <v>63</v>
      </c>
      <c r="BA10928" t="s">
        <v>72</v>
      </c>
      <c r="BJ10928">
        <v>0</v>
      </c>
    </row>
    <row r="10929" spans="1:62" x14ac:dyDescent="0.25">
      <c r="A10929">
        <v>19156809498</v>
      </c>
      <c r="B10929" t="s">
        <v>3562</v>
      </c>
      <c r="C10929" t="str">
        <f>_xlfn.IFNA(IF(VLOOKUP(B10929,Sheet2!$A$3340:$B$5680,2,0)&lt;=shopify_orders_export_20180207!D10929, "Earlier", "Later"),"Not Found")</f>
        <v>Later</v>
      </c>
      <c r="D10929" s="6">
        <f t="shared" si="171"/>
        <v>42977.95480324074</v>
      </c>
      <c r="E10929" t="s">
        <v>61</v>
      </c>
      <c r="F10929" t="s">
        <v>29897</v>
      </c>
      <c r="G10929" t="s">
        <v>63</v>
      </c>
      <c r="H10929" t="s">
        <v>29898</v>
      </c>
      <c r="I10929" t="s">
        <v>65</v>
      </c>
      <c r="J10929" t="s">
        <v>66</v>
      </c>
      <c r="K10929">
        <v>106</v>
      </c>
      <c r="L10929">
        <v>0</v>
      </c>
      <c r="M10929">
        <v>0</v>
      </c>
      <c r="N10929">
        <v>106</v>
      </c>
      <c r="P10929">
        <v>0</v>
      </c>
      <c r="Q10929" t="s">
        <v>118</v>
      </c>
      <c r="R10929" t="s">
        <v>29897</v>
      </c>
      <c r="S10929">
        <v>1</v>
      </c>
      <c r="T10929" t="s">
        <v>14206</v>
      </c>
      <c r="U10929">
        <v>58</v>
      </c>
      <c r="W10929">
        <v>4127</v>
      </c>
      <c r="X10929" t="b">
        <v>1</v>
      </c>
      <c r="Y10929" t="b">
        <v>0</v>
      </c>
      <c r="Z10929" t="s">
        <v>63</v>
      </c>
      <c r="AA10929" t="s">
        <v>3566</v>
      </c>
      <c r="AB10929" t="s">
        <v>3567</v>
      </c>
      <c r="AC10929" t="s">
        <v>3567</v>
      </c>
      <c r="AF10929" t="s">
        <v>340</v>
      </c>
      <c r="AG10929" t="s">
        <v>3568</v>
      </c>
      <c r="AI10929" t="s">
        <v>96</v>
      </c>
      <c r="AJ10929" t="s">
        <v>3569</v>
      </c>
      <c r="AK10929" t="s">
        <v>3566</v>
      </c>
      <c r="AL10929" t="s">
        <v>3567</v>
      </c>
      <c r="AM10929" t="s">
        <v>3567</v>
      </c>
      <c r="AP10929" t="s">
        <v>340</v>
      </c>
      <c r="AQ10929" t="s">
        <v>3568</v>
      </c>
      <c r="AS10929" t="s">
        <v>96</v>
      </c>
      <c r="AT10929" t="s">
        <v>3569</v>
      </c>
      <c r="AX10929" t="s">
        <v>98</v>
      </c>
      <c r="AY10929" t="s">
        <v>29899</v>
      </c>
      <c r="AZ10929">
        <v>0</v>
      </c>
      <c r="BA10929" t="s">
        <v>72</v>
      </c>
      <c r="BB10929">
        <v>0</v>
      </c>
      <c r="BF10929">
        <v>6044946451</v>
      </c>
      <c r="BH10929" t="s">
        <v>75</v>
      </c>
      <c r="BI10929" t="s">
        <v>100</v>
      </c>
      <c r="BJ10929">
        <v>0</v>
      </c>
    </row>
    <row r="10930" spans="1:62" x14ac:dyDescent="0.25">
      <c r="A10930">
        <v>19156809498</v>
      </c>
      <c r="B10930" t="s">
        <v>3562</v>
      </c>
      <c r="C10930" t="str">
        <f>_xlfn.IFNA(IF(VLOOKUP(B10930,Sheet2!$A$3340:$B$5680,2,0)&lt;=shopify_orders_export_20180207!D10930, "Earlier", "Later"),"Not Found")</f>
        <v>Later</v>
      </c>
      <c r="D10930" s="6" t="str">
        <f t="shared" si="171"/>
        <v/>
      </c>
      <c r="R10930" t="s">
        <v>29897</v>
      </c>
      <c r="S10930">
        <v>1</v>
      </c>
      <c r="T10930" t="s">
        <v>524</v>
      </c>
      <c r="U10930">
        <v>48</v>
      </c>
      <c r="W10930">
        <v>7820</v>
      </c>
      <c r="X10930" t="b">
        <v>1</v>
      </c>
      <c r="Y10930" t="b">
        <v>0</v>
      </c>
      <c r="Z10930" t="s">
        <v>63</v>
      </c>
      <c r="BA10930" t="s">
        <v>72</v>
      </c>
      <c r="BJ10930">
        <v>0</v>
      </c>
    </row>
    <row r="10931" spans="1:62" x14ac:dyDescent="0.25">
      <c r="A10931">
        <v>19156809497</v>
      </c>
      <c r="B10931" t="s">
        <v>29900</v>
      </c>
      <c r="C10931" t="str">
        <f>_xlfn.IFNA(IF(VLOOKUP(B10931,Sheet2!$A$3340:$B$5680,2,0)&lt;=shopify_orders_export_20180207!D10931, "Earlier", "Later"),"Not Found")</f>
        <v>Not Found</v>
      </c>
      <c r="D10931" s="6">
        <f t="shared" si="171"/>
        <v>42977.954664351855</v>
      </c>
      <c r="E10931" t="s">
        <v>61</v>
      </c>
      <c r="F10931" t="s">
        <v>29901</v>
      </c>
      <c r="G10931" t="s">
        <v>63</v>
      </c>
      <c r="H10931" t="s">
        <v>29902</v>
      </c>
      <c r="I10931" t="s">
        <v>65</v>
      </c>
      <c r="J10931" t="s">
        <v>66</v>
      </c>
      <c r="K10931">
        <v>88</v>
      </c>
      <c r="L10931">
        <v>0</v>
      </c>
      <c r="M10931">
        <v>0</v>
      </c>
      <c r="N10931">
        <v>88</v>
      </c>
      <c r="P10931">
        <v>0</v>
      </c>
      <c r="Q10931" t="s">
        <v>118</v>
      </c>
      <c r="R10931" t="s">
        <v>29903</v>
      </c>
      <c r="S10931">
        <v>1</v>
      </c>
      <c r="T10931" t="s">
        <v>278</v>
      </c>
      <c r="U10931">
        <v>88</v>
      </c>
      <c r="W10931">
        <v>4700</v>
      </c>
      <c r="X10931" t="b">
        <v>1</v>
      </c>
      <c r="Y10931" t="b">
        <v>0</v>
      </c>
      <c r="Z10931" t="s">
        <v>63</v>
      </c>
      <c r="AA10931" t="s">
        <v>29904</v>
      </c>
      <c r="AB10931" t="s">
        <v>29905</v>
      </c>
      <c r="AC10931" t="s">
        <v>29905</v>
      </c>
      <c r="AF10931" t="s">
        <v>94</v>
      </c>
      <c r="AG10931" t="s">
        <v>29906</v>
      </c>
      <c r="AI10931" t="s">
        <v>96</v>
      </c>
      <c r="AJ10931" t="s">
        <v>29907</v>
      </c>
      <c r="AK10931" t="s">
        <v>29904</v>
      </c>
      <c r="AL10931" t="s">
        <v>29905</v>
      </c>
      <c r="AM10931" t="s">
        <v>29905</v>
      </c>
      <c r="AP10931" t="s">
        <v>94</v>
      </c>
      <c r="AQ10931" t="s">
        <v>29906</v>
      </c>
      <c r="AS10931" t="s">
        <v>96</v>
      </c>
      <c r="AT10931" t="s">
        <v>29907</v>
      </c>
      <c r="AX10931" t="s">
        <v>98</v>
      </c>
      <c r="AY10931" t="s">
        <v>29908</v>
      </c>
      <c r="AZ10931">
        <v>0</v>
      </c>
      <c r="BA10931" t="s">
        <v>72</v>
      </c>
      <c r="BB10931">
        <v>0</v>
      </c>
      <c r="BF10931">
        <v>6044790803</v>
      </c>
      <c r="BH10931" t="s">
        <v>75</v>
      </c>
      <c r="BI10931" t="s">
        <v>100</v>
      </c>
      <c r="BJ10931">
        <v>0</v>
      </c>
    </row>
    <row r="10932" spans="1:62" x14ac:dyDescent="0.25">
      <c r="A10932">
        <v>19156809496</v>
      </c>
      <c r="B10932" t="s">
        <v>29909</v>
      </c>
      <c r="C10932" t="str">
        <f>_xlfn.IFNA(IF(VLOOKUP(B10932,Sheet2!$A$3340:$B$5680,2,0)&lt;=shopify_orders_export_20180207!D10932, "Earlier", "Later"),"Not Found")</f>
        <v>Not Found</v>
      </c>
      <c r="D10932" s="6">
        <f t="shared" si="171"/>
        <v>42977.954722222225</v>
      </c>
      <c r="E10932" t="s">
        <v>61</v>
      </c>
      <c r="F10932" t="s">
        <v>29910</v>
      </c>
      <c r="G10932" t="s">
        <v>63</v>
      </c>
      <c r="H10932" t="s">
        <v>29911</v>
      </c>
      <c r="I10932" t="s">
        <v>65</v>
      </c>
      <c r="J10932" t="s">
        <v>66</v>
      </c>
      <c r="K10932">
        <v>13</v>
      </c>
      <c r="L10932">
        <v>5.5</v>
      </c>
      <c r="M10932">
        <v>0</v>
      </c>
      <c r="N10932">
        <v>18.5</v>
      </c>
      <c r="P10932">
        <v>0</v>
      </c>
      <c r="Q10932" t="s">
        <v>86</v>
      </c>
      <c r="R10932" t="s">
        <v>29912</v>
      </c>
      <c r="S10932">
        <v>1</v>
      </c>
      <c r="T10932" t="s">
        <v>22499</v>
      </c>
      <c r="U10932">
        <v>13</v>
      </c>
      <c r="W10932">
        <v>2017</v>
      </c>
      <c r="X10932" t="b">
        <v>1</v>
      </c>
      <c r="Y10932" t="b">
        <v>0</v>
      </c>
      <c r="Z10932" t="s">
        <v>63</v>
      </c>
      <c r="AA10932" t="s">
        <v>29913</v>
      </c>
      <c r="AB10932" t="s">
        <v>29914</v>
      </c>
      <c r="AC10932" t="s">
        <v>29915</v>
      </c>
      <c r="AD10932">
        <v>201</v>
      </c>
      <c r="AF10932" t="s">
        <v>311</v>
      </c>
      <c r="AG10932" t="s">
        <v>29916</v>
      </c>
      <c r="AI10932" t="s">
        <v>96</v>
      </c>
      <c r="AJ10932" t="s">
        <v>29917</v>
      </c>
      <c r="AK10932" t="s">
        <v>29913</v>
      </c>
      <c r="AL10932" t="s">
        <v>29914</v>
      </c>
      <c r="AM10932" t="s">
        <v>29915</v>
      </c>
      <c r="AN10932">
        <v>201</v>
      </c>
      <c r="AP10932" t="s">
        <v>311</v>
      </c>
      <c r="AQ10932" t="s">
        <v>29916</v>
      </c>
      <c r="AS10932" t="s">
        <v>96</v>
      </c>
      <c r="AT10932" t="s">
        <v>29917</v>
      </c>
      <c r="AX10932" t="s">
        <v>98</v>
      </c>
      <c r="AY10932" t="s">
        <v>29918</v>
      </c>
      <c r="AZ10932">
        <v>0</v>
      </c>
      <c r="BA10932" t="s">
        <v>72</v>
      </c>
      <c r="BB10932">
        <v>0</v>
      </c>
      <c r="BF10932">
        <v>6044745107</v>
      </c>
      <c r="BH10932" t="s">
        <v>75</v>
      </c>
      <c r="BI10932" t="s">
        <v>100</v>
      </c>
      <c r="BJ10932">
        <v>0</v>
      </c>
    </row>
    <row r="10933" spans="1:62" x14ac:dyDescent="0.25">
      <c r="A10933">
        <v>19156809495</v>
      </c>
      <c r="B10933" t="s">
        <v>29919</v>
      </c>
      <c r="C10933" t="str">
        <f>_xlfn.IFNA(IF(VLOOKUP(B10933,Sheet2!$A$3340:$B$5680,2,0)&lt;=shopify_orders_export_20180207!D10933, "Earlier", "Later"),"Not Found")</f>
        <v>Not Found</v>
      </c>
      <c r="D10933" s="6">
        <f t="shared" si="171"/>
        <v>42976.860821759263</v>
      </c>
      <c r="E10933" t="s">
        <v>61</v>
      </c>
      <c r="F10933" t="s">
        <v>29920</v>
      </c>
      <c r="G10933" t="s">
        <v>63</v>
      </c>
      <c r="H10933" t="s">
        <v>29921</v>
      </c>
      <c r="I10933" t="s">
        <v>65</v>
      </c>
      <c r="J10933" t="s">
        <v>66</v>
      </c>
      <c r="K10933">
        <v>13</v>
      </c>
      <c r="L10933">
        <v>0</v>
      </c>
      <c r="M10933">
        <v>0</v>
      </c>
      <c r="N10933">
        <v>13</v>
      </c>
      <c r="P10933">
        <v>0</v>
      </c>
      <c r="R10933" t="s">
        <v>29920</v>
      </c>
      <c r="S10933">
        <v>1</v>
      </c>
      <c r="T10933" t="s">
        <v>22499</v>
      </c>
      <c r="U10933">
        <v>13</v>
      </c>
      <c r="W10933">
        <v>2017</v>
      </c>
      <c r="X10933" t="b">
        <v>1</v>
      </c>
      <c r="Y10933" t="b">
        <v>0</v>
      </c>
      <c r="Z10933" t="s">
        <v>63</v>
      </c>
      <c r="AA10933" t="s">
        <v>29922</v>
      </c>
      <c r="AX10933" t="s">
        <v>162</v>
      </c>
      <c r="AY10933" t="s">
        <v>29923</v>
      </c>
      <c r="AZ10933">
        <v>0</v>
      </c>
      <c r="BA10933" t="s">
        <v>72</v>
      </c>
      <c r="BB10933">
        <v>0</v>
      </c>
      <c r="BC10933" t="s">
        <v>73</v>
      </c>
      <c r="BD10933" t="s">
        <v>74</v>
      </c>
      <c r="BE10933">
        <v>9</v>
      </c>
      <c r="BF10933">
        <v>6042840531</v>
      </c>
      <c r="BH10933" t="s">
        <v>75</v>
      </c>
      <c r="BI10933" t="s">
        <v>76</v>
      </c>
      <c r="BJ10933">
        <v>0</v>
      </c>
    </row>
    <row r="10934" spans="1:62" x14ac:dyDescent="0.25">
      <c r="A10934">
        <v>19156809494</v>
      </c>
      <c r="B10934" t="s">
        <v>1174</v>
      </c>
      <c r="C10934" t="str">
        <f>_xlfn.IFNA(IF(VLOOKUP(B10934,Sheet2!$A$3340:$B$5680,2,0)&lt;=shopify_orders_export_20180207!D10934, "Earlier", "Later"),"Not Found")</f>
        <v>Not Found</v>
      </c>
      <c r="D10934" s="6">
        <f t="shared" si="171"/>
        <v>42976.85900462963</v>
      </c>
      <c r="E10934" t="s">
        <v>61</v>
      </c>
      <c r="F10934" t="s">
        <v>29924</v>
      </c>
      <c r="G10934" t="s">
        <v>63</v>
      </c>
      <c r="H10934" t="s">
        <v>29924</v>
      </c>
      <c r="I10934" t="s">
        <v>65</v>
      </c>
      <c r="J10934" t="s">
        <v>66</v>
      </c>
      <c r="K10934">
        <v>15</v>
      </c>
      <c r="L10934">
        <v>0</v>
      </c>
      <c r="M10934">
        <v>0</v>
      </c>
      <c r="N10934">
        <v>15</v>
      </c>
      <c r="P10934">
        <v>0</v>
      </c>
      <c r="R10934" t="s">
        <v>29924</v>
      </c>
      <c r="S10934">
        <v>1</v>
      </c>
      <c r="T10934" t="s">
        <v>836</v>
      </c>
      <c r="U10934">
        <v>15</v>
      </c>
      <c r="W10934">
        <v>7827</v>
      </c>
      <c r="X10934" t="b">
        <v>1</v>
      </c>
      <c r="Y10934" t="b">
        <v>0</v>
      </c>
      <c r="Z10934" t="s">
        <v>63</v>
      </c>
      <c r="AA10934" t="s">
        <v>1176</v>
      </c>
      <c r="AX10934" t="s">
        <v>162</v>
      </c>
      <c r="AY10934" t="s">
        <v>29925</v>
      </c>
      <c r="AZ10934">
        <v>0</v>
      </c>
      <c r="BA10934" t="s">
        <v>72</v>
      </c>
      <c r="BB10934">
        <v>0</v>
      </c>
      <c r="BC10934" t="s">
        <v>73</v>
      </c>
      <c r="BD10934" t="s">
        <v>74</v>
      </c>
      <c r="BE10934">
        <v>9</v>
      </c>
      <c r="BF10934">
        <v>6042834643</v>
      </c>
      <c r="BH10934" t="s">
        <v>75</v>
      </c>
      <c r="BI10934" t="s">
        <v>76</v>
      </c>
      <c r="BJ10934">
        <v>0</v>
      </c>
    </row>
    <row r="10935" spans="1:62" x14ac:dyDescent="0.25">
      <c r="A10935" t="s">
        <v>29926</v>
      </c>
      <c r="B10935" t="s">
        <v>9930</v>
      </c>
      <c r="C10935" t="str">
        <f>_xlfn.IFNA(IF(VLOOKUP(B10935,Sheet2!$A$3340:$B$5680,2,0)&lt;=shopify_orders_export_20180207!D10935, "Earlier", "Later"),"Not Found")</f>
        <v>Not Found</v>
      </c>
      <c r="D10935" s="6">
        <f t="shared" si="171"/>
        <v>42976.795185185183</v>
      </c>
      <c r="E10935" t="s">
        <v>61</v>
      </c>
      <c r="F10935" t="s">
        <v>29927</v>
      </c>
      <c r="G10935" t="s">
        <v>63</v>
      </c>
      <c r="H10935" t="s">
        <v>29927</v>
      </c>
      <c r="I10935" t="s">
        <v>65</v>
      </c>
      <c r="J10935" t="s">
        <v>66</v>
      </c>
      <c r="K10935">
        <v>34</v>
      </c>
      <c r="L10935">
        <v>0</v>
      </c>
      <c r="M10935">
        <v>0</v>
      </c>
      <c r="N10935">
        <v>34</v>
      </c>
      <c r="P10935">
        <v>0</v>
      </c>
      <c r="R10935" t="s">
        <v>29927</v>
      </c>
      <c r="S10935">
        <v>1</v>
      </c>
      <c r="T10935" t="s">
        <v>133</v>
      </c>
      <c r="U10935">
        <v>34</v>
      </c>
      <c r="W10935">
        <v>1350</v>
      </c>
      <c r="X10935" t="b">
        <v>1</v>
      </c>
      <c r="Y10935" t="b">
        <v>0</v>
      </c>
      <c r="Z10935" t="s">
        <v>63</v>
      </c>
      <c r="AX10935" t="s">
        <v>98</v>
      </c>
      <c r="AY10935" t="s">
        <v>29928</v>
      </c>
      <c r="AZ10935">
        <v>0</v>
      </c>
      <c r="BA10935" t="s">
        <v>72</v>
      </c>
      <c r="BB10935">
        <v>0</v>
      </c>
      <c r="BC10935" t="s">
        <v>184</v>
      </c>
      <c r="BD10935" t="s">
        <v>185</v>
      </c>
      <c r="BE10935">
        <v>14</v>
      </c>
      <c r="BF10935">
        <v>6042652819</v>
      </c>
      <c r="BH10935" t="s">
        <v>75</v>
      </c>
      <c r="BI10935" t="s">
        <v>76</v>
      </c>
      <c r="BJ10935">
        <v>0</v>
      </c>
    </row>
    <row r="10936" spans="1:62" x14ac:dyDescent="0.25">
      <c r="A10936">
        <v>19156809492</v>
      </c>
      <c r="B10936" t="s">
        <v>19311</v>
      </c>
      <c r="C10936" t="str">
        <f>_xlfn.IFNA(IF(VLOOKUP(B10936,Sheet2!$A$3340:$B$5680,2,0)&lt;=shopify_orders_export_20180207!D10936, "Earlier", "Later"),"Not Found")</f>
        <v>Later</v>
      </c>
      <c r="D10936" s="6">
        <f t="shared" si="171"/>
        <v>42977.954780092594</v>
      </c>
      <c r="E10936" t="s">
        <v>61</v>
      </c>
      <c r="F10936" t="s">
        <v>29929</v>
      </c>
      <c r="G10936" t="s">
        <v>63</v>
      </c>
      <c r="H10936" t="s">
        <v>29930</v>
      </c>
      <c r="I10936" t="s">
        <v>65</v>
      </c>
      <c r="J10936" t="s">
        <v>66</v>
      </c>
      <c r="K10936">
        <v>30</v>
      </c>
      <c r="L10936">
        <v>5.5</v>
      </c>
      <c r="M10936">
        <v>0</v>
      </c>
      <c r="N10936">
        <v>35.5</v>
      </c>
      <c r="P10936">
        <v>0</v>
      </c>
      <c r="Q10936" t="s">
        <v>86</v>
      </c>
      <c r="R10936" t="s">
        <v>29931</v>
      </c>
      <c r="S10936">
        <v>1</v>
      </c>
      <c r="T10936" t="s">
        <v>1973</v>
      </c>
      <c r="U10936">
        <v>30</v>
      </c>
      <c r="W10936">
        <v>4757</v>
      </c>
      <c r="X10936" t="b">
        <v>1</v>
      </c>
      <c r="Y10936" t="b">
        <v>0</v>
      </c>
      <c r="Z10936" t="s">
        <v>63</v>
      </c>
      <c r="AA10936" t="s">
        <v>27313</v>
      </c>
      <c r="AB10936" t="s">
        <v>29932</v>
      </c>
      <c r="AC10936" t="s">
        <v>29932</v>
      </c>
      <c r="AF10936" t="s">
        <v>94</v>
      </c>
      <c r="AG10936" t="s">
        <v>29933</v>
      </c>
      <c r="AI10936" t="s">
        <v>96</v>
      </c>
      <c r="AJ10936" t="s">
        <v>29934</v>
      </c>
      <c r="AK10936" t="s">
        <v>27313</v>
      </c>
      <c r="AL10936" t="s">
        <v>29932</v>
      </c>
      <c r="AM10936" t="s">
        <v>29932</v>
      </c>
      <c r="AP10936" t="s">
        <v>94</v>
      </c>
      <c r="AQ10936" t="s">
        <v>29933</v>
      </c>
      <c r="AS10936" t="s">
        <v>96</v>
      </c>
      <c r="AT10936" t="s">
        <v>29934</v>
      </c>
      <c r="AX10936" t="s">
        <v>98</v>
      </c>
      <c r="AY10936" t="s">
        <v>29935</v>
      </c>
      <c r="AZ10936">
        <v>0</v>
      </c>
      <c r="BA10936" t="s">
        <v>72</v>
      </c>
      <c r="BB10936">
        <v>0</v>
      </c>
      <c r="BF10936">
        <v>6042650643</v>
      </c>
      <c r="BH10936" t="s">
        <v>552</v>
      </c>
      <c r="BI10936" t="s">
        <v>100</v>
      </c>
      <c r="BJ10936">
        <v>0</v>
      </c>
    </row>
    <row r="10937" spans="1:62" x14ac:dyDescent="0.25">
      <c r="A10937">
        <v>19156809491</v>
      </c>
      <c r="B10937" t="s">
        <v>2236</v>
      </c>
      <c r="C10937" t="str">
        <f>_xlfn.IFNA(IF(VLOOKUP(B10937,Sheet2!$A$3340:$B$5680,2,0)&lt;=shopify_orders_export_20180207!D10937, "Earlier", "Later"),"Not Found")</f>
        <v>Later</v>
      </c>
      <c r="D10937" s="6">
        <f t="shared" si="171"/>
        <v>42976.793171296296</v>
      </c>
      <c r="E10937" t="s">
        <v>61</v>
      </c>
      <c r="F10937" t="s">
        <v>29936</v>
      </c>
      <c r="G10937" t="s">
        <v>63</v>
      </c>
      <c r="H10937" t="s">
        <v>29936</v>
      </c>
      <c r="I10937" t="s">
        <v>65</v>
      </c>
      <c r="J10937" t="s">
        <v>66</v>
      </c>
      <c r="K10937">
        <v>75</v>
      </c>
      <c r="L10937">
        <v>0</v>
      </c>
      <c r="M10937">
        <v>0</v>
      </c>
      <c r="N10937">
        <v>75</v>
      </c>
      <c r="P10937">
        <v>0</v>
      </c>
      <c r="R10937" t="s">
        <v>29936</v>
      </c>
      <c r="S10937">
        <v>1</v>
      </c>
      <c r="T10937" t="s">
        <v>189</v>
      </c>
      <c r="U10937">
        <v>27</v>
      </c>
      <c r="V10937">
        <v>0</v>
      </c>
      <c r="W10937">
        <v>6002</v>
      </c>
      <c r="X10937" t="b">
        <v>1</v>
      </c>
      <c r="Y10937" t="b">
        <v>0</v>
      </c>
      <c r="Z10937" t="s">
        <v>63</v>
      </c>
      <c r="AA10937" t="s">
        <v>2238</v>
      </c>
      <c r="AX10937" t="s">
        <v>162</v>
      </c>
      <c r="AY10937" t="s">
        <v>29937</v>
      </c>
      <c r="AZ10937">
        <v>0</v>
      </c>
      <c r="BA10937" t="s">
        <v>72</v>
      </c>
      <c r="BB10937">
        <v>0</v>
      </c>
      <c r="BC10937" t="s">
        <v>73</v>
      </c>
      <c r="BD10937" t="s">
        <v>74</v>
      </c>
      <c r="BE10937">
        <v>9</v>
      </c>
      <c r="BF10937">
        <v>6042647507</v>
      </c>
      <c r="BH10937" t="s">
        <v>75</v>
      </c>
      <c r="BI10937" t="s">
        <v>76</v>
      </c>
      <c r="BJ10937">
        <v>0</v>
      </c>
    </row>
    <row r="10938" spans="1:62" x14ac:dyDescent="0.25">
      <c r="A10938">
        <v>19156809491</v>
      </c>
      <c r="B10938" t="s">
        <v>2236</v>
      </c>
      <c r="C10938" t="str">
        <f>_xlfn.IFNA(IF(VLOOKUP(B10938,Sheet2!$A$3340:$B$5680,2,0)&lt;=shopify_orders_export_20180207!D10938, "Earlier", "Later"),"Not Found")</f>
        <v>Later</v>
      </c>
      <c r="D10938" s="6" t="str">
        <f t="shared" si="171"/>
        <v/>
      </c>
      <c r="R10938" t="s">
        <v>29936</v>
      </c>
      <c r="S10938">
        <v>1</v>
      </c>
      <c r="T10938" t="s">
        <v>3610</v>
      </c>
      <c r="U10938">
        <v>48</v>
      </c>
      <c r="W10938">
        <v>7610</v>
      </c>
      <c r="X10938" t="b">
        <v>1</v>
      </c>
      <c r="Y10938" t="b">
        <v>0</v>
      </c>
      <c r="Z10938" t="s">
        <v>63</v>
      </c>
      <c r="BA10938" t="s">
        <v>72</v>
      </c>
      <c r="BJ10938">
        <v>0</v>
      </c>
    </row>
    <row r="10939" spans="1:62" x14ac:dyDescent="0.25">
      <c r="A10939" t="s">
        <v>29938</v>
      </c>
      <c r="C10939" t="str">
        <f>_xlfn.IFNA(IF(VLOOKUP(B10939,Sheet2!$A$3340:$B$5680,2,0)&lt;=shopify_orders_export_20180207!D10939, "Earlier", "Later"),"Not Found")</f>
        <v>Not Found</v>
      </c>
      <c r="D10939" s="6">
        <f t="shared" si="171"/>
        <v>42976.788159722222</v>
      </c>
      <c r="E10939" t="s">
        <v>61</v>
      </c>
      <c r="F10939" t="s">
        <v>29939</v>
      </c>
      <c r="G10939" t="s">
        <v>63</v>
      </c>
      <c r="H10939" t="s">
        <v>29939</v>
      </c>
      <c r="I10939" t="s">
        <v>65</v>
      </c>
      <c r="J10939" t="s">
        <v>66</v>
      </c>
      <c r="K10939">
        <v>96</v>
      </c>
      <c r="L10939">
        <v>0</v>
      </c>
      <c r="M10939">
        <v>0</v>
      </c>
      <c r="N10939">
        <v>96</v>
      </c>
      <c r="P10939">
        <v>0</v>
      </c>
      <c r="R10939" t="s">
        <v>29939</v>
      </c>
      <c r="S10939">
        <v>2</v>
      </c>
      <c r="T10939" t="s">
        <v>524</v>
      </c>
      <c r="U10939">
        <v>48</v>
      </c>
      <c r="W10939">
        <v>7820</v>
      </c>
      <c r="X10939" t="b">
        <v>1</v>
      </c>
      <c r="Y10939" t="b">
        <v>0</v>
      </c>
      <c r="Z10939" t="s">
        <v>63</v>
      </c>
      <c r="AX10939" t="s">
        <v>98</v>
      </c>
      <c r="AY10939" t="s">
        <v>29940</v>
      </c>
      <c r="AZ10939">
        <v>0</v>
      </c>
      <c r="BA10939" t="s">
        <v>72</v>
      </c>
      <c r="BB10939">
        <v>0</v>
      </c>
      <c r="BC10939" t="s">
        <v>184</v>
      </c>
      <c r="BD10939" t="s">
        <v>185</v>
      </c>
      <c r="BE10939">
        <v>14</v>
      </c>
      <c r="BF10939">
        <v>6042630803</v>
      </c>
      <c r="BH10939" t="s">
        <v>75</v>
      </c>
      <c r="BI10939" t="s">
        <v>76</v>
      </c>
      <c r="BJ10939">
        <v>0</v>
      </c>
    </row>
    <row r="10940" spans="1:62" x14ac:dyDescent="0.25">
      <c r="A10940">
        <v>19156809489</v>
      </c>
      <c r="B10940" t="s">
        <v>9792</v>
      </c>
      <c r="C10940" t="str">
        <f>_xlfn.IFNA(IF(VLOOKUP(B10940,Sheet2!$A$3340:$B$5680,2,0)&lt;=shopify_orders_export_20180207!D10940, "Earlier", "Later"),"Not Found")</f>
        <v>Not Found</v>
      </c>
      <c r="D10940" s="6">
        <f t="shared" si="171"/>
        <v>42977.954363425924</v>
      </c>
      <c r="E10940" t="s">
        <v>61</v>
      </c>
      <c r="F10940" t="s">
        <v>29941</v>
      </c>
      <c r="G10940" t="s">
        <v>63</v>
      </c>
      <c r="H10940" t="s">
        <v>29942</v>
      </c>
      <c r="I10940" t="s">
        <v>65</v>
      </c>
      <c r="J10940" t="s">
        <v>66</v>
      </c>
      <c r="K10940">
        <v>169</v>
      </c>
      <c r="L10940">
        <v>0</v>
      </c>
      <c r="M10940">
        <v>0</v>
      </c>
      <c r="N10940">
        <v>169</v>
      </c>
      <c r="P10940">
        <v>0</v>
      </c>
      <c r="Q10940" t="s">
        <v>118</v>
      </c>
      <c r="R10940" t="s">
        <v>29943</v>
      </c>
      <c r="S10940">
        <v>1</v>
      </c>
      <c r="T10940" t="s">
        <v>2862</v>
      </c>
      <c r="U10940">
        <v>42</v>
      </c>
      <c r="W10940">
        <v>8520</v>
      </c>
      <c r="X10940" t="b">
        <v>1</v>
      </c>
      <c r="Y10940" t="b">
        <v>0</v>
      </c>
      <c r="Z10940" t="s">
        <v>63</v>
      </c>
      <c r="AA10940" t="s">
        <v>9795</v>
      </c>
      <c r="AB10940" t="s">
        <v>9796</v>
      </c>
      <c r="AC10940" t="s">
        <v>9796</v>
      </c>
      <c r="AF10940" t="s">
        <v>94</v>
      </c>
      <c r="AG10940" t="s">
        <v>9797</v>
      </c>
      <c r="AI10940" t="s">
        <v>96</v>
      </c>
      <c r="AJ10940" t="s">
        <v>9798</v>
      </c>
      <c r="AK10940" t="s">
        <v>9795</v>
      </c>
      <c r="AL10940" t="s">
        <v>9796</v>
      </c>
      <c r="AM10940" t="s">
        <v>9796</v>
      </c>
      <c r="AP10940" t="s">
        <v>94</v>
      </c>
      <c r="AQ10940" t="s">
        <v>9797</v>
      </c>
      <c r="AS10940" t="s">
        <v>96</v>
      </c>
      <c r="AT10940" t="s">
        <v>9798</v>
      </c>
      <c r="AX10940" t="s">
        <v>98</v>
      </c>
      <c r="AY10940" t="s">
        <v>29944</v>
      </c>
      <c r="AZ10940">
        <v>0</v>
      </c>
      <c r="BA10940" t="s">
        <v>72</v>
      </c>
      <c r="BB10940">
        <v>0</v>
      </c>
      <c r="BF10940">
        <v>6042587859</v>
      </c>
      <c r="BH10940" t="s">
        <v>75</v>
      </c>
      <c r="BI10940" t="s">
        <v>100</v>
      </c>
      <c r="BJ10940">
        <v>0</v>
      </c>
    </row>
    <row r="10941" spans="1:62" x14ac:dyDescent="0.25">
      <c r="A10941">
        <v>19156809489</v>
      </c>
      <c r="B10941" t="s">
        <v>9792</v>
      </c>
      <c r="C10941" t="str">
        <f>_xlfn.IFNA(IF(VLOOKUP(B10941,Sheet2!$A$3340:$B$5680,2,0)&lt;=shopify_orders_export_20180207!D10941, "Earlier", "Later"),"Not Found")</f>
        <v>Not Found</v>
      </c>
      <c r="D10941" s="6" t="str">
        <f t="shared" si="171"/>
        <v/>
      </c>
      <c r="R10941" t="s">
        <v>29943</v>
      </c>
      <c r="S10941">
        <v>1</v>
      </c>
      <c r="T10941" t="s">
        <v>4317</v>
      </c>
      <c r="U10941">
        <v>37</v>
      </c>
      <c r="W10941">
        <v>2750</v>
      </c>
      <c r="X10941" t="b">
        <v>1</v>
      </c>
      <c r="Y10941" t="b">
        <v>0</v>
      </c>
      <c r="Z10941" t="s">
        <v>63</v>
      </c>
      <c r="BA10941" t="s">
        <v>72</v>
      </c>
      <c r="BJ10941">
        <v>0</v>
      </c>
    </row>
    <row r="10942" spans="1:62" x14ac:dyDescent="0.25">
      <c r="A10942">
        <v>19156809489</v>
      </c>
      <c r="B10942" t="s">
        <v>9792</v>
      </c>
      <c r="C10942" t="str">
        <f>_xlfn.IFNA(IF(VLOOKUP(B10942,Sheet2!$A$3340:$B$5680,2,0)&lt;=shopify_orders_export_20180207!D10942, "Earlier", "Later"),"Not Found")</f>
        <v>Not Found</v>
      </c>
      <c r="D10942" s="6" t="str">
        <f t="shared" si="171"/>
        <v/>
      </c>
      <c r="R10942" t="s">
        <v>29943</v>
      </c>
      <c r="S10942">
        <v>1</v>
      </c>
      <c r="T10942" t="s">
        <v>1212</v>
      </c>
      <c r="U10942">
        <v>90</v>
      </c>
      <c r="W10942">
        <v>4750</v>
      </c>
      <c r="X10942" t="b">
        <v>1</v>
      </c>
      <c r="Y10942" t="b">
        <v>0</v>
      </c>
      <c r="Z10942" t="s">
        <v>63</v>
      </c>
      <c r="BA10942" t="s">
        <v>72</v>
      </c>
      <c r="BJ10942">
        <v>0</v>
      </c>
    </row>
    <row r="10943" spans="1:62" x14ac:dyDescent="0.25">
      <c r="A10943" t="s">
        <v>29945</v>
      </c>
      <c r="B10943" t="s">
        <v>29946</v>
      </c>
      <c r="C10943" t="str">
        <f>_xlfn.IFNA(IF(VLOOKUP(B10943,Sheet2!$A$3340:$B$5680,2,0)&lt;=shopify_orders_export_20180207!D10943, "Earlier", "Later"),"Not Found")</f>
        <v>Not Found</v>
      </c>
      <c r="D10943" s="6">
        <f t="shared" si="171"/>
        <v>42976.762627314813</v>
      </c>
      <c r="E10943" t="s">
        <v>61</v>
      </c>
      <c r="F10943" t="s">
        <v>29947</v>
      </c>
      <c r="G10943" t="s">
        <v>63</v>
      </c>
      <c r="H10943" t="s">
        <v>29948</v>
      </c>
      <c r="I10943" t="s">
        <v>65</v>
      </c>
      <c r="J10943" t="s">
        <v>66</v>
      </c>
      <c r="K10943">
        <v>86</v>
      </c>
      <c r="L10943">
        <v>0</v>
      </c>
      <c r="M10943">
        <v>0</v>
      </c>
      <c r="N10943">
        <v>86</v>
      </c>
      <c r="P10943">
        <v>0</v>
      </c>
      <c r="R10943" t="s">
        <v>29948</v>
      </c>
      <c r="S10943">
        <v>2</v>
      </c>
      <c r="T10943" t="s">
        <v>22519</v>
      </c>
      <c r="U10943">
        <v>43</v>
      </c>
      <c r="W10943">
        <v>2010</v>
      </c>
      <c r="X10943" t="b">
        <v>1</v>
      </c>
      <c r="Y10943" t="b">
        <v>0</v>
      </c>
      <c r="Z10943" t="s">
        <v>63</v>
      </c>
      <c r="AX10943" t="s">
        <v>98</v>
      </c>
      <c r="AY10943" t="s">
        <v>29949</v>
      </c>
      <c r="AZ10943">
        <v>0</v>
      </c>
      <c r="BA10943" t="s">
        <v>72</v>
      </c>
      <c r="BB10943">
        <v>0</v>
      </c>
      <c r="BC10943" t="s">
        <v>184</v>
      </c>
      <c r="BD10943" t="s">
        <v>185</v>
      </c>
      <c r="BE10943">
        <v>14</v>
      </c>
      <c r="BF10943">
        <v>6042554579</v>
      </c>
      <c r="BH10943" t="s">
        <v>75</v>
      </c>
      <c r="BI10943" t="s">
        <v>76</v>
      </c>
      <c r="BJ10943">
        <v>0</v>
      </c>
    </row>
    <row r="10944" spans="1:62" x14ac:dyDescent="0.25">
      <c r="A10944">
        <v>19156809487</v>
      </c>
      <c r="B10944" t="s">
        <v>29950</v>
      </c>
      <c r="C10944" t="str">
        <f>_xlfn.IFNA(IF(VLOOKUP(B10944,Sheet2!$A$3340:$B$5680,2,0)&lt;=shopify_orders_export_20180207!D10944, "Earlier", "Later"),"Not Found")</f>
        <v>Not Found</v>
      </c>
      <c r="D10944" s="6">
        <f t="shared" si="171"/>
        <v>42977.954884259256</v>
      </c>
      <c r="E10944" t="s">
        <v>61</v>
      </c>
      <c r="F10944" t="s">
        <v>29951</v>
      </c>
      <c r="G10944" t="s">
        <v>63</v>
      </c>
      <c r="H10944" t="s">
        <v>29952</v>
      </c>
      <c r="I10944" t="s">
        <v>65</v>
      </c>
      <c r="J10944" t="s">
        <v>66</v>
      </c>
      <c r="K10944">
        <v>14</v>
      </c>
      <c r="L10944">
        <v>5.5</v>
      </c>
      <c r="M10944">
        <v>0</v>
      </c>
      <c r="N10944">
        <v>19.5</v>
      </c>
      <c r="P10944">
        <v>0</v>
      </c>
      <c r="Q10944" t="s">
        <v>86</v>
      </c>
      <c r="R10944" t="s">
        <v>29951</v>
      </c>
      <c r="S10944">
        <v>1</v>
      </c>
      <c r="T10944" t="s">
        <v>5672</v>
      </c>
      <c r="U10944">
        <v>5</v>
      </c>
      <c r="W10944">
        <v>2807</v>
      </c>
      <c r="X10944" t="b">
        <v>1</v>
      </c>
      <c r="Y10944" t="b">
        <v>1</v>
      </c>
      <c r="Z10944" t="s">
        <v>63</v>
      </c>
      <c r="AA10944" t="s">
        <v>29953</v>
      </c>
      <c r="AB10944" t="s">
        <v>29954</v>
      </c>
      <c r="AC10944" t="s">
        <v>29954</v>
      </c>
      <c r="AF10944" t="s">
        <v>94</v>
      </c>
      <c r="AG10944" t="s">
        <v>29955</v>
      </c>
      <c r="AI10944" t="s">
        <v>96</v>
      </c>
      <c r="AJ10944" t="s">
        <v>29956</v>
      </c>
      <c r="AK10944" t="s">
        <v>29953</v>
      </c>
      <c r="AL10944" t="s">
        <v>29954</v>
      </c>
      <c r="AM10944" t="s">
        <v>29954</v>
      </c>
      <c r="AP10944" t="s">
        <v>94</v>
      </c>
      <c r="AQ10944" t="s">
        <v>29955</v>
      </c>
      <c r="AS10944" t="s">
        <v>96</v>
      </c>
      <c r="AT10944" t="s">
        <v>29956</v>
      </c>
      <c r="AX10944" t="s">
        <v>98</v>
      </c>
      <c r="AY10944" t="s">
        <v>29957</v>
      </c>
      <c r="AZ10944">
        <v>0</v>
      </c>
      <c r="BA10944" t="s">
        <v>72</v>
      </c>
      <c r="BB10944">
        <v>0</v>
      </c>
      <c r="BF10944">
        <v>6042536787</v>
      </c>
      <c r="BH10944" t="s">
        <v>75</v>
      </c>
      <c r="BI10944" t="s">
        <v>100</v>
      </c>
      <c r="BJ10944">
        <v>0</v>
      </c>
    </row>
    <row r="10945" spans="1:62" x14ac:dyDescent="0.25">
      <c r="A10945">
        <v>19156809487</v>
      </c>
      <c r="B10945" t="s">
        <v>29950</v>
      </c>
      <c r="C10945" t="str">
        <f>_xlfn.IFNA(IF(VLOOKUP(B10945,Sheet2!$A$3340:$B$5680,2,0)&lt;=shopify_orders_export_20180207!D10945, "Earlier", "Later"),"Not Found")</f>
        <v>Not Found</v>
      </c>
      <c r="D10945" s="6" t="str">
        <f t="shared" si="171"/>
        <v/>
      </c>
      <c r="R10945" t="s">
        <v>29951</v>
      </c>
      <c r="S10945">
        <v>1</v>
      </c>
      <c r="T10945" t="s">
        <v>2419</v>
      </c>
      <c r="U10945">
        <v>1.5</v>
      </c>
      <c r="W10945">
        <v>3709</v>
      </c>
      <c r="X10945" t="b">
        <v>1</v>
      </c>
      <c r="Y10945" t="b">
        <v>0</v>
      </c>
      <c r="Z10945" t="s">
        <v>63</v>
      </c>
      <c r="BA10945" t="s">
        <v>72</v>
      </c>
      <c r="BJ10945">
        <v>0</v>
      </c>
    </row>
    <row r="10946" spans="1:62" x14ac:dyDescent="0.25">
      <c r="A10946">
        <v>19156809487</v>
      </c>
      <c r="B10946" t="s">
        <v>29950</v>
      </c>
      <c r="C10946" t="str">
        <f>_xlfn.IFNA(IF(VLOOKUP(B10946,Sheet2!$A$3340:$B$5680,2,0)&lt;=shopify_orders_export_20180207!D10946, "Earlier", "Later"),"Not Found")</f>
        <v>Not Found</v>
      </c>
      <c r="D10946" s="6" t="str">
        <f t="shared" si="171"/>
        <v/>
      </c>
      <c r="R10946" t="s">
        <v>29951</v>
      </c>
      <c r="S10946">
        <v>2</v>
      </c>
      <c r="T10946" t="s">
        <v>2160</v>
      </c>
      <c r="U10946">
        <v>1.5</v>
      </c>
      <c r="W10946">
        <v>1569</v>
      </c>
      <c r="X10946" t="b">
        <v>1</v>
      </c>
      <c r="Y10946" t="b">
        <v>0</v>
      </c>
      <c r="Z10946" t="s">
        <v>63</v>
      </c>
      <c r="BA10946" t="s">
        <v>72</v>
      </c>
      <c r="BJ10946">
        <v>0</v>
      </c>
    </row>
    <row r="10947" spans="1:62" x14ac:dyDescent="0.25">
      <c r="A10947">
        <v>19156809487</v>
      </c>
      <c r="B10947" t="s">
        <v>29950</v>
      </c>
      <c r="C10947" t="str">
        <f>_xlfn.IFNA(IF(VLOOKUP(B10947,Sheet2!$A$3340:$B$5680,2,0)&lt;=shopify_orders_export_20180207!D10947, "Earlier", "Later"),"Not Found")</f>
        <v>Not Found</v>
      </c>
      <c r="D10947" s="6" t="str">
        <f t="shared" ref="D10947:D11010" si="172">IFERROR(DATEVALUE(LEFT(H10947, LEN(H10947)-5)) + TIMEVALUE(LEFT(H10947, LEN(H10947)-5)),"")</f>
        <v/>
      </c>
      <c r="R10947" t="s">
        <v>29951</v>
      </c>
      <c r="S10947">
        <v>3</v>
      </c>
      <c r="T10947" t="s">
        <v>4018</v>
      </c>
      <c r="U10947">
        <v>1.5</v>
      </c>
      <c r="W10947">
        <v>3609</v>
      </c>
      <c r="X10947" t="b">
        <v>1</v>
      </c>
      <c r="Y10947" t="b">
        <v>0</v>
      </c>
      <c r="Z10947" t="s">
        <v>63</v>
      </c>
      <c r="BA10947" t="s">
        <v>72</v>
      </c>
      <c r="BJ10947">
        <v>0</v>
      </c>
    </row>
    <row r="10948" spans="1:62" x14ac:dyDescent="0.25">
      <c r="A10948">
        <v>19156809486</v>
      </c>
      <c r="B10948" t="s">
        <v>29958</v>
      </c>
      <c r="C10948" t="str">
        <f>_xlfn.IFNA(IF(VLOOKUP(B10948,Sheet2!$A$3340:$B$5680,2,0)&lt;=shopify_orders_export_20180207!D10948, "Earlier", "Later"),"Not Found")</f>
        <v>Not Found</v>
      </c>
      <c r="D10948" s="6">
        <f t="shared" si="172"/>
        <v>42976.740162037036</v>
      </c>
      <c r="E10948" t="s">
        <v>61</v>
      </c>
      <c r="F10948" t="s">
        <v>29959</v>
      </c>
      <c r="G10948" t="s">
        <v>63</v>
      </c>
      <c r="H10948" t="s">
        <v>29960</v>
      </c>
      <c r="I10948" t="s">
        <v>65</v>
      </c>
      <c r="J10948" t="s">
        <v>66</v>
      </c>
      <c r="K10948">
        <v>68</v>
      </c>
      <c r="L10948">
        <v>0</v>
      </c>
      <c r="M10948">
        <v>0</v>
      </c>
      <c r="N10948">
        <v>68</v>
      </c>
      <c r="P10948">
        <v>0</v>
      </c>
      <c r="R10948" t="s">
        <v>29959</v>
      </c>
      <c r="S10948">
        <v>1</v>
      </c>
      <c r="T10948" t="s">
        <v>441</v>
      </c>
      <c r="U10948">
        <v>68</v>
      </c>
      <c r="W10948">
        <v>7960</v>
      </c>
      <c r="X10948" t="b">
        <v>1</v>
      </c>
      <c r="Y10948" t="b">
        <v>0</v>
      </c>
      <c r="Z10948" t="s">
        <v>63</v>
      </c>
      <c r="AA10948" t="s">
        <v>29961</v>
      </c>
      <c r="AX10948" t="s">
        <v>70</v>
      </c>
      <c r="AY10948" t="s">
        <v>29962</v>
      </c>
      <c r="AZ10948">
        <v>0</v>
      </c>
      <c r="BA10948" t="s">
        <v>72</v>
      </c>
      <c r="BB10948">
        <v>0</v>
      </c>
      <c r="BC10948" t="s">
        <v>73</v>
      </c>
      <c r="BD10948" t="s">
        <v>74</v>
      </c>
      <c r="BE10948">
        <v>9</v>
      </c>
      <c r="BF10948">
        <v>6042489619</v>
      </c>
      <c r="BH10948" t="s">
        <v>75</v>
      </c>
      <c r="BI10948" t="s">
        <v>76</v>
      </c>
      <c r="BJ10948">
        <v>0</v>
      </c>
    </row>
    <row r="10949" spans="1:62" x14ac:dyDescent="0.25">
      <c r="A10949">
        <v>19156809485</v>
      </c>
      <c r="B10949" t="s">
        <v>437</v>
      </c>
      <c r="C10949" t="str">
        <f>_xlfn.IFNA(IF(VLOOKUP(B10949,Sheet2!$A$3340:$B$5680,2,0)&lt;=shopify_orders_export_20180207!D10949, "Earlier", "Later"),"Not Found")</f>
        <v>Not Found</v>
      </c>
      <c r="D10949" s="6">
        <f t="shared" si="172"/>
        <v>42977.954907407409</v>
      </c>
      <c r="E10949" t="s">
        <v>61</v>
      </c>
      <c r="F10949" t="s">
        <v>29963</v>
      </c>
      <c r="G10949" t="s">
        <v>63</v>
      </c>
      <c r="H10949" t="s">
        <v>29964</v>
      </c>
      <c r="I10949" t="s">
        <v>65</v>
      </c>
      <c r="J10949" t="s">
        <v>66</v>
      </c>
      <c r="K10949">
        <v>79</v>
      </c>
      <c r="L10949">
        <v>0</v>
      </c>
      <c r="M10949">
        <v>0</v>
      </c>
      <c r="N10949">
        <v>79</v>
      </c>
      <c r="O10949" t="s">
        <v>29965</v>
      </c>
      <c r="P10949">
        <v>10</v>
      </c>
      <c r="Q10949" t="s">
        <v>118</v>
      </c>
      <c r="R10949" t="s">
        <v>29963</v>
      </c>
      <c r="S10949">
        <v>1</v>
      </c>
      <c r="T10949" t="s">
        <v>376</v>
      </c>
      <c r="U10949">
        <v>42</v>
      </c>
      <c r="W10949">
        <v>1560</v>
      </c>
      <c r="X10949" t="b">
        <v>1</v>
      </c>
      <c r="Y10949" t="b">
        <v>0</v>
      </c>
      <c r="Z10949" t="s">
        <v>63</v>
      </c>
      <c r="AA10949" t="s">
        <v>439</v>
      </c>
      <c r="AB10949" t="s">
        <v>29966</v>
      </c>
      <c r="AC10949" t="s">
        <v>29966</v>
      </c>
      <c r="AF10949" t="s">
        <v>28943</v>
      </c>
      <c r="AG10949" t="s">
        <v>29967</v>
      </c>
      <c r="AI10949" t="s">
        <v>96</v>
      </c>
      <c r="AJ10949" t="s">
        <v>28944</v>
      </c>
      <c r="AK10949" t="s">
        <v>439</v>
      </c>
      <c r="AL10949" t="s">
        <v>29966</v>
      </c>
      <c r="AM10949" t="s">
        <v>29966</v>
      </c>
      <c r="AP10949" t="s">
        <v>28943</v>
      </c>
      <c r="AQ10949" t="s">
        <v>29967</v>
      </c>
      <c r="AS10949" t="s">
        <v>96</v>
      </c>
      <c r="AT10949" t="s">
        <v>28944</v>
      </c>
      <c r="AX10949" t="s">
        <v>98</v>
      </c>
      <c r="AY10949" t="s">
        <v>29968</v>
      </c>
      <c r="AZ10949">
        <v>0</v>
      </c>
      <c r="BA10949" t="s">
        <v>72</v>
      </c>
      <c r="BB10949">
        <v>0</v>
      </c>
      <c r="BF10949">
        <v>6042452243</v>
      </c>
      <c r="BH10949" t="s">
        <v>75</v>
      </c>
      <c r="BI10949" t="s">
        <v>100</v>
      </c>
      <c r="BJ10949">
        <v>0</v>
      </c>
    </row>
    <row r="10950" spans="1:62" x14ac:dyDescent="0.25">
      <c r="A10950">
        <v>19156809485</v>
      </c>
      <c r="B10950" t="s">
        <v>437</v>
      </c>
      <c r="C10950" t="str">
        <f>_xlfn.IFNA(IF(VLOOKUP(B10950,Sheet2!$A$3340:$B$5680,2,0)&lt;=shopify_orders_export_20180207!D10950, "Earlier", "Later"),"Not Found")</f>
        <v>Not Found</v>
      </c>
      <c r="D10950" s="6" t="str">
        <f t="shared" si="172"/>
        <v/>
      </c>
      <c r="R10950" t="s">
        <v>29963</v>
      </c>
      <c r="S10950">
        <v>1</v>
      </c>
      <c r="T10950" t="s">
        <v>22499</v>
      </c>
      <c r="U10950">
        <v>13</v>
      </c>
      <c r="W10950">
        <v>2017</v>
      </c>
      <c r="X10950" t="b">
        <v>1</v>
      </c>
      <c r="Y10950" t="b">
        <v>0</v>
      </c>
      <c r="Z10950" t="s">
        <v>63</v>
      </c>
      <c r="BA10950" t="s">
        <v>72</v>
      </c>
      <c r="BJ10950">
        <v>0</v>
      </c>
    </row>
    <row r="10951" spans="1:62" x14ac:dyDescent="0.25">
      <c r="A10951">
        <v>19156809485</v>
      </c>
      <c r="B10951" t="s">
        <v>437</v>
      </c>
      <c r="C10951" t="str">
        <f>_xlfn.IFNA(IF(VLOOKUP(B10951,Sheet2!$A$3340:$B$5680,2,0)&lt;=shopify_orders_export_20180207!D10951, "Earlier", "Later"),"Not Found")</f>
        <v>Not Found</v>
      </c>
      <c r="D10951" s="6" t="str">
        <f t="shared" si="172"/>
        <v/>
      </c>
      <c r="R10951" t="s">
        <v>29963</v>
      </c>
      <c r="S10951">
        <v>1</v>
      </c>
      <c r="T10951" t="s">
        <v>136</v>
      </c>
      <c r="U10951">
        <v>34</v>
      </c>
      <c r="W10951">
        <v>1150</v>
      </c>
      <c r="X10951" t="b">
        <v>1</v>
      </c>
      <c r="Y10951" t="b">
        <v>0</v>
      </c>
      <c r="Z10951" t="s">
        <v>63</v>
      </c>
      <c r="BA10951" t="s">
        <v>72</v>
      </c>
      <c r="BJ10951">
        <v>0</v>
      </c>
    </row>
    <row r="10952" spans="1:62" x14ac:dyDescent="0.25">
      <c r="A10952">
        <v>19156809484</v>
      </c>
      <c r="B10952" t="s">
        <v>4342</v>
      </c>
      <c r="C10952" t="str">
        <f>_xlfn.IFNA(IF(VLOOKUP(B10952,Sheet2!$A$3340:$B$5680,2,0)&lt;=shopify_orders_export_20180207!D10952, "Earlier", "Later"),"Not Found")</f>
        <v>Not Found</v>
      </c>
      <c r="D10952" s="6">
        <f t="shared" si="172"/>
        <v>42976.714409722219</v>
      </c>
      <c r="E10952" t="s">
        <v>61</v>
      </c>
      <c r="F10952" t="s">
        <v>29969</v>
      </c>
      <c r="G10952" t="s">
        <v>63</v>
      </c>
      <c r="H10952" t="s">
        <v>29969</v>
      </c>
      <c r="I10952" t="s">
        <v>65</v>
      </c>
      <c r="J10952" t="s">
        <v>66</v>
      </c>
      <c r="K10952">
        <v>126</v>
      </c>
      <c r="L10952">
        <v>0</v>
      </c>
      <c r="M10952">
        <v>0</v>
      </c>
      <c r="N10952">
        <v>126</v>
      </c>
      <c r="P10952">
        <v>0</v>
      </c>
      <c r="R10952" t="s">
        <v>29969</v>
      </c>
      <c r="S10952">
        <v>1</v>
      </c>
      <c r="T10952" t="s">
        <v>508</v>
      </c>
      <c r="U10952">
        <v>42</v>
      </c>
      <c r="W10952">
        <v>1860</v>
      </c>
      <c r="X10952" t="b">
        <v>1</v>
      </c>
      <c r="Y10952" t="b">
        <v>0</v>
      </c>
      <c r="Z10952" t="s">
        <v>63</v>
      </c>
      <c r="AA10952" t="s">
        <v>4345</v>
      </c>
      <c r="AX10952" t="s">
        <v>70</v>
      </c>
      <c r="AY10952" t="s">
        <v>29970</v>
      </c>
      <c r="AZ10952">
        <v>0</v>
      </c>
      <c r="BA10952" t="s">
        <v>72</v>
      </c>
      <c r="BB10952">
        <v>0</v>
      </c>
      <c r="BC10952" t="s">
        <v>73</v>
      </c>
      <c r="BD10952" t="s">
        <v>74</v>
      </c>
      <c r="BE10952">
        <v>9</v>
      </c>
      <c r="BF10952">
        <v>6042417875</v>
      </c>
      <c r="BH10952" t="s">
        <v>75</v>
      </c>
      <c r="BI10952" t="s">
        <v>76</v>
      </c>
      <c r="BJ10952">
        <v>0</v>
      </c>
    </row>
    <row r="10953" spans="1:62" x14ac:dyDescent="0.25">
      <c r="A10953">
        <v>19156809484</v>
      </c>
      <c r="B10953" t="s">
        <v>4342</v>
      </c>
      <c r="C10953" t="str">
        <f>_xlfn.IFNA(IF(VLOOKUP(B10953,Sheet2!$A$3340:$B$5680,2,0)&lt;=shopify_orders_export_20180207!D10953, "Earlier", "Later"),"Not Found")</f>
        <v>Not Found</v>
      </c>
      <c r="D10953" s="6" t="str">
        <f t="shared" si="172"/>
        <v/>
      </c>
      <c r="R10953" t="s">
        <v>29969</v>
      </c>
      <c r="S10953">
        <v>2</v>
      </c>
      <c r="T10953" t="s">
        <v>375</v>
      </c>
      <c r="U10953">
        <v>42</v>
      </c>
      <c r="W10953">
        <v>3400</v>
      </c>
      <c r="X10953" t="b">
        <v>1</v>
      </c>
      <c r="Y10953" t="b">
        <v>0</v>
      </c>
      <c r="Z10953" t="s">
        <v>63</v>
      </c>
      <c r="BA10953" t="s">
        <v>72</v>
      </c>
      <c r="BJ10953">
        <v>0</v>
      </c>
    </row>
    <row r="10954" spans="1:62" x14ac:dyDescent="0.25">
      <c r="A10954">
        <v>19156809483</v>
      </c>
      <c r="B10954" t="s">
        <v>5962</v>
      </c>
      <c r="C10954" t="str">
        <f>_xlfn.IFNA(IF(VLOOKUP(B10954,Sheet2!$A$3340:$B$5680,2,0)&lt;=shopify_orders_export_20180207!D10954, "Earlier", "Later"),"Not Found")</f>
        <v>Not Found</v>
      </c>
      <c r="D10954" s="6">
        <f t="shared" si="172"/>
        <v>42976.833182870374</v>
      </c>
      <c r="E10954" t="s">
        <v>61</v>
      </c>
      <c r="F10954" t="s">
        <v>29971</v>
      </c>
      <c r="G10954" t="s">
        <v>63</v>
      </c>
      <c r="H10954" t="s">
        <v>29972</v>
      </c>
      <c r="I10954" t="s">
        <v>65</v>
      </c>
      <c r="J10954" t="s">
        <v>66</v>
      </c>
      <c r="K10954">
        <v>306</v>
      </c>
      <c r="L10954">
        <v>0</v>
      </c>
      <c r="M10954">
        <v>0</v>
      </c>
      <c r="N10954">
        <v>306</v>
      </c>
      <c r="O10954" t="s">
        <v>29973</v>
      </c>
      <c r="P10954">
        <v>5</v>
      </c>
      <c r="Q10954" t="s">
        <v>118</v>
      </c>
      <c r="R10954" t="s">
        <v>29974</v>
      </c>
      <c r="S10954">
        <v>1</v>
      </c>
      <c r="T10954" t="s">
        <v>646</v>
      </c>
      <c r="U10954">
        <v>45</v>
      </c>
      <c r="W10954">
        <v>5900</v>
      </c>
      <c r="X10954" t="b">
        <v>1</v>
      </c>
      <c r="Y10954" t="b">
        <v>0</v>
      </c>
      <c r="Z10954" t="s">
        <v>63</v>
      </c>
      <c r="AA10954" t="s">
        <v>5967</v>
      </c>
      <c r="AB10954" t="s">
        <v>5968</v>
      </c>
      <c r="AC10954" t="s">
        <v>5968</v>
      </c>
      <c r="AF10954" t="s">
        <v>94</v>
      </c>
      <c r="AG10954" t="s">
        <v>5969</v>
      </c>
      <c r="AI10954" t="s">
        <v>96</v>
      </c>
      <c r="AJ10954" t="s">
        <v>5970</v>
      </c>
      <c r="AK10954" t="s">
        <v>5967</v>
      </c>
      <c r="AL10954" t="s">
        <v>5968</v>
      </c>
      <c r="AM10954" t="s">
        <v>5968</v>
      </c>
      <c r="AP10954" t="s">
        <v>94</v>
      </c>
      <c r="AQ10954" t="s">
        <v>5969</v>
      </c>
      <c r="AS10954" t="s">
        <v>96</v>
      </c>
      <c r="AT10954" t="s">
        <v>5970</v>
      </c>
      <c r="AX10954" t="s">
        <v>98</v>
      </c>
      <c r="AY10954" t="s">
        <v>29975</v>
      </c>
      <c r="AZ10954">
        <v>0</v>
      </c>
      <c r="BA10954" t="s">
        <v>72</v>
      </c>
      <c r="BB10954">
        <v>0</v>
      </c>
      <c r="BF10954">
        <v>6042272787</v>
      </c>
      <c r="BH10954" t="s">
        <v>75</v>
      </c>
      <c r="BI10954" t="s">
        <v>100</v>
      </c>
      <c r="BJ10954">
        <v>0</v>
      </c>
    </row>
    <row r="10955" spans="1:62" x14ac:dyDescent="0.25">
      <c r="A10955">
        <v>19156809483</v>
      </c>
      <c r="B10955" t="s">
        <v>5962</v>
      </c>
      <c r="C10955" t="str">
        <f>_xlfn.IFNA(IF(VLOOKUP(B10955,Sheet2!$A$3340:$B$5680,2,0)&lt;=shopify_orders_export_20180207!D10955, "Earlier", "Later"),"Not Found")</f>
        <v>Not Found</v>
      </c>
      <c r="D10955" s="6" t="str">
        <f t="shared" si="172"/>
        <v/>
      </c>
      <c r="R10955" t="s">
        <v>29974</v>
      </c>
      <c r="S10955">
        <v>2</v>
      </c>
      <c r="T10955" t="s">
        <v>1451</v>
      </c>
      <c r="U10955">
        <v>43</v>
      </c>
      <c r="W10955">
        <v>2060</v>
      </c>
      <c r="X10955" t="b">
        <v>1</v>
      </c>
      <c r="Y10955" t="b">
        <v>0</v>
      </c>
      <c r="Z10955" t="s">
        <v>63</v>
      </c>
      <c r="BA10955" t="s">
        <v>72</v>
      </c>
      <c r="BJ10955">
        <v>0</v>
      </c>
    </row>
    <row r="10956" spans="1:62" x14ac:dyDescent="0.25">
      <c r="A10956">
        <v>19156809483</v>
      </c>
      <c r="B10956" t="s">
        <v>5962</v>
      </c>
      <c r="C10956" t="str">
        <f>_xlfn.IFNA(IF(VLOOKUP(B10956,Sheet2!$A$3340:$B$5680,2,0)&lt;=shopify_orders_export_20180207!D10956, "Earlier", "Later"),"Not Found")</f>
        <v>Not Found</v>
      </c>
      <c r="D10956" s="6" t="str">
        <f t="shared" si="172"/>
        <v/>
      </c>
      <c r="R10956" t="s">
        <v>29974</v>
      </c>
      <c r="S10956">
        <v>1</v>
      </c>
      <c r="T10956" t="s">
        <v>1350</v>
      </c>
      <c r="U10956">
        <v>46</v>
      </c>
      <c r="W10956">
        <v>5800</v>
      </c>
      <c r="X10956" t="b">
        <v>1</v>
      </c>
      <c r="Y10956" t="b">
        <v>0</v>
      </c>
      <c r="Z10956" t="s">
        <v>63</v>
      </c>
      <c r="BA10956" t="s">
        <v>72</v>
      </c>
      <c r="BJ10956">
        <v>0</v>
      </c>
    </row>
    <row r="10957" spans="1:62" x14ac:dyDescent="0.25">
      <c r="A10957">
        <v>19156809483</v>
      </c>
      <c r="B10957" t="s">
        <v>5962</v>
      </c>
      <c r="C10957" t="str">
        <f>_xlfn.IFNA(IF(VLOOKUP(B10957,Sheet2!$A$3340:$B$5680,2,0)&lt;=shopify_orders_export_20180207!D10957, "Earlier", "Later"),"Not Found")</f>
        <v>Not Found</v>
      </c>
      <c r="D10957" s="6" t="str">
        <f t="shared" si="172"/>
        <v/>
      </c>
      <c r="R10957" t="s">
        <v>29974</v>
      </c>
      <c r="S10957">
        <v>2</v>
      </c>
      <c r="T10957" t="s">
        <v>22519</v>
      </c>
      <c r="U10957">
        <v>43</v>
      </c>
      <c r="W10957">
        <v>2010</v>
      </c>
      <c r="X10957" t="b">
        <v>1</v>
      </c>
      <c r="Y10957" t="b">
        <v>0</v>
      </c>
      <c r="Z10957" t="s">
        <v>63</v>
      </c>
      <c r="BA10957" t="s">
        <v>72</v>
      </c>
      <c r="BJ10957">
        <v>0</v>
      </c>
    </row>
    <row r="10958" spans="1:62" x14ac:dyDescent="0.25">
      <c r="A10958">
        <v>19156809483</v>
      </c>
      <c r="B10958" t="s">
        <v>5962</v>
      </c>
      <c r="C10958" t="str">
        <f>_xlfn.IFNA(IF(VLOOKUP(B10958,Sheet2!$A$3340:$B$5680,2,0)&lt;=shopify_orders_export_20180207!D10958, "Earlier", "Later"),"Not Found")</f>
        <v>Not Found</v>
      </c>
      <c r="D10958" s="6" t="str">
        <f t="shared" si="172"/>
        <v/>
      </c>
      <c r="R10958" t="s">
        <v>29974</v>
      </c>
      <c r="S10958">
        <v>1</v>
      </c>
      <c r="T10958" t="s">
        <v>460</v>
      </c>
      <c r="U10958">
        <v>48</v>
      </c>
      <c r="W10958">
        <v>2140</v>
      </c>
      <c r="X10958" t="b">
        <v>1</v>
      </c>
      <c r="Y10958" t="b">
        <v>0</v>
      </c>
      <c r="Z10958" t="s">
        <v>63</v>
      </c>
      <c r="BA10958" t="s">
        <v>72</v>
      </c>
      <c r="BJ10958">
        <v>0</v>
      </c>
    </row>
    <row r="10959" spans="1:62" x14ac:dyDescent="0.25">
      <c r="A10959">
        <v>19156809482</v>
      </c>
      <c r="B10959" t="s">
        <v>29976</v>
      </c>
      <c r="C10959" t="str">
        <f>_xlfn.IFNA(IF(VLOOKUP(B10959,Sheet2!$A$3340:$B$5680,2,0)&lt;=shopify_orders_export_20180207!D10959, "Earlier", "Later"),"Not Found")</f>
        <v>Not Found</v>
      </c>
      <c r="D10959" s="6">
        <f t="shared" si="172"/>
        <v>42976.668391203704</v>
      </c>
      <c r="E10959" t="s">
        <v>61</v>
      </c>
      <c r="F10959" t="s">
        <v>29977</v>
      </c>
      <c r="G10959" t="s">
        <v>63</v>
      </c>
      <c r="H10959" t="s">
        <v>29977</v>
      </c>
      <c r="I10959" t="s">
        <v>65</v>
      </c>
      <c r="J10959" t="s">
        <v>66</v>
      </c>
      <c r="K10959">
        <v>43</v>
      </c>
      <c r="L10959">
        <v>0</v>
      </c>
      <c r="M10959">
        <v>0</v>
      </c>
      <c r="N10959">
        <v>43</v>
      </c>
      <c r="P10959">
        <v>0</v>
      </c>
      <c r="R10959" t="s">
        <v>29978</v>
      </c>
      <c r="S10959">
        <v>1</v>
      </c>
      <c r="T10959" t="s">
        <v>22519</v>
      </c>
      <c r="U10959">
        <v>43</v>
      </c>
      <c r="W10959">
        <v>2010</v>
      </c>
      <c r="X10959" t="b">
        <v>1</v>
      </c>
      <c r="Y10959" t="b">
        <v>0</v>
      </c>
      <c r="Z10959" t="s">
        <v>63</v>
      </c>
      <c r="AX10959" t="s">
        <v>235</v>
      </c>
      <c r="AY10959" t="s">
        <v>29979</v>
      </c>
      <c r="AZ10959">
        <v>0</v>
      </c>
      <c r="BA10959" t="s">
        <v>72</v>
      </c>
      <c r="BB10959">
        <v>0</v>
      </c>
      <c r="BC10959" t="s">
        <v>73</v>
      </c>
      <c r="BD10959" t="s">
        <v>74</v>
      </c>
      <c r="BE10959">
        <v>9</v>
      </c>
      <c r="BF10959">
        <v>6042267795</v>
      </c>
      <c r="BH10959" t="s">
        <v>75</v>
      </c>
      <c r="BI10959" t="s">
        <v>76</v>
      </c>
      <c r="BJ10959">
        <v>0</v>
      </c>
    </row>
    <row r="10960" spans="1:62" x14ac:dyDescent="0.25">
      <c r="A10960">
        <v>19156809481</v>
      </c>
      <c r="B10960" t="s">
        <v>29980</v>
      </c>
      <c r="C10960" t="str">
        <f>_xlfn.IFNA(IF(VLOOKUP(B10960,Sheet2!$A$3340:$B$5680,2,0)&lt;=shopify_orders_export_20180207!D10960, "Earlier", "Later"),"Not Found")</f>
        <v>Later</v>
      </c>
      <c r="D10960" s="6">
        <f t="shared" si="172"/>
        <v>42976.656990740739</v>
      </c>
      <c r="E10960" t="s">
        <v>61</v>
      </c>
      <c r="F10960" t="s">
        <v>29981</v>
      </c>
      <c r="G10960" t="s">
        <v>63</v>
      </c>
      <c r="H10960" t="s">
        <v>29981</v>
      </c>
      <c r="I10960" t="s">
        <v>65</v>
      </c>
      <c r="J10960" t="s">
        <v>66</v>
      </c>
      <c r="K10960">
        <v>85</v>
      </c>
      <c r="L10960">
        <v>0</v>
      </c>
      <c r="M10960">
        <v>0</v>
      </c>
      <c r="N10960">
        <v>85</v>
      </c>
      <c r="P10960">
        <v>0</v>
      </c>
      <c r="R10960" t="s">
        <v>29981</v>
      </c>
      <c r="S10960">
        <v>1</v>
      </c>
      <c r="T10960" t="s">
        <v>1864</v>
      </c>
      <c r="U10960">
        <v>42</v>
      </c>
      <c r="W10960">
        <v>1710</v>
      </c>
      <c r="X10960" t="b">
        <v>1</v>
      </c>
      <c r="Y10960" t="b">
        <v>0</v>
      </c>
      <c r="Z10960" t="s">
        <v>63</v>
      </c>
      <c r="AA10960" t="s">
        <v>29982</v>
      </c>
      <c r="AX10960" t="s">
        <v>162</v>
      </c>
      <c r="AY10960" t="s">
        <v>29983</v>
      </c>
      <c r="AZ10960">
        <v>0</v>
      </c>
      <c r="BA10960" t="s">
        <v>72</v>
      </c>
      <c r="BB10960">
        <v>0</v>
      </c>
      <c r="BC10960" t="s">
        <v>73</v>
      </c>
      <c r="BD10960" t="s">
        <v>74</v>
      </c>
      <c r="BE10960">
        <v>9</v>
      </c>
      <c r="BF10960">
        <v>6042238547</v>
      </c>
      <c r="BH10960" t="s">
        <v>75</v>
      </c>
      <c r="BI10960" t="s">
        <v>76</v>
      </c>
      <c r="BJ10960">
        <v>0</v>
      </c>
    </row>
    <row r="10961" spans="1:62" x14ac:dyDescent="0.25">
      <c r="A10961">
        <v>19156809481</v>
      </c>
      <c r="B10961" t="s">
        <v>29980</v>
      </c>
      <c r="C10961" t="str">
        <f>_xlfn.IFNA(IF(VLOOKUP(B10961,Sheet2!$A$3340:$B$5680,2,0)&lt;=shopify_orders_export_20180207!D10961, "Earlier", "Later"),"Not Found")</f>
        <v>Later</v>
      </c>
      <c r="D10961" s="6" t="str">
        <f t="shared" si="172"/>
        <v/>
      </c>
      <c r="R10961" t="s">
        <v>29981</v>
      </c>
      <c r="S10961">
        <v>1</v>
      </c>
      <c r="T10961" t="s">
        <v>22519</v>
      </c>
      <c r="U10961">
        <v>43</v>
      </c>
      <c r="W10961">
        <v>2010</v>
      </c>
      <c r="X10961" t="b">
        <v>1</v>
      </c>
      <c r="Y10961" t="b">
        <v>0</v>
      </c>
      <c r="Z10961" t="s">
        <v>63</v>
      </c>
      <c r="BA10961" t="s">
        <v>72</v>
      </c>
      <c r="BJ10961">
        <v>0</v>
      </c>
    </row>
    <row r="10962" spans="1:62" x14ac:dyDescent="0.25">
      <c r="A10962">
        <v>19156809480</v>
      </c>
      <c r="B10962" t="s">
        <v>29984</v>
      </c>
      <c r="C10962" t="str">
        <f>_xlfn.IFNA(IF(VLOOKUP(B10962,Sheet2!$A$3340:$B$5680,2,0)&lt;=shopify_orders_export_20180207!D10962, "Earlier", "Later"),"Not Found")</f>
        <v>Not Found</v>
      </c>
      <c r="D10962" s="6">
        <f t="shared" si="172"/>
        <v>42976.85533564815</v>
      </c>
      <c r="E10962" t="s">
        <v>61</v>
      </c>
      <c r="F10962" t="s">
        <v>29985</v>
      </c>
      <c r="G10962" t="s">
        <v>63</v>
      </c>
      <c r="H10962" t="s">
        <v>29986</v>
      </c>
      <c r="I10962" t="s">
        <v>65</v>
      </c>
      <c r="J10962" t="s">
        <v>66</v>
      </c>
      <c r="K10962">
        <v>69</v>
      </c>
      <c r="L10962">
        <v>5.5</v>
      </c>
      <c r="M10962">
        <v>0</v>
      </c>
      <c r="N10962">
        <v>74.5</v>
      </c>
      <c r="P10962">
        <v>0</v>
      </c>
      <c r="Q10962" t="s">
        <v>86</v>
      </c>
      <c r="R10962" t="s">
        <v>29987</v>
      </c>
      <c r="S10962">
        <v>1</v>
      </c>
      <c r="T10962" t="s">
        <v>2429</v>
      </c>
      <c r="U10962">
        <v>1.5</v>
      </c>
      <c r="W10962">
        <v>1359</v>
      </c>
      <c r="X10962" t="b">
        <v>1</v>
      </c>
      <c r="Y10962" t="b">
        <v>0</v>
      </c>
      <c r="Z10962" t="s">
        <v>63</v>
      </c>
      <c r="AA10962" t="s">
        <v>29988</v>
      </c>
      <c r="AB10962" t="s">
        <v>29989</v>
      </c>
      <c r="AC10962" t="s">
        <v>29990</v>
      </c>
      <c r="AD10962" t="s">
        <v>29991</v>
      </c>
      <c r="AF10962" t="s">
        <v>94</v>
      </c>
      <c r="AG10962" t="s">
        <v>29992</v>
      </c>
      <c r="AI10962" t="s">
        <v>96</v>
      </c>
      <c r="AJ10962" t="s">
        <v>29993</v>
      </c>
      <c r="AK10962" t="s">
        <v>29988</v>
      </c>
      <c r="AL10962" t="s">
        <v>29989</v>
      </c>
      <c r="AM10962" t="s">
        <v>29990</v>
      </c>
      <c r="AN10962" t="s">
        <v>29991</v>
      </c>
      <c r="AP10962" t="s">
        <v>94</v>
      </c>
      <c r="AQ10962" t="s">
        <v>29992</v>
      </c>
      <c r="AS10962" t="s">
        <v>96</v>
      </c>
      <c r="AT10962" t="s">
        <v>29993</v>
      </c>
      <c r="AX10962" t="s">
        <v>98</v>
      </c>
      <c r="AY10962" t="s">
        <v>29994</v>
      </c>
      <c r="AZ10962">
        <v>0</v>
      </c>
      <c r="BA10962" t="s">
        <v>72</v>
      </c>
      <c r="BB10962">
        <v>0</v>
      </c>
      <c r="BF10962">
        <v>6042234195</v>
      </c>
      <c r="BH10962" t="s">
        <v>75</v>
      </c>
      <c r="BI10962" t="s">
        <v>100</v>
      </c>
      <c r="BJ10962">
        <v>0</v>
      </c>
    </row>
    <row r="10963" spans="1:62" x14ac:dyDescent="0.25">
      <c r="A10963">
        <v>19156809480</v>
      </c>
      <c r="B10963" t="s">
        <v>29984</v>
      </c>
      <c r="C10963" t="str">
        <f>_xlfn.IFNA(IF(VLOOKUP(B10963,Sheet2!$A$3340:$B$5680,2,0)&lt;=shopify_orders_export_20180207!D10963, "Earlier", "Later"),"Not Found")</f>
        <v>Not Found</v>
      </c>
      <c r="D10963" s="6" t="str">
        <f t="shared" si="172"/>
        <v/>
      </c>
      <c r="R10963" t="s">
        <v>29987</v>
      </c>
      <c r="S10963">
        <v>1</v>
      </c>
      <c r="T10963" t="s">
        <v>5291</v>
      </c>
      <c r="U10963">
        <v>2</v>
      </c>
      <c r="W10963">
        <v>7839</v>
      </c>
      <c r="X10963" t="b">
        <v>1</v>
      </c>
      <c r="Y10963" t="b">
        <v>0</v>
      </c>
      <c r="Z10963" t="s">
        <v>63</v>
      </c>
      <c r="BA10963" t="s">
        <v>72</v>
      </c>
      <c r="BJ10963">
        <v>0</v>
      </c>
    </row>
    <row r="10964" spans="1:62" x14ac:dyDescent="0.25">
      <c r="A10964">
        <v>19156809480</v>
      </c>
      <c r="B10964" t="s">
        <v>29984</v>
      </c>
      <c r="C10964" t="str">
        <f>_xlfn.IFNA(IF(VLOOKUP(B10964,Sheet2!$A$3340:$B$5680,2,0)&lt;=shopify_orders_export_20180207!D10964, "Earlier", "Later"),"Not Found")</f>
        <v>Not Found</v>
      </c>
      <c r="D10964" s="6" t="str">
        <f t="shared" si="172"/>
        <v/>
      </c>
      <c r="R10964" t="s">
        <v>29987</v>
      </c>
      <c r="S10964">
        <v>1</v>
      </c>
      <c r="T10964" t="s">
        <v>119</v>
      </c>
      <c r="U10964">
        <v>2.5</v>
      </c>
      <c r="W10964">
        <v>7749</v>
      </c>
      <c r="X10964" t="b">
        <v>1</v>
      </c>
      <c r="Y10964" t="b">
        <v>0</v>
      </c>
      <c r="Z10964" t="s">
        <v>63</v>
      </c>
      <c r="BA10964" t="s">
        <v>72</v>
      </c>
      <c r="BJ10964">
        <v>0</v>
      </c>
    </row>
    <row r="10965" spans="1:62" x14ac:dyDescent="0.25">
      <c r="A10965">
        <v>19156809480</v>
      </c>
      <c r="B10965" t="s">
        <v>29984</v>
      </c>
      <c r="C10965" t="str">
        <f>_xlfn.IFNA(IF(VLOOKUP(B10965,Sheet2!$A$3340:$B$5680,2,0)&lt;=shopify_orders_export_20180207!D10965, "Earlier", "Later"),"Not Found")</f>
        <v>Not Found</v>
      </c>
      <c r="D10965" s="6" t="str">
        <f t="shared" si="172"/>
        <v/>
      </c>
      <c r="R10965" t="s">
        <v>29987</v>
      </c>
      <c r="S10965">
        <v>1</v>
      </c>
      <c r="T10965" t="s">
        <v>586</v>
      </c>
      <c r="U10965">
        <v>2</v>
      </c>
      <c r="W10965">
        <v>7769</v>
      </c>
      <c r="X10965" t="b">
        <v>1</v>
      </c>
      <c r="Y10965" t="b">
        <v>0</v>
      </c>
      <c r="Z10965" t="s">
        <v>63</v>
      </c>
      <c r="BA10965" t="s">
        <v>72</v>
      </c>
      <c r="BJ10965">
        <v>0</v>
      </c>
    </row>
    <row r="10966" spans="1:62" x14ac:dyDescent="0.25">
      <c r="A10966">
        <v>19156809480</v>
      </c>
      <c r="B10966" t="s">
        <v>29984</v>
      </c>
      <c r="C10966" t="str">
        <f>_xlfn.IFNA(IF(VLOOKUP(B10966,Sheet2!$A$3340:$B$5680,2,0)&lt;=shopify_orders_export_20180207!D10966, "Earlier", "Later"),"Not Found")</f>
        <v>Not Found</v>
      </c>
      <c r="D10966" s="6" t="str">
        <f t="shared" si="172"/>
        <v/>
      </c>
      <c r="R10966" t="s">
        <v>29987</v>
      </c>
      <c r="S10966">
        <v>1</v>
      </c>
      <c r="T10966" t="s">
        <v>22499</v>
      </c>
      <c r="U10966">
        <v>13</v>
      </c>
      <c r="W10966">
        <v>2017</v>
      </c>
      <c r="X10966" t="b">
        <v>1</v>
      </c>
      <c r="Y10966" t="b">
        <v>0</v>
      </c>
      <c r="Z10966" t="s">
        <v>63</v>
      </c>
      <c r="BA10966" t="s">
        <v>72</v>
      </c>
      <c r="BJ10966">
        <v>0</v>
      </c>
    </row>
    <row r="10967" spans="1:62" x14ac:dyDescent="0.25">
      <c r="A10967">
        <v>19156809480</v>
      </c>
      <c r="B10967" t="s">
        <v>29984</v>
      </c>
      <c r="C10967" t="str">
        <f>_xlfn.IFNA(IF(VLOOKUP(B10967,Sheet2!$A$3340:$B$5680,2,0)&lt;=shopify_orders_export_20180207!D10967, "Earlier", "Later"),"Not Found")</f>
        <v>Not Found</v>
      </c>
      <c r="D10967" s="6" t="str">
        <f t="shared" si="172"/>
        <v/>
      </c>
      <c r="R10967" t="s">
        <v>29987</v>
      </c>
      <c r="S10967">
        <v>1</v>
      </c>
      <c r="T10967" t="s">
        <v>460</v>
      </c>
      <c r="U10967">
        <v>48</v>
      </c>
      <c r="W10967">
        <v>2140</v>
      </c>
      <c r="X10967" t="b">
        <v>1</v>
      </c>
      <c r="Y10967" t="b">
        <v>0</v>
      </c>
      <c r="Z10967" t="s">
        <v>63</v>
      </c>
      <c r="BA10967" t="s">
        <v>72</v>
      </c>
      <c r="BJ10967">
        <v>0</v>
      </c>
    </row>
    <row r="10968" spans="1:62" x14ac:dyDescent="0.25">
      <c r="A10968">
        <v>19156809479</v>
      </c>
      <c r="B10968" t="s">
        <v>29995</v>
      </c>
      <c r="C10968" t="str">
        <f>_xlfn.IFNA(IF(VLOOKUP(B10968,Sheet2!$A$3340:$B$5680,2,0)&lt;=shopify_orders_export_20180207!D10968, "Earlier", "Later"),"Not Found")</f>
        <v>Not Found</v>
      </c>
      <c r="D10968" s="6">
        <f t="shared" si="172"/>
        <v>42976.628344907411</v>
      </c>
      <c r="E10968" t="s">
        <v>61</v>
      </c>
      <c r="F10968" t="s">
        <v>29996</v>
      </c>
      <c r="G10968" t="s">
        <v>63</v>
      </c>
      <c r="H10968" t="s">
        <v>29996</v>
      </c>
      <c r="I10968" t="s">
        <v>65</v>
      </c>
      <c r="J10968" t="s">
        <v>66</v>
      </c>
      <c r="K10968">
        <v>68</v>
      </c>
      <c r="L10968">
        <v>0</v>
      </c>
      <c r="M10968">
        <v>0</v>
      </c>
      <c r="N10968">
        <v>68</v>
      </c>
      <c r="P10968">
        <v>0</v>
      </c>
      <c r="R10968" t="s">
        <v>29997</v>
      </c>
      <c r="S10968">
        <v>1</v>
      </c>
      <c r="T10968" t="s">
        <v>133</v>
      </c>
      <c r="U10968">
        <v>34</v>
      </c>
      <c r="W10968">
        <v>1350</v>
      </c>
      <c r="X10968" t="b">
        <v>1</v>
      </c>
      <c r="Y10968" t="b">
        <v>0</v>
      </c>
      <c r="Z10968" t="s">
        <v>63</v>
      </c>
      <c r="AA10968" t="s">
        <v>29998</v>
      </c>
      <c r="AX10968" t="s">
        <v>162</v>
      </c>
      <c r="AY10968" t="s">
        <v>29999</v>
      </c>
      <c r="AZ10968">
        <v>0</v>
      </c>
      <c r="BA10968" t="s">
        <v>72</v>
      </c>
      <c r="BB10968">
        <v>0</v>
      </c>
      <c r="BC10968" t="s">
        <v>73</v>
      </c>
      <c r="BD10968" t="s">
        <v>74</v>
      </c>
      <c r="BE10968">
        <v>9</v>
      </c>
      <c r="BF10968">
        <v>6042162579</v>
      </c>
      <c r="BH10968" t="s">
        <v>75</v>
      </c>
      <c r="BI10968" t="s">
        <v>76</v>
      </c>
      <c r="BJ10968">
        <v>0</v>
      </c>
    </row>
    <row r="10969" spans="1:62" x14ac:dyDescent="0.25">
      <c r="A10969">
        <v>19156809479</v>
      </c>
      <c r="B10969" t="s">
        <v>29995</v>
      </c>
      <c r="C10969" t="str">
        <f>_xlfn.IFNA(IF(VLOOKUP(B10969,Sheet2!$A$3340:$B$5680,2,0)&lt;=shopify_orders_export_20180207!D10969, "Earlier", "Later"),"Not Found")</f>
        <v>Not Found</v>
      </c>
      <c r="D10969" s="6" t="str">
        <f t="shared" si="172"/>
        <v/>
      </c>
      <c r="R10969" t="s">
        <v>29997</v>
      </c>
      <c r="S10969">
        <v>1</v>
      </c>
      <c r="T10969" t="s">
        <v>945</v>
      </c>
      <c r="U10969">
        <v>34</v>
      </c>
      <c r="V10969">
        <v>0</v>
      </c>
      <c r="W10969">
        <v>1100</v>
      </c>
      <c r="X10969" t="b">
        <v>1</v>
      </c>
      <c r="Y10969" t="b">
        <v>0</v>
      </c>
      <c r="Z10969" t="s">
        <v>63</v>
      </c>
      <c r="BA10969" t="s">
        <v>72</v>
      </c>
      <c r="BJ10969">
        <v>0</v>
      </c>
    </row>
    <row r="10970" spans="1:62" x14ac:dyDescent="0.25">
      <c r="A10970">
        <v>19156809478</v>
      </c>
      <c r="B10970" t="s">
        <v>3498</v>
      </c>
      <c r="C10970" t="str">
        <f>_xlfn.IFNA(IF(VLOOKUP(B10970,Sheet2!$A$3340:$B$5680,2,0)&lt;=shopify_orders_export_20180207!D10970, "Earlier", "Later"),"Not Found")</f>
        <v>Later</v>
      </c>
      <c r="D10970" s="6">
        <f t="shared" si="172"/>
        <v>42976.855451388888</v>
      </c>
      <c r="E10970" t="s">
        <v>61</v>
      </c>
      <c r="F10970" t="s">
        <v>30000</v>
      </c>
      <c r="G10970" t="s">
        <v>63</v>
      </c>
      <c r="H10970" t="s">
        <v>30001</v>
      </c>
      <c r="I10970" t="s">
        <v>65</v>
      </c>
      <c r="J10970" t="s">
        <v>66</v>
      </c>
      <c r="K10970">
        <v>76</v>
      </c>
      <c r="L10970">
        <v>0</v>
      </c>
      <c r="M10970">
        <v>0</v>
      </c>
      <c r="N10970">
        <v>76</v>
      </c>
      <c r="P10970">
        <v>0</v>
      </c>
      <c r="Q10970" t="s">
        <v>118</v>
      </c>
      <c r="R10970" t="s">
        <v>30002</v>
      </c>
      <c r="S10970">
        <v>1</v>
      </c>
      <c r="T10970" t="s">
        <v>136</v>
      </c>
      <c r="U10970">
        <v>34</v>
      </c>
      <c r="W10970">
        <v>1150</v>
      </c>
      <c r="X10970" t="b">
        <v>1</v>
      </c>
      <c r="Y10970" t="b">
        <v>0</v>
      </c>
      <c r="Z10970" t="s">
        <v>63</v>
      </c>
      <c r="AA10970" t="s">
        <v>3502</v>
      </c>
      <c r="AB10970" t="s">
        <v>10656</v>
      </c>
      <c r="AC10970" t="s">
        <v>10656</v>
      </c>
      <c r="AF10970" t="s">
        <v>94</v>
      </c>
      <c r="AG10970" t="s">
        <v>10657</v>
      </c>
      <c r="AI10970" t="s">
        <v>96</v>
      </c>
      <c r="AJ10970" t="s">
        <v>10658</v>
      </c>
      <c r="AK10970" t="s">
        <v>3502</v>
      </c>
      <c r="AL10970" t="s">
        <v>10656</v>
      </c>
      <c r="AM10970" t="s">
        <v>10656</v>
      </c>
      <c r="AP10970" t="s">
        <v>94</v>
      </c>
      <c r="AQ10970" t="s">
        <v>10657</v>
      </c>
      <c r="AS10970" t="s">
        <v>96</v>
      </c>
      <c r="AT10970" t="s">
        <v>10658</v>
      </c>
      <c r="AX10970" t="s">
        <v>98</v>
      </c>
      <c r="AY10970" t="s">
        <v>30003</v>
      </c>
      <c r="AZ10970">
        <v>0</v>
      </c>
      <c r="BA10970" t="s">
        <v>72</v>
      </c>
      <c r="BB10970">
        <v>0</v>
      </c>
      <c r="BF10970">
        <v>6042150867</v>
      </c>
      <c r="BH10970" t="s">
        <v>75</v>
      </c>
      <c r="BI10970" t="s">
        <v>100</v>
      </c>
      <c r="BJ10970">
        <v>0</v>
      </c>
    </row>
    <row r="10971" spans="1:62" x14ac:dyDescent="0.25">
      <c r="A10971">
        <v>19156809478</v>
      </c>
      <c r="B10971" t="s">
        <v>3498</v>
      </c>
      <c r="C10971" t="str">
        <f>_xlfn.IFNA(IF(VLOOKUP(B10971,Sheet2!$A$3340:$B$5680,2,0)&lt;=shopify_orders_export_20180207!D10971, "Earlier", "Later"),"Not Found")</f>
        <v>Later</v>
      </c>
      <c r="D10971" s="6" t="str">
        <f t="shared" si="172"/>
        <v/>
      </c>
      <c r="R10971" t="s">
        <v>30002</v>
      </c>
      <c r="S10971">
        <v>1</v>
      </c>
      <c r="T10971" t="s">
        <v>376</v>
      </c>
      <c r="U10971">
        <v>42</v>
      </c>
      <c r="W10971">
        <v>1560</v>
      </c>
      <c r="X10971" t="b">
        <v>1</v>
      </c>
      <c r="Y10971" t="b">
        <v>0</v>
      </c>
      <c r="Z10971" t="s">
        <v>63</v>
      </c>
      <c r="BA10971" t="s">
        <v>72</v>
      </c>
      <c r="BJ10971">
        <v>0</v>
      </c>
    </row>
    <row r="10972" spans="1:62" x14ac:dyDescent="0.25">
      <c r="A10972">
        <v>19156809477</v>
      </c>
      <c r="B10972" t="s">
        <v>16305</v>
      </c>
      <c r="C10972" t="str">
        <f>_xlfn.IFNA(IF(VLOOKUP(B10972,Sheet2!$A$3340:$B$5680,2,0)&lt;=shopify_orders_export_20180207!D10972, "Earlier", "Later"),"Not Found")</f>
        <v>Not Found</v>
      </c>
      <c r="D10972" s="6">
        <f t="shared" si="172"/>
        <v>42976.587465277778</v>
      </c>
      <c r="E10972" t="s">
        <v>61</v>
      </c>
      <c r="F10972" t="s">
        <v>30004</v>
      </c>
      <c r="G10972" t="s">
        <v>63</v>
      </c>
      <c r="H10972" t="s">
        <v>30005</v>
      </c>
      <c r="I10972" t="s">
        <v>65</v>
      </c>
      <c r="J10972" t="s">
        <v>66</v>
      </c>
      <c r="K10972">
        <v>74</v>
      </c>
      <c r="L10972">
        <v>0</v>
      </c>
      <c r="M10972">
        <v>0</v>
      </c>
      <c r="N10972">
        <v>74</v>
      </c>
      <c r="P10972">
        <v>0</v>
      </c>
      <c r="R10972" t="s">
        <v>30004</v>
      </c>
      <c r="S10972">
        <v>1</v>
      </c>
      <c r="T10972" t="s">
        <v>642</v>
      </c>
      <c r="U10972">
        <v>74</v>
      </c>
      <c r="W10972">
        <v>7860</v>
      </c>
      <c r="X10972" t="b">
        <v>1</v>
      </c>
      <c r="Y10972" t="b">
        <v>0</v>
      </c>
      <c r="Z10972" t="s">
        <v>63</v>
      </c>
      <c r="AA10972" t="s">
        <v>16308</v>
      </c>
      <c r="AX10972" t="s">
        <v>70</v>
      </c>
      <c r="AY10972" t="s">
        <v>30006</v>
      </c>
      <c r="AZ10972">
        <v>0</v>
      </c>
      <c r="BA10972" t="s">
        <v>72</v>
      </c>
      <c r="BB10972">
        <v>0</v>
      </c>
      <c r="BC10972" t="s">
        <v>73</v>
      </c>
      <c r="BD10972" t="s">
        <v>74</v>
      </c>
      <c r="BE10972">
        <v>9</v>
      </c>
      <c r="BF10972">
        <v>6042089875</v>
      </c>
      <c r="BH10972" t="s">
        <v>75</v>
      </c>
      <c r="BI10972" t="s">
        <v>76</v>
      </c>
      <c r="BJ10972">
        <v>0</v>
      </c>
    </row>
    <row r="10973" spans="1:62" x14ac:dyDescent="0.25">
      <c r="A10973">
        <v>19156809476</v>
      </c>
      <c r="C10973" t="str">
        <f>_xlfn.IFNA(IF(VLOOKUP(B10973,Sheet2!$A$3340:$B$5680,2,0)&lt;=shopify_orders_export_20180207!D10973, "Earlier", "Later"),"Not Found")</f>
        <v>Not Found</v>
      </c>
      <c r="D10973" s="6">
        <f t="shared" si="172"/>
        <v>42976.551064814812</v>
      </c>
      <c r="E10973" t="s">
        <v>61</v>
      </c>
      <c r="F10973" t="s">
        <v>30007</v>
      </c>
      <c r="G10973" t="s">
        <v>63</v>
      </c>
      <c r="H10973" t="s">
        <v>30008</v>
      </c>
      <c r="I10973" t="s">
        <v>65</v>
      </c>
      <c r="J10973" t="s">
        <v>66</v>
      </c>
      <c r="K10973">
        <v>57</v>
      </c>
      <c r="L10973">
        <v>0</v>
      </c>
      <c r="M10973">
        <v>0</v>
      </c>
      <c r="N10973">
        <v>57</v>
      </c>
      <c r="P10973">
        <v>0</v>
      </c>
      <c r="R10973" t="s">
        <v>30007</v>
      </c>
      <c r="S10973">
        <v>1</v>
      </c>
      <c r="T10973" t="s">
        <v>189</v>
      </c>
      <c r="U10973">
        <v>27</v>
      </c>
      <c r="V10973">
        <v>0</v>
      </c>
      <c r="W10973">
        <v>6002</v>
      </c>
      <c r="X10973" t="b">
        <v>1</v>
      </c>
      <c r="Y10973" t="b">
        <v>0</v>
      </c>
      <c r="Z10973" t="s">
        <v>63</v>
      </c>
      <c r="AX10973" t="s">
        <v>162</v>
      </c>
      <c r="AY10973" t="s">
        <v>30009</v>
      </c>
      <c r="AZ10973">
        <v>0</v>
      </c>
      <c r="BA10973" t="s">
        <v>72</v>
      </c>
      <c r="BB10973">
        <v>0</v>
      </c>
      <c r="BC10973" t="s">
        <v>73</v>
      </c>
      <c r="BD10973" t="s">
        <v>74</v>
      </c>
      <c r="BE10973">
        <v>9</v>
      </c>
      <c r="BF10973">
        <v>6042029395</v>
      </c>
      <c r="BH10973" t="s">
        <v>75</v>
      </c>
      <c r="BI10973" t="s">
        <v>76</v>
      </c>
      <c r="BJ10973">
        <v>0</v>
      </c>
    </row>
    <row r="10974" spans="1:62" x14ac:dyDescent="0.25">
      <c r="A10974">
        <v>19156809476</v>
      </c>
      <c r="C10974" t="str">
        <f>_xlfn.IFNA(IF(VLOOKUP(B10974,Sheet2!$A$3340:$B$5680,2,0)&lt;=shopify_orders_export_20180207!D10974, "Earlier", "Later"),"Not Found")</f>
        <v>Not Found</v>
      </c>
      <c r="D10974" s="6" t="str">
        <f t="shared" si="172"/>
        <v/>
      </c>
      <c r="R10974" t="s">
        <v>30007</v>
      </c>
      <c r="S10974">
        <v>1</v>
      </c>
      <c r="T10974" t="s">
        <v>1377</v>
      </c>
      <c r="U10974">
        <v>30</v>
      </c>
      <c r="W10974">
        <v>6110</v>
      </c>
      <c r="X10974" t="b">
        <v>1</v>
      </c>
      <c r="Y10974" t="b">
        <v>0</v>
      </c>
      <c r="Z10974" t="s">
        <v>63</v>
      </c>
      <c r="BA10974" t="s">
        <v>72</v>
      </c>
      <c r="BJ10974">
        <v>0</v>
      </c>
    </row>
    <row r="10975" spans="1:62" x14ac:dyDescent="0.25">
      <c r="A10975" t="s">
        <v>30010</v>
      </c>
      <c r="C10975" t="str">
        <f>_xlfn.IFNA(IF(VLOOKUP(B10975,Sheet2!$A$3340:$B$5680,2,0)&lt;=shopify_orders_export_20180207!D10975, "Earlier", "Later"),"Not Found")</f>
        <v>Not Found</v>
      </c>
      <c r="D10975" s="6">
        <f t="shared" si="172"/>
        <v>42976.536273148151</v>
      </c>
      <c r="E10975" t="s">
        <v>61</v>
      </c>
      <c r="F10975" t="s">
        <v>30011</v>
      </c>
      <c r="G10975" t="s">
        <v>63</v>
      </c>
      <c r="H10975" t="s">
        <v>30011</v>
      </c>
      <c r="I10975" t="s">
        <v>65</v>
      </c>
      <c r="J10975" t="s">
        <v>66</v>
      </c>
      <c r="K10975">
        <v>82</v>
      </c>
      <c r="L10975">
        <v>0</v>
      </c>
      <c r="M10975">
        <v>0</v>
      </c>
      <c r="N10975">
        <v>82</v>
      </c>
      <c r="P10975">
        <v>0</v>
      </c>
      <c r="R10975" t="s">
        <v>30011</v>
      </c>
      <c r="S10975">
        <v>1</v>
      </c>
      <c r="T10975" t="s">
        <v>407</v>
      </c>
      <c r="U10975">
        <v>48</v>
      </c>
      <c r="W10975">
        <v>7690</v>
      </c>
      <c r="X10975" t="b">
        <v>1</v>
      </c>
      <c r="Y10975" t="b">
        <v>0</v>
      </c>
      <c r="Z10975" t="s">
        <v>63</v>
      </c>
      <c r="AX10975" t="s">
        <v>98</v>
      </c>
      <c r="AY10975" t="s">
        <v>30012</v>
      </c>
      <c r="AZ10975">
        <v>0</v>
      </c>
      <c r="BA10975" t="s">
        <v>72</v>
      </c>
      <c r="BB10975">
        <v>0</v>
      </c>
      <c r="BC10975" t="s">
        <v>184</v>
      </c>
      <c r="BD10975" t="s">
        <v>185</v>
      </c>
      <c r="BE10975">
        <v>14</v>
      </c>
      <c r="BF10975">
        <v>6042002899</v>
      </c>
      <c r="BH10975" t="s">
        <v>75</v>
      </c>
      <c r="BI10975" t="s">
        <v>76</v>
      </c>
      <c r="BJ10975">
        <v>0</v>
      </c>
    </row>
    <row r="10976" spans="1:62" x14ac:dyDescent="0.25">
      <c r="A10976" t="s">
        <v>30010</v>
      </c>
      <c r="C10976" t="str">
        <f>_xlfn.IFNA(IF(VLOOKUP(B10976,Sheet2!$A$3340:$B$5680,2,0)&lt;=shopify_orders_export_20180207!D10976, "Earlier", "Later"),"Not Found")</f>
        <v>Not Found</v>
      </c>
      <c r="D10976" s="6" t="str">
        <f t="shared" si="172"/>
        <v/>
      </c>
      <c r="R10976" t="s">
        <v>30011</v>
      </c>
      <c r="S10976">
        <v>1</v>
      </c>
      <c r="T10976" t="s">
        <v>3098</v>
      </c>
      <c r="U10976">
        <v>34</v>
      </c>
      <c r="W10976">
        <v>9120</v>
      </c>
      <c r="X10976" t="b">
        <v>1</v>
      </c>
      <c r="Y10976" t="b">
        <v>0</v>
      </c>
      <c r="Z10976" t="s">
        <v>63</v>
      </c>
      <c r="BA10976" t="s">
        <v>72</v>
      </c>
      <c r="BJ10976">
        <v>0</v>
      </c>
    </row>
    <row r="10977" spans="1:62" x14ac:dyDescent="0.25">
      <c r="A10977" t="s">
        <v>30013</v>
      </c>
      <c r="B10977" t="s">
        <v>1131</v>
      </c>
      <c r="C10977" t="str">
        <f>_xlfn.IFNA(IF(VLOOKUP(B10977,Sheet2!$A$3340:$B$5680,2,0)&lt;=shopify_orders_export_20180207!D10977, "Earlier", "Later"),"Not Found")</f>
        <v>Not Found</v>
      </c>
      <c r="D10977" s="6">
        <f t="shared" si="172"/>
        <v>42976.532129629632</v>
      </c>
      <c r="E10977" t="s">
        <v>61</v>
      </c>
      <c r="F10977" t="s">
        <v>30014</v>
      </c>
      <c r="G10977" t="s">
        <v>63</v>
      </c>
      <c r="H10977" t="s">
        <v>30014</v>
      </c>
      <c r="I10977" t="s">
        <v>65</v>
      </c>
      <c r="J10977" t="s">
        <v>66</v>
      </c>
      <c r="K10977">
        <v>86</v>
      </c>
      <c r="L10977">
        <v>0</v>
      </c>
      <c r="M10977">
        <v>0</v>
      </c>
      <c r="N10977">
        <v>86</v>
      </c>
      <c r="P10977">
        <v>0</v>
      </c>
      <c r="R10977" t="s">
        <v>30014</v>
      </c>
      <c r="S10977">
        <v>1</v>
      </c>
      <c r="T10977" t="s">
        <v>1134</v>
      </c>
      <c r="U10977">
        <v>61</v>
      </c>
      <c r="W10977">
        <v>7730</v>
      </c>
      <c r="X10977" t="b">
        <v>1</v>
      </c>
      <c r="Y10977" t="b">
        <v>0</v>
      </c>
      <c r="Z10977" t="s">
        <v>63</v>
      </c>
      <c r="AA10977" t="s">
        <v>1135</v>
      </c>
      <c r="AX10977" t="s">
        <v>98</v>
      </c>
      <c r="AY10977" t="s">
        <v>30015</v>
      </c>
      <c r="AZ10977">
        <v>0</v>
      </c>
      <c r="BA10977" t="s">
        <v>72</v>
      </c>
      <c r="BB10977">
        <v>0</v>
      </c>
      <c r="BC10977" t="s">
        <v>184</v>
      </c>
      <c r="BD10977" t="s">
        <v>185</v>
      </c>
      <c r="BE10977">
        <v>14</v>
      </c>
      <c r="BF10977">
        <v>6041993875</v>
      </c>
      <c r="BH10977" t="s">
        <v>75</v>
      </c>
      <c r="BI10977" t="s">
        <v>76</v>
      </c>
      <c r="BJ10977">
        <v>0</v>
      </c>
    </row>
    <row r="10978" spans="1:62" x14ac:dyDescent="0.25">
      <c r="A10978" t="s">
        <v>30013</v>
      </c>
      <c r="B10978" t="s">
        <v>1131</v>
      </c>
      <c r="C10978" t="str">
        <f>_xlfn.IFNA(IF(VLOOKUP(B10978,Sheet2!$A$3340:$B$5680,2,0)&lt;=shopify_orders_export_20180207!D10978, "Earlier", "Later"),"Not Found")</f>
        <v>Not Found</v>
      </c>
      <c r="D10978" s="6" t="str">
        <f t="shared" si="172"/>
        <v/>
      </c>
      <c r="R10978" t="s">
        <v>30014</v>
      </c>
      <c r="S10978">
        <v>1</v>
      </c>
      <c r="T10978" t="s">
        <v>811</v>
      </c>
      <c r="U10978">
        <v>25</v>
      </c>
      <c r="W10978">
        <v>3100</v>
      </c>
      <c r="X10978" t="b">
        <v>1</v>
      </c>
      <c r="Y10978" t="b">
        <v>0</v>
      </c>
      <c r="Z10978" t="s">
        <v>63</v>
      </c>
      <c r="BA10978" t="s">
        <v>72</v>
      </c>
      <c r="BJ10978">
        <v>0</v>
      </c>
    </row>
    <row r="10979" spans="1:62" x14ac:dyDescent="0.25">
      <c r="A10979" t="s">
        <v>30016</v>
      </c>
      <c r="B10979" t="s">
        <v>14644</v>
      </c>
      <c r="C10979" t="str">
        <f>_xlfn.IFNA(IF(VLOOKUP(B10979,Sheet2!$A$3340:$B$5680,2,0)&lt;=shopify_orders_export_20180207!D10979, "Earlier", "Later"),"Not Found")</f>
        <v>Not Found</v>
      </c>
      <c r="D10979" s="6">
        <f t="shared" si="172"/>
        <v>42976.526620370372</v>
      </c>
      <c r="E10979" t="s">
        <v>61</v>
      </c>
      <c r="F10979" t="s">
        <v>30017</v>
      </c>
      <c r="G10979" t="s">
        <v>63</v>
      </c>
      <c r="H10979" t="s">
        <v>30017</v>
      </c>
      <c r="I10979" t="s">
        <v>65</v>
      </c>
      <c r="J10979" t="s">
        <v>66</v>
      </c>
      <c r="K10979">
        <v>89</v>
      </c>
      <c r="L10979">
        <v>0</v>
      </c>
      <c r="M10979">
        <v>0</v>
      </c>
      <c r="N10979">
        <v>89</v>
      </c>
      <c r="P10979">
        <v>0</v>
      </c>
      <c r="R10979" t="s">
        <v>30018</v>
      </c>
      <c r="S10979">
        <v>1</v>
      </c>
      <c r="T10979" t="s">
        <v>192</v>
      </c>
      <c r="U10979">
        <v>41</v>
      </c>
      <c r="W10979">
        <v>6200</v>
      </c>
      <c r="X10979" t="b">
        <v>1</v>
      </c>
      <c r="Y10979" t="b">
        <v>0</v>
      </c>
      <c r="Z10979" t="s">
        <v>63</v>
      </c>
      <c r="AA10979" t="s">
        <v>14646</v>
      </c>
      <c r="AX10979" t="s">
        <v>98</v>
      </c>
      <c r="AY10979" t="s">
        <v>30019</v>
      </c>
      <c r="AZ10979">
        <v>0</v>
      </c>
      <c r="BA10979" t="s">
        <v>72</v>
      </c>
      <c r="BB10979">
        <v>0</v>
      </c>
      <c r="BC10979" t="s">
        <v>184</v>
      </c>
      <c r="BD10979" t="s">
        <v>185</v>
      </c>
      <c r="BE10979">
        <v>14</v>
      </c>
      <c r="BF10979">
        <v>6041983699</v>
      </c>
      <c r="BH10979" t="s">
        <v>75</v>
      </c>
      <c r="BI10979" t="s">
        <v>76</v>
      </c>
      <c r="BJ10979">
        <v>0</v>
      </c>
    </row>
    <row r="10980" spans="1:62" x14ac:dyDescent="0.25">
      <c r="A10980" t="s">
        <v>30016</v>
      </c>
      <c r="B10980" t="s">
        <v>14644</v>
      </c>
      <c r="C10980" t="str">
        <f>_xlfn.IFNA(IF(VLOOKUP(B10980,Sheet2!$A$3340:$B$5680,2,0)&lt;=shopify_orders_export_20180207!D10980, "Earlier", "Later"),"Not Found")</f>
        <v>Not Found</v>
      </c>
      <c r="D10980" s="6" t="str">
        <f t="shared" si="172"/>
        <v/>
      </c>
      <c r="R10980" t="s">
        <v>30018</v>
      </c>
      <c r="S10980">
        <v>1</v>
      </c>
      <c r="T10980" t="s">
        <v>460</v>
      </c>
      <c r="U10980">
        <v>48</v>
      </c>
      <c r="W10980">
        <v>2140</v>
      </c>
      <c r="X10980" t="b">
        <v>1</v>
      </c>
      <c r="Y10980" t="b">
        <v>0</v>
      </c>
      <c r="Z10980" t="s">
        <v>63</v>
      </c>
      <c r="BA10980" t="s">
        <v>72</v>
      </c>
      <c r="BJ10980">
        <v>0</v>
      </c>
    </row>
    <row r="10981" spans="1:62" x14ac:dyDescent="0.25">
      <c r="A10981" t="s">
        <v>30020</v>
      </c>
      <c r="B10981" t="s">
        <v>820</v>
      </c>
      <c r="C10981" t="str">
        <f>_xlfn.IFNA(IF(VLOOKUP(B10981,Sheet2!$A$3340:$B$5680,2,0)&lt;=shopify_orders_export_20180207!D10981, "Earlier", "Later"),"Not Found")</f>
        <v>Not Found</v>
      </c>
      <c r="D10981" s="6">
        <f t="shared" si="172"/>
        <v>42976.525185185186</v>
      </c>
      <c r="E10981" t="s">
        <v>61</v>
      </c>
      <c r="F10981" t="s">
        <v>30021</v>
      </c>
      <c r="G10981" t="s">
        <v>63</v>
      </c>
      <c r="H10981" t="s">
        <v>30021</v>
      </c>
      <c r="I10981" t="s">
        <v>65</v>
      </c>
      <c r="J10981" t="s">
        <v>66</v>
      </c>
      <c r="K10981">
        <v>86</v>
      </c>
      <c r="L10981">
        <v>0</v>
      </c>
      <c r="M10981">
        <v>0</v>
      </c>
      <c r="N10981">
        <v>86</v>
      </c>
      <c r="P10981">
        <v>0</v>
      </c>
      <c r="R10981" t="s">
        <v>30021</v>
      </c>
      <c r="S10981">
        <v>1</v>
      </c>
      <c r="T10981" t="s">
        <v>158</v>
      </c>
      <c r="U10981">
        <v>38</v>
      </c>
      <c r="W10981">
        <v>7780</v>
      </c>
      <c r="X10981" t="b">
        <v>1</v>
      </c>
      <c r="Y10981" t="b">
        <v>0</v>
      </c>
      <c r="Z10981" t="s">
        <v>63</v>
      </c>
      <c r="AA10981" t="s">
        <v>822</v>
      </c>
      <c r="AX10981" t="s">
        <v>98</v>
      </c>
      <c r="AY10981" t="s">
        <v>30022</v>
      </c>
      <c r="AZ10981">
        <v>0</v>
      </c>
      <c r="BA10981" t="s">
        <v>72</v>
      </c>
      <c r="BB10981">
        <v>0</v>
      </c>
      <c r="BC10981" t="s">
        <v>184</v>
      </c>
      <c r="BD10981" t="s">
        <v>185</v>
      </c>
      <c r="BE10981">
        <v>14</v>
      </c>
      <c r="BF10981">
        <v>6041980435</v>
      </c>
      <c r="BH10981" t="s">
        <v>75</v>
      </c>
      <c r="BI10981" t="s">
        <v>76</v>
      </c>
      <c r="BJ10981">
        <v>0</v>
      </c>
    </row>
    <row r="10982" spans="1:62" x14ac:dyDescent="0.25">
      <c r="A10982" t="s">
        <v>30020</v>
      </c>
      <c r="B10982" t="s">
        <v>820</v>
      </c>
      <c r="C10982" t="str">
        <f>_xlfn.IFNA(IF(VLOOKUP(B10982,Sheet2!$A$3340:$B$5680,2,0)&lt;=shopify_orders_export_20180207!D10982, "Earlier", "Later"),"Not Found")</f>
        <v>Not Found</v>
      </c>
      <c r="D10982" s="6" t="str">
        <f t="shared" si="172"/>
        <v/>
      </c>
      <c r="R10982" t="s">
        <v>30021</v>
      </c>
      <c r="S10982">
        <v>1</v>
      </c>
      <c r="T10982" t="s">
        <v>460</v>
      </c>
      <c r="U10982">
        <v>48</v>
      </c>
      <c r="W10982">
        <v>2140</v>
      </c>
      <c r="X10982" t="b">
        <v>1</v>
      </c>
      <c r="Y10982" t="b">
        <v>0</v>
      </c>
      <c r="Z10982" t="s">
        <v>63</v>
      </c>
      <c r="BA10982" t="s">
        <v>72</v>
      </c>
      <c r="BJ10982">
        <v>0</v>
      </c>
    </row>
    <row r="10983" spans="1:62" x14ac:dyDescent="0.25">
      <c r="A10983">
        <v>19156809471</v>
      </c>
      <c r="B10983" t="s">
        <v>21416</v>
      </c>
      <c r="C10983" t="str">
        <f>_xlfn.IFNA(IF(VLOOKUP(B10983,Sheet2!$A$3340:$B$5680,2,0)&lt;=shopify_orders_export_20180207!D10983, "Earlier", "Later"),"Not Found")</f>
        <v>Later</v>
      </c>
      <c r="D10983" s="6">
        <f t="shared" si="172"/>
        <v>42976.515509259261</v>
      </c>
      <c r="E10983" t="s">
        <v>61</v>
      </c>
      <c r="F10983" t="s">
        <v>30023</v>
      </c>
      <c r="G10983" t="s">
        <v>63</v>
      </c>
      <c r="H10983" t="s">
        <v>30024</v>
      </c>
      <c r="I10983" t="s">
        <v>65</v>
      </c>
      <c r="J10983" t="s">
        <v>66</v>
      </c>
      <c r="K10983">
        <v>74</v>
      </c>
      <c r="L10983">
        <v>0</v>
      </c>
      <c r="M10983">
        <v>0</v>
      </c>
      <c r="N10983">
        <v>74</v>
      </c>
      <c r="P10983">
        <v>0</v>
      </c>
      <c r="R10983" t="s">
        <v>30023</v>
      </c>
      <c r="S10983">
        <v>1</v>
      </c>
      <c r="T10983" t="s">
        <v>642</v>
      </c>
      <c r="U10983">
        <v>74</v>
      </c>
      <c r="W10983">
        <v>7860</v>
      </c>
      <c r="X10983" t="b">
        <v>1</v>
      </c>
      <c r="Y10983" t="b">
        <v>0</v>
      </c>
      <c r="Z10983" t="s">
        <v>63</v>
      </c>
      <c r="AA10983" t="s">
        <v>21418</v>
      </c>
      <c r="AX10983" t="s">
        <v>162</v>
      </c>
      <c r="AY10983" t="s">
        <v>30025</v>
      </c>
      <c r="AZ10983">
        <v>0</v>
      </c>
      <c r="BA10983" t="s">
        <v>72</v>
      </c>
      <c r="BB10983">
        <v>0</v>
      </c>
      <c r="BC10983" t="s">
        <v>73</v>
      </c>
      <c r="BD10983" t="s">
        <v>74</v>
      </c>
      <c r="BE10983">
        <v>9</v>
      </c>
      <c r="BF10983">
        <v>6041964563</v>
      </c>
      <c r="BH10983" t="s">
        <v>75</v>
      </c>
      <c r="BI10983" t="s">
        <v>76</v>
      </c>
      <c r="BJ10983">
        <v>0</v>
      </c>
    </row>
    <row r="10984" spans="1:62" x14ac:dyDescent="0.25">
      <c r="A10984" t="s">
        <v>30026</v>
      </c>
      <c r="B10984" t="s">
        <v>1406</v>
      </c>
      <c r="C10984" t="str">
        <f>_xlfn.IFNA(IF(VLOOKUP(B10984,Sheet2!$A$3340:$B$5680,2,0)&lt;=shopify_orders_export_20180207!D10984, "Earlier", "Later"),"Not Found")</f>
        <v>Not Found</v>
      </c>
      <c r="D10984" s="6">
        <f t="shared" si="172"/>
        <v>42976.512870370374</v>
      </c>
      <c r="E10984" t="s">
        <v>61</v>
      </c>
      <c r="F10984" t="s">
        <v>30027</v>
      </c>
      <c r="G10984" t="s">
        <v>63</v>
      </c>
      <c r="H10984" t="s">
        <v>30027</v>
      </c>
      <c r="I10984" t="s">
        <v>65</v>
      </c>
      <c r="J10984" t="s">
        <v>66</v>
      </c>
      <c r="K10984">
        <v>133</v>
      </c>
      <c r="L10984">
        <v>0</v>
      </c>
      <c r="M10984">
        <v>0</v>
      </c>
      <c r="N10984">
        <v>133</v>
      </c>
      <c r="O10984" t="s">
        <v>282</v>
      </c>
      <c r="P10984">
        <v>5</v>
      </c>
      <c r="R10984" t="s">
        <v>30027</v>
      </c>
      <c r="S10984">
        <v>1</v>
      </c>
      <c r="T10984" t="s">
        <v>1212</v>
      </c>
      <c r="U10984">
        <v>90</v>
      </c>
      <c r="W10984">
        <v>4750</v>
      </c>
      <c r="X10984" t="b">
        <v>1</v>
      </c>
      <c r="Y10984" t="b">
        <v>0</v>
      </c>
      <c r="Z10984" t="s">
        <v>63</v>
      </c>
      <c r="AA10984" t="s">
        <v>1409</v>
      </c>
      <c r="AX10984" t="s">
        <v>162</v>
      </c>
      <c r="AY10984" t="s">
        <v>30028</v>
      </c>
      <c r="AZ10984">
        <v>0</v>
      </c>
      <c r="BA10984" t="s">
        <v>72</v>
      </c>
      <c r="BB10984">
        <v>0</v>
      </c>
      <c r="BC10984" t="s">
        <v>184</v>
      </c>
      <c r="BD10984" t="s">
        <v>74</v>
      </c>
      <c r="BE10984">
        <v>10</v>
      </c>
      <c r="BF10984">
        <v>6041959315</v>
      </c>
      <c r="BH10984" t="s">
        <v>75</v>
      </c>
      <c r="BI10984" t="s">
        <v>76</v>
      </c>
      <c r="BJ10984">
        <v>0</v>
      </c>
    </row>
    <row r="10985" spans="1:62" x14ac:dyDescent="0.25">
      <c r="A10985" t="s">
        <v>30026</v>
      </c>
      <c r="B10985" t="s">
        <v>1406</v>
      </c>
      <c r="C10985" t="str">
        <f>_xlfn.IFNA(IF(VLOOKUP(B10985,Sheet2!$A$3340:$B$5680,2,0)&lt;=shopify_orders_export_20180207!D10985, "Earlier", "Later"),"Not Found")</f>
        <v>Not Found</v>
      </c>
      <c r="D10985" s="6" t="str">
        <f t="shared" si="172"/>
        <v/>
      </c>
      <c r="R10985" t="s">
        <v>30027</v>
      </c>
      <c r="S10985">
        <v>1</v>
      </c>
      <c r="T10985" t="s">
        <v>407</v>
      </c>
      <c r="U10985">
        <v>48</v>
      </c>
      <c r="W10985">
        <v>7690</v>
      </c>
      <c r="X10985" t="b">
        <v>1</v>
      </c>
      <c r="Y10985" t="b">
        <v>0</v>
      </c>
      <c r="Z10985" t="s">
        <v>63</v>
      </c>
      <c r="BA10985" t="s">
        <v>72</v>
      </c>
      <c r="BJ10985">
        <v>0</v>
      </c>
    </row>
    <row r="10986" spans="1:62" x14ac:dyDescent="0.25">
      <c r="A10986">
        <v>19156809469</v>
      </c>
      <c r="B10986" t="s">
        <v>12479</v>
      </c>
      <c r="C10986" t="str">
        <f>_xlfn.IFNA(IF(VLOOKUP(B10986,Sheet2!$A$3340:$B$5680,2,0)&lt;=shopify_orders_export_20180207!D10986, "Earlier", "Later"),"Not Found")</f>
        <v>Not Found</v>
      </c>
      <c r="D10986" s="6">
        <f t="shared" si="172"/>
        <v>42976.492696759262</v>
      </c>
      <c r="E10986" t="s">
        <v>61</v>
      </c>
      <c r="F10986" t="s">
        <v>30029</v>
      </c>
      <c r="G10986" t="s">
        <v>63</v>
      </c>
      <c r="H10986" t="s">
        <v>30029</v>
      </c>
      <c r="I10986" t="s">
        <v>65</v>
      </c>
      <c r="J10986" t="s">
        <v>66</v>
      </c>
      <c r="K10986">
        <v>301</v>
      </c>
      <c r="L10986">
        <v>0</v>
      </c>
      <c r="M10986">
        <v>0</v>
      </c>
      <c r="N10986">
        <v>301</v>
      </c>
      <c r="P10986">
        <v>0</v>
      </c>
      <c r="R10986" t="s">
        <v>30030</v>
      </c>
      <c r="S10986">
        <v>1</v>
      </c>
      <c r="T10986" t="s">
        <v>787</v>
      </c>
      <c r="U10986">
        <v>10</v>
      </c>
      <c r="W10986">
        <v>8750</v>
      </c>
      <c r="X10986" t="b">
        <v>1</v>
      </c>
      <c r="Y10986" t="b">
        <v>0</v>
      </c>
      <c r="Z10986" t="s">
        <v>63</v>
      </c>
      <c r="AA10986" t="s">
        <v>12482</v>
      </c>
      <c r="AX10986" t="s">
        <v>70</v>
      </c>
      <c r="AY10986" t="s">
        <v>30031</v>
      </c>
      <c r="AZ10986">
        <v>0</v>
      </c>
      <c r="BA10986" t="s">
        <v>72</v>
      </c>
      <c r="BB10986">
        <v>0</v>
      </c>
      <c r="BC10986" t="s">
        <v>73</v>
      </c>
      <c r="BD10986" t="s">
        <v>74</v>
      </c>
      <c r="BE10986">
        <v>9</v>
      </c>
      <c r="BF10986">
        <v>6041917075</v>
      </c>
      <c r="BH10986" t="s">
        <v>75</v>
      </c>
      <c r="BI10986" t="s">
        <v>76</v>
      </c>
      <c r="BJ10986">
        <v>0</v>
      </c>
    </row>
    <row r="10987" spans="1:62" x14ac:dyDescent="0.25">
      <c r="A10987">
        <v>19156809469</v>
      </c>
      <c r="B10987" t="s">
        <v>12479</v>
      </c>
      <c r="C10987" t="str">
        <f>_xlfn.IFNA(IF(VLOOKUP(B10987,Sheet2!$A$3340:$B$5680,2,0)&lt;=shopify_orders_export_20180207!D10987, "Earlier", "Later"),"Not Found")</f>
        <v>Not Found</v>
      </c>
      <c r="D10987" s="6" t="str">
        <f t="shared" si="172"/>
        <v/>
      </c>
      <c r="R10987" t="s">
        <v>30030</v>
      </c>
      <c r="S10987">
        <v>1</v>
      </c>
      <c r="T10987" t="s">
        <v>2275</v>
      </c>
      <c r="U10987">
        <v>60</v>
      </c>
      <c r="W10987">
        <v>7710</v>
      </c>
      <c r="X10987" t="b">
        <v>1</v>
      </c>
      <c r="Y10987" t="b">
        <v>0</v>
      </c>
      <c r="Z10987" t="s">
        <v>63</v>
      </c>
      <c r="BA10987" t="s">
        <v>72</v>
      </c>
      <c r="BJ10987">
        <v>0</v>
      </c>
    </row>
    <row r="10988" spans="1:62" x14ac:dyDescent="0.25">
      <c r="A10988">
        <v>19156809469</v>
      </c>
      <c r="B10988" t="s">
        <v>12479</v>
      </c>
      <c r="C10988" t="str">
        <f>_xlfn.IFNA(IF(VLOOKUP(B10988,Sheet2!$A$3340:$B$5680,2,0)&lt;=shopify_orders_export_20180207!D10988, "Earlier", "Later"),"Not Found")</f>
        <v>Not Found</v>
      </c>
      <c r="D10988" s="6" t="str">
        <f t="shared" si="172"/>
        <v/>
      </c>
      <c r="R10988" t="s">
        <v>30030</v>
      </c>
      <c r="S10988">
        <v>1</v>
      </c>
      <c r="T10988" t="s">
        <v>22519</v>
      </c>
      <c r="U10988">
        <v>43</v>
      </c>
      <c r="W10988">
        <v>2010</v>
      </c>
      <c r="X10988" t="b">
        <v>1</v>
      </c>
      <c r="Y10988" t="b">
        <v>0</v>
      </c>
      <c r="Z10988" t="s">
        <v>63</v>
      </c>
      <c r="BA10988" t="s">
        <v>72</v>
      </c>
      <c r="BJ10988">
        <v>0</v>
      </c>
    </row>
    <row r="10989" spans="1:62" x14ac:dyDescent="0.25">
      <c r="A10989">
        <v>19156809469</v>
      </c>
      <c r="B10989" t="s">
        <v>12479</v>
      </c>
      <c r="C10989" t="str">
        <f>_xlfn.IFNA(IF(VLOOKUP(B10989,Sheet2!$A$3340:$B$5680,2,0)&lt;=shopify_orders_export_20180207!D10989, "Earlier", "Later"),"Not Found")</f>
        <v>Not Found</v>
      </c>
      <c r="D10989" s="6" t="str">
        <f t="shared" si="172"/>
        <v/>
      </c>
      <c r="R10989" t="s">
        <v>30030</v>
      </c>
      <c r="S10989">
        <v>1</v>
      </c>
      <c r="T10989" t="s">
        <v>304</v>
      </c>
      <c r="U10989">
        <v>61</v>
      </c>
      <c r="W10989">
        <v>7980</v>
      </c>
      <c r="X10989" t="b">
        <v>1</v>
      </c>
      <c r="Y10989" t="b">
        <v>0</v>
      </c>
      <c r="Z10989" t="s">
        <v>63</v>
      </c>
      <c r="BA10989" t="s">
        <v>72</v>
      </c>
      <c r="BJ10989">
        <v>0</v>
      </c>
    </row>
    <row r="10990" spans="1:62" x14ac:dyDescent="0.25">
      <c r="A10990">
        <v>19156809469</v>
      </c>
      <c r="B10990" t="s">
        <v>12479</v>
      </c>
      <c r="C10990" t="str">
        <f>_xlfn.IFNA(IF(VLOOKUP(B10990,Sheet2!$A$3340:$B$5680,2,0)&lt;=shopify_orders_export_20180207!D10990, "Earlier", "Later"),"Not Found")</f>
        <v>Not Found</v>
      </c>
      <c r="D10990" s="6" t="str">
        <f t="shared" si="172"/>
        <v/>
      </c>
      <c r="R10990" t="s">
        <v>30030</v>
      </c>
      <c r="S10990">
        <v>1</v>
      </c>
      <c r="T10990" t="s">
        <v>642</v>
      </c>
      <c r="U10990">
        <v>74</v>
      </c>
      <c r="W10990">
        <v>7860</v>
      </c>
      <c r="X10990" t="b">
        <v>1</v>
      </c>
      <c r="Y10990" t="b">
        <v>0</v>
      </c>
      <c r="Z10990" t="s">
        <v>63</v>
      </c>
      <c r="BA10990" t="s">
        <v>72</v>
      </c>
      <c r="BJ10990">
        <v>0</v>
      </c>
    </row>
    <row r="10991" spans="1:62" x14ac:dyDescent="0.25">
      <c r="A10991">
        <v>19156809469</v>
      </c>
      <c r="B10991" t="s">
        <v>12479</v>
      </c>
      <c r="C10991" t="str">
        <f>_xlfn.IFNA(IF(VLOOKUP(B10991,Sheet2!$A$3340:$B$5680,2,0)&lt;=shopify_orders_export_20180207!D10991, "Earlier", "Later"),"Not Found")</f>
        <v>Not Found</v>
      </c>
      <c r="D10991" s="6" t="str">
        <f t="shared" si="172"/>
        <v/>
      </c>
      <c r="R10991" t="s">
        <v>30030</v>
      </c>
      <c r="S10991">
        <v>1</v>
      </c>
      <c r="T10991" t="s">
        <v>269</v>
      </c>
      <c r="U10991">
        <v>53</v>
      </c>
      <c r="W10991">
        <v>7720</v>
      </c>
      <c r="X10991" t="b">
        <v>1</v>
      </c>
      <c r="Y10991" t="b">
        <v>0</v>
      </c>
      <c r="Z10991" t="s">
        <v>63</v>
      </c>
      <c r="BA10991" t="s">
        <v>72</v>
      </c>
      <c r="BJ10991">
        <v>0</v>
      </c>
    </row>
    <row r="10992" spans="1:62" x14ac:dyDescent="0.25">
      <c r="A10992">
        <v>19156809468</v>
      </c>
      <c r="B10992" t="s">
        <v>8208</v>
      </c>
      <c r="C10992" t="str">
        <f>_xlfn.IFNA(IF(VLOOKUP(B10992,Sheet2!$A$3340:$B$5680,2,0)&lt;=shopify_orders_export_20180207!D10992, "Earlier", "Later"),"Not Found")</f>
        <v>Not Found</v>
      </c>
      <c r="D10992" s="6">
        <f t="shared" si="172"/>
        <v>42976.85527777778</v>
      </c>
      <c r="E10992" t="s">
        <v>61</v>
      </c>
      <c r="F10992" t="s">
        <v>30032</v>
      </c>
      <c r="G10992" t="s">
        <v>63</v>
      </c>
      <c r="H10992" t="s">
        <v>30033</v>
      </c>
      <c r="I10992" t="s">
        <v>65</v>
      </c>
      <c r="J10992" t="s">
        <v>66</v>
      </c>
      <c r="K10992">
        <v>89</v>
      </c>
      <c r="L10992">
        <v>0</v>
      </c>
      <c r="M10992">
        <v>0</v>
      </c>
      <c r="N10992">
        <v>89</v>
      </c>
      <c r="P10992">
        <v>0</v>
      </c>
      <c r="Q10992" t="s">
        <v>118</v>
      </c>
      <c r="R10992" t="s">
        <v>30032</v>
      </c>
      <c r="S10992">
        <v>1</v>
      </c>
      <c r="T10992" t="s">
        <v>241</v>
      </c>
      <c r="U10992">
        <v>29</v>
      </c>
      <c r="W10992">
        <v>6100</v>
      </c>
      <c r="X10992" t="b">
        <v>1</v>
      </c>
      <c r="Y10992" t="b">
        <v>0</v>
      </c>
      <c r="Z10992" t="s">
        <v>63</v>
      </c>
      <c r="AA10992" t="s">
        <v>8211</v>
      </c>
      <c r="AB10992" t="s">
        <v>8212</v>
      </c>
      <c r="AC10992" t="s">
        <v>8212</v>
      </c>
      <c r="AF10992" t="s">
        <v>94</v>
      </c>
      <c r="AG10992" t="s">
        <v>8213</v>
      </c>
      <c r="AI10992" t="s">
        <v>96</v>
      </c>
      <c r="AJ10992" t="s">
        <v>8214</v>
      </c>
      <c r="AK10992" t="s">
        <v>8211</v>
      </c>
      <c r="AL10992" t="s">
        <v>8212</v>
      </c>
      <c r="AM10992" t="s">
        <v>8212</v>
      </c>
      <c r="AP10992" t="s">
        <v>94</v>
      </c>
      <c r="AQ10992" t="s">
        <v>8213</v>
      </c>
      <c r="AS10992" t="s">
        <v>96</v>
      </c>
      <c r="AT10992" t="s">
        <v>8214</v>
      </c>
      <c r="AX10992" t="s">
        <v>98</v>
      </c>
      <c r="AY10992" t="s">
        <v>30034</v>
      </c>
      <c r="AZ10992">
        <v>0</v>
      </c>
      <c r="BA10992" t="s">
        <v>72</v>
      </c>
      <c r="BB10992">
        <v>0</v>
      </c>
      <c r="BF10992">
        <v>6041910803</v>
      </c>
      <c r="BH10992" t="s">
        <v>75</v>
      </c>
      <c r="BI10992" t="s">
        <v>100</v>
      </c>
      <c r="BJ10992">
        <v>0</v>
      </c>
    </row>
    <row r="10993" spans="1:62" x14ac:dyDescent="0.25">
      <c r="A10993">
        <v>19156809468</v>
      </c>
      <c r="B10993" t="s">
        <v>8208</v>
      </c>
      <c r="C10993" t="str">
        <f>_xlfn.IFNA(IF(VLOOKUP(B10993,Sheet2!$A$3340:$B$5680,2,0)&lt;=shopify_orders_export_20180207!D10993, "Earlier", "Later"),"Not Found")</f>
        <v>Not Found</v>
      </c>
      <c r="D10993" s="6" t="str">
        <f t="shared" si="172"/>
        <v/>
      </c>
      <c r="R10993" t="s">
        <v>30032</v>
      </c>
      <c r="S10993">
        <v>1</v>
      </c>
      <c r="T10993" t="s">
        <v>2275</v>
      </c>
      <c r="U10993">
        <v>60</v>
      </c>
      <c r="W10993">
        <v>7710</v>
      </c>
      <c r="X10993" t="b">
        <v>1</v>
      </c>
      <c r="Y10993" t="b">
        <v>0</v>
      </c>
      <c r="Z10993" t="s">
        <v>63</v>
      </c>
      <c r="BA10993" t="s">
        <v>72</v>
      </c>
      <c r="BJ10993">
        <v>0</v>
      </c>
    </row>
    <row r="10994" spans="1:62" x14ac:dyDescent="0.25">
      <c r="A10994">
        <v>19156809467</v>
      </c>
      <c r="B10994" t="s">
        <v>30035</v>
      </c>
      <c r="C10994" t="str">
        <f>_xlfn.IFNA(IF(VLOOKUP(B10994,Sheet2!$A$3340:$B$5680,2,0)&lt;=shopify_orders_export_20180207!D10994, "Earlier", "Later"),"Not Found")</f>
        <v>Not Found</v>
      </c>
      <c r="D10994" s="6">
        <f t="shared" si="172"/>
        <v>42976.855381944442</v>
      </c>
      <c r="E10994" t="s">
        <v>61</v>
      </c>
      <c r="F10994" t="s">
        <v>30036</v>
      </c>
      <c r="G10994" t="s">
        <v>63</v>
      </c>
      <c r="H10994" t="s">
        <v>30037</v>
      </c>
      <c r="I10994" t="s">
        <v>65</v>
      </c>
      <c r="J10994" t="s">
        <v>66</v>
      </c>
      <c r="K10994">
        <v>82</v>
      </c>
      <c r="L10994">
        <v>0</v>
      </c>
      <c r="M10994">
        <v>0</v>
      </c>
      <c r="N10994">
        <v>82</v>
      </c>
      <c r="P10994">
        <v>0</v>
      </c>
      <c r="Q10994" t="s">
        <v>118</v>
      </c>
      <c r="R10994" t="s">
        <v>30038</v>
      </c>
      <c r="S10994">
        <v>2</v>
      </c>
      <c r="T10994" t="s">
        <v>401</v>
      </c>
      <c r="U10994">
        <v>41</v>
      </c>
      <c r="W10994">
        <v>6240</v>
      </c>
      <c r="X10994" t="b">
        <v>1</v>
      </c>
      <c r="Y10994" t="b">
        <v>0</v>
      </c>
      <c r="Z10994" t="s">
        <v>63</v>
      </c>
      <c r="AA10994" t="s">
        <v>30039</v>
      </c>
      <c r="AB10994" t="s">
        <v>30040</v>
      </c>
      <c r="AC10994" t="s">
        <v>30040</v>
      </c>
      <c r="AF10994" t="s">
        <v>300</v>
      </c>
      <c r="AG10994" t="s">
        <v>30041</v>
      </c>
      <c r="AI10994" t="s">
        <v>96</v>
      </c>
      <c r="AJ10994" t="s">
        <v>30042</v>
      </c>
      <c r="AK10994" t="s">
        <v>30039</v>
      </c>
      <c r="AL10994" t="s">
        <v>30040</v>
      </c>
      <c r="AM10994" t="s">
        <v>30040</v>
      </c>
      <c r="AP10994" t="s">
        <v>300</v>
      </c>
      <c r="AQ10994" t="s">
        <v>30041</v>
      </c>
      <c r="AS10994" t="s">
        <v>96</v>
      </c>
      <c r="AT10994" t="s">
        <v>30042</v>
      </c>
      <c r="AX10994" t="s">
        <v>98</v>
      </c>
      <c r="AY10994" t="s">
        <v>30043</v>
      </c>
      <c r="AZ10994">
        <v>0</v>
      </c>
      <c r="BA10994" t="s">
        <v>72</v>
      </c>
      <c r="BB10994">
        <v>0</v>
      </c>
      <c r="BF10994">
        <v>6041748435</v>
      </c>
      <c r="BH10994" t="s">
        <v>75</v>
      </c>
      <c r="BI10994" t="s">
        <v>100</v>
      </c>
      <c r="BJ10994">
        <v>0</v>
      </c>
    </row>
    <row r="10995" spans="1:62" x14ac:dyDescent="0.25">
      <c r="A10995">
        <v>19156809466</v>
      </c>
      <c r="B10995" t="s">
        <v>4142</v>
      </c>
      <c r="C10995" t="str">
        <f>_xlfn.IFNA(IF(VLOOKUP(B10995,Sheet2!$A$3340:$B$5680,2,0)&lt;=shopify_orders_export_20180207!D10995, "Earlier", "Later"),"Not Found")</f>
        <v>Later</v>
      </c>
      <c r="D10995" s="6">
        <f t="shared" si="172"/>
        <v>42976.855370370373</v>
      </c>
      <c r="E10995" t="s">
        <v>61</v>
      </c>
      <c r="F10995" t="s">
        <v>30044</v>
      </c>
      <c r="G10995" t="s">
        <v>63</v>
      </c>
      <c r="H10995" t="s">
        <v>30045</v>
      </c>
      <c r="I10995" t="s">
        <v>65</v>
      </c>
      <c r="J10995" t="s">
        <v>66</v>
      </c>
      <c r="K10995">
        <v>86</v>
      </c>
      <c r="L10995">
        <v>0</v>
      </c>
      <c r="M10995">
        <v>0</v>
      </c>
      <c r="N10995">
        <v>86</v>
      </c>
      <c r="O10995" t="s">
        <v>30046</v>
      </c>
      <c r="P10995">
        <v>10</v>
      </c>
      <c r="Q10995" t="s">
        <v>118</v>
      </c>
      <c r="R10995" t="s">
        <v>30047</v>
      </c>
      <c r="S10995">
        <v>2</v>
      </c>
      <c r="T10995" t="s">
        <v>524</v>
      </c>
      <c r="U10995">
        <v>48</v>
      </c>
      <c r="W10995">
        <v>7820</v>
      </c>
      <c r="X10995" t="b">
        <v>1</v>
      </c>
      <c r="Y10995" t="b">
        <v>0</v>
      </c>
      <c r="Z10995" t="s">
        <v>63</v>
      </c>
      <c r="AA10995" t="s">
        <v>4146</v>
      </c>
      <c r="AB10995" t="s">
        <v>4147</v>
      </c>
      <c r="AC10995" t="s">
        <v>4147</v>
      </c>
      <c r="AF10995" t="s">
        <v>94</v>
      </c>
      <c r="AG10995" t="s">
        <v>4148</v>
      </c>
      <c r="AI10995" t="s">
        <v>96</v>
      </c>
      <c r="AJ10995" t="s">
        <v>4149</v>
      </c>
      <c r="AK10995" t="s">
        <v>4146</v>
      </c>
      <c r="AL10995" t="s">
        <v>4147</v>
      </c>
      <c r="AM10995" t="s">
        <v>4147</v>
      </c>
      <c r="AP10995" t="s">
        <v>94</v>
      </c>
      <c r="AQ10995" t="s">
        <v>4148</v>
      </c>
      <c r="AS10995" t="s">
        <v>96</v>
      </c>
      <c r="AT10995" t="s">
        <v>4149</v>
      </c>
      <c r="AX10995" t="s">
        <v>98</v>
      </c>
      <c r="AY10995" t="s">
        <v>30048</v>
      </c>
      <c r="AZ10995">
        <v>0</v>
      </c>
      <c r="BA10995" t="s">
        <v>72</v>
      </c>
      <c r="BB10995">
        <v>0</v>
      </c>
      <c r="BF10995">
        <v>6041660819</v>
      </c>
      <c r="BH10995" t="s">
        <v>75</v>
      </c>
      <c r="BI10995" t="s">
        <v>100</v>
      </c>
      <c r="BJ10995">
        <v>0</v>
      </c>
    </row>
    <row r="10996" spans="1:62" x14ac:dyDescent="0.25">
      <c r="A10996">
        <v>19156809465</v>
      </c>
      <c r="B10996" t="s">
        <v>1740</v>
      </c>
      <c r="C10996" t="str">
        <f>_xlfn.IFNA(IF(VLOOKUP(B10996,Sheet2!$A$3340:$B$5680,2,0)&lt;=shopify_orders_export_20180207!D10996, "Earlier", "Later"),"Not Found")</f>
        <v>Not Found</v>
      </c>
      <c r="D10996" s="6">
        <f t="shared" si="172"/>
        <v>42976.854791666665</v>
      </c>
      <c r="E10996" t="s">
        <v>61</v>
      </c>
      <c r="F10996" t="s">
        <v>30049</v>
      </c>
      <c r="G10996" t="s">
        <v>63</v>
      </c>
      <c r="H10996" t="s">
        <v>30050</v>
      </c>
      <c r="I10996" t="s">
        <v>65</v>
      </c>
      <c r="J10996" t="s">
        <v>66</v>
      </c>
      <c r="K10996">
        <v>93</v>
      </c>
      <c r="L10996">
        <v>0</v>
      </c>
      <c r="M10996">
        <v>0</v>
      </c>
      <c r="N10996">
        <v>93</v>
      </c>
      <c r="P10996">
        <v>0</v>
      </c>
      <c r="Q10996" t="s">
        <v>118</v>
      </c>
      <c r="R10996" t="s">
        <v>30049</v>
      </c>
      <c r="S10996">
        <v>1</v>
      </c>
      <c r="T10996" t="s">
        <v>856</v>
      </c>
      <c r="U10996">
        <v>48</v>
      </c>
      <c r="W10996">
        <v>7760</v>
      </c>
      <c r="X10996" t="b">
        <v>1</v>
      </c>
      <c r="Y10996" t="b">
        <v>0</v>
      </c>
      <c r="Z10996" t="s">
        <v>63</v>
      </c>
      <c r="AA10996" t="s">
        <v>1743</v>
      </c>
      <c r="AB10996" t="s">
        <v>1744</v>
      </c>
      <c r="AC10996" t="s">
        <v>1745</v>
      </c>
      <c r="AD10996" s="2">
        <v>43222</v>
      </c>
      <c r="AF10996" t="s">
        <v>94</v>
      </c>
      <c r="AG10996" t="s">
        <v>1746</v>
      </c>
      <c r="AI10996" t="s">
        <v>96</v>
      </c>
      <c r="AJ10996" t="s">
        <v>1747</v>
      </c>
      <c r="AK10996" t="s">
        <v>1743</v>
      </c>
      <c r="AL10996" t="s">
        <v>1744</v>
      </c>
      <c r="AM10996" t="s">
        <v>1745</v>
      </c>
      <c r="AN10996" s="2">
        <v>43222</v>
      </c>
      <c r="AP10996" t="s">
        <v>94</v>
      </c>
      <c r="AQ10996" t="s">
        <v>1746</v>
      </c>
      <c r="AS10996" t="s">
        <v>96</v>
      </c>
      <c r="AT10996" t="s">
        <v>1747</v>
      </c>
      <c r="AX10996" t="s">
        <v>98</v>
      </c>
      <c r="AY10996" t="s">
        <v>30051</v>
      </c>
      <c r="AZ10996">
        <v>0</v>
      </c>
      <c r="BA10996" t="s">
        <v>72</v>
      </c>
      <c r="BB10996">
        <v>0</v>
      </c>
      <c r="BF10996">
        <v>6041029075</v>
      </c>
      <c r="BH10996" t="s">
        <v>75</v>
      </c>
      <c r="BI10996" t="s">
        <v>100</v>
      </c>
      <c r="BJ10996">
        <v>0</v>
      </c>
    </row>
    <row r="10997" spans="1:62" x14ac:dyDescent="0.25">
      <c r="A10997">
        <v>19156809465</v>
      </c>
      <c r="B10997" t="s">
        <v>1740</v>
      </c>
      <c r="C10997" t="str">
        <f>_xlfn.IFNA(IF(VLOOKUP(B10997,Sheet2!$A$3340:$B$5680,2,0)&lt;=shopify_orders_export_20180207!D10997, "Earlier", "Later"),"Not Found")</f>
        <v>Not Found</v>
      </c>
      <c r="D10997" s="6" t="str">
        <f t="shared" si="172"/>
        <v/>
      </c>
      <c r="R10997" t="s">
        <v>30049</v>
      </c>
      <c r="S10997">
        <v>1</v>
      </c>
      <c r="T10997" t="s">
        <v>346</v>
      </c>
      <c r="U10997">
        <v>45</v>
      </c>
      <c r="W10997">
        <v>5700</v>
      </c>
      <c r="X10997" t="b">
        <v>1</v>
      </c>
      <c r="Y10997" t="b">
        <v>0</v>
      </c>
      <c r="Z10997" t="s">
        <v>63</v>
      </c>
      <c r="BA10997" t="s">
        <v>72</v>
      </c>
      <c r="BJ10997">
        <v>0</v>
      </c>
    </row>
    <row r="10998" spans="1:62" x14ac:dyDescent="0.25">
      <c r="A10998">
        <v>19156809464</v>
      </c>
      <c r="B10998" t="s">
        <v>2569</v>
      </c>
      <c r="C10998" t="str">
        <f>_xlfn.IFNA(IF(VLOOKUP(B10998,Sheet2!$A$3340:$B$5680,2,0)&lt;=shopify_orders_export_20180207!D10998, "Earlier", "Later"),"Not Found")</f>
        <v>Not Found</v>
      </c>
      <c r="D10998" s="6">
        <f t="shared" si="172"/>
        <v>42976.855532407404</v>
      </c>
      <c r="E10998" t="s">
        <v>61</v>
      </c>
      <c r="F10998" t="s">
        <v>30052</v>
      </c>
      <c r="G10998" t="s">
        <v>63</v>
      </c>
      <c r="H10998" t="s">
        <v>30053</v>
      </c>
      <c r="I10998" t="s">
        <v>65</v>
      </c>
      <c r="J10998" t="s">
        <v>66</v>
      </c>
      <c r="K10998">
        <v>99</v>
      </c>
      <c r="L10998">
        <v>0</v>
      </c>
      <c r="M10998">
        <v>0</v>
      </c>
      <c r="N10998">
        <v>99</v>
      </c>
      <c r="P10998">
        <v>0</v>
      </c>
      <c r="Q10998" t="s">
        <v>118</v>
      </c>
      <c r="R10998" t="s">
        <v>30054</v>
      </c>
      <c r="S10998">
        <v>1</v>
      </c>
      <c r="T10998" t="s">
        <v>79</v>
      </c>
      <c r="U10998">
        <v>68</v>
      </c>
      <c r="W10998">
        <v>7770</v>
      </c>
      <c r="X10998" t="b">
        <v>1</v>
      </c>
      <c r="Y10998" t="b">
        <v>0</v>
      </c>
      <c r="Z10998" t="s">
        <v>63</v>
      </c>
      <c r="AA10998" t="s">
        <v>2572</v>
      </c>
      <c r="AB10998" t="s">
        <v>2573</v>
      </c>
      <c r="AC10998" t="s">
        <v>2573</v>
      </c>
      <c r="AF10998" t="s">
        <v>94</v>
      </c>
      <c r="AG10998" t="s">
        <v>2574</v>
      </c>
      <c r="AI10998" t="s">
        <v>96</v>
      </c>
      <c r="AJ10998" t="s">
        <v>17095</v>
      </c>
      <c r="AK10998" t="s">
        <v>2572</v>
      </c>
      <c r="AL10998" t="s">
        <v>2573</v>
      </c>
      <c r="AM10998" t="s">
        <v>2573</v>
      </c>
      <c r="AP10998" t="s">
        <v>94</v>
      </c>
      <c r="AQ10998" t="s">
        <v>2574</v>
      </c>
      <c r="AS10998" t="s">
        <v>96</v>
      </c>
      <c r="AT10998" t="s">
        <v>17095</v>
      </c>
      <c r="AX10998" t="s">
        <v>98</v>
      </c>
      <c r="AY10998" t="s">
        <v>30055</v>
      </c>
      <c r="AZ10998">
        <v>0</v>
      </c>
      <c r="BA10998" t="s">
        <v>72</v>
      </c>
      <c r="BB10998">
        <v>0</v>
      </c>
      <c r="BF10998">
        <v>6040570899</v>
      </c>
      <c r="BH10998" t="s">
        <v>75</v>
      </c>
      <c r="BI10998" t="s">
        <v>100</v>
      </c>
      <c r="BJ10998">
        <v>0</v>
      </c>
    </row>
    <row r="10999" spans="1:62" x14ac:dyDescent="0.25">
      <c r="A10999">
        <v>19156809464</v>
      </c>
      <c r="B10999" t="s">
        <v>2569</v>
      </c>
      <c r="C10999" t="str">
        <f>_xlfn.IFNA(IF(VLOOKUP(B10999,Sheet2!$A$3340:$B$5680,2,0)&lt;=shopify_orders_export_20180207!D10999, "Earlier", "Later"),"Not Found")</f>
        <v>Not Found</v>
      </c>
      <c r="D10999" s="6" t="str">
        <f t="shared" si="172"/>
        <v/>
      </c>
      <c r="R10999" t="s">
        <v>30054</v>
      </c>
      <c r="S10999">
        <v>1</v>
      </c>
      <c r="T10999" t="s">
        <v>807</v>
      </c>
      <c r="U10999">
        <v>16</v>
      </c>
      <c r="W10999">
        <v>7667</v>
      </c>
      <c r="X10999" t="b">
        <v>1</v>
      </c>
      <c r="Y10999" t="b">
        <v>0</v>
      </c>
      <c r="Z10999" t="s">
        <v>63</v>
      </c>
      <c r="BA10999" t="s">
        <v>72</v>
      </c>
      <c r="BJ10999">
        <v>0</v>
      </c>
    </row>
    <row r="11000" spans="1:62" x14ac:dyDescent="0.25">
      <c r="A11000">
        <v>19156809464</v>
      </c>
      <c r="B11000" t="s">
        <v>2569</v>
      </c>
      <c r="C11000" t="str">
        <f>_xlfn.IFNA(IF(VLOOKUP(B11000,Sheet2!$A$3340:$B$5680,2,0)&lt;=shopify_orders_export_20180207!D11000, "Earlier", "Later"),"Not Found")</f>
        <v>Not Found</v>
      </c>
      <c r="D11000" s="6" t="str">
        <f t="shared" si="172"/>
        <v/>
      </c>
      <c r="R11000" t="s">
        <v>30054</v>
      </c>
      <c r="S11000">
        <v>1</v>
      </c>
      <c r="T11000" t="s">
        <v>836</v>
      </c>
      <c r="U11000">
        <v>15</v>
      </c>
      <c r="W11000">
        <v>7827</v>
      </c>
      <c r="X11000" t="b">
        <v>1</v>
      </c>
      <c r="Y11000" t="b">
        <v>0</v>
      </c>
      <c r="Z11000" t="s">
        <v>63</v>
      </c>
      <c r="BA11000" t="s">
        <v>72</v>
      </c>
      <c r="BJ11000">
        <v>0</v>
      </c>
    </row>
    <row r="11001" spans="1:62" x14ac:dyDescent="0.25">
      <c r="A11001">
        <v>19156809463</v>
      </c>
      <c r="B11001" t="s">
        <v>873</v>
      </c>
      <c r="C11001" t="str">
        <f>_xlfn.IFNA(IF(VLOOKUP(B11001,Sheet2!$A$3340:$B$5680,2,0)&lt;=shopify_orders_export_20180207!D11001, "Earlier", "Later"),"Not Found")</f>
        <v>Not Found</v>
      </c>
      <c r="D11001" s="6">
        <f t="shared" si="172"/>
        <v>42976.83284722222</v>
      </c>
      <c r="E11001" t="s">
        <v>61</v>
      </c>
      <c r="F11001" t="s">
        <v>30056</v>
      </c>
      <c r="G11001" t="s">
        <v>63</v>
      </c>
      <c r="H11001" t="s">
        <v>30057</v>
      </c>
      <c r="I11001" t="s">
        <v>65</v>
      </c>
      <c r="J11001" t="s">
        <v>66</v>
      </c>
      <c r="K11001">
        <v>84</v>
      </c>
      <c r="L11001">
        <v>0</v>
      </c>
      <c r="M11001">
        <v>0</v>
      </c>
      <c r="N11001">
        <v>84</v>
      </c>
      <c r="P11001">
        <v>0</v>
      </c>
      <c r="Q11001" t="s">
        <v>118</v>
      </c>
      <c r="R11001" t="s">
        <v>30058</v>
      </c>
      <c r="S11001">
        <v>1</v>
      </c>
      <c r="T11001" t="s">
        <v>133</v>
      </c>
      <c r="U11001">
        <v>34</v>
      </c>
      <c r="W11001">
        <v>1350</v>
      </c>
      <c r="X11001" t="b">
        <v>1</v>
      </c>
      <c r="Y11001" t="b">
        <v>0</v>
      </c>
      <c r="Z11001" t="s">
        <v>63</v>
      </c>
      <c r="AA11001" t="s">
        <v>877</v>
      </c>
      <c r="AB11001" t="s">
        <v>878</v>
      </c>
      <c r="AC11001" t="s">
        <v>879</v>
      </c>
      <c r="AD11001" t="s">
        <v>880</v>
      </c>
      <c r="AF11001" t="s">
        <v>94</v>
      </c>
      <c r="AG11001" t="s">
        <v>881</v>
      </c>
      <c r="AI11001" t="s">
        <v>96</v>
      </c>
      <c r="AJ11001" t="s">
        <v>882</v>
      </c>
      <c r="AK11001" t="s">
        <v>877</v>
      </c>
      <c r="AL11001" t="s">
        <v>878</v>
      </c>
      <c r="AM11001" t="s">
        <v>879</v>
      </c>
      <c r="AN11001" t="s">
        <v>880</v>
      </c>
      <c r="AP11001" t="s">
        <v>94</v>
      </c>
      <c r="AQ11001" t="s">
        <v>881</v>
      </c>
      <c r="AS11001" t="s">
        <v>96</v>
      </c>
      <c r="AT11001" t="s">
        <v>882</v>
      </c>
      <c r="AX11001" t="s">
        <v>98</v>
      </c>
      <c r="AY11001" t="s">
        <v>30059</v>
      </c>
      <c r="AZ11001">
        <v>0</v>
      </c>
      <c r="BA11001" t="s">
        <v>72</v>
      </c>
      <c r="BB11001">
        <v>0</v>
      </c>
      <c r="BF11001">
        <v>6040330387</v>
      </c>
      <c r="BH11001" t="s">
        <v>75</v>
      </c>
      <c r="BI11001" t="s">
        <v>100</v>
      </c>
      <c r="BJ11001">
        <v>0</v>
      </c>
    </row>
    <row r="11002" spans="1:62" x14ac:dyDescent="0.25">
      <c r="A11002">
        <v>19156809463</v>
      </c>
      <c r="B11002" t="s">
        <v>873</v>
      </c>
      <c r="C11002" t="str">
        <f>_xlfn.IFNA(IF(VLOOKUP(B11002,Sheet2!$A$3340:$B$5680,2,0)&lt;=shopify_orders_export_20180207!D11002, "Earlier", "Later"),"Not Found")</f>
        <v>Not Found</v>
      </c>
      <c r="D11002" s="6" t="str">
        <f t="shared" si="172"/>
        <v/>
      </c>
      <c r="R11002" t="s">
        <v>30058</v>
      </c>
      <c r="S11002">
        <v>1</v>
      </c>
      <c r="T11002" t="s">
        <v>2105</v>
      </c>
      <c r="U11002">
        <v>50</v>
      </c>
      <c r="V11002">
        <v>0</v>
      </c>
      <c r="W11002">
        <v>1101</v>
      </c>
      <c r="X11002" t="b">
        <v>1</v>
      </c>
      <c r="Y11002" t="b">
        <v>0</v>
      </c>
      <c r="Z11002" t="s">
        <v>63</v>
      </c>
      <c r="BA11002" t="s">
        <v>72</v>
      </c>
      <c r="BJ11002">
        <v>0</v>
      </c>
    </row>
    <row r="11003" spans="1:62" x14ac:dyDescent="0.25">
      <c r="A11003">
        <v>19156809462</v>
      </c>
      <c r="B11003" t="s">
        <v>30060</v>
      </c>
      <c r="C11003" t="str">
        <f>_xlfn.IFNA(IF(VLOOKUP(B11003,Sheet2!$A$3340:$B$5680,2,0)&lt;=shopify_orders_export_20180207!D11003, "Earlier", "Later"),"Not Found")</f>
        <v>Not Found</v>
      </c>
      <c r="D11003" s="6">
        <f t="shared" si="172"/>
        <v>42977.487615740742</v>
      </c>
      <c r="E11003" t="s">
        <v>61</v>
      </c>
      <c r="F11003" t="s">
        <v>30061</v>
      </c>
      <c r="G11003" t="s">
        <v>63</v>
      </c>
      <c r="H11003" t="s">
        <v>30062</v>
      </c>
      <c r="I11003" t="s">
        <v>65</v>
      </c>
      <c r="J11003" t="s">
        <v>66</v>
      </c>
      <c r="K11003">
        <v>14</v>
      </c>
      <c r="L11003">
        <v>5.5</v>
      </c>
      <c r="M11003">
        <v>0</v>
      </c>
      <c r="N11003">
        <v>19.5</v>
      </c>
      <c r="P11003">
        <v>0</v>
      </c>
      <c r="Q11003" t="s">
        <v>86</v>
      </c>
      <c r="R11003" t="s">
        <v>30063</v>
      </c>
      <c r="S11003">
        <v>1</v>
      </c>
      <c r="T11003" t="s">
        <v>4112</v>
      </c>
      <c r="U11003">
        <v>14</v>
      </c>
      <c r="W11003">
        <v>6107</v>
      </c>
      <c r="X11003" t="b">
        <v>1</v>
      </c>
      <c r="Y11003" t="b">
        <v>0</v>
      </c>
      <c r="Z11003" t="s">
        <v>63</v>
      </c>
      <c r="AA11003" t="s">
        <v>30064</v>
      </c>
      <c r="AB11003" t="s">
        <v>30065</v>
      </c>
      <c r="AC11003" t="s">
        <v>30065</v>
      </c>
      <c r="AF11003" t="s">
        <v>94</v>
      </c>
      <c r="AG11003" t="s">
        <v>30066</v>
      </c>
      <c r="AI11003" t="s">
        <v>96</v>
      </c>
      <c r="AJ11003" t="s">
        <v>30067</v>
      </c>
      <c r="AK11003" t="s">
        <v>30064</v>
      </c>
      <c r="AL11003" t="s">
        <v>30065</v>
      </c>
      <c r="AM11003" t="s">
        <v>30065</v>
      </c>
      <c r="AP11003" t="s">
        <v>94</v>
      </c>
      <c r="AQ11003" t="s">
        <v>30066</v>
      </c>
      <c r="AS11003" t="s">
        <v>96</v>
      </c>
      <c r="AT11003" t="s">
        <v>30067</v>
      </c>
      <c r="AX11003" t="s">
        <v>98</v>
      </c>
      <c r="AY11003" t="s">
        <v>30068</v>
      </c>
      <c r="AZ11003">
        <v>0</v>
      </c>
      <c r="BA11003" t="s">
        <v>72</v>
      </c>
      <c r="BB11003">
        <v>0</v>
      </c>
      <c r="BF11003">
        <v>6040312531</v>
      </c>
      <c r="BH11003" t="s">
        <v>75</v>
      </c>
      <c r="BI11003" t="s">
        <v>100</v>
      </c>
      <c r="BJ11003">
        <v>0</v>
      </c>
    </row>
    <row r="11004" spans="1:62" x14ac:dyDescent="0.25">
      <c r="A11004">
        <v>19156809461</v>
      </c>
      <c r="B11004" t="s">
        <v>11099</v>
      </c>
      <c r="C11004" t="str">
        <f>_xlfn.IFNA(IF(VLOOKUP(B11004,Sheet2!$A$3340:$B$5680,2,0)&lt;=shopify_orders_export_20180207!D11004, "Earlier", "Later"),"Not Found")</f>
        <v>Not Found</v>
      </c>
      <c r="D11004" s="6">
        <f t="shared" si="172"/>
        <v>42976.946516203701</v>
      </c>
      <c r="E11004" t="s">
        <v>61</v>
      </c>
      <c r="F11004" t="s">
        <v>30069</v>
      </c>
      <c r="G11004" t="s">
        <v>63</v>
      </c>
      <c r="H11004" t="s">
        <v>30070</v>
      </c>
      <c r="I11004" t="s">
        <v>65</v>
      </c>
      <c r="J11004" t="s">
        <v>66</v>
      </c>
      <c r="K11004">
        <v>166</v>
      </c>
      <c r="L11004">
        <v>0</v>
      </c>
      <c r="M11004">
        <v>0</v>
      </c>
      <c r="N11004">
        <v>166</v>
      </c>
      <c r="P11004">
        <v>0</v>
      </c>
      <c r="Q11004" t="s">
        <v>118</v>
      </c>
      <c r="R11004" t="s">
        <v>30071</v>
      </c>
      <c r="S11004">
        <v>1</v>
      </c>
      <c r="T11004" t="s">
        <v>718</v>
      </c>
      <c r="U11004">
        <v>36</v>
      </c>
      <c r="W11004">
        <v>8730</v>
      </c>
      <c r="X11004" t="b">
        <v>1</v>
      </c>
      <c r="Y11004" t="b">
        <v>0</v>
      </c>
      <c r="Z11004" t="s">
        <v>63</v>
      </c>
      <c r="AA11004" t="s">
        <v>11102</v>
      </c>
      <c r="AB11004" t="s">
        <v>30072</v>
      </c>
      <c r="AC11004" t="s">
        <v>30072</v>
      </c>
      <c r="AF11004" t="s">
        <v>94</v>
      </c>
      <c r="AG11004" t="s">
        <v>11106</v>
      </c>
      <c r="AI11004" t="s">
        <v>96</v>
      </c>
      <c r="AJ11004">
        <v>6597412105</v>
      </c>
      <c r="AK11004" t="s">
        <v>11102</v>
      </c>
      <c r="AL11004" t="s">
        <v>30072</v>
      </c>
      <c r="AM11004" t="s">
        <v>30072</v>
      </c>
      <c r="AP11004" t="s">
        <v>94</v>
      </c>
      <c r="AQ11004" t="s">
        <v>11106</v>
      </c>
      <c r="AS11004" t="s">
        <v>96</v>
      </c>
      <c r="AT11004">
        <v>6597412105</v>
      </c>
      <c r="AX11004" t="s">
        <v>98</v>
      </c>
      <c r="AY11004" t="s">
        <v>30073</v>
      </c>
      <c r="AZ11004">
        <v>0</v>
      </c>
      <c r="BA11004" t="s">
        <v>72</v>
      </c>
      <c r="BB11004">
        <v>0</v>
      </c>
      <c r="BF11004">
        <v>6040130451</v>
      </c>
      <c r="BH11004" t="s">
        <v>75</v>
      </c>
      <c r="BI11004" t="s">
        <v>100</v>
      </c>
      <c r="BJ11004">
        <v>0</v>
      </c>
    </row>
    <row r="11005" spans="1:62" x14ac:dyDescent="0.25">
      <c r="A11005">
        <v>19156809461</v>
      </c>
      <c r="B11005" t="s">
        <v>11099</v>
      </c>
      <c r="C11005" t="str">
        <f>_xlfn.IFNA(IF(VLOOKUP(B11005,Sheet2!$A$3340:$B$5680,2,0)&lt;=shopify_orders_export_20180207!D11005, "Earlier", "Later"),"Not Found")</f>
        <v>Not Found</v>
      </c>
      <c r="D11005" s="6" t="str">
        <f t="shared" si="172"/>
        <v/>
      </c>
      <c r="R11005" t="s">
        <v>30071</v>
      </c>
      <c r="S11005">
        <v>1</v>
      </c>
      <c r="T11005" t="s">
        <v>710</v>
      </c>
      <c r="U11005">
        <v>42</v>
      </c>
      <c r="W11005">
        <v>8740</v>
      </c>
      <c r="X11005" t="b">
        <v>1</v>
      </c>
      <c r="Y11005" t="b">
        <v>0</v>
      </c>
      <c r="Z11005" t="s">
        <v>63</v>
      </c>
      <c r="BA11005" t="s">
        <v>72</v>
      </c>
      <c r="BJ11005">
        <v>0</v>
      </c>
    </row>
    <row r="11006" spans="1:62" x14ac:dyDescent="0.25">
      <c r="A11006">
        <v>19156809461</v>
      </c>
      <c r="B11006" t="s">
        <v>11099</v>
      </c>
      <c r="C11006" t="str">
        <f>_xlfn.IFNA(IF(VLOOKUP(B11006,Sheet2!$A$3340:$B$5680,2,0)&lt;=shopify_orders_export_20180207!D11006, "Earlier", "Later"),"Not Found")</f>
        <v>Not Found</v>
      </c>
      <c r="D11006" s="6" t="str">
        <f t="shared" si="172"/>
        <v/>
      </c>
      <c r="R11006" t="s">
        <v>30071</v>
      </c>
      <c r="S11006">
        <v>2</v>
      </c>
      <c r="T11006" t="s">
        <v>876</v>
      </c>
      <c r="U11006">
        <v>44</v>
      </c>
      <c r="W11006">
        <v>8720</v>
      </c>
      <c r="X11006" t="b">
        <v>1</v>
      </c>
      <c r="Y11006" t="b">
        <v>0</v>
      </c>
      <c r="Z11006" t="s">
        <v>63</v>
      </c>
      <c r="BA11006" t="s">
        <v>72</v>
      </c>
      <c r="BJ11006">
        <v>0</v>
      </c>
    </row>
    <row r="11007" spans="1:62" x14ac:dyDescent="0.25">
      <c r="A11007">
        <v>19156809460</v>
      </c>
      <c r="B11007" t="s">
        <v>19135</v>
      </c>
      <c r="C11007" t="str">
        <f>_xlfn.IFNA(IF(VLOOKUP(B11007,Sheet2!$A$3340:$B$5680,2,0)&lt;=shopify_orders_export_20180207!D11007, "Earlier", "Later"),"Not Found")</f>
        <v>Not Found</v>
      </c>
      <c r="D11007" s="6">
        <f t="shared" si="172"/>
        <v>42976.833136574074</v>
      </c>
      <c r="E11007" t="s">
        <v>61</v>
      </c>
      <c r="F11007" t="s">
        <v>30074</v>
      </c>
      <c r="G11007" t="s">
        <v>63</v>
      </c>
      <c r="H11007" t="s">
        <v>30075</v>
      </c>
      <c r="I11007" t="s">
        <v>65</v>
      </c>
      <c r="J11007" t="s">
        <v>66</v>
      </c>
      <c r="K11007">
        <v>60</v>
      </c>
      <c r="L11007">
        <v>5.5</v>
      </c>
      <c r="M11007">
        <v>0</v>
      </c>
      <c r="N11007">
        <v>65.5</v>
      </c>
      <c r="O11007" t="s">
        <v>30076</v>
      </c>
      <c r="P11007">
        <v>80</v>
      </c>
      <c r="Q11007" t="s">
        <v>86</v>
      </c>
      <c r="R11007" t="s">
        <v>30077</v>
      </c>
      <c r="S11007">
        <v>4</v>
      </c>
      <c r="T11007" t="s">
        <v>836</v>
      </c>
      <c r="U11007">
        <v>15</v>
      </c>
      <c r="W11007">
        <v>7827</v>
      </c>
      <c r="X11007" t="b">
        <v>1</v>
      </c>
      <c r="Y11007" t="b">
        <v>0</v>
      </c>
      <c r="Z11007" t="s">
        <v>63</v>
      </c>
      <c r="AA11007" t="s">
        <v>19138</v>
      </c>
      <c r="AB11007" t="s">
        <v>30078</v>
      </c>
      <c r="AC11007" t="s">
        <v>30078</v>
      </c>
      <c r="AF11007" t="s">
        <v>94</v>
      </c>
      <c r="AG11007" t="s">
        <v>19142</v>
      </c>
      <c r="AI11007" t="s">
        <v>96</v>
      </c>
      <c r="AJ11007" t="s">
        <v>30079</v>
      </c>
      <c r="AK11007" t="s">
        <v>19138</v>
      </c>
      <c r="AL11007" t="s">
        <v>19144</v>
      </c>
      <c r="AM11007" t="s">
        <v>19144</v>
      </c>
      <c r="AP11007" t="s">
        <v>94</v>
      </c>
      <c r="AQ11007" t="s">
        <v>19145</v>
      </c>
      <c r="AS11007" t="s">
        <v>96</v>
      </c>
      <c r="AT11007" t="s">
        <v>19143</v>
      </c>
      <c r="AX11007" t="s">
        <v>98</v>
      </c>
      <c r="AY11007" t="s">
        <v>30080</v>
      </c>
      <c r="AZ11007">
        <v>0</v>
      </c>
      <c r="BA11007" t="s">
        <v>72</v>
      </c>
      <c r="BB11007">
        <v>0</v>
      </c>
      <c r="BF11007">
        <v>6039956627</v>
      </c>
      <c r="BH11007" t="s">
        <v>75</v>
      </c>
      <c r="BI11007" t="s">
        <v>100</v>
      </c>
      <c r="BJ11007">
        <v>0</v>
      </c>
    </row>
    <row r="11008" spans="1:62" x14ac:dyDescent="0.25">
      <c r="A11008">
        <v>19156809460</v>
      </c>
      <c r="B11008" t="s">
        <v>19135</v>
      </c>
      <c r="C11008" t="str">
        <f>_xlfn.IFNA(IF(VLOOKUP(B11008,Sheet2!$A$3340:$B$5680,2,0)&lt;=shopify_orders_export_20180207!D11008, "Earlier", "Later"),"Not Found")</f>
        <v>Not Found</v>
      </c>
      <c r="D11008" s="6" t="str">
        <f t="shared" si="172"/>
        <v/>
      </c>
      <c r="R11008" t="s">
        <v>30077</v>
      </c>
      <c r="S11008">
        <v>2</v>
      </c>
      <c r="T11008" t="s">
        <v>967</v>
      </c>
      <c r="U11008">
        <v>40</v>
      </c>
      <c r="W11008">
        <v>9100</v>
      </c>
      <c r="X11008" t="b">
        <v>1</v>
      </c>
      <c r="Y11008" t="b">
        <v>0</v>
      </c>
      <c r="Z11008" t="s">
        <v>63</v>
      </c>
      <c r="BA11008" t="s">
        <v>72</v>
      </c>
      <c r="BJ11008">
        <v>0</v>
      </c>
    </row>
    <row r="11009" spans="1:62" x14ac:dyDescent="0.25">
      <c r="A11009">
        <v>19156809459</v>
      </c>
      <c r="B11009" t="s">
        <v>16758</v>
      </c>
      <c r="C11009" t="str">
        <f>_xlfn.IFNA(IF(VLOOKUP(B11009,Sheet2!$A$3340:$B$5680,2,0)&lt;=shopify_orders_export_20180207!D11009, "Earlier", "Later"),"Not Found")</f>
        <v>Later</v>
      </c>
      <c r="D11009" s="6">
        <f t="shared" si="172"/>
        <v>42976.628599537034</v>
      </c>
      <c r="E11009" t="s">
        <v>61</v>
      </c>
      <c r="F11009" t="s">
        <v>30081</v>
      </c>
      <c r="G11009" t="s">
        <v>63</v>
      </c>
      <c r="H11009" t="s">
        <v>30082</v>
      </c>
      <c r="I11009" t="s">
        <v>65</v>
      </c>
      <c r="J11009" t="s">
        <v>66</v>
      </c>
      <c r="K11009">
        <v>50</v>
      </c>
      <c r="L11009">
        <v>0</v>
      </c>
      <c r="M11009">
        <v>0</v>
      </c>
      <c r="N11009">
        <v>50</v>
      </c>
      <c r="P11009">
        <v>0</v>
      </c>
      <c r="R11009" t="s">
        <v>30081</v>
      </c>
      <c r="S11009">
        <v>1</v>
      </c>
      <c r="T11009" t="s">
        <v>1415</v>
      </c>
      <c r="U11009">
        <v>50</v>
      </c>
      <c r="W11009">
        <v>1051</v>
      </c>
      <c r="X11009" t="b">
        <v>1</v>
      </c>
      <c r="Y11009" t="b">
        <v>0</v>
      </c>
      <c r="Z11009" t="s">
        <v>63</v>
      </c>
      <c r="AA11009" t="s">
        <v>30083</v>
      </c>
      <c r="AB11009" t="s">
        <v>30084</v>
      </c>
      <c r="AC11009" t="s">
        <v>30085</v>
      </c>
      <c r="AD11009" t="s">
        <v>30086</v>
      </c>
      <c r="AF11009" t="s">
        <v>94</v>
      </c>
      <c r="AG11009" t="s">
        <v>18195</v>
      </c>
      <c r="AI11009" t="s">
        <v>96</v>
      </c>
      <c r="AJ11009" t="s">
        <v>16766</v>
      </c>
      <c r="AK11009" t="s">
        <v>30083</v>
      </c>
      <c r="AL11009" t="s">
        <v>30087</v>
      </c>
      <c r="AM11009" t="s">
        <v>30088</v>
      </c>
      <c r="AN11009" t="s">
        <v>30089</v>
      </c>
      <c r="AP11009" t="s">
        <v>94</v>
      </c>
      <c r="AQ11009" t="s">
        <v>16765</v>
      </c>
      <c r="AS11009" t="s">
        <v>96</v>
      </c>
      <c r="AT11009" t="s">
        <v>16766</v>
      </c>
      <c r="AX11009" t="s">
        <v>1797</v>
      </c>
      <c r="AY11009">
        <v>19156809459.099998</v>
      </c>
      <c r="AZ11009">
        <v>0</v>
      </c>
      <c r="BA11009" t="s">
        <v>72</v>
      </c>
      <c r="BB11009">
        <v>0</v>
      </c>
      <c r="BC11009" t="s">
        <v>73</v>
      </c>
      <c r="BF11009">
        <v>6039736403</v>
      </c>
      <c r="BH11009" t="s">
        <v>75</v>
      </c>
      <c r="BI11009" t="s">
        <v>374</v>
      </c>
      <c r="BJ11009">
        <v>0</v>
      </c>
    </row>
    <row r="11010" spans="1:62" x14ac:dyDescent="0.25">
      <c r="A11010">
        <v>19156809458</v>
      </c>
      <c r="B11010" t="s">
        <v>16758</v>
      </c>
      <c r="C11010" t="str">
        <f>_xlfn.IFNA(IF(VLOOKUP(B11010,Sheet2!$A$3340:$B$5680,2,0)&lt;=shopify_orders_export_20180207!D11010, "Earlier", "Later"),"Not Found")</f>
        <v>Later</v>
      </c>
      <c r="D11010" s="6">
        <f t="shared" si="172"/>
        <v>42976.832800925928</v>
      </c>
      <c r="E11010" t="s">
        <v>61</v>
      </c>
      <c r="F11010" t="s">
        <v>30090</v>
      </c>
      <c r="G11010" t="s">
        <v>63</v>
      </c>
      <c r="H11010" t="s">
        <v>30091</v>
      </c>
      <c r="I11010" t="s">
        <v>65</v>
      </c>
      <c r="J11010" t="s">
        <v>66</v>
      </c>
      <c r="K11010">
        <v>100</v>
      </c>
      <c r="L11010">
        <v>0</v>
      </c>
      <c r="M11010">
        <v>0</v>
      </c>
      <c r="N11010">
        <v>100</v>
      </c>
      <c r="P11010">
        <v>0</v>
      </c>
      <c r="Q11010" t="s">
        <v>118</v>
      </c>
      <c r="R11010" t="s">
        <v>30092</v>
      </c>
      <c r="S11010">
        <v>2</v>
      </c>
      <c r="T11010" t="s">
        <v>1415</v>
      </c>
      <c r="U11010">
        <v>50</v>
      </c>
      <c r="W11010">
        <v>1051</v>
      </c>
      <c r="X11010" t="b">
        <v>1</v>
      </c>
      <c r="Y11010" t="b">
        <v>0</v>
      </c>
      <c r="Z11010" t="s">
        <v>63</v>
      </c>
      <c r="AA11010" t="s">
        <v>30083</v>
      </c>
      <c r="AB11010" t="s">
        <v>30084</v>
      </c>
      <c r="AC11010" t="s">
        <v>30085</v>
      </c>
      <c r="AD11010" t="s">
        <v>30086</v>
      </c>
      <c r="AF11010" t="s">
        <v>94</v>
      </c>
      <c r="AG11010" t="s">
        <v>18195</v>
      </c>
      <c r="AI11010" t="s">
        <v>96</v>
      </c>
      <c r="AJ11010" t="s">
        <v>16766</v>
      </c>
      <c r="AK11010" t="s">
        <v>30083</v>
      </c>
      <c r="AL11010" t="s">
        <v>30093</v>
      </c>
      <c r="AM11010" t="s">
        <v>16763</v>
      </c>
      <c r="AN11010" t="s">
        <v>30089</v>
      </c>
      <c r="AP11010" t="s">
        <v>94</v>
      </c>
      <c r="AQ11010" t="s">
        <v>16765</v>
      </c>
      <c r="AS11010" t="s">
        <v>96</v>
      </c>
      <c r="AT11010" t="s">
        <v>16766</v>
      </c>
      <c r="AX11010" t="s">
        <v>98</v>
      </c>
      <c r="AY11010" t="s">
        <v>30094</v>
      </c>
      <c r="AZ11010">
        <v>0</v>
      </c>
      <c r="BA11010" t="s">
        <v>72</v>
      </c>
      <c r="BB11010">
        <v>0</v>
      </c>
      <c r="BF11010">
        <v>6039618835</v>
      </c>
      <c r="BH11010" t="s">
        <v>75</v>
      </c>
      <c r="BI11010" t="s">
        <v>100</v>
      </c>
      <c r="BJ11010">
        <v>0</v>
      </c>
    </row>
    <row r="11011" spans="1:62" x14ac:dyDescent="0.25">
      <c r="A11011">
        <v>19156809457</v>
      </c>
      <c r="B11011" t="s">
        <v>4495</v>
      </c>
      <c r="C11011" t="str">
        <f>_xlfn.IFNA(IF(VLOOKUP(B11011,Sheet2!$A$3340:$B$5680,2,0)&lt;=shopify_orders_export_20180207!D11011, "Earlier", "Later"),"Not Found")</f>
        <v>Later</v>
      </c>
      <c r="D11011" s="6">
        <f t="shared" ref="D11011:D11074" si="173">IFERROR(DATEVALUE(LEFT(H11011, LEN(H11011)-5)) + TIMEVALUE(LEFT(H11011, LEN(H11011)-5)),"")</f>
        <v>42976.855150462965</v>
      </c>
      <c r="E11011" t="s">
        <v>61</v>
      </c>
      <c r="F11011" t="s">
        <v>30095</v>
      </c>
      <c r="G11011" t="s">
        <v>63</v>
      </c>
      <c r="H11011" t="s">
        <v>30096</v>
      </c>
      <c r="I11011" t="s">
        <v>65</v>
      </c>
      <c r="J11011" t="s">
        <v>66</v>
      </c>
      <c r="K11011">
        <v>170</v>
      </c>
      <c r="L11011">
        <v>0</v>
      </c>
      <c r="M11011">
        <v>0</v>
      </c>
      <c r="N11011">
        <v>170</v>
      </c>
      <c r="P11011">
        <v>0</v>
      </c>
      <c r="Q11011" t="s">
        <v>118</v>
      </c>
      <c r="R11011" t="s">
        <v>30097</v>
      </c>
      <c r="S11011">
        <v>1</v>
      </c>
      <c r="T11011" t="s">
        <v>915</v>
      </c>
      <c r="U11011">
        <v>88</v>
      </c>
      <c r="W11011">
        <v>7850</v>
      </c>
      <c r="X11011" t="b">
        <v>1</v>
      </c>
      <c r="Y11011" t="b">
        <v>0</v>
      </c>
      <c r="Z11011" t="s">
        <v>63</v>
      </c>
      <c r="AA11011" t="s">
        <v>4499</v>
      </c>
      <c r="AB11011" t="s">
        <v>4500</v>
      </c>
      <c r="AC11011" t="s">
        <v>4501</v>
      </c>
      <c r="AD11011" s="2">
        <v>43103</v>
      </c>
      <c r="AF11011" t="s">
        <v>94</v>
      </c>
      <c r="AG11011" t="s">
        <v>4502</v>
      </c>
      <c r="AI11011" t="s">
        <v>96</v>
      </c>
      <c r="AJ11011" t="s">
        <v>4503</v>
      </c>
      <c r="AK11011" t="s">
        <v>4499</v>
      </c>
      <c r="AL11011" t="s">
        <v>4500</v>
      </c>
      <c r="AM11011" t="s">
        <v>4501</v>
      </c>
      <c r="AN11011" s="2">
        <v>43103</v>
      </c>
      <c r="AP11011" t="s">
        <v>94</v>
      </c>
      <c r="AQ11011" t="s">
        <v>4502</v>
      </c>
      <c r="AS11011" t="s">
        <v>96</v>
      </c>
      <c r="AT11011" t="s">
        <v>4503</v>
      </c>
      <c r="AX11011" t="s">
        <v>98</v>
      </c>
      <c r="AY11011" t="s">
        <v>30098</v>
      </c>
      <c r="AZ11011">
        <v>0</v>
      </c>
      <c r="BA11011" t="s">
        <v>72</v>
      </c>
      <c r="BB11011">
        <v>0</v>
      </c>
      <c r="BF11011">
        <v>6039555027</v>
      </c>
      <c r="BH11011" t="s">
        <v>75</v>
      </c>
      <c r="BI11011" t="s">
        <v>100</v>
      </c>
      <c r="BJ11011">
        <v>0</v>
      </c>
    </row>
    <row r="11012" spans="1:62" x14ac:dyDescent="0.25">
      <c r="A11012">
        <v>19156809457</v>
      </c>
      <c r="B11012" t="s">
        <v>4495</v>
      </c>
      <c r="C11012" t="str">
        <f>_xlfn.IFNA(IF(VLOOKUP(B11012,Sheet2!$A$3340:$B$5680,2,0)&lt;=shopify_orders_export_20180207!D11012, "Earlier", "Later"),"Not Found")</f>
        <v>Later</v>
      </c>
      <c r="D11012" s="6" t="str">
        <f t="shared" si="173"/>
        <v/>
      </c>
      <c r="R11012" t="s">
        <v>30097</v>
      </c>
      <c r="S11012">
        <v>1</v>
      </c>
      <c r="T11012" t="s">
        <v>136</v>
      </c>
      <c r="U11012">
        <v>34</v>
      </c>
      <c r="W11012">
        <v>1150</v>
      </c>
      <c r="X11012" t="b">
        <v>1</v>
      </c>
      <c r="Y11012" t="b">
        <v>0</v>
      </c>
      <c r="Z11012" t="s">
        <v>63</v>
      </c>
      <c r="BA11012" t="s">
        <v>72</v>
      </c>
      <c r="BJ11012">
        <v>0</v>
      </c>
    </row>
    <row r="11013" spans="1:62" x14ac:dyDescent="0.25">
      <c r="A11013">
        <v>19156809457</v>
      </c>
      <c r="B11013" t="s">
        <v>4495</v>
      </c>
      <c r="C11013" t="str">
        <f>_xlfn.IFNA(IF(VLOOKUP(B11013,Sheet2!$A$3340:$B$5680,2,0)&lt;=shopify_orders_export_20180207!D11013, "Earlier", "Later"),"Not Found")</f>
        <v>Later</v>
      </c>
      <c r="D11013" s="6" t="str">
        <f t="shared" si="173"/>
        <v/>
      </c>
      <c r="R11013" t="s">
        <v>30097</v>
      </c>
      <c r="S11013">
        <v>1</v>
      </c>
      <c r="T11013" t="s">
        <v>150</v>
      </c>
      <c r="U11013">
        <v>48</v>
      </c>
      <c r="W11013">
        <v>7800</v>
      </c>
      <c r="X11013" t="b">
        <v>1</v>
      </c>
      <c r="Y11013" t="b">
        <v>0</v>
      </c>
      <c r="Z11013" t="s">
        <v>63</v>
      </c>
      <c r="BA11013" t="s">
        <v>72</v>
      </c>
      <c r="BJ11013">
        <v>0</v>
      </c>
    </row>
    <row r="11014" spans="1:62" x14ac:dyDescent="0.25">
      <c r="A11014">
        <v>19156809456</v>
      </c>
      <c r="C11014" t="str">
        <f>_xlfn.IFNA(IF(VLOOKUP(B11014,Sheet2!$A$3340:$B$5680,2,0)&lt;=shopify_orders_export_20180207!D11014, "Earlier", "Later"),"Not Found")</f>
        <v>Not Found</v>
      </c>
      <c r="D11014" s="6">
        <f t="shared" si="173"/>
        <v>42975.810011574074</v>
      </c>
      <c r="E11014" t="s">
        <v>61</v>
      </c>
      <c r="F11014" t="s">
        <v>30099</v>
      </c>
      <c r="G11014" t="s">
        <v>63</v>
      </c>
      <c r="H11014" t="s">
        <v>30100</v>
      </c>
      <c r="I11014" t="s">
        <v>65</v>
      </c>
      <c r="J11014" t="s">
        <v>66</v>
      </c>
      <c r="K11014">
        <v>41</v>
      </c>
      <c r="L11014">
        <v>0</v>
      </c>
      <c r="M11014">
        <v>0</v>
      </c>
      <c r="N11014">
        <v>41</v>
      </c>
      <c r="P11014">
        <v>0</v>
      </c>
      <c r="R11014" t="s">
        <v>30099</v>
      </c>
      <c r="S11014">
        <v>1</v>
      </c>
      <c r="T11014" t="s">
        <v>192</v>
      </c>
      <c r="U11014">
        <v>41</v>
      </c>
      <c r="W11014">
        <v>6200</v>
      </c>
      <c r="X11014" t="b">
        <v>1</v>
      </c>
      <c r="Y11014" t="b">
        <v>0</v>
      </c>
      <c r="Z11014" t="s">
        <v>63</v>
      </c>
      <c r="AX11014" t="s">
        <v>162</v>
      </c>
      <c r="AY11014" t="s">
        <v>30101</v>
      </c>
      <c r="AZ11014">
        <v>0</v>
      </c>
      <c r="BA11014" t="s">
        <v>72</v>
      </c>
      <c r="BB11014">
        <v>0</v>
      </c>
      <c r="BC11014" t="s">
        <v>73</v>
      </c>
      <c r="BD11014" t="s">
        <v>74</v>
      </c>
      <c r="BE11014">
        <v>9</v>
      </c>
      <c r="BF11014">
        <v>6039540627</v>
      </c>
      <c r="BH11014" t="s">
        <v>75</v>
      </c>
      <c r="BI11014" t="s">
        <v>76</v>
      </c>
      <c r="BJ11014">
        <v>0</v>
      </c>
    </row>
    <row r="11015" spans="1:62" x14ac:dyDescent="0.25">
      <c r="A11015">
        <v>19156809455</v>
      </c>
      <c r="B11015" t="s">
        <v>30102</v>
      </c>
      <c r="C11015" t="str">
        <f>_xlfn.IFNA(IF(VLOOKUP(B11015,Sheet2!$A$3340:$B$5680,2,0)&lt;=shopify_orders_export_20180207!D11015, "Earlier", "Later"),"Not Found")</f>
        <v>Not Found</v>
      </c>
      <c r="D11015" s="6">
        <f t="shared" si="173"/>
        <v>42976.855381944442</v>
      </c>
      <c r="E11015" t="s">
        <v>61</v>
      </c>
      <c r="F11015" t="s">
        <v>30103</v>
      </c>
      <c r="G11015" t="s">
        <v>63</v>
      </c>
      <c r="H11015" t="s">
        <v>30037</v>
      </c>
      <c r="I11015" t="s">
        <v>84</v>
      </c>
      <c r="J11015" t="s">
        <v>66</v>
      </c>
      <c r="K11015">
        <v>5</v>
      </c>
      <c r="L11015">
        <v>5.5</v>
      </c>
      <c r="M11015">
        <v>0</v>
      </c>
      <c r="N11015">
        <v>10.5</v>
      </c>
      <c r="O11015" t="s">
        <v>30104</v>
      </c>
      <c r="P11015">
        <v>10</v>
      </c>
      <c r="Q11015" t="s">
        <v>86</v>
      </c>
      <c r="R11015" t="s">
        <v>30105</v>
      </c>
      <c r="S11015">
        <v>1</v>
      </c>
      <c r="T11015" t="s">
        <v>4998</v>
      </c>
      <c r="U11015">
        <v>15</v>
      </c>
      <c r="W11015">
        <v>7617</v>
      </c>
      <c r="X11015" t="b">
        <v>1</v>
      </c>
      <c r="Y11015" t="b">
        <v>0</v>
      </c>
      <c r="Z11015" t="s">
        <v>63</v>
      </c>
      <c r="AA11015" t="s">
        <v>30106</v>
      </c>
      <c r="AB11015" t="s">
        <v>30107</v>
      </c>
      <c r="AC11015" t="s">
        <v>30107</v>
      </c>
      <c r="AF11015" t="s">
        <v>94</v>
      </c>
      <c r="AG11015" t="s">
        <v>30108</v>
      </c>
      <c r="AI11015" t="s">
        <v>96</v>
      </c>
      <c r="AJ11015" t="s">
        <v>30109</v>
      </c>
      <c r="AK11015" t="s">
        <v>30106</v>
      </c>
      <c r="AL11015" t="s">
        <v>30107</v>
      </c>
      <c r="AM11015" t="s">
        <v>30107</v>
      </c>
      <c r="AP11015" t="s">
        <v>94</v>
      </c>
      <c r="AQ11015" t="s">
        <v>30108</v>
      </c>
      <c r="AS11015" t="s">
        <v>96</v>
      </c>
      <c r="AT11015" t="s">
        <v>30109</v>
      </c>
      <c r="AX11015" t="s">
        <v>98</v>
      </c>
      <c r="AY11015" t="s">
        <v>30110</v>
      </c>
      <c r="AZ11015">
        <v>0</v>
      </c>
      <c r="BA11015" t="s">
        <v>72</v>
      </c>
      <c r="BB11015">
        <v>0</v>
      </c>
      <c r="BF11015">
        <v>6039426579</v>
      </c>
      <c r="BH11015" t="s">
        <v>75</v>
      </c>
      <c r="BI11015" t="s">
        <v>100</v>
      </c>
      <c r="BJ11015">
        <v>0</v>
      </c>
    </row>
    <row r="11016" spans="1:62" x14ac:dyDescent="0.25">
      <c r="A11016">
        <v>19156809454</v>
      </c>
      <c r="B11016" t="s">
        <v>30111</v>
      </c>
      <c r="C11016" t="str">
        <f>_xlfn.IFNA(IF(VLOOKUP(B11016,Sheet2!$A$3340:$B$5680,2,0)&lt;=shopify_orders_export_20180207!D11016, "Earlier", "Later"),"Not Found")</f>
        <v>Not Found</v>
      </c>
      <c r="D11016" s="6">
        <f t="shared" si="173"/>
        <v>42975.754467592589</v>
      </c>
      <c r="E11016" t="s">
        <v>61</v>
      </c>
      <c r="F11016" t="s">
        <v>30112</v>
      </c>
      <c r="G11016" t="s">
        <v>63</v>
      </c>
      <c r="H11016" t="s">
        <v>30113</v>
      </c>
      <c r="I11016" t="s">
        <v>65</v>
      </c>
      <c r="J11016" t="s">
        <v>66</v>
      </c>
      <c r="K11016">
        <v>181</v>
      </c>
      <c r="L11016">
        <v>0</v>
      </c>
      <c r="M11016">
        <v>0</v>
      </c>
      <c r="N11016">
        <v>181</v>
      </c>
      <c r="P11016">
        <v>0</v>
      </c>
      <c r="R11016" t="s">
        <v>30112</v>
      </c>
      <c r="S11016">
        <v>1</v>
      </c>
      <c r="T11016" t="s">
        <v>375</v>
      </c>
      <c r="U11016">
        <v>42</v>
      </c>
      <c r="W11016">
        <v>3400</v>
      </c>
      <c r="X11016" t="b">
        <v>1</v>
      </c>
      <c r="Y11016" t="b">
        <v>0</v>
      </c>
      <c r="Z11016" t="s">
        <v>63</v>
      </c>
      <c r="AA11016" t="s">
        <v>30114</v>
      </c>
      <c r="AX11016" t="s">
        <v>162</v>
      </c>
      <c r="AY11016" t="s">
        <v>30115</v>
      </c>
      <c r="AZ11016">
        <v>0</v>
      </c>
      <c r="BA11016" t="s">
        <v>72</v>
      </c>
      <c r="BB11016">
        <v>0</v>
      </c>
      <c r="BC11016" t="s">
        <v>73</v>
      </c>
      <c r="BD11016" t="s">
        <v>74</v>
      </c>
      <c r="BE11016">
        <v>9</v>
      </c>
      <c r="BF11016">
        <v>6039405331</v>
      </c>
      <c r="BH11016" t="s">
        <v>75</v>
      </c>
      <c r="BI11016" t="s">
        <v>76</v>
      </c>
      <c r="BJ11016">
        <v>0</v>
      </c>
    </row>
    <row r="11017" spans="1:62" x14ac:dyDescent="0.25">
      <c r="A11017">
        <v>19156809454</v>
      </c>
      <c r="B11017" t="s">
        <v>30111</v>
      </c>
      <c r="C11017" t="str">
        <f>_xlfn.IFNA(IF(VLOOKUP(B11017,Sheet2!$A$3340:$B$5680,2,0)&lt;=shopify_orders_export_20180207!D11017, "Earlier", "Later"),"Not Found")</f>
        <v>Not Found</v>
      </c>
      <c r="D11017" s="6" t="str">
        <f t="shared" si="173"/>
        <v/>
      </c>
      <c r="R11017" t="s">
        <v>30112</v>
      </c>
      <c r="S11017">
        <v>1</v>
      </c>
      <c r="T11017" t="s">
        <v>133</v>
      </c>
      <c r="U11017">
        <v>34</v>
      </c>
      <c r="W11017">
        <v>1350</v>
      </c>
      <c r="X11017" t="b">
        <v>1</v>
      </c>
      <c r="Y11017" t="b">
        <v>0</v>
      </c>
      <c r="Z11017" t="s">
        <v>63</v>
      </c>
      <c r="BA11017" t="s">
        <v>72</v>
      </c>
      <c r="BJ11017">
        <v>0</v>
      </c>
    </row>
    <row r="11018" spans="1:62" x14ac:dyDescent="0.25">
      <c r="A11018">
        <v>19156809454</v>
      </c>
      <c r="B11018" t="s">
        <v>30111</v>
      </c>
      <c r="C11018" t="str">
        <f>_xlfn.IFNA(IF(VLOOKUP(B11018,Sheet2!$A$3340:$B$5680,2,0)&lt;=shopify_orders_export_20180207!D11018, "Earlier", "Later"),"Not Found")</f>
        <v>Not Found</v>
      </c>
      <c r="D11018" s="6" t="str">
        <f t="shared" si="173"/>
        <v/>
      </c>
      <c r="R11018" t="s">
        <v>30112</v>
      </c>
      <c r="S11018">
        <v>1</v>
      </c>
      <c r="T11018" t="s">
        <v>464</v>
      </c>
      <c r="U11018">
        <v>43</v>
      </c>
      <c r="W11018">
        <v>91580</v>
      </c>
      <c r="X11018" t="b">
        <v>1</v>
      </c>
      <c r="Y11018" t="b">
        <v>0</v>
      </c>
      <c r="Z11018" t="s">
        <v>63</v>
      </c>
      <c r="BA11018" t="s">
        <v>72</v>
      </c>
      <c r="BJ11018">
        <v>0</v>
      </c>
    </row>
    <row r="11019" spans="1:62" x14ac:dyDescent="0.25">
      <c r="A11019">
        <v>19156809454</v>
      </c>
      <c r="B11019" t="s">
        <v>30111</v>
      </c>
      <c r="C11019" t="str">
        <f>_xlfn.IFNA(IF(VLOOKUP(B11019,Sheet2!$A$3340:$B$5680,2,0)&lt;=shopify_orders_export_20180207!D11019, "Earlier", "Later"),"Not Found")</f>
        <v>Not Found</v>
      </c>
      <c r="D11019" s="6" t="str">
        <f t="shared" si="173"/>
        <v/>
      </c>
      <c r="R11019" t="s">
        <v>30112</v>
      </c>
      <c r="S11019">
        <v>1</v>
      </c>
      <c r="T11019" t="s">
        <v>1250</v>
      </c>
      <c r="U11019">
        <v>14</v>
      </c>
      <c r="W11019">
        <v>7739</v>
      </c>
      <c r="X11019" t="b">
        <v>1</v>
      </c>
      <c r="Y11019" t="b">
        <v>0</v>
      </c>
      <c r="Z11019" t="s">
        <v>63</v>
      </c>
      <c r="BA11019" t="s">
        <v>72</v>
      </c>
      <c r="BJ11019">
        <v>0</v>
      </c>
    </row>
    <row r="11020" spans="1:62" x14ac:dyDescent="0.25">
      <c r="A11020">
        <v>19156809454</v>
      </c>
      <c r="B11020" t="s">
        <v>30111</v>
      </c>
      <c r="C11020" t="str">
        <f>_xlfn.IFNA(IF(VLOOKUP(B11020,Sheet2!$A$3340:$B$5680,2,0)&lt;=shopify_orders_export_20180207!D11020, "Earlier", "Later"),"Not Found")</f>
        <v>Not Found</v>
      </c>
      <c r="D11020" s="6" t="str">
        <f t="shared" si="173"/>
        <v/>
      </c>
      <c r="R11020" t="s">
        <v>30112</v>
      </c>
      <c r="S11020">
        <v>1</v>
      </c>
      <c r="T11020" t="s">
        <v>150</v>
      </c>
      <c r="U11020">
        <v>48</v>
      </c>
      <c r="W11020">
        <v>7800</v>
      </c>
      <c r="X11020" t="b">
        <v>1</v>
      </c>
      <c r="Y11020" t="b">
        <v>0</v>
      </c>
      <c r="Z11020" t="s">
        <v>63</v>
      </c>
      <c r="BA11020" t="s">
        <v>72</v>
      </c>
      <c r="BJ11020">
        <v>0</v>
      </c>
    </row>
    <row r="11021" spans="1:62" x14ac:dyDescent="0.25">
      <c r="A11021">
        <v>19156809453</v>
      </c>
      <c r="B11021" t="s">
        <v>30116</v>
      </c>
      <c r="C11021" t="str">
        <f>_xlfn.IFNA(IF(VLOOKUP(B11021,Sheet2!$A$3340:$B$5680,2,0)&lt;=shopify_orders_export_20180207!D11021, "Earlier", "Later"),"Not Found")</f>
        <v>Not Found</v>
      </c>
      <c r="D11021" s="6">
        <f t="shared" si="173"/>
        <v>42976.855324074073</v>
      </c>
      <c r="E11021" t="s">
        <v>61</v>
      </c>
      <c r="F11021" t="s">
        <v>30117</v>
      </c>
      <c r="G11021" t="s">
        <v>63</v>
      </c>
      <c r="H11021" t="s">
        <v>30118</v>
      </c>
      <c r="I11021" t="s">
        <v>65</v>
      </c>
      <c r="J11021" t="s">
        <v>66</v>
      </c>
      <c r="K11021">
        <v>91</v>
      </c>
      <c r="L11021">
        <v>0</v>
      </c>
      <c r="M11021">
        <v>0</v>
      </c>
      <c r="N11021">
        <v>91</v>
      </c>
      <c r="P11021">
        <v>0</v>
      </c>
      <c r="Q11021" t="s">
        <v>118</v>
      </c>
      <c r="R11021" t="s">
        <v>30119</v>
      </c>
      <c r="S11021">
        <v>1</v>
      </c>
      <c r="T11021" t="s">
        <v>856</v>
      </c>
      <c r="U11021">
        <v>48</v>
      </c>
      <c r="W11021">
        <v>7760</v>
      </c>
      <c r="X11021" t="b">
        <v>1</v>
      </c>
      <c r="Y11021" t="b">
        <v>0</v>
      </c>
      <c r="Z11021" t="s">
        <v>63</v>
      </c>
      <c r="AA11021" t="s">
        <v>30120</v>
      </c>
      <c r="AB11021" t="s">
        <v>30121</v>
      </c>
      <c r="AC11021" t="s">
        <v>30121</v>
      </c>
      <c r="AF11021" t="s">
        <v>94</v>
      </c>
      <c r="AG11021" t="s">
        <v>30122</v>
      </c>
      <c r="AI11021" t="s">
        <v>96</v>
      </c>
      <c r="AJ11021" t="s">
        <v>30123</v>
      </c>
      <c r="AK11021" t="s">
        <v>30120</v>
      </c>
      <c r="AL11021" t="s">
        <v>30121</v>
      </c>
      <c r="AM11021" t="s">
        <v>30121</v>
      </c>
      <c r="AP11021" t="s">
        <v>94</v>
      </c>
      <c r="AQ11021" t="s">
        <v>30122</v>
      </c>
      <c r="AS11021" t="s">
        <v>96</v>
      </c>
      <c r="AT11021" t="s">
        <v>30123</v>
      </c>
      <c r="AX11021" t="s">
        <v>98</v>
      </c>
      <c r="AY11021" t="s">
        <v>30124</v>
      </c>
      <c r="AZ11021">
        <v>0</v>
      </c>
      <c r="BA11021" t="s">
        <v>72</v>
      </c>
      <c r="BB11021">
        <v>0</v>
      </c>
      <c r="BF11021">
        <v>6039318803</v>
      </c>
      <c r="BH11021" t="s">
        <v>75</v>
      </c>
      <c r="BI11021" t="s">
        <v>100</v>
      </c>
      <c r="BJ11021">
        <v>0</v>
      </c>
    </row>
    <row r="11022" spans="1:62" x14ac:dyDescent="0.25">
      <c r="A11022">
        <v>19156809453</v>
      </c>
      <c r="B11022" t="s">
        <v>30116</v>
      </c>
      <c r="C11022" t="str">
        <f>_xlfn.IFNA(IF(VLOOKUP(B11022,Sheet2!$A$3340:$B$5680,2,0)&lt;=shopify_orders_export_20180207!D11022, "Earlier", "Later"),"Not Found")</f>
        <v>Not Found</v>
      </c>
      <c r="D11022" s="6" t="str">
        <f t="shared" si="173"/>
        <v/>
      </c>
      <c r="R11022" t="s">
        <v>30119</v>
      </c>
      <c r="S11022">
        <v>1</v>
      </c>
      <c r="T11022" t="s">
        <v>1451</v>
      </c>
      <c r="U11022">
        <v>43</v>
      </c>
      <c r="W11022">
        <v>2060</v>
      </c>
      <c r="X11022" t="b">
        <v>1</v>
      </c>
      <c r="Y11022" t="b">
        <v>0</v>
      </c>
      <c r="Z11022" t="s">
        <v>63</v>
      </c>
      <c r="BA11022" t="s">
        <v>72</v>
      </c>
      <c r="BJ11022">
        <v>0</v>
      </c>
    </row>
    <row r="11023" spans="1:62" x14ac:dyDescent="0.25">
      <c r="A11023">
        <v>19156809452</v>
      </c>
      <c r="B11023" t="s">
        <v>16033</v>
      </c>
      <c r="C11023" t="str">
        <f>_xlfn.IFNA(IF(VLOOKUP(B11023,Sheet2!$A$3340:$B$5680,2,0)&lt;=shopify_orders_export_20180207!D11023, "Earlier", "Later"),"Not Found")</f>
        <v>Not Found</v>
      </c>
      <c r="D11023" s="6">
        <f t="shared" si="173"/>
        <v>42976.85528935185</v>
      </c>
      <c r="E11023" t="s">
        <v>61</v>
      </c>
      <c r="F11023" t="s">
        <v>30125</v>
      </c>
      <c r="G11023" t="s">
        <v>63</v>
      </c>
      <c r="H11023" t="s">
        <v>30126</v>
      </c>
      <c r="I11023" t="s">
        <v>65</v>
      </c>
      <c r="J11023" t="s">
        <v>66</v>
      </c>
      <c r="K11023">
        <v>75</v>
      </c>
      <c r="L11023">
        <v>0</v>
      </c>
      <c r="M11023">
        <v>0</v>
      </c>
      <c r="N11023">
        <v>75</v>
      </c>
      <c r="P11023">
        <v>0</v>
      </c>
      <c r="Q11023" t="s">
        <v>118</v>
      </c>
      <c r="R11023" t="s">
        <v>30125</v>
      </c>
      <c r="S11023">
        <v>1</v>
      </c>
      <c r="T11023" t="s">
        <v>22499</v>
      </c>
      <c r="U11023">
        <v>13</v>
      </c>
      <c r="W11023">
        <v>2017</v>
      </c>
      <c r="X11023" t="b">
        <v>1</v>
      </c>
      <c r="Y11023" t="b">
        <v>0</v>
      </c>
      <c r="Z11023" t="s">
        <v>63</v>
      </c>
      <c r="AA11023" t="s">
        <v>16036</v>
      </c>
      <c r="AB11023" t="s">
        <v>30127</v>
      </c>
      <c r="AC11023" t="s">
        <v>30128</v>
      </c>
      <c r="AD11023" t="s">
        <v>30129</v>
      </c>
      <c r="AF11023" t="s">
        <v>94</v>
      </c>
      <c r="AG11023" t="s">
        <v>3145</v>
      </c>
      <c r="AI11023" t="s">
        <v>96</v>
      </c>
      <c r="AJ11023" t="s">
        <v>30130</v>
      </c>
      <c r="AK11023" t="s">
        <v>16036</v>
      </c>
      <c r="AL11023" t="s">
        <v>30127</v>
      </c>
      <c r="AM11023" t="s">
        <v>30128</v>
      </c>
      <c r="AN11023" t="s">
        <v>30129</v>
      </c>
      <c r="AP11023" t="s">
        <v>94</v>
      </c>
      <c r="AQ11023" t="s">
        <v>3145</v>
      </c>
      <c r="AS11023" t="s">
        <v>96</v>
      </c>
      <c r="AT11023" t="s">
        <v>30130</v>
      </c>
      <c r="AX11023" t="s">
        <v>98</v>
      </c>
      <c r="AY11023" t="s">
        <v>30131</v>
      </c>
      <c r="AZ11023">
        <v>0</v>
      </c>
      <c r="BA11023" t="s">
        <v>72</v>
      </c>
      <c r="BB11023">
        <v>0</v>
      </c>
      <c r="BF11023">
        <v>6039317075</v>
      </c>
      <c r="BH11023" t="s">
        <v>75</v>
      </c>
      <c r="BI11023" t="s">
        <v>100</v>
      </c>
      <c r="BJ11023">
        <v>0</v>
      </c>
    </row>
    <row r="11024" spans="1:62" x14ac:dyDescent="0.25">
      <c r="A11024">
        <v>19156809452</v>
      </c>
      <c r="B11024" t="s">
        <v>16033</v>
      </c>
      <c r="C11024" t="str">
        <f>_xlfn.IFNA(IF(VLOOKUP(B11024,Sheet2!$A$3340:$B$5680,2,0)&lt;=shopify_orders_export_20180207!D11024, "Earlier", "Later"),"Not Found")</f>
        <v>Not Found</v>
      </c>
      <c r="D11024" s="6" t="str">
        <f t="shared" si="173"/>
        <v/>
      </c>
      <c r="R11024" t="s">
        <v>30125</v>
      </c>
      <c r="S11024">
        <v>1</v>
      </c>
      <c r="T11024" t="s">
        <v>335</v>
      </c>
      <c r="U11024">
        <v>42</v>
      </c>
      <c r="W11024">
        <v>3500</v>
      </c>
      <c r="X11024" t="b">
        <v>1</v>
      </c>
      <c r="Y11024" t="b">
        <v>0</v>
      </c>
      <c r="Z11024" t="s">
        <v>63</v>
      </c>
      <c r="BA11024" t="s">
        <v>72</v>
      </c>
      <c r="BJ11024">
        <v>0</v>
      </c>
    </row>
    <row r="11025" spans="1:62" x14ac:dyDescent="0.25">
      <c r="A11025">
        <v>19156809452</v>
      </c>
      <c r="B11025" t="s">
        <v>16033</v>
      </c>
      <c r="C11025" t="str">
        <f>_xlfn.IFNA(IF(VLOOKUP(B11025,Sheet2!$A$3340:$B$5680,2,0)&lt;=shopify_orders_export_20180207!D11025, "Earlier", "Later"),"Not Found")</f>
        <v>Not Found</v>
      </c>
      <c r="D11025" s="6" t="str">
        <f t="shared" si="173"/>
        <v/>
      </c>
      <c r="R11025" t="s">
        <v>30125</v>
      </c>
      <c r="S11025">
        <v>1</v>
      </c>
      <c r="T11025" t="s">
        <v>600</v>
      </c>
      <c r="U11025">
        <v>20</v>
      </c>
      <c r="W11025">
        <v>7717</v>
      </c>
      <c r="X11025" t="b">
        <v>1</v>
      </c>
      <c r="Y11025" t="b">
        <v>0</v>
      </c>
      <c r="Z11025" t="s">
        <v>63</v>
      </c>
      <c r="BA11025" t="s">
        <v>72</v>
      </c>
      <c r="BJ11025">
        <v>0</v>
      </c>
    </row>
    <row r="11026" spans="1:62" x14ac:dyDescent="0.25">
      <c r="A11026">
        <v>19156809451</v>
      </c>
      <c r="B11026" t="s">
        <v>30132</v>
      </c>
      <c r="C11026" t="str">
        <f>_xlfn.IFNA(IF(VLOOKUP(B11026,Sheet2!$A$3340:$B$5680,2,0)&lt;=shopify_orders_export_20180207!D11026, "Earlier", "Later"),"Not Found")</f>
        <v>Not Found</v>
      </c>
      <c r="D11026" s="6">
        <f t="shared" si="173"/>
        <v>42975.723599537036</v>
      </c>
      <c r="E11026" t="s">
        <v>61</v>
      </c>
      <c r="G11026" t="s">
        <v>63</v>
      </c>
      <c r="H11026" t="s">
        <v>30133</v>
      </c>
      <c r="I11026" t="s">
        <v>65</v>
      </c>
      <c r="J11026" t="s">
        <v>66</v>
      </c>
      <c r="K11026">
        <v>0</v>
      </c>
      <c r="L11026">
        <v>0</v>
      </c>
      <c r="M11026">
        <v>0</v>
      </c>
      <c r="N11026">
        <v>0</v>
      </c>
      <c r="O11026" t="s">
        <v>8936</v>
      </c>
      <c r="P11026">
        <v>6</v>
      </c>
      <c r="R11026" t="s">
        <v>30133</v>
      </c>
      <c r="S11026">
        <v>2</v>
      </c>
      <c r="T11026" t="s">
        <v>2219</v>
      </c>
      <c r="U11026">
        <v>1.5</v>
      </c>
      <c r="W11026">
        <v>1159</v>
      </c>
      <c r="X11026" t="b">
        <v>1</v>
      </c>
      <c r="Y11026" t="b">
        <v>0</v>
      </c>
      <c r="Z11026" t="s">
        <v>63</v>
      </c>
      <c r="AA11026" t="s">
        <v>30134</v>
      </c>
      <c r="AZ11026">
        <v>0</v>
      </c>
      <c r="BA11026" t="s">
        <v>72</v>
      </c>
      <c r="BB11026">
        <v>0</v>
      </c>
      <c r="BC11026" t="s">
        <v>73</v>
      </c>
      <c r="BD11026" t="s">
        <v>74</v>
      </c>
      <c r="BE11026">
        <v>9</v>
      </c>
      <c r="BF11026">
        <v>6039315859</v>
      </c>
      <c r="BH11026" t="s">
        <v>75</v>
      </c>
      <c r="BI11026" t="s">
        <v>76</v>
      </c>
      <c r="BJ11026">
        <v>0</v>
      </c>
    </row>
    <row r="11027" spans="1:62" x14ac:dyDescent="0.25">
      <c r="A11027">
        <v>19156809451</v>
      </c>
      <c r="B11027" t="s">
        <v>30132</v>
      </c>
      <c r="C11027" t="str">
        <f>_xlfn.IFNA(IF(VLOOKUP(B11027,Sheet2!$A$3340:$B$5680,2,0)&lt;=shopify_orders_export_20180207!D11027, "Earlier", "Later"),"Not Found")</f>
        <v>Not Found</v>
      </c>
      <c r="D11027" s="6" t="str">
        <f t="shared" si="173"/>
        <v/>
      </c>
      <c r="R11027" t="s">
        <v>30133</v>
      </c>
      <c r="S11027">
        <v>2</v>
      </c>
      <c r="T11027" t="s">
        <v>2160</v>
      </c>
      <c r="U11027">
        <v>1.5</v>
      </c>
      <c r="W11027">
        <v>1569</v>
      </c>
      <c r="X11027" t="b">
        <v>1</v>
      </c>
      <c r="Y11027" t="b">
        <v>0</v>
      </c>
      <c r="Z11027" t="s">
        <v>63</v>
      </c>
      <c r="BA11027" t="s">
        <v>72</v>
      </c>
      <c r="BJ11027">
        <v>0</v>
      </c>
    </row>
    <row r="11028" spans="1:62" x14ac:dyDescent="0.25">
      <c r="A11028" t="s">
        <v>30135</v>
      </c>
      <c r="C11028" t="str">
        <f>_xlfn.IFNA(IF(VLOOKUP(B11028,Sheet2!$A$3340:$B$5680,2,0)&lt;=shopify_orders_export_20180207!D11028, "Earlier", "Later"),"Not Found")</f>
        <v>Not Found</v>
      </c>
      <c r="D11028" s="6">
        <f t="shared" si="173"/>
        <v>42975.693055555559</v>
      </c>
      <c r="E11028" t="s">
        <v>61</v>
      </c>
      <c r="F11028" t="s">
        <v>30136</v>
      </c>
      <c r="G11028" t="s">
        <v>63</v>
      </c>
      <c r="H11028" t="s">
        <v>30136</v>
      </c>
      <c r="I11028" t="s">
        <v>84</v>
      </c>
      <c r="J11028" t="s">
        <v>66</v>
      </c>
      <c r="K11028">
        <v>7.5</v>
      </c>
      <c r="L11028">
        <v>0</v>
      </c>
      <c r="M11028">
        <v>0</v>
      </c>
      <c r="N11028">
        <v>7.5</v>
      </c>
      <c r="P11028">
        <v>0</v>
      </c>
      <c r="R11028" t="s">
        <v>30136</v>
      </c>
      <c r="S11028">
        <v>1</v>
      </c>
      <c r="T11028" t="s">
        <v>24887</v>
      </c>
      <c r="U11028">
        <v>1.5</v>
      </c>
      <c r="W11028">
        <v>2019</v>
      </c>
      <c r="X11028" t="b">
        <v>1</v>
      </c>
      <c r="Y11028" t="b">
        <v>0</v>
      </c>
      <c r="Z11028" t="s">
        <v>63</v>
      </c>
      <c r="AX11028" t="s">
        <v>235</v>
      </c>
      <c r="AY11028" t="s">
        <v>30137</v>
      </c>
      <c r="AZ11028">
        <v>0</v>
      </c>
      <c r="BA11028" t="s">
        <v>72</v>
      </c>
      <c r="BB11028">
        <v>0</v>
      </c>
      <c r="BC11028" t="s">
        <v>184</v>
      </c>
      <c r="BD11028" t="s">
        <v>185</v>
      </c>
      <c r="BE11028">
        <v>14</v>
      </c>
      <c r="BF11028">
        <v>6039226387</v>
      </c>
      <c r="BH11028" t="s">
        <v>75</v>
      </c>
      <c r="BI11028" t="s">
        <v>76</v>
      </c>
      <c r="BJ11028">
        <v>0</v>
      </c>
    </row>
    <row r="11029" spans="1:62" x14ac:dyDescent="0.25">
      <c r="A11029" t="s">
        <v>30135</v>
      </c>
      <c r="C11029" t="str">
        <f>_xlfn.IFNA(IF(VLOOKUP(B11029,Sheet2!$A$3340:$B$5680,2,0)&lt;=shopify_orders_export_20180207!D11029, "Earlier", "Later"),"Not Found")</f>
        <v>Not Found</v>
      </c>
      <c r="D11029" s="6" t="str">
        <f t="shared" si="173"/>
        <v/>
      </c>
      <c r="R11029" t="s">
        <v>30136</v>
      </c>
      <c r="S11029">
        <v>1</v>
      </c>
      <c r="T11029" t="s">
        <v>2429</v>
      </c>
      <c r="U11029">
        <v>1.5</v>
      </c>
      <c r="W11029">
        <v>1359</v>
      </c>
      <c r="X11029" t="b">
        <v>1</v>
      </c>
      <c r="Y11029" t="b">
        <v>0</v>
      </c>
      <c r="Z11029" t="s">
        <v>63</v>
      </c>
      <c r="BA11029" t="s">
        <v>72</v>
      </c>
      <c r="BJ11029">
        <v>0</v>
      </c>
    </row>
    <row r="11030" spans="1:62" x14ac:dyDescent="0.25">
      <c r="A11030" t="s">
        <v>30135</v>
      </c>
      <c r="C11030" t="str">
        <f>_xlfn.IFNA(IF(VLOOKUP(B11030,Sheet2!$A$3340:$B$5680,2,0)&lt;=shopify_orders_export_20180207!D11030, "Earlier", "Later"),"Not Found")</f>
        <v>Not Found</v>
      </c>
      <c r="D11030" s="6" t="str">
        <f t="shared" si="173"/>
        <v/>
      </c>
      <c r="R11030" t="s">
        <v>30136</v>
      </c>
      <c r="S11030">
        <v>1</v>
      </c>
      <c r="T11030" t="s">
        <v>2219</v>
      </c>
      <c r="U11030">
        <v>1.5</v>
      </c>
      <c r="W11030">
        <v>1159</v>
      </c>
      <c r="X11030" t="b">
        <v>1</v>
      </c>
      <c r="Y11030" t="b">
        <v>0</v>
      </c>
      <c r="Z11030" t="s">
        <v>63</v>
      </c>
      <c r="BA11030" t="s">
        <v>72</v>
      </c>
      <c r="BJ11030">
        <v>0</v>
      </c>
    </row>
    <row r="11031" spans="1:62" x14ac:dyDescent="0.25">
      <c r="A11031" t="s">
        <v>30135</v>
      </c>
      <c r="C11031" t="str">
        <f>_xlfn.IFNA(IF(VLOOKUP(B11031,Sheet2!$A$3340:$B$5680,2,0)&lt;=shopify_orders_export_20180207!D11031, "Earlier", "Later"),"Not Found")</f>
        <v>Not Found</v>
      </c>
      <c r="D11031" s="6" t="str">
        <f t="shared" si="173"/>
        <v/>
      </c>
      <c r="R11031" t="s">
        <v>30136</v>
      </c>
      <c r="S11031">
        <v>1</v>
      </c>
      <c r="T11031" t="s">
        <v>583</v>
      </c>
      <c r="U11031">
        <v>1.5</v>
      </c>
      <c r="W11031">
        <v>3409</v>
      </c>
      <c r="X11031" t="b">
        <v>1</v>
      </c>
      <c r="Y11031" t="b">
        <v>0</v>
      </c>
      <c r="Z11031" t="s">
        <v>63</v>
      </c>
      <c r="BA11031" t="s">
        <v>72</v>
      </c>
      <c r="BJ11031">
        <v>0</v>
      </c>
    </row>
    <row r="11032" spans="1:62" x14ac:dyDescent="0.25">
      <c r="A11032" t="s">
        <v>30135</v>
      </c>
      <c r="C11032" t="str">
        <f>_xlfn.IFNA(IF(VLOOKUP(B11032,Sheet2!$A$3340:$B$5680,2,0)&lt;=shopify_orders_export_20180207!D11032, "Earlier", "Later"),"Not Found")</f>
        <v>Not Found</v>
      </c>
      <c r="D11032" s="6" t="str">
        <f t="shared" si="173"/>
        <v/>
      </c>
      <c r="R11032" t="s">
        <v>30136</v>
      </c>
      <c r="S11032">
        <v>1</v>
      </c>
      <c r="T11032" t="s">
        <v>2160</v>
      </c>
      <c r="U11032">
        <v>1.5</v>
      </c>
      <c r="W11032">
        <v>1569</v>
      </c>
      <c r="X11032" t="b">
        <v>1</v>
      </c>
      <c r="Y11032" t="b">
        <v>0</v>
      </c>
      <c r="Z11032" t="s">
        <v>63</v>
      </c>
      <c r="BA11032" t="s">
        <v>72</v>
      </c>
      <c r="BJ11032">
        <v>0</v>
      </c>
    </row>
    <row r="11033" spans="1:62" x14ac:dyDescent="0.25">
      <c r="A11033">
        <v>19156809449</v>
      </c>
      <c r="B11033" t="s">
        <v>30138</v>
      </c>
      <c r="C11033" t="str">
        <f>_xlfn.IFNA(IF(VLOOKUP(B11033,Sheet2!$A$3340:$B$5680,2,0)&lt;=shopify_orders_export_20180207!D11033, "Earlier", "Later"),"Not Found")</f>
        <v>Not Found</v>
      </c>
      <c r="D11033" s="6">
        <f t="shared" si="173"/>
        <v>42975.684872685182</v>
      </c>
      <c r="E11033" t="s">
        <v>61</v>
      </c>
      <c r="F11033" t="s">
        <v>30139</v>
      </c>
      <c r="G11033" t="s">
        <v>63</v>
      </c>
      <c r="H11033" t="s">
        <v>30140</v>
      </c>
      <c r="I11033" t="s">
        <v>65</v>
      </c>
      <c r="J11033" t="s">
        <v>66</v>
      </c>
      <c r="K11033">
        <v>90</v>
      </c>
      <c r="L11033">
        <v>0</v>
      </c>
      <c r="M11033">
        <v>0</v>
      </c>
      <c r="N11033">
        <v>90</v>
      </c>
      <c r="P11033">
        <v>0</v>
      </c>
      <c r="R11033" t="s">
        <v>30139</v>
      </c>
      <c r="S11033">
        <v>1</v>
      </c>
      <c r="T11033" t="s">
        <v>460</v>
      </c>
      <c r="U11033">
        <v>48</v>
      </c>
      <c r="W11033">
        <v>2140</v>
      </c>
      <c r="X11033" t="b">
        <v>1</v>
      </c>
      <c r="Y11033" t="b">
        <v>0</v>
      </c>
      <c r="Z11033" t="s">
        <v>63</v>
      </c>
      <c r="AA11033" t="s">
        <v>30141</v>
      </c>
      <c r="AX11033" t="s">
        <v>70</v>
      </c>
      <c r="AY11033" t="s">
        <v>30142</v>
      </c>
      <c r="AZ11033">
        <v>0</v>
      </c>
      <c r="BA11033" t="s">
        <v>72</v>
      </c>
      <c r="BB11033">
        <v>0</v>
      </c>
      <c r="BC11033" t="s">
        <v>73</v>
      </c>
      <c r="BD11033" t="s">
        <v>74</v>
      </c>
      <c r="BE11033">
        <v>9</v>
      </c>
      <c r="BF11033">
        <v>6039204819</v>
      </c>
      <c r="BH11033" t="s">
        <v>75</v>
      </c>
      <c r="BI11033" t="s">
        <v>76</v>
      </c>
      <c r="BJ11033">
        <v>0</v>
      </c>
    </row>
    <row r="11034" spans="1:62" x14ac:dyDescent="0.25">
      <c r="A11034">
        <v>19156809449</v>
      </c>
      <c r="B11034" t="s">
        <v>30138</v>
      </c>
      <c r="C11034" t="str">
        <f>_xlfn.IFNA(IF(VLOOKUP(B11034,Sheet2!$A$3340:$B$5680,2,0)&lt;=shopify_orders_export_20180207!D11034, "Earlier", "Later"),"Not Found")</f>
        <v>Not Found</v>
      </c>
      <c r="D11034" s="6" t="str">
        <f t="shared" si="173"/>
        <v/>
      </c>
      <c r="R11034" t="s">
        <v>30139</v>
      </c>
      <c r="S11034">
        <v>1</v>
      </c>
      <c r="T11034" t="s">
        <v>1864</v>
      </c>
      <c r="U11034">
        <v>42</v>
      </c>
      <c r="W11034">
        <v>1710</v>
      </c>
      <c r="X11034" t="b">
        <v>1</v>
      </c>
      <c r="Y11034" t="b">
        <v>0</v>
      </c>
      <c r="Z11034" t="s">
        <v>63</v>
      </c>
      <c r="BA11034" t="s">
        <v>72</v>
      </c>
      <c r="BJ11034">
        <v>0</v>
      </c>
    </row>
    <row r="11035" spans="1:62" x14ac:dyDescent="0.25">
      <c r="A11035">
        <v>19156809448</v>
      </c>
      <c r="C11035" t="str">
        <f>_xlfn.IFNA(IF(VLOOKUP(B11035,Sheet2!$A$3340:$B$5680,2,0)&lt;=shopify_orders_export_20180207!D11035, "Earlier", "Later"),"Not Found")</f>
        <v>Not Found</v>
      </c>
      <c r="D11035" s="6">
        <f t="shared" si="173"/>
        <v>42975.68241898148</v>
      </c>
      <c r="E11035" t="s">
        <v>61</v>
      </c>
      <c r="F11035" t="s">
        <v>30143</v>
      </c>
      <c r="G11035" t="s">
        <v>63</v>
      </c>
      <c r="H11035" t="s">
        <v>30143</v>
      </c>
      <c r="I11035" t="s">
        <v>65</v>
      </c>
      <c r="J11035" t="s">
        <v>66</v>
      </c>
      <c r="K11035">
        <v>98</v>
      </c>
      <c r="L11035">
        <v>0</v>
      </c>
      <c r="M11035">
        <v>0</v>
      </c>
      <c r="N11035">
        <v>98</v>
      </c>
      <c r="P11035">
        <v>0</v>
      </c>
      <c r="R11035" t="s">
        <v>30143</v>
      </c>
      <c r="S11035">
        <v>1</v>
      </c>
      <c r="T11035" t="s">
        <v>241</v>
      </c>
      <c r="U11035">
        <v>29</v>
      </c>
      <c r="W11035">
        <v>6100</v>
      </c>
      <c r="X11035" t="b">
        <v>1</v>
      </c>
      <c r="Y11035" t="b">
        <v>0</v>
      </c>
      <c r="Z11035" t="s">
        <v>63</v>
      </c>
      <c r="AA11035" t="s">
        <v>30144</v>
      </c>
      <c r="AX11035" t="s">
        <v>70</v>
      </c>
      <c r="AY11035" t="s">
        <v>30145</v>
      </c>
      <c r="AZ11035">
        <v>0</v>
      </c>
      <c r="BA11035" t="s">
        <v>72</v>
      </c>
      <c r="BB11035">
        <v>0</v>
      </c>
      <c r="BC11035" t="s">
        <v>73</v>
      </c>
      <c r="BD11035" t="s">
        <v>74</v>
      </c>
      <c r="BE11035">
        <v>9</v>
      </c>
      <c r="BF11035">
        <v>6039196627</v>
      </c>
      <c r="BH11035" t="s">
        <v>75</v>
      </c>
      <c r="BI11035" t="s">
        <v>76</v>
      </c>
      <c r="BJ11035">
        <v>0</v>
      </c>
    </row>
    <row r="11036" spans="1:62" x14ac:dyDescent="0.25">
      <c r="A11036">
        <v>19156809448</v>
      </c>
      <c r="C11036" t="str">
        <f>_xlfn.IFNA(IF(VLOOKUP(B11036,Sheet2!$A$3340:$B$5680,2,0)&lt;=shopify_orders_export_20180207!D11036, "Earlier", "Later"),"Not Found")</f>
        <v>Not Found</v>
      </c>
      <c r="D11036" s="6" t="str">
        <f t="shared" si="173"/>
        <v/>
      </c>
      <c r="R11036" t="s">
        <v>30143</v>
      </c>
      <c r="S11036">
        <v>1</v>
      </c>
      <c r="T11036" t="s">
        <v>1864</v>
      </c>
      <c r="U11036">
        <v>42</v>
      </c>
      <c r="W11036">
        <v>1710</v>
      </c>
      <c r="X11036" t="b">
        <v>1</v>
      </c>
      <c r="Y11036" t="b">
        <v>0</v>
      </c>
      <c r="Z11036" t="s">
        <v>63</v>
      </c>
      <c r="BA11036" t="s">
        <v>72</v>
      </c>
      <c r="BJ11036">
        <v>0</v>
      </c>
    </row>
    <row r="11037" spans="1:62" x14ac:dyDescent="0.25">
      <c r="A11037">
        <v>19156809448</v>
      </c>
      <c r="C11037" t="str">
        <f>_xlfn.IFNA(IF(VLOOKUP(B11037,Sheet2!$A$3340:$B$5680,2,0)&lt;=shopify_orders_export_20180207!D11037, "Earlier", "Later"),"Not Found")</f>
        <v>Not Found</v>
      </c>
      <c r="D11037" s="6" t="str">
        <f t="shared" si="173"/>
        <v/>
      </c>
      <c r="R11037" t="s">
        <v>30143</v>
      </c>
      <c r="S11037">
        <v>1</v>
      </c>
      <c r="T11037" t="s">
        <v>189</v>
      </c>
      <c r="U11037">
        <v>27</v>
      </c>
      <c r="V11037">
        <v>0</v>
      </c>
      <c r="W11037">
        <v>6002</v>
      </c>
      <c r="X11037" t="b">
        <v>1</v>
      </c>
      <c r="Y11037" t="b">
        <v>0</v>
      </c>
      <c r="Z11037" t="s">
        <v>63</v>
      </c>
      <c r="BA11037" t="s">
        <v>72</v>
      </c>
      <c r="BJ11037">
        <v>0</v>
      </c>
    </row>
    <row r="11038" spans="1:62" x14ac:dyDescent="0.25">
      <c r="A11038">
        <v>19156809447</v>
      </c>
      <c r="B11038" t="s">
        <v>17237</v>
      </c>
      <c r="C11038" t="str">
        <f>_xlfn.IFNA(IF(VLOOKUP(B11038,Sheet2!$A$3340:$B$5680,2,0)&lt;=shopify_orders_export_20180207!D11038, "Earlier", "Later"),"Not Found")</f>
        <v>Not Found</v>
      </c>
      <c r="D11038" s="6">
        <f t="shared" si="173"/>
        <v>42975.853993055556</v>
      </c>
      <c r="E11038" t="s">
        <v>61</v>
      </c>
      <c r="F11038" t="s">
        <v>30146</v>
      </c>
      <c r="G11038" t="s">
        <v>63</v>
      </c>
      <c r="H11038" t="s">
        <v>30147</v>
      </c>
      <c r="I11038" t="s">
        <v>65</v>
      </c>
      <c r="J11038" t="s">
        <v>66</v>
      </c>
      <c r="K11038">
        <v>86</v>
      </c>
      <c r="L11038">
        <v>0</v>
      </c>
      <c r="M11038">
        <v>0</v>
      </c>
      <c r="N11038">
        <v>86</v>
      </c>
      <c r="O11038" t="s">
        <v>30148</v>
      </c>
      <c r="P11038">
        <v>5</v>
      </c>
      <c r="Q11038" t="s">
        <v>118</v>
      </c>
      <c r="R11038" t="s">
        <v>30146</v>
      </c>
      <c r="S11038">
        <v>1</v>
      </c>
      <c r="T11038" t="s">
        <v>22519</v>
      </c>
      <c r="U11038">
        <v>43</v>
      </c>
      <c r="W11038">
        <v>2010</v>
      </c>
      <c r="X11038" t="b">
        <v>1</v>
      </c>
      <c r="Y11038" t="b">
        <v>0</v>
      </c>
      <c r="Z11038" t="s">
        <v>63</v>
      </c>
      <c r="AA11038" t="s">
        <v>17240</v>
      </c>
      <c r="AB11038" t="s">
        <v>17241</v>
      </c>
      <c r="AC11038" t="s">
        <v>17241</v>
      </c>
      <c r="AF11038" t="s">
        <v>94</v>
      </c>
      <c r="AG11038" t="s">
        <v>1144</v>
      </c>
      <c r="AI11038" t="s">
        <v>96</v>
      </c>
      <c r="AJ11038" t="s">
        <v>17242</v>
      </c>
      <c r="AK11038" t="s">
        <v>17240</v>
      </c>
      <c r="AL11038" t="s">
        <v>17241</v>
      </c>
      <c r="AM11038" t="s">
        <v>17241</v>
      </c>
      <c r="AP11038" t="s">
        <v>94</v>
      </c>
      <c r="AQ11038" t="s">
        <v>1144</v>
      </c>
      <c r="AS11038" t="s">
        <v>96</v>
      </c>
      <c r="AT11038" t="s">
        <v>17242</v>
      </c>
      <c r="AX11038" t="s">
        <v>98</v>
      </c>
      <c r="AY11038" t="s">
        <v>30149</v>
      </c>
      <c r="AZ11038">
        <v>0</v>
      </c>
      <c r="BA11038" t="s">
        <v>72</v>
      </c>
      <c r="BB11038">
        <v>0</v>
      </c>
      <c r="BF11038">
        <v>6039058195</v>
      </c>
      <c r="BH11038" t="s">
        <v>75</v>
      </c>
      <c r="BI11038" t="s">
        <v>100</v>
      </c>
      <c r="BJ11038">
        <v>0</v>
      </c>
    </row>
    <row r="11039" spans="1:62" x14ac:dyDescent="0.25">
      <c r="A11039">
        <v>19156809447</v>
      </c>
      <c r="B11039" t="s">
        <v>17237</v>
      </c>
      <c r="C11039" t="str">
        <f>_xlfn.IFNA(IF(VLOOKUP(B11039,Sheet2!$A$3340:$B$5680,2,0)&lt;=shopify_orders_export_20180207!D11039, "Earlier", "Later"),"Not Found")</f>
        <v>Not Found</v>
      </c>
      <c r="D11039" s="6" t="str">
        <f t="shared" si="173"/>
        <v/>
      </c>
      <c r="R11039" t="s">
        <v>30146</v>
      </c>
      <c r="S11039">
        <v>1</v>
      </c>
      <c r="T11039" t="s">
        <v>832</v>
      </c>
      <c r="U11039">
        <v>48</v>
      </c>
      <c r="W11039">
        <v>7900</v>
      </c>
      <c r="X11039" t="b">
        <v>1</v>
      </c>
      <c r="Y11039" t="b">
        <v>0</v>
      </c>
      <c r="Z11039" t="s">
        <v>63</v>
      </c>
      <c r="BA11039" t="s">
        <v>72</v>
      </c>
      <c r="BJ11039">
        <v>0</v>
      </c>
    </row>
    <row r="11040" spans="1:62" x14ac:dyDescent="0.25">
      <c r="A11040" t="s">
        <v>30150</v>
      </c>
      <c r="C11040" t="str">
        <f>_xlfn.IFNA(IF(VLOOKUP(B11040,Sheet2!$A$3340:$B$5680,2,0)&lt;=shopify_orders_export_20180207!D11040, "Earlier", "Later"),"Not Found")</f>
        <v>Not Found</v>
      </c>
      <c r="D11040" s="6">
        <f t="shared" si="173"/>
        <v>42975.587673611109</v>
      </c>
      <c r="E11040" t="s">
        <v>61</v>
      </c>
      <c r="F11040" t="s">
        <v>30151</v>
      </c>
      <c r="G11040" t="s">
        <v>63</v>
      </c>
      <c r="H11040" t="s">
        <v>30151</v>
      </c>
      <c r="I11040" t="s">
        <v>84</v>
      </c>
      <c r="J11040" t="s">
        <v>66</v>
      </c>
      <c r="K11040">
        <v>68</v>
      </c>
      <c r="L11040">
        <v>0</v>
      </c>
      <c r="M11040">
        <v>0</v>
      </c>
      <c r="N11040">
        <v>68</v>
      </c>
      <c r="P11040">
        <v>0</v>
      </c>
      <c r="R11040" t="s">
        <v>30152</v>
      </c>
      <c r="S11040">
        <v>1</v>
      </c>
      <c r="T11040" t="s">
        <v>189</v>
      </c>
      <c r="U11040">
        <v>27</v>
      </c>
      <c r="W11040">
        <v>6002</v>
      </c>
      <c r="X11040" t="b">
        <v>1</v>
      </c>
      <c r="Y11040" t="b">
        <v>0</v>
      </c>
      <c r="Z11040" t="s">
        <v>63</v>
      </c>
      <c r="AX11040" t="s">
        <v>235</v>
      </c>
      <c r="AY11040" t="s">
        <v>30153</v>
      </c>
      <c r="AZ11040">
        <v>0</v>
      </c>
      <c r="BA11040" t="s">
        <v>72</v>
      </c>
      <c r="BB11040">
        <v>0</v>
      </c>
      <c r="BC11040" t="s">
        <v>184</v>
      </c>
      <c r="BD11040" t="s">
        <v>185</v>
      </c>
      <c r="BE11040">
        <v>14</v>
      </c>
      <c r="BF11040">
        <v>6038999635</v>
      </c>
      <c r="BH11040" t="s">
        <v>75</v>
      </c>
      <c r="BI11040" t="s">
        <v>76</v>
      </c>
      <c r="BJ11040">
        <v>0</v>
      </c>
    </row>
    <row r="11041" spans="1:62" x14ac:dyDescent="0.25">
      <c r="A11041" t="s">
        <v>30150</v>
      </c>
      <c r="C11041" t="str">
        <f>_xlfn.IFNA(IF(VLOOKUP(B11041,Sheet2!$A$3340:$B$5680,2,0)&lt;=shopify_orders_export_20180207!D11041, "Earlier", "Later"),"Not Found")</f>
        <v>Not Found</v>
      </c>
      <c r="D11041" s="6" t="str">
        <f t="shared" si="173"/>
        <v/>
      </c>
      <c r="R11041" t="s">
        <v>30152</v>
      </c>
      <c r="S11041">
        <v>1</v>
      </c>
      <c r="T11041" t="s">
        <v>192</v>
      </c>
      <c r="U11041">
        <v>41</v>
      </c>
      <c r="W11041">
        <v>6200</v>
      </c>
      <c r="X11041" t="b">
        <v>1</v>
      </c>
      <c r="Y11041" t="b">
        <v>0</v>
      </c>
      <c r="Z11041" t="s">
        <v>63</v>
      </c>
      <c r="BA11041" t="s">
        <v>72</v>
      </c>
      <c r="BJ11041">
        <v>0</v>
      </c>
    </row>
    <row r="11042" spans="1:62" x14ac:dyDescent="0.25">
      <c r="A11042">
        <v>19156809445</v>
      </c>
      <c r="B11042" t="s">
        <v>30154</v>
      </c>
      <c r="C11042" t="str">
        <f>_xlfn.IFNA(IF(VLOOKUP(B11042,Sheet2!$A$3340:$B$5680,2,0)&lt;=shopify_orders_export_20180207!D11042, "Earlier", "Later"),"Not Found")</f>
        <v>Not Found</v>
      </c>
      <c r="D11042" s="6">
        <f t="shared" si="173"/>
        <v>42975.545694444445</v>
      </c>
      <c r="E11042" t="s">
        <v>61</v>
      </c>
      <c r="F11042" t="s">
        <v>30155</v>
      </c>
      <c r="G11042" t="s">
        <v>63</v>
      </c>
      <c r="H11042" t="s">
        <v>30155</v>
      </c>
      <c r="I11042" t="s">
        <v>65</v>
      </c>
      <c r="J11042" t="s">
        <v>66</v>
      </c>
      <c r="K11042">
        <v>43</v>
      </c>
      <c r="L11042">
        <v>0</v>
      </c>
      <c r="M11042">
        <v>0</v>
      </c>
      <c r="N11042">
        <v>43</v>
      </c>
      <c r="P11042">
        <v>0</v>
      </c>
      <c r="R11042" t="s">
        <v>30156</v>
      </c>
      <c r="S11042">
        <v>1</v>
      </c>
      <c r="T11042" t="s">
        <v>570</v>
      </c>
      <c r="U11042">
        <v>43</v>
      </c>
      <c r="W11042">
        <v>2051</v>
      </c>
      <c r="X11042" t="b">
        <v>1</v>
      </c>
      <c r="Y11042" t="b">
        <v>0</v>
      </c>
      <c r="Z11042" t="s">
        <v>63</v>
      </c>
      <c r="AA11042" t="s">
        <v>30157</v>
      </c>
      <c r="AX11042" t="s">
        <v>162</v>
      </c>
      <c r="AY11042" t="s">
        <v>30158</v>
      </c>
      <c r="AZ11042">
        <v>0</v>
      </c>
      <c r="BA11042" t="s">
        <v>72</v>
      </c>
      <c r="BB11042">
        <v>0</v>
      </c>
      <c r="BC11042" t="s">
        <v>73</v>
      </c>
      <c r="BD11042" t="s">
        <v>74</v>
      </c>
      <c r="BE11042">
        <v>9</v>
      </c>
      <c r="BF11042">
        <v>6038936403</v>
      </c>
      <c r="BH11042" t="s">
        <v>75</v>
      </c>
      <c r="BI11042" t="s">
        <v>76</v>
      </c>
      <c r="BJ11042">
        <v>0</v>
      </c>
    </row>
    <row r="11043" spans="1:62" x14ac:dyDescent="0.25">
      <c r="A11043">
        <v>19156809444</v>
      </c>
      <c r="B11043" t="s">
        <v>12857</v>
      </c>
      <c r="C11043" t="str">
        <f>_xlfn.IFNA(IF(VLOOKUP(B11043,Sheet2!$A$3340:$B$5680,2,0)&lt;=shopify_orders_export_20180207!D11043, "Earlier", "Later"),"Not Found")</f>
        <v>Not Found</v>
      </c>
      <c r="D11043" s="6">
        <f t="shared" si="173"/>
        <v>42975.54078703704</v>
      </c>
      <c r="E11043" t="s">
        <v>61</v>
      </c>
      <c r="F11043" t="s">
        <v>30159</v>
      </c>
      <c r="G11043" t="s">
        <v>63</v>
      </c>
      <c r="H11043" t="s">
        <v>30159</v>
      </c>
      <c r="I11043" t="s">
        <v>65</v>
      </c>
      <c r="J11043" t="s">
        <v>66</v>
      </c>
      <c r="K11043">
        <v>15</v>
      </c>
      <c r="L11043">
        <v>0</v>
      </c>
      <c r="M11043">
        <v>0</v>
      </c>
      <c r="N11043">
        <v>15</v>
      </c>
      <c r="P11043">
        <v>0</v>
      </c>
      <c r="R11043" t="s">
        <v>30159</v>
      </c>
      <c r="S11043">
        <v>1</v>
      </c>
      <c r="T11043" t="s">
        <v>836</v>
      </c>
      <c r="U11043">
        <v>15</v>
      </c>
      <c r="W11043">
        <v>7827</v>
      </c>
      <c r="X11043" t="b">
        <v>1</v>
      </c>
      <c r="Y11043" t="b">
        <v>0</v>
      </c>
      <c r="Z11043" t="s">
        <v>63</v>
      </c>
      <c r="AA11043" t="s">
        <v>12860</v>
      </c>
      <c r="AX11043" t="s">
        <v>235</v>
      </c>
      <c r="AY11043" t="s">
        <v>30160</v>
      </c>
      <c r="AZ11043">
        <v>0</v>
      </c>
      <c r="BA11043" t="s">
        <v>72</v>
      </c>
      <c r="BB11043">
        <v>0</v>
      </c>
      <c r="BC11043" t="s">
        <v>73</v>
      </c>
      <c r="BD11043" t="s">
        <v>74</v>
      </c>
      <c r="BE11043">
        <v>9</v>
      </c>
      <c r="BF11043">
        <v>6038927123</v>
      </c>
      <c r="BH11043" t="s">
        <v>75</v>
      </c>
      <c r="BI11043" t="s">
        <v>76</v>
      </c>
      <c r="BJ11043">
        <v>0</v>
      </c>
    </row>
    <row r="11044" spans="1:62" x14ac:dyDescent="0.25">
      <c r="A11044" t="s">
        <v>30161</v>
      </c>
      <c r="C11044" t="str">
        <f>_xlfn.IFNA(IF(VLOOKUP(B11044,Sheet2!$A$3340:$B$5680,2,0)&lt;=shopify_orders_export_20180207!D11044, "Earlier", "Later"),"Not Found")</f>
        <v>Not Found</v>
      </c>
      <c r="D11044" s="6">
        <f t="shared" si="173"/>
        <v>42975.540763888886</v>
      </c>
      <c r="E11044" t="s">
        <v>61</v>
      </c>
      <c r="F11044" t="s">
        <v>30162</v>
      </c>
      <c r="G11044" t="s">
        <v>63</v>
      </c>
      <c r="H11044" t="s">
        <v>30162</v>
      </c>
      <c r="I11044" t="s">
        <v>65</v>
      </c>
      <c r="J11044" t="s">
        <v>66</v>
      </c>
      <c r="K11044">
        <v>26</v>
      </c>
      <c r="L11044">
        <v>0</v>
      </c>
      <c r="M11044">
        <v>0</v>
      </c>
      <c r="N11044">
        <v>26</v>
      </c>
      <c r="P11044">
        <v>0</v>
      </c>
      <c r="R11044" t="s">
        <v>30162</v>
      </c>
      <c r="S11044">
        <v>1</v>
      </c>
      <c r="T11044" t="s">
        <v>22499</v>
      </c>
      <c r="U11044">
        <v>13</v>
      </c>
      <c r="W11044">
        <v>2017</v>
      </c>
      <c r="X11044" t="b">
        <v>1</v>
      </c>
      <c r="Y11044" t="b">
        <v>0</v>
      </c>
      <c r="Z11044" t="s">
        <v>63</v>
      </c>
      <c r="AX11044" t="s">
        <v>98</v>
      </c>
      <c r="AY11044" t="s">
        <v>30163</v>
      </c>
      <c r="AZ11044">
        <v>0</v>
      </c>
      <c r="BA11044" t="s">
        <v>72</v>
      </c>
      <c r="BB11044">
        <v>0</v>
      </c>
      <c r="BC11044" t="s">
        <v>184</v>
      </c>
      <c r="BD11044" t="s">
        <v>185</v>
      </c>
      <c r="BE11044">
        <v>14</v>
      </c>
      <c r="BF11044">
        <v>6038926931</v>
      </c>
      <c r="BH11044" t="s">
        <v>75</v>
      </c>
      <c r="BI11044" t="s">
        <v>76</v>
      </c>
      <c r="BJ11044">
        <v>0</v>
      </c>
    </row>
    <row r="11045" spans="1:62" x14ac:dyDescent="0.25">
      <c r="A11045" t="s">
        <v>30161</v>
      </c>
      <c r="C11045" t="str">
        <f>_xlfn.IFNA(IF(VLOOKUP(B11045,Sheet2!$A$3340:$B$5680,2,0)&lt;=shopify_orders_export_20180207!D11045, "Earlier", "Later"),"Not Found")</f>
        <v>Not Found</v>
      </c>
      <c r="D11045" s="6" t="str">
        <f t="shared" si="173"/>
        <v/>
      </c>
      <c r="R11045" t="s">
        <v>30162</v>
      </c>
      <c r="S11045">
        <v>1</v>
      </c>
      <c r="T11045" t="s">
        <v>252</v>
      </c>
      <c r="U11045">
        <v>13</v>
      </c>
      <c r="W11045">
        <v>1907</v>
      </c>
      <c r="X11045" t="b">
        <v>1</v>
      </c>
      <c r="Y11045" t="b">
        <v>0</v>
      </c>
      <c r="Z11045" t="s">
        <v>63</v>
      </c>
      <c r="BA11045" t="s">
        <v>72</v>
      </c>
      <c r="BJ11045">
        <v>0</v>
      </c>
    </row>
    <row r="11046" spans="1:62" x14ac:dyDescent="0.25">
      <c r="A11046" t="s">
        <v>30164</v>
      </c>
      <c r="C11046" t="str">
        <f>_xlfn.IFNA(IF(VLOOKUP(B11046,Sheet2!$A$3340:$B$5680,2,0)&lt;=shopify_orders_export_20180207!D11046, "Earlier", "Later"),"Not Found")</f>
        <v>Not Found</v>
      </c>
      <c r="D11046" s="6">
        <f t="shared" si="173"/>
        <v>42975.535474537035</v>
      </c>
      <c r="E11046" t="s">
        <v>61</v>
      </c>
      <c r="F11046" t="s">
        <v>30165</v>
      </c>
      <c r="G11046" t="s">
        <v>63</v>
      </c>
      <c r="H11046" t="s">
        <v>30165</v>
      </c>
      <c r="I11046" t="s">
        <v>65</v>
      </c>
      <c r="J11046" t="s">
        <v>66</v>
      </c>
      <c r="K11046">
        <v>104</v>
      </c>
      <c r="L11046">
        <v>0</v>
      </c>
      <c r="M11046">
        <v>0</v>
      </c>
      <c r="N11046">
        <v>104</v>
      </c>
      <c r="P11046">
        <v>0</v>
      </c>
      <c r="R11046" t="s">
        <v>30165</v>
      </c>
      <c r="S11046">
        <v>1</v>
      </c>
      <c r="T11046" t="s">
        <v>77</v>
      </c>
      <c r="U11046">
        <v>36</v>
      </c>
      <c r="W11046">
        <v>7600</v>
      </c>
      <c r="X11046" t="b">
        <v>1</v>
      </c>
      <c r="Y11046" t="b">
        <v>0</v>
      </c>
      <c r="Z11046" t="s">
        <v>63</v>
      </c>
      <c r="AX11046" t="s">
        <v>98</v>
      </c>
      <c r="AY11046" t="s">
        <v>30166</v>
      </c>
      <c r="AZ11046">
        <v>0</v>
      </c>
      <c r="BA11046" t="s">
        <v>72</v>
      </c>
      <c r="BB11046">
        <v>0</v>
      </c>
      <c r="BC11046" t="s">
        <v>184</v>
      </c>
      <c r="BD11046" t="s">
        <v>185</v>
      </c>
      <c r="BE11046">
        <v>14</v>
      </c>
      <c r="BF11046">
        <v>6038917267</v>
      </c>
      <c r="BH11046" t="s">
        <v>75</v>
      </c>
      <c r="BI11046" t="s">
        <v>76</v>
      </c>
      <c r="BJ11046">
        <v>0</v>
      </c>
    </row>
    <row r="11047" spans="1:62" x14ac:dyDescent="0.25">
      <c r="A11047" t="s">
        <v>30164</v>
      </c>
      <c r="C11047" t="str">
        <f>_xlfn.IFNA(IF(VLOOKUP(B11047,Sheet2!$A$3340:$B$5680,2,0)&lt;=shopify_orders_export_20180207!D11047, "Earlier", "Later"),"Not Found")</f>
        <v>Not Found</v>
      </c>
      <c r="D11047" s="6" t="str">
        <f t="shared" si="173"/>
        <v/>
      </c>
      <c r="R11047" t="s">
        <v>30165</v>
      </c>
      <c r="S11047">
        <v>1</v>
      </c>
      <c r="T11047" t="s">
        <v>79</v>
      </c>
      <c r="U11047">
        <v>68</v>
      </c>
      <c r="W11047">
        <v>7770</v>
      </c>
      <c r="X11047" t="b">
        <v>1</v>
      </c>
      <c r="Y11047" t="b">
        <v>0</v>
      </c>
      <c r="Z11047" t="s">
        <v>63</v>
      </c>
      <c r="BA11047" t="s">
        <v>72</v>
      </c>
      <c r="BJ11047">
        <v>0</v>
      </c>
    </row>
    <row r="11048" spans="1:62" x14ac:dyDescent="0.25">
      <c r="A11048">
        <v>19156809441</v>
      </c>
      <c r="B11048" t="s">
        <v>9568</v>
      </c>
      <c r="C11048" t="str">
        <f>_xlfn.IFNA(IF(VLOOKUP(B11048,Sheet2!$A$3340:$B$5680,2,0)&lt;=shopify_orders_export_20180207!D11048, "Earlier", "Later"),"Not Found")</f>
        <v>Not Found</v>
      </c>
      <c r="D11048" s="6">
        <f t="shared" si="173"/>
        <v>42975.531817129631</v>
      </c>
      <c r="E11048" t="s">
        <v>61</v>
      </c>
      <c r="F11048" t="s">
        <v>30167</v>
      </c>
      <c r="G11048" t="s">
        <v>63</v>
      </c>
      <c r="H11048" t="s">
        <v>30167</v>
      </c>
      <c r="I11048" t="s">
        <v>65</v>
      </c>
      <c r="J11048" t="s">
        <v>66</v>
      </c>
      <c r="K11048">
        <v>182.4</v>
      </c>
      <c r="L11048">
        <v>0</v>
      </c>
      <c r="M11048">
        <v>0</v>
      </c>
      <c r="N11048">
        <v>182.4</v>
      </c>
      <c r="O11048" t="s">
        <v>24979</v>
      </c>
      <c r="P11048">
        <v>9.6</v>
      </c>
      <c r="R11048" t="s">
        <v>30168</v>
      </c>
      <c r="S11048">
        <v>1</v>
      </c>
      <c r="T11048" t="s">
        <v>672</v>
      </c>
      <c r="U11048">
        <v>36</v>
      </c>
      <c r="W11048">
        <v>7830</v>
      </c>
      <c r="X11048" t="b">
        <v>1</v>
      </c>
      <c r="Y11048" t="b">
        <v>0</v>
      </c>
      <c r="Z11048" t="s">
        <v>63</v>
      </c>
      <c r="AA11048" t="s">
        <v>9572</v>
      </c>
      <c r="AX11048" t="s">
        <v>70</v>
      </c>
      <c r="AY11048" t="s">
        <v>30169</v>
      </c>
      <c r="AZ11048">
        <v>0</v>
      </c>
      <c r="BA11048" t="s">
        <v>72</v>
      </c>
      <c r="BB11048">
        <v>0</v>
      </c>
      <c r="BC11048" t="s">
        <v>73</v>
      </c>
      <c r="BD11048" t="s">
        <v>74</v>
      </c>
      <c r="BE11048">
        <v>9</v>
      </c>
      <c r="BF11048">
        <v>6038910867</v>
      </c>
      <c r="BH11048" t="s">
        <v>75</v>
      </c>
      <c r="BI11048" t="s">
        <v>76</v>
      </c>
      <c r="BJ11048">
        <v>0</v>
      </c>
    </row>
    <row r="11049" spans="1:62" x14ac:dyDescent="0.25">
      <c r="A11049">
        <v>19156809441</v>
      </c>
      <c r="B11049" t="s">
        <v>9568</v>
      </c>
      <c r="C11049" t="str">
        <f>_xlfn.IFNA(IF(VLOOKUP(B11049,Sheet2!$A$3340:$B$5680,2,0)&lt;=shopify_orders_export_20180207!D11049, "Earlier", "Later"),"Not Found")</f>
        <v>Not Found</v>
      </c>
      <c r="D11049" s="6" t="str">
        <f t="shared" si="173"/>
        <v/>
      </c>
      <c r="R11049" t="s">
        <v>30168</v>
      </c>
      <c r="S11049">
        <v>2</v>
      </c>
      <c r="T11049" t="s">
        <v>718</v>
      </c>
      <c r="U11049">
        <v>36</v>
      </c>
      <c r="W11049">
        <v>8730</v>
      </c>
      <c r="X11049" t="b">
        <v>1</v>
      </c>
      <c r="Y11049" t="b">
        <v>0</v>
      </c>
      <c r="Z11049" t="s">
        <v>63</v>
      </c>
      <c r="BA11049" t="s">
        <v>72</v>
      </c>
      <c r="BJ11049">
        <v>0</v>
      </c>
    </row>
    <row r="11050" spans="1:62" x14ac:dyDescent="0.25">
      <c r="A11050">
        <v>19156809441</v>
      </c>
      <c r="B11050" t="s">
        <v>9568</v>
      </c>
      <c r="C11050" t="str">
        <f>_xlfn.IFNA(IF(VLOOKUP(B11050,Sheet2!$A$3340:$B$5680,2,0)&lt;=shopify_orders_export_20180207!D11050, "Earlier", "Later"),"Not Found")</f>
        <v>Not Found</v>
      </c>
      <c r="D11050" s="6" t="str">
        <f t="shared" si="173"/>
        <v/>
      </c>
      <c r="R11050" t="s">
        <v>30168</v>
      </c>
      <c r="S11050">
        <v>2</v>
      </c>
      <c r="T11050" t="s">
        <v>1864</v>
      </c>
      <c r="U11050">
        <v>42</v>
      </c>
      <c r="W11050">
        <v>1710</v>
      </c>
      <c r="X11050" t="b">
        <v>1</v>
      </c>
      <c r="Y11050" t="b">
        <v>0</v>
      </c>
      <c r="Z11050" t="s">
        <v>63</v>
      </c>
      <c r="BA11050" t="s">
        <v>72</v>
      </c>
      <c r="BJ11050">
        <v>0</v>
      </c>
    </row>
    <row r="11051" spans="1:62" x14ac:dyDescent="0.25">
      <c r="A11051">
        <v>19156809440</v>
      </c>
      <c r="B11051" t="s">
        <v>9389</v>
      </c>
      <c r="C11051" t="str">
        <f>_xlfn.IFNA(IF(VLOOKUP(B11051,Sheet2!$A$3340:$B$5680,2,0)&lt;=shopify_orders_export_20180207!D11051, "Earlier", "Later"),"Not Found")</f>
        <v>Later</v>
      </c>
      <c r="D11051" s="6">
        <f t="shared" si="173"/>
        <v>42975.852407407408</v>
      </c>
      <c r="E11051" t="s">
        <v>61</v>
      </c>
      <c r="F11051" t="s">
        <v>30170</v>
      </c>
      <c r="G11051" t="s">
        <v>63</v>
      </c>
      <c r="H11051" t="s">
        <v>30171</v>
      </c>
      <c r="I11051" t="s">
        <v>65</v>
      </c>
      <c r="J11051" t="s">
        <v>66</v>
      </c>
      <c r="K11051">
        <v>102</v>
      </c>
      <c r="L11051">
        <v>0</v>
      </c>
      <c r="M11051">
        <v>0</v>
      </c>
      <c r="N11051">
        <v>102</v>
      </c>
      <c r="P11051">
        <v>0</v>
      </c>
      <c r="Q11051" t="s">
        <v>118</v>
      </c>
      <c r="R11051" t="s">
        <v>30170</v>
      </c>
      <c r="S11051">
        <v>3</v>
      </c>
      <c r="T11051" t="s">
        <v>579</v>
      </c>
      <c r="U11051">
        <v>34</v>
      </c>
      <c r="W11051">
        <v>9160</v>
      </c>
      <c r="X11051" t="b">
        <v>1</v>
      </c>
      <c r="Y11051" t="b">
        <v>0</v>
      </c>
      <c r="Z11051" t="s">
        <v>63</v>
      </c>
      <c r="AA11051" t="s">
        <v>9392</v>
      </c>
      <c r="AB11051" t="s">
        <v>9393</v>
      </c>
      <c r="AC11051" t="s">
        <v>9394</v>
      </c>
      <c r="AD11051" t="s">
        <v>9395</v>
      </c>
      <c r="AF11051" t="s">
        <v>6081</v>
      </c>
      <c r="AG11051" t="s">
        <v>9396</v>
      </c>
      <c r="AI11051" t="s">
        <v>96</v>
      </c>
      <c r="AJ11051" t="s">
        <v>9397</v>
      </c>
      <c r="AK11051" t="s">
        <v>9392</v>
      </c>
      <c r="AL11051" t="s">
        <v>9393</v>
      </c>
      <c r="AM11051" t="s">
        <v>9394</v>
      </c>
      <c r="AN11051" t="s">
        <v>9395</v>
      </c>
      <c r="AP11051" t="s">
        <v>6081</v>
      </c>
      <c r="AQ11051" t="s">
        <v>9396</v>
      </c>
      <c r="AS11051" t="s">
        <v>96</v>
      </c>
      <c r="AT11051" t="s">
        <v>9397</v>
      </c>
      <c r="AX11051" t="s">
        <v>98</v>
      </c>
      <c r="AY11051" t="s">
        <v>30172</v>
      </c>
      <c r="AZ11051">
        <v>0</v>
      </c>
      <c r="BA11051" t="s">
        <v>72</v>
      </c>
      <c r="BB11051">
        <v>0</v>
      </c>
      <c r="BF11051">
        <v>6038891923</v>
      </c>
      <c r="BH11051" t="s">
        <v>75</v>
      </c>
      <c r="BI11051" t="s">
        <v>100</v>
      </c>
      <c r="BJ11051">
        <v>0</v>
      </c>
    </row>
    <row r="11052" spans="1:62" x14ac:dyDescent="0.25">
      <c r="A11052">
        <v>19156809439</v>
      </c>
      <c r="B11052" t="s">
        <v>5199</v>
      </c>
      <c r="C11052" t="str">
        <f>_xlfn.IFNA(IF(VLOOKUP(B11052,Sheet2!$A$3340:$B$5680,2,0)&lt;=shopify_orders_export_20180207!D11052, "Earlier", "Later"),"Not Found")</f>
        <v>Not Found</v>
      </c>
      <c r="D11052" s="6">
        <f t="shared" si="173"/>
        <v>42975.852337962962</v>
      </c>
      <c r="E11052" t="s">
        <v>61</v>
      </c>
      <c r="F11052" t="s">
        <v>30173</v>
      </c>
      <c r="G11052" t="s">
        <v>63</v>
      </c>
      <c r="H11052" t="s">
        <v>30174</v>
      </c>
      <c r="I11052" t="s">
        <v>84</v>
      </c>
      <c r="J11052" t="s">
        <v>66</v>
      </c>
      <c r="K11052">
        <v>128</v>
      </c>
      <c r="L11052">
        <v>0</v>
      </c>
      <c r="M11052">
        <v>0</v>
      </c>
      <c r="N11052">
        <v>128</v>
      </c>
      <c r="P11052">
        <v>0</v>
      </c>
      <c r="Q11052" t="s">
        <v>118</v>
      </c>
      <c r="R11052" t="s">
        <v>30175</v>
      </c>
      <c r="S11052">
        <v>1</v>
      </c>
      <c r="T11052" t="s">
        <v>785</v>
      </c>
      <c r="U11052">
        <v>58</v>
      </c>
      <c r="W11052">
        <v>2760</v>
      </c>
      <c r="X11052" t="b">
        <v>1</v>
      </c>
      <c r="Y11052" t="b">
        <v>0</v>
      </c>
      <c r="Z11052" t="s">
        <v>63</v>
      </c>
      <c r="AA11052" t="s">
        <v>5202</v>
      </c>
      <c r="AB11052" t="s">
        <v>5203</v>
      </c>
      <c r="AC11052" t="s">
        <v>30176</v>
      </c>
      <c r="AD11052" t="s">
        <v>30177</v>
      </c>
      <c r="AF11052" t="s">
        <v>94</v>
      </c>
      <c r="AG11052" t="s">
        <v>5204</v>
      </c>
      <c r="AI11052" t="s">
        <v>96</v>
      </c>
      <c r="AJ11052" t="s">
        <v>5205</v>
      </c>
      <c r="AK11052" t="s">
        <v>5202</v>
      </c>
      <c r="AL11052" t="s">
        <v>5203</v>
      </c>
      <c r="AM11052" t="s">
        <v>30176</v>
      </c>
      <c r="AN11052" t="s">
        <v>30177</v>
      </c>
      <c r="AP11052" t="s">
        <v>94</v>
      </c>
      <c r="AQ11052" t="s">
        <v>5204</v>
      </c>
      <c r="AS11052" t="s">
        <v>96</v>
      </c>
      <c r="AT11052" t="s">
        <v>5205</v>
      </c>
      <c r="AX11052" t="s">
        <v>98</v>
      </c>
      <c r="AY11052" t="s">
        <v>30178</v>
      </c>
      <c r="AZ11052">
        <v>0</v>
      </c>
      <c r="BA11052" t="s">
        <v>72</v>
      </c>
      <c r="BB11052">
        <v>0</v>
      </c>
      <c r="BF11052">
        <v>6038674707</v>
      </c>
      <c r="BH11052" t="s">
        <v>75</v>
      </c>
      <c r="BI11052" t="s">
        <v>100</v>
      </c>
      <c r="BJ11052">
        <v>0</v>
      </c>
    </row>
    <row r="11053" spans="1:62" x14ac:dyDescent="0.25">
      <c r="A11053">
        <v>19156809439</v>
      </c>
      <c r="B11053" t="s">
        <v>5199</v>
      </c>
      <c r="C11053" t="str">
        <f>_xlfn.IFNA(IF(VLOOKUP(B11053,Sheet2!$A$3340:$B$5680,2,0)&lt;=shopify_orders_export_20180207!D11053, "Earlier", "Later"),"Not Found")</f>
        <v>Not Found</v>
      </c>
      <c r="D11053" s="6" t="str">
        <f t="shared" si="173"/>
        <v/>
      </c>
      <c r="R11053" t="s">
        <v>30175</v>
      </c>
      <c r="S11053">
        <v>1</v>
      </c>
      <c r="T11053" t="s">
        <v>133</v>
      </c>
      <c r="U11053">
        <v>34</v>
      </c>
      <c r="W11053">
        <v>1350</v>
      </c>
      <c r="X11053" t="b">
        <v>1</v>
      </c>
      <c r="Y11053" t="b">
        <v>0</v>
      </c>
      <c r="Z11053" t="s">
        <v>63</v>
      </c>
      <c r="BA11053" t="s">
        <v>72</v>
      </c>
      <c r="BJ11053">
        <v>0</v>
      </c>
    </row>
    <row r="11054" spans="1:62" x14ac:dyDescent="0.25">
      <c r="A11054">
        <v>19156809439</v>
      </c>
      <c r="B11054" t="s">
        <v>5199</v>
      </c>
      <c r="C11054" t="str">
        <f>_xlfn.IFNA(IF(VLOOKUP(B11054,Sheet2!$A$3340:$B$5680,2,0)&lt;=shopify_orders_export_20180207!D11054, "Earlier", "Later"),"Not Found")</f>
        <v>Not Found</v>
      </c>
      <c r="D11054" s="6" t="str">
        <f t="shared" si="173"/>
        <v/>
      </c>
      <c r="R11054" t="s">
        <v>30175</v>
      </c>
      <c r="S11054">
        <v>1</v>
      </c>
      <c r="T11054" t="s">
        <v>672</v>
      </c>
      <c r="U11054">
        <v>36</v>
      </c>
      <c r="W11054">
        <v>7830</v>
      </c>
      <c r="X11054" t="b">
        <v>1</v>
      </c>
      <c r="Y11054" t="b">
        <v>0</v>
      </c>
      <c r="Z11054" t="s">
        <v>63</v>
      </c>
      <c r="BA11054" t="s">
        <v>72</v>
      </c>
      <c r="BJ11054">
        <v>0</v>
      </c>
    </row>
    <row r="11055" spans="1:62" x14ac:dyDescent="0.25">
      <c r="A11055">
        <v>19156809438</v>
      </c>
      <c r="B11055" t="s">
        <v>3873</v>
      </c>
      <c r="C11055" t="str">
        <f>_xlfn.IFNA(IF(VLOOKUP(B11055,Sheet2!$A$3340:$B$5680,2,0)&lt;=shopify_orders_export_20180207!D11055, "Earlier", "Later"),"Not Found")</f>
        <v>Later</v>
      </c>
      <c r="D11055" s="6">
        <f t="shared" si="173"/>
        <v>42975.852129629631</v>
      </c>
      <c r="E11055" t="s">
        <v>61</v>
      </c>
      <c r="F11055" t="s">
        <v>30179</v>
      </c>
      <c r="G11055" t="s">
        <v>63</v>
      </c>
      <c r="H11055" t="s">
        <v>30180</v>
      </c>
      <c r="I11055" t="s">
        <v>65</v>
      </c>
      <c r="J11055" t="s">
        <v>66</v>
      </c>
      <c r="K11055">
        <v>254</v>
      </c>
      <c r="L11055">
        <v>0</v>
      </c>
      <c r="M11055">
        <v>0</v>
      </c>
      <c r="N11055">
        <v>254</v>
      </c>
      <c r="O11055" t="s">
        <v>30181</v>
      </c>
      <c r="P11055">
        <v>15</v>
      </c>
      <c r="Q11055" t="s">
        <v>118</v>
      </c>
      <c r="R11055" t="s">
        <v>30182</v>
      </c>
      <c r="S11055">
        <v>1</v>
      </c>
      <c r="T11055" t="s">
        <v>157</v>
      </c>
      <c r="U11055">
        <v>55</v>
      </c>
      <c r="W11055">
        <v>7740</v>
      </c>
      <c r="X11055" t="b">
        <v>1</v>
      </c>
      <c r="Y11055" t="b">
        <v>0</v>
      </c>
      <c r="Z11055" t="s">
        <v>63</v>
      </c>
      <c r="AA11055" t="s">
        <v>3876</v>
      </c>
      <c r="AB11055" t="s">
        <v>3877</v>
      </c>
      <c r="AC11055" t="s">
        <v>3878</v>
      </c>
      <c r="AD11055" t="s">
        <v>3879</v>
      </c>
      <c r="AF11055" t="s">
        <v>94</v>
      </c>
      <c r="AG11055" t="s">
        <v>3880</v>
      </c>
      <c r="AI11055" t="s">
        <v>96</v>
      </c>
      <c r="AJ11055" t="s">
        <v>3881</v>
      </c>
      <c r="AK11055" t="s">
        <v>3876</v>
      </c>
      <c r="AL11055" t="s">
        <v>3877</v>
      </c>
      <c r="AM11055" t="s">
        <v>3878</v>
      </c>
      <c r="AN11055" t="s">
        <v>3879</v>
      </c>
      <c r="AP11055" t="s">
        <v>94</v>
      </c>
      <c r="AQ11055" t="s">
        <v>3880</v>
      </c>
      <c r="AS11055" t="s">
        <v>96</v>
      </c>
      <c r="AT11055" t="s">
        <v>3881</v>
      </c>
      <c r="AX11055" t="s">
        <v>98</v>
      </c>
      <c r="AY11055" t="s">
        <v>30183</v>
      </c>
      <c r="AZ11055">
        <v>0</v>
      </c>
      <c r="BA11055" t="s">
        <v>72</v>
      </c>
      <c r="BB11055">
        <v>0</v>
      </c>
      <c r="BF11055">
        <v>6038492819</v>
      </c>
      <c r="BH11055" t="s">
        <v>75</v>
      </c>
      <c r="BI11055" t="s">
        <v>100</v>
      </c>
      <c r="BJ11055">
        <v>0</v>
      </c>
    </row>
    <row r="11056" spans="1:62" x14ac:dyDescent="0.25">
      <c r="A11056">
        <v>19156809438</v>
      </c>
      <c r="B11056" t="s">
        <v>3873</v>
      </c>
      <c r="C11056" t="str">
        <f>_xlfn.IFNA(IF(VLOOKUP(B11056,Sheet2!$A$3340:$B$5680,2,0)&lt;=shopify_orders_export_20180207!D11056, "Earlier", "Later"),"Not Found")</f>
        <v>Later</v>
      </c>
      <c r="D11056" s="6" t="str">
        <f t="shared" si="173"/>
        <v/>
      </c>
      <c r="R11056" t="s">
        <v>30182</v>
      </c>
      <c r="S11056">
        <v>1</v>
      </c>
      <c r="T11056" t="s">
        <v>79</v>
      </c>
      <c r="U11056">
        <v>68</v>
      </c>
      <c r="W11056">
        <v>7770</v>
      </c>
      <c r="X11056" t="b">
        <v>1</v>
      </c>
      <c r="Y11056" t="b">
        <v>0</v>
      </c>
      <c r="Z11056" t="s">
        <v>63</v>
      </c>
      <c r="BA11056" t="s">
        <v>72</v>
      </c>
      <c r="BJ11056">
        <v>0</v>
      </c>
    </row>
    <row r="11057" spans="1:62" x14ac:dyDescent="0.25">
      <c r="A11057">
        <v>19156809438</v>
      </c>
      <c r="B11057" t="s">
        <v>3873</v>
      </c>
      <c r="C11057" t="str">
        <f>_xlfn.IFNA(IF(VLOOKUP(B11057,Sheet2!$A$3340:$B$5680,2,0)&lt;=shopify_orders_export_20180207!D11057, "Earlier", "Later"),"Not Found")</f>
        <v>Later</v>
      </c>
      <c r="D11057" s="6" t="str">
        <f t="shared" si="173"/>
        <v/>
      </c>
      <c r="R11057" t="s">
        <v>30182</v>
      </c>
      <c r="S11057">
        <v>1</v>
      </c>
      <c r="T11057" t="s">
        <v>4317</v>
      </c>
      <c r="U11057">
        <v>37</v>
      </c>
      <c r="W11057">
        <v>2750</v>
      </c>
      <c r="X11057" t="b">
        <v>1</v>
      </c>
      <c r="Y11057" t="b">
        <v>0</v>
      </c>
      <c r="Z11057" t="s">
        <v>63</v>
      </c>
      <c r="BA11057" t="s">
        <v>72</v>
      </c>
      <c r="BJ11057">
        <v>0</v>
      </c>
    </row>
    <row r="11058" spans="1:62" x14ac:dyDescent="0.25">
      <c r="A11058">
        <v>19156809438</v>
      </c>
      <c r="B11058" t="s">
        <v>3873</v>
      </c>
      <c r="C11058" t="str">
        <f>_xlfn.IFNA(IF(VLOOKUP(B11058,Sheet2!$A$3340:$B$5680,2,0)&lt;=shopify_orders_export_20180207!D11058, "Earlier", "Later"),"Not Found")</f>
        <v>Later</v>
      </c>
      <c r="D11058" s="6" t="str">
        <f t="shared" si="173"/>
        <v/>
      </c>
      <c r="R11058" t="s">
        <v>30182</v>
      </c>
      <c r="S11058">
        <v>1</v>
      </c>
      <c r="T11058" t="s">
        <v>1134</v>
      </c>
      <c r="U11058">
        <v>61</v>
      </c>
      <c r="W11058">
        <v>7730</v>
      </c>
      <c r="X11058" t="b">
        <v>1</v>
      </c>
      <c r="Y11058" t="b">
        <v>0</v>
      </c>
      <c r="Z11058" t="s">
        <v>63</v>
      </c>
      <c r="BA11058" t="s">
        <v>72</v>
      </c>
      <c r="BJ11058">
        <v>0</v>
      </c>
    </row>
    <row r="11059" spans="1:62" x14ac:dyDescent="0.25">
      <c r="A11059">
        <v>19156809438</v>
      </c>
      <c r="B11059" t="s">
        <v>3873</v>
      </c>
      <c r="C11059" t="str">
        <f>_xlfn.IFNA(IF(VLOOKUP(B11059,Sheet2!$A$3340:$B$5680,2,0)&lt;=shopify_orders_export_20180207!D11059, "Earlier", "Later"),"Not Found")</f>
        <v>Later</v>
      </c>
      <c r="D11059" s="6" t="str">
        <f t="shared" si="173"/>
        <v/>
      </c>
      <c r="R11059" t="s">
        <v>30182</v>
      </c>
      <c r="S11059">
        <v>1</v>
      </c>
      <c r="T11059" t="s">
        <v>524</v>
      </c>
      <c r="U11059">
        <v>48</v>
      </c>
      <c r="W11059">
        <v>7820</v>
      </c>
      <c r="X11059" t="b">
        <v>1</v>
      </c>
      <c r="Y11059" t="b">
        <v>0</v>
      </c>
      <c r="Z11059" t="s">
        <v>63</v>
      </c>
      <c r="BA11059" t="s">
        <v>72</v>
      </c>
      <c r="BJ11059">
        <v>0</v>
      </c>
    </row>
    <row r="11060" spans="1:62" x14ac:dyDescent="0.25">
      <c r="A11060">
        <v>19156809437</v>
      </c>
      <c r="B11060" t="s">
        <v>30184</v>
      </c>
      <c r="C11060" t="str">
        <f>_xlfn.IFNA(IF(VLOOKUP(B11060,Sheet2!$A$3340:$B$5680,2,0)&lt;=shopify_orders_export_20180207!D11060, "Earlier", "Later"),"Not Found")</f>
        <v>Not Found</v>
      </c>
      <c r="D11060" s="6">
        <f t="shared" si="173"/>
        <v>42975.886504629627</v>
      </c>
      <c r="E11060" t="s">
        <v>61</v>
      </c>
      <c r="F11060" t="s">
        <v>30185</v>
      </c>
      <c r="G11060" t="s">
        <v>63</v>
      </c>
      <c r="H11060" t="s">
        <v>30186</v>
      </c>
      <c r="I11060" t="s">
        <v>65</v>
      </c>
      <c r="J11060" t="s">
        <v>66</v>
      </c>
      <c r="K11060">
        <v>114</v>
      </c>
      <c r="L11060">
        <v>0</v>
      </c>
      <c r="M11060">
        <v>0</v>
      </c>
      <c r="N11060">
        <v>114</v>
      </c>
      <c r="P11060">
        <v>0</v>
      </c>
      <c r="Q11060" t="s">
        <v>118</v>
      </c>
      <c r="R11060" t="s">
        <v>30185</v>
      </c>
      <c r="S11060">
        <v>1</v>
      </c>
      <c r="T11060" t="s">
        <v>2610</v>
      </c>
      <c r="U11060">
        <v>30</v>
      </c>
      <c r="W11060">
        <v>8700</v>
      </c>
      <c r="X11060" t="b">
        <v>1</v>
      </c>
      <c r="Y11060" t="b">
        <v>0</v>
      </c>
      <c r="Z11060" t="s">
        <v>63</v>
      </c>
      <c r="AA11060" t="s">
        <v>30187</v>
      </c>
      <c r="AB11060" t="s">
        <v>30188</v>
      </c>
      <c r="AC11060" t="s">
        <v>30189</v>
      </c>
      <c r="AD11060" t="s">
        <v>30190</v>
      </c>
      <c r="AE11060" t="s">
        <v>30191</v>
      </c>
      <c r="AF11060" t="s">
        <v>94</v>
      </c>
      <c r="AG11060" t="s">
        <v>30192</v>
      </c>
      <c r="AI11060" t="s">
        <v>96</v>
      </c>
      <c r="AJ11060" t="s">
        <v>30193</v>
      </c>
      <c r="AK11060" t="s">
        <v>30187</v>
      </c>
      <c r="AL11060" t="s">
        <v>30188</v>
      </c>
      <c r="AM11060" t="s">
        <v>30189</v>
      </c>
      <c r="AN11060" t="s">
        <v>30190</v>
      </c>
      <c r="AO11060" t="s">
        <v>30191</v>
      </c>
      <c r="AP11060" t="s">
        <v>94</v>
      </c>
      <c r="AQ11060" t="s">
        <v>30192</v>
      </c>
      <c r="AS11060" t="s">
        <v>96</v>
      </c>
      <c r="AT11060" t="s">
        <v>30193</v>
      </c>
      <c r="AX11060" t="s">
        <v>98</v>
      </c>
      <c r="AY11060" t="s">
        <v>30194</v>
      </c>
      <c r="AZ11060">
        <v>0</v>
      </c>
      <c r="BA11060" t="s">
        <v>72</v>
      </c>
      <c r="BB11060">
        <v>0</v>
      </c>
      <c r="BF11060">
        <v>6037319763</v>
      </c>
      <c r="BH11060" t="s">
        <v>75</v>
      </c>
      <c r="BI11060" t="s">
        <v>100</v>
      </c>
      <c r="BJ11060">
        <v>0</v>
      </c>
    </row>
    <row r="11061" spans="1:62" x14ac:dyDescent="0.25">
      <c r="A11061">
        <v>19156809437</v>
      </c>
      <c r="B11061" t="s">
        <v>30184</v>
      </c>
      <c r="C11061" t="str">
        <f>_xlfn.IFNA(IF(VLOOKUP(B11061,Sheet2!$A$3340:$B$5680,2,0)&lt;=shopify_orders_export_20180207!D11061, "Earlier", "Later"),"Not Found")</f>
        <v>Not Found</v>
      </c>
      <c r="D11061" s="6" t="str">
        <f t="shared" si="173"/>
        <v/>
      </c>
      <c r="R11061" t="s">
        <v>30185</v>
      </c>
      <c r="S11061">
        <v>1</v>
      </c>
      <c r="T11061" t="s">
        <v>192</v>
      </c>
      <c r="U11061">
        <v>41</v>
      </c>
      <c r="W11061">
        <v>6200</v>
      </c>
      <c r="X11061" t="b">
        <v>1</v>
      </c>
      <c r="Y11061" t="b">
        <v>0</v>
      </c>
      <c r="Z11061" t="s">
        <v>63</v>
      </c>
      <c r="BA11061" t="s">
        <v>72</v>
      </c>
      <c r="BJ11061">
        <v>0</v>
      </c>
    </row>
    <row r="11062" spans="1:62" x14ac:dyDescent="0.25">
      <c r="A11062">
        <v>19156809437</v>
      </c>
      <c r="B11062" t="s">
        <v>30184</v>
      </c>
      <c r="C11062" t="str">
        <f>_xlfn.IFNA(IF(VLOOKUP(B11062,Sheet2!$A$3340:$B$5680,2,0)&lt;=shopify_orders_export_20180207!D11062, "Earlier", "Later"),"Not Found")</f>
        <v>Not Found</v>
      </c>
      <c r="D11062" s="6" t="str">
        <f t="shared" si="173"/>
        <v/>
      </c>
      <c r="R11062" t="s">
        <v>30185</v>
      </c>
      <c r="S11062">
        <v>1</v>
      </c>
      <c r="T11062" t="s">
        <v>87</v>
      </c>
      <c r="U11062">
        <v>43</v>
      </c>
      <c r="W11062">
        <v>6210</v>
      </c>
      <c r="X11062" t="b">
        <v>1</v>
      </c>
      <c r="Y11062" t="b">
        <v>0</v>
      </c>
      <c r="Z11062" t="s">
        <v>63</v>
      </c>
      <c r="BA11062" t="s">
        <v>72</v>
      </c>
      <c r="BJ11062">
        <v>0</v>
      </c>
    </row>
    <row r="11063" spans="1:62" x14ac:dyDescent="0.25">
      <c r="A11063">
        <v>19156809436</v>
      </c>
      <c r="B11063" t="s">
        <v>4355</v>
      </c>
      <c r="C11063" t="str">
        <f>_xlfn.IFNA(IF(VLOOKUP(B11063,Sheet2!$A$3340:$B$5680,2,0)&lt;=shopify_orders_export_20180207!D11063, "Earlier", "Later"),"Not Found")</f>
        <v>Not Found</v>
      </c>
      <c r="D11063" s="6">
        <f t="shared" si="173"/>
        <v>42975.887442129628</v>
      </c>
      <c r="E11063" t="s">
        <v>61</v>
      </c>
      <c r="F11063" t="s">
        <v>30195</v>
      </c>
      <c r="G11063" t="s">
        <v>63</v>
      </c>
      <c r="H11063" t="s">
        <v>30196</v>
      </c>
      <c r="I11063" t="s">
        <v>84</v>
      </c>
      <c r="J11063" t="s">
        <v>66</v>
      </c>
      <c r="K11063">
        <v>86</v>
      </c>
      <c r="L11063">
        <v>0</v>
      </c>
      <c r="M11063">
        <v>0</v>
      </c>
      <c r="N11063">
        <v>86</v>
      </c>
      <c r="P11063">
        <v>0</v>
      </c>
      <c r="Q11063" t="s">
        <v>118</v>
      </c>
      <c r="R11063" t="s">
        <v>30195</v>
      </c>
      <c r="S11063">
        <v>2</v>
      </c>
      <c r="T11063" t="s">
        <v>87</v>
      </c>
      <c r="U11063">
        <v>43</v>
      </c>
      <c r="W11063">
        <v>6210</v>
      </c>
      <c r="X11063" t="b">
        <v>1</v>
      </c>
      <c r="Y11063" t="b">
        <v>0</v>
      </c>
      <c r="Z11063" t="s">
        <v>63</v>
      </c>
      <c r="AA11063" t="s">
        <v>4358</v>
      </c>
      <c r="AB11063" t="s">
        <v>30197</v>
      </c>
      <c r="AC11063" t="s">
        <v>30197</v>
      </c>
      <c r="AF11063" t="s">
        <v>94</v>
      </c>
      <c r="AG11063" t="s">
        <v>4360</v>
      </c>
      <c r="AI11063" t="s">
        <v>96</v>
      </c>
      <c r="AJ11063" t="s">
        <v>30198</v>
      </c>
      <c r="AK11063" t="s">
        <v>4358</v>
      </c>
      <c r="AL11063" t="s">
        <v>30197</v>
      </c>
      <c r="AM11063" t="s">
        <v>30197</v>
      </c>
      <c r="AP11063" t="s">
        <v>94</v>
      </c>
      <c r="AQ11063" t="s">
        <v>4360</v>
      </c>
      <c r="AS11063" t="s">
        <v>96</v>
      </c>
      <c r="AT11063" t="s">
        <v>30198</v>
      </c>
      <c r="AX11063" t="s">
        <v>98</v>
      </c>
      <c r="AY11063" t="s">
        <v>30199</v>
      </c>
      <c r="AZ11063">
        <v>0</v>
      </c>
      <c r="BA11063" t="s">
        <v>72</v>
      </c>
      <c r="BB11063">
        <v>0</v>
      </c>
      <c r="BF11063">
        <v>6037193235</v>
      </c>
      <c r="BH11063" t="s">
        <v>75</v>
      </c>
      <c r="BI11063" t="s">
        <v>100</v>
      </c>
      <c r="BJ11063">
        <v>0</v>
      </c>
    </row>
    <row r="11064" spans="1:62" x14ac:dyDescent="0.25">
      <c r="A11064">
        <v>19156809435</v>
      </c>
      <c r="B11064" t="s">
        <v>30200</v>
      </c>
      <c r="C11064" t="str">
        <f>_xlfn.IFNA(IF(VLOOKUP(B11064,Sheet2!$A$3340:$B$5680,2,0)&lt;=shopify_orders_export_20180207!D11064, "Earlier", "Later"),"Not Found")</f>
        <v>Not Found</v>
      </c>
      <c r="D11064" s="6">
        <f t="shared" si="173"/>
        <v>42975.887245370373</v>
      </c>
      <c r="E11064" t="s">
        <v>61</v>
      </c>
      <c r="F11064" t="s">
        <v>30201</v>
      </c>
      <c r="G11064" t="s">
        <v>63</v>
      </c>
      <c r="H11064" t="s">
        <v>30202</v>
      </c>
      <c r="I11064" t="s">
        <v>84</v>
      </c>
      <c r="J11064" t="s">
        <v>66</v>
      </c>
      <c r="K11064">
        <v>50</v>
      </c>
      <c r="L11064">
        <v>5.5</v>
      </c>
      <c r="M11064">
        <v>0</v>
      </c>
      <c r="N11064">
        <v>55.5</v>
      </c>
      <c r="P11064">
        <v>0</v>
      </c>
      <c r="Q11064" t="s">
        <v>86</v>
      </c>
      <c r="R11064" t="s">
        <v>30201</v>
      </c>
      <c r="S11064">
        <v>1</v>
      </c>
      <c r="T11064" t="s">
        <v>1415</v>
      </c>
      <c r="U11064">
        <v>50</v>
      </c>
      <c r="W11064">
        <v>1051</v>
      </c>
      <c r="X11064" t="b">
        <v>1</v>
      </c>
      <c r="Y11064" t="b">
        <v>0</v>
      </c>
      <c r="Z11064" t="s">
        <v>63</v>
      </c>
      <c r="AA11064" t="s">
        <v>30203</v>
      </c>
      <c r="AB11064" t="s">
        <v>30204</v>
      </c>
      <c r="AC11064" t="s">
        <v>30205</v>
      </c>
      <c r="AD11064" t="s">
        <v>30206</v>
      </c>
      <c r="AF11064" t="s">
        <v>30207</v>
      </c>
      <c r="AG11064" t="s">
        <v>30208</v>
      </c>
      <c r="AI11064" t="s">
        <v>96</v>
      </c>
      <c r="AJ11064" t="s">
        <v>30209</v>
      </c>
      <c r="AK11064" t="s">
        <v>30203</v>
      </c>
      <c r="AL11064" t="s">
        <v>30204</v>
      </c>
      <c r="AM11064" t="s">
        <v>30205</v>
      </c>
      <c r="AN11064" t="s">
        <v>30206</v>
      </c>
      <c r="AP11064" t="s">
        <v>30207</v>
      </c>
      <c r="AQ11064" t="s">
        <v>30208</v>
      </c>
      <c r="AS11064" t="s">
        <v>96</v>
      </c>
      <c r="AT11064" t="s">
        <v>30209</v>
      </c>
      <c r="AX11064" t="s">
        <v>98</v>
      </c>
      <c r="AY11064" t="s">
        <v>30210</v>
      </c>
      <c r="AZ11064">
        <v>0</v>
      </c>
      <c r="BA11064" t="s">
        <v>72</v>
      </c>
      <c r="BB11064">
        <v>0</v>
      </c>
      <c r="BF11064">
        <v>6037190867</v>
      </c>
      <c r="BH11064" t="s">
        <v>75</v>
      </c>
      <c r="BI11064" t="s">
        <v>100</v>
      </c>
      <c r="BJ11064">
        <v>0</v>
      </c>
    </row>
    <row r="11065" spans="1:62" x14ac:dyDescent="0.25">
      <c r="A11065">
        <v>19156809434</v>
      </c>
      <c r="B11065" t="s">
        <v>10161</v>
      </c>
      <c r="C11065" t="str">
        <f>_xlfn.IFNA(IF(VLOOKUP(B11065,Sheet2!$A$3340:$B$5680,2,0)&lt;=shopify_orders_export_20180207!D11065, "Earlier", "Later"),"Not Found")</f>
        <v>Not Found</v>
      </c>
      <c r="D11065" s="6">
        <f t="shared" si="173"/>
        <v>42975.654895833337</v>
      </c>
      <c r="E11065" t="s">
        <v>61</v>
      </c>
      <c r="F11065" t="s">
        <v>30211</v>
      </c>
      <c r="G11065" t="s">
        <v>63</v>
      </c>
      <c r="H11065" t="s">
        <v>30212</v>
      </c>
      <c r="I11065" t="s">
        <v>65</v>
      </c>
      <c r="J11065" t="s">
        <v>66</v>
      </c>
      <c r="K11065">
        <v>175</v>
      </c>
      <c r="L11065">
        <v>0</v>
      </c>
      <c r="M11065">
        <v>0</v>
      </c>
      <c r="N11065">
        <v>175</v>
      </c>
      <c r="P11065">
        <v>0</v>
      </c>
      <c r="Q11065" t="s">
        <v>12702</v>
      </c>
      <c r="R11065" t="s">
        <v>30213</v>
      </c>
      <c r="S11065">
        <v>1</v>
      </c>
      <c r="T11065" t="s">
        <v>929</v>
      </c>
      <c r="U11065">
        <v>48</v>
      </c>
      <c r="W11065">
        <v>3350</v>
      </c>
      <c r="X11065" t="b">
        <v>1</v>
      </c>
      <c r="Y11065" t="b">
        <v>0</v>
      </c>
      <c r="Z11065" t="s">
        <v>63</v>
      </c>
      <c r="AA11065" t="s">
        <v>30214</v>
      </c>
      <c r="AB11065" t="s">
        <v>30215</v>
      </c>
      <c r="AC11065" t="s">
        <v>30215</v>
      </c>
      <c r="AF11065" t="s">
        <v>30216</v>
      </c>
      <c r="AG11065" t="s">
        <v>2596</v>
      </c>
      <c r="AH11065" t="s">
        <v>112</v>
      </c>
      <c r="AI11065" t="s">
        <v>113</v>
      </c>
      <c r="AJ11065">
        <v>60122286760</v>
      </c>
      <c r="AK11065" t="s">
        <v>10165</v>
      </c>
      <c r="AL11065" t="s">
        <v>10166</v>
      </c>
      <c r="AM11065" t="s">
        <v>10167</v>
      </c>
      <c r="AN11065" t="s">
        <v>10168</v>
      </c>
      <c r="AO11065" t="s">
        <v>10169</v>
      </c>
      <c r="AP11065" t="s">
        <v>110</v>
      </c>
      <c r="AQ11065" t="s">
        <v>10170</v>
      </c>
      <c r="AR11065" t="s">
        <v>112</v>
      </c>
      <c r="AS11065" t="s">
        <v>113</v>
      </c>
      <c r="AT11065" t="s">
        <v>10171</v>
      </c>
      <c r="AX11065" t="s">
        <v>98</v>
      </c>
      <c r="AY11065" t="s">
        <v>30217</v>
      </c>
      <c r="AZ11065">
        <v>0</v>
      </c>
      <c r="BA11065" t="s">
        <v>72</v>
      </c>
      <c r="BB11065">
        <v>0</v>
      </c>
      <c r="BF11065">
        <v>6037089683</v>
      </c>
      <c r="BH11065" t="s">
        <v>75</v>
      </c>
      <c r="BI11065" t="s">
        <v>100</v>
      </c>
      <c r="BJ11065">
        <v>0</v>
      </c>
    </row>
    <row r="11066" spans="1:62" x14ac:dyDescent="0.25">
      <c r="A11066">
        <v>19156809434</v>
      </c>
      <c r="B11066" t="s">
        <v>10161</v>
      </c>
      <c r="C11066" t="str">
        <f>_xlfn.IFNA(IF(VLOOKUP(B11066,Sheet2!$A$3340:$B$5680,2,0)&lt;=shopify_orders_export_20180207!D11066, "Earlier", "Later"),"Not Found")</f>
        <v>Not Found</v>
      </c>
      <c r="D11066" s="6" t="str">
        <f t="shared" si="173"/>
        <v/>
      </c>
      <c r="R11066" t="s">
        <v>30213</v>
      </c>
      <c r="S11066">
        <v>1</v>
      </c>
      <c r="T11066" t="s">
        <v>365</v>
      </c>
      <c r="U11066">
        <v>50</v>
      </c>
      <c r="W11066">
        <v>1151</v>
      </c>
      <c r="X11066" t="b">
        <v>1</v>
      </c>
      <c r="Y11066" t="b">
        <v>0</v>
      </c>
      <c r="Z11066" t="s">
        <v>63</v>
      </c>
      <c r="BA11066" t="s">
        <v>72</v>
      </c>
      <c r="BJ11066">
        <v>0</v>
      </c>
    </row>
    <row r="11067" spans="1:62" x14ac:dyDescent="0.25">
      <c r="A11067">
        <v>19156809434</v>
      </c>
      <c r="B11067" t="s">
        <v>10161</v>
      </c>
      <c r="C11067" t="str">
        <f>_xlfn.IFNA(IF(VLOOKUP(B11067,Sheet2!$A$3340:$B$5680,2,0)&lt;=shopify_orders_export_20180207!D11067, "Earlier", "Later"),"Not Found")</f>
        <v>Not Found</v>
      </c>
      <c r="D11067" s="6" t="str">
        <f t="shared" si="173"/>
        <v/>
      </c>
      <c r="R11067" t="s">
        <v>30213</v>
      </c>
      <c r="S11067">
        <v>1</v>
      </c>
      <c r="T11067" t="s">
        <v>133</v>
      </c>
      <c r="U11067">
        <v>34</v>
      </c>
      <c r="W11067">
        <v>1350</v>
      </c>
      <c r="X11067" t="b">
        <v>1</v>
      </c>
      <c r="Y11067" t="b">
        <v>0</v>
      </c>
      <c r="Z11067" t="s">
        <v>63</v>
      </c>
      <c r="BA11067" t="s">
        <v>72</v>
      </c>
      <c r="BJ11067">
        <v>0</v>
      </c>
    </row>
    <row r="11068" spans="1:62" x14ac:dyDescent="0.25">
      <c r="A11068">
        <v>19156809434</v>
      </c>
      <c r="B11068" t="s">
        <v>10161</v>
      </c>
      <c r="C11068" t="str">
        <f>_xlfn.IFNA(IF(VLOOKUP(B11068,Sheet2!$A$3340:$B$5680,2,0)&lt;=shopify_orders_export_20180207!D11068, "Earlier", "Later"),"Not Found")</f>
        <v>Not Found</v>
      </c>
      <c r="D11068" s="6" t="str">
        <f t="shared" si="173"/>
        <v/>
      </c>
      <c r="R11068" t="s">
        <v>30213</v>
      </c>
      <c r="S11068">
        <v>1</v>
      </c>
      <c r="T11068" t="s">
        <v>22519</v>
      </c>
      <c r="U11068">
        <v>43</v>
      </c>
      <c r="W11068">
        <v>2010</v>
      </c>
      <c r="X11068" t="b">
        <v>1</v>
      </c>
      <c r="Y11068" t="b">
        <v>0</v>
      </c>
      <c r="Z11068" t="s">
        <v>63</v>
      </c>
      <c r="BA11068" t="s">
        <v>72</v>
      </c>
      <c r="BJ11068">
        <v>0</v>
      </c>
    </row>
    <row r="11069" spans="1:62" x14ac:dyDescent="0.25">
      <c r="A11069">
        <v>19156809433</v>
      </c>
      <c r="B11069" t="s">
        <v>23631</v>
      </c>
      <c r="C11069" t="str">
        <f>_xlfn.IFNA(IF(VLOOKUP(B11069,Sheet2!$A$3340:$B$5680,2,0)&lt;=shopify_orders_export_20180207!D11069, "Earlier", "Later"),"Not Found")</f>
        <v>Later</v>
      </c>
      <c r="D11069" s="6">
        <f t="shared" si="173"/>
        <v>42976.666261574072</v>
      </c>
      <c r="E11069" t="s">
        <v>61</v>
      </c>
      <c r="F11069" t="s">
        <v>30218</v>
      </c>
      <c r="G11069" t="s">
        <v>63</v>
      </c>
      <c r="H11069" t="s">
        <v>30219</v>
      </c>
      <c r="I11069" t="s">
        <v>65</v>
      </c>
      <c r="J11069" t="s">
        <v>66</v>
      </c>
      <c r="K11069">
        <v>39</v>
      </c>
      <c r="L11069">
        <v>5.5</v>
      </c>
      <c r="M11069">
        <v>0</v>
      </c>
      <c r="N11069">
        <v>44.5</v>
      </c>
      <c r="O11069" t="s">
        <v>30220</v>
      </c>
      <c r="P11069">
        <v>5</v>
      </c>
      <c r="Q11069" t="s">
        <v>86</v>
      </c>
      <c r="R11069" t="s">
        <v>30218</v>
      </c>
      <c r="S11069">
        <v>2</v>
      </c>
      <c r="T11069" t="s">
        <v>4326</v>
      </c>
      <c r="U11069">
        <v>2</v>
      </c>
      <c r="W11069">
        <v>7659</v>
      </c>
      <c r="X11069" t="b">
        <v>1</v>
      </c>
      <c r="Y11069" t="b">
        <v>0</v>
      </c>
      <c r="Z11069" t="s">
        <v>63</v>
      </c>
      <c r="AA11069" t="s">
        <v>23633</v>
      </c>
      <c r="AB11069" t="s">
        <v>23634</v>
      </c>
      <c r="AC11069" t="s">
        <v>23634</v>
      </c>
      <c r="AF11069" t="s">
        <v>94</v>
      </c>
      <c r="AG11069" t="s">
        <v>23635</v>
      </c>
      <c r="AI11069" t="s">
        <v>96</v>
      </c>
      <c r="AJ11069" t="s">
        <v>23636</v>
      </c>
      <c r="AK11069" t="s">
        <v>23633</v>
      </c>
      <c r="AL11069" t="s">
        <v>23634</v>
      </c>
      <c r="AM11069" t="s">
        <v>23634</v>
      </c>
      <c r="AP11069" t="s">
        <v>94</v>
      </c>
      <c r="AQ11069" t="s">
        <v>23635</v>
      </c>
      <c r="AS11069" t="s">
        <v>96</v>
      </c>
      <c r="AT11069" t="s">
        <v>23636</v>
      </c>
      <c r="AX11069" t="s">
        <v>98</v>
      </c>
      <c r="AY11069" t="s">
        <v>30221</v>
      </c>
      <c r="AZ11069">
        <v>0</v>
      </c>
      <c r="BA11069" t="s">
        <v>72</v>
      </c>
      <c r="BB11069">
        <v>0</v>
      </c>
      <c r="BF11069">
        <v>6037022291</v>
      </c>
      <c r="BH11069" t="s">
        <v>75</v>
      </c>
      <c r="BI11069" t="s">
        <v>100</v>
      </c>
      <c r="BJ11069">
        <v>0</v>
      </c>
    </row>
    <row r="11070" spans="1:62" x14ac:dyDescent="0.25">
      <c r="A11070">
        <v>19156809433</v>
      </c>
      <c r="B11070" t="s">
        <v>23631</v>
      </c>
      <c r="C11070" t="str">
        <f>_xlfn.IFNA(IF(VLOOKUP(B11070,Sheet2!$A$3340:$B$5680,2,0)&lt;=shopify_orders_export_20180207!D11070, "Earlier", "Later"),"Not Found")</f>
        <v>Later</v>
      </c>
      <c r="D11070" s="6" t="str">
        <f t="shared" si="173"/>
        <v/>
      </c>
      <c r="R11070" t="s">
        <v>30218</v>
      </c>
      <c r="S11070">
        <v>1</v>
      </c>
      <c r="T11070" t="s">
        <v>1250</v>
      </c>
      <c r="U11070">
        <v>14</v>
      </c>
      <c r="W11070">
        <v>7739</v>
      </c>
      <c r="X11070" t="b">
        <v>1</v>
      </c>
      <c r="Y11070" t="b">
        <v>0</v>
      </c>
      <c r="Z11070" t="s">
        <v>63</v>
      </c>
      <c r="BA11070" t="s">
        <v>72</v>
      </c>
      <c r="BJ11070">
        <v>0</v>
      </c>
    </row>
    <row r="11071" spans="1:62" x14ac:dyDescent="0.25">
      <c r="A11071">
        <v>19156809433</v>
      </c>
      <c r="B11071" t="s">
        <v>23631</v>
      </c>
      <c r="C11071" t="str">
        <f>_xlfn.IFNA(IF(VLOOKUP(B11071,Sheet2!$A$3340:$B$5680,2,0)&lt;=shopify_orders_export_20180207!D11071, "Earlier", "Later"),"Not Found")</f>
        <v>Later</v>
      </c>
      <c r="D11071" s="6" t="str">
        <f t="shared" si="173"/>
        <v/>
      </c>
      <c r="R11071" t="s">
        <v>30218</v>
      </c>
      <c r="S11071">
        <v>1</v>
      </c>
      <c r="T11071" t="s">
        <v>22499</v>
      </c>
      <c r="U11071">
        <v>13</v>
      </c>
      <c r="W11071">
        <v>2017</v>
      </c>
      <c r="X11071" t="b">
        <v>1</v>
      </c>
      <c r="Y11071" t="b">
        <v>0</v>
      </c>
      <c r="Z11071" t="s">
        <v>63</v>
      </c>
      <c r="BA11071" t="s">
        <v>72</v>
      </c>
      <c r="BJ11071">
        <v>0</v>
      </c>
    </row>
    <row r="11072" spans="1:62" x14ac:dyDescent="0.25">
      <c r="A11072">
        <v>19156809433</v>
      </c>
      <c r="B11072" t="s">
        <v>23631</v>
      </c>
      <c r="C11072" t="str">
        <f>_xlfn.IFNA(IF(VLOOKUP(B11072,Sheet2!$A$3340:$B$5680,2,0)&lt;=shopify_orders_export_20180207!D11072, "Earlier", "Later"),"Not Found")</f>
        <v>Later</v>
      </c>
      <c r="D11072" s="6" t="str">
        <f t="shared" si="173"/>
        <v/>
      </c>
      <c r="R11072" t="s">
        <v>30218</v>
      </c>
      <c r="S11072">
        <v>1</v>
      </c>
      <c r="T11072" t="s">
        <v>316</v>
      </c>
      <c r="U11072">
        <v>13</v>
      </c>
      <c r="W11072">
        <v>6207</v>
      </c>
      <c r="X11072" t="b">
        <v>1</v>
      </c>
      <c r="Y11072" t="b">
        <v>0</v>
      </c>
      <c r="Z11072" t="s">
        <v>63</v>
      </c>
      <c r="BA11072" t="s">
        <v>72</v>
      </c>
      <c r="BJ11072">
        <v>0</v>
      </c>
    </row>
    <row r="11073" spans="1:62" x14ac:dyDescent="0.25">
      <c r="A11073">
        <v>19156809432</v>
      </c>
      <c r="B11073" t="s">
        <v>13452</v>
      </c>
      <c r="C11073" t="str">
        <f>_xlfn.IFNA(IF(VLOOKUP(B11073,Sheet2!$A$3340:$B$5680,2,0)&lt;=shopify_orders_export_20180207!D11073, "Earlier", "Later"),"Not Found")</f>
        <v>Not Found</v>
      </c>
      <c r="D11073" s="6">
        <f t="shared" si="173"/>
        <v>42975.885138888887</v>
      </c>
      <c r="E11073" t="s">
        <v>61</v>
      </c>
      <c r="F11073" t="s">
        <v>30222</v>
      </c>
      <c r="G11073" t="s">
        <v>63</v>
      </c>
      <c r="H11073" t="s">
        <v>30223</v>
      </c>
      <c r="I11073" t="s">
        <v>65</v>
      </c>
      <c r="J11073" t="s">
        <v>66</v>
      </c>
      <c r="K11073">
        <v>14</v>
      </c>
      <c r="L11073">
        <v>5.5</v>
      </c>
      <c r="M11073">
        <v>0</v>
      </c>
      <c r="N11073">
        <v>19.5</v>
      </c>
      <c r="P11073">
        <v>0</v>
      </c>
      <c r="Q11073" t="s">
        <v>86</v>
      </c>
      <c r="R11073" t="s">
        <v>30222</v>
      </c>
      <c r="S11073">
        <v>1</v>
      </c>
      <c r="T11073" t="s">
        <v>1250</v>
      </c>
      <c r="U11073">
        <v>14</v>
      </c>
      <c r="W11073">
        <v>7739</v>
      </c>
      <c r="X11073" t="b">
        <v>1</v>
      </c>
      <c r="Y11073" t="b">
        <v>0</v>
      </c>
      <c r="Z11073" t="s">
        <v>63</v>
      </c>
      <c r="AA11073" t="s">
        <v>13455</v>
      </c>
      <c r="AB11073" t="s">
        <v>13456</v>
      </c>
      <c r="AC11073" t="s">
        <v>13457</v>
      </c>
      <c r="AD11073" t="s">
        <v>13458</v>
      </c>
      <c r="AF11073" t="s">
        <v>94</v>
      </c>
      <c r="AG11073" t="s">
        <v>13459</v>
      </c>
      <c r="AI11073" t="s">
        <v>96</v>
      </c>
      <c r="AJ11073" t="s">
        <v>13460</v>
      </c>
      <c r="AK11073" t="s">
        <v>13455</v>
      </c>
      <c r="AL11073" t="s">
        <v>13456</v>
      </c>
      <c r="AM11073" t="s">
        <v>13457</v>
      </c>
      <c r="AN11073" t="s">
        <v>13458</v>
      </c>
      <c r="AP11073" t="s">
        <v>94</v>
      </c>
      <c r="AQ11073" t="s">
        <v>13459</v>
      </c>
      <c r="AS11073" t="s">
        <v>96</v>
      </c>
      <c r="AT11073" t="s">
        <v>13460</v>
      </c>
      <c r="AX11073" t="s">
        <v>98</v>
      </c>
      <c r="AY11073" t="s">
        <v>30224</v>
      </c>
      <c r="AZ11073">
        <v>0</v>
      </c>
      <c r="BA11073" t="s">
        <v>72</v>
      </c>
      <c r="BB11073">
        <v>0</v>
      </c>
      <c r="BF11073">
        <v>6036856915</v>
      </c>
      <c r="BH11073" t="s">
        <v>75</v>
      </c>
      <c r="BI11073" t="s">
        <v>100</v>
      </c>
      <c r="BJ11073">
        <v>0</v>
      </c>
    </row>
    <row r="11074" spans="1:62" x14ac:dyDescent="0.25">
      <c r="A11074">
        <v>19156809431</v>
      </c>
      <c r="B11074" t="s">
        <v>30225</v>
      </c>
      <c r="C11074" t="str">
        <f>_xlfn.IFNA(IF(VLOOKUP(B11074,Sheet2!$A$3340:$B$5680,2,0)&lt;=shopify_orders_export_20180207!D11074, "Earlier", "Later"),"Not Found")</f>
        <v>Not Found</v>
      </c>
      <c r="D11074" s="6">
        <f t="shared" si="173"/>
        <v>42976.666261574072</v>
      </c>
      <c r="E11074" t="s">
        <v>61</v>
      </c>
      <c r="F11074" t="s">
        <v>30226</v>
      </c>
      <c r="G11074" t="s">
        <v>63</v>
      </c>
      <c r="H11074" t="s">
        <v>30219</v>
      </c>
      <c r="I11074" t="s">
        <v>84</v>
      </c>
      <c r="J11074" t="s">
        <v>66</v>
      </c>
      <c r="K11074">
        <v>29</v>
      </c>
      <c r="L11074">
        <v>5.5</v>
      </c>
      <c r="M11074">
        <v>0</v>
      </c>
      <c r="N11074">
        <v>34.5</v>
      </c>
      <c r="P11074">
        <v>0</v>
      </c>
      <c r="Q11074" t="s">
        <v>9964</v>
      </c>
      <c r="R11074" t="s">
        <v>30226</v>
      </c>
      <c r="S11074">
        <v>1</v>
      </c>
      <c r="T11074" t="s">
        <v>166</v>
      </c>
      <c r="U11074">
        <v>29</v>
      </c>
      <c r="W11074">
        <v>4707</v>
      </c>
      <c r="X11074" t="b">
        <v>1</v>
      </c>
      <c r="Y11074" t="b">
        <v>0</v>
      </c>
      <c r="Z11074" t="s">
        <v>63</v>
      </c>
      <c r="AA11074" t="s">
        <v>30227</v>
      </c>
      <c r="AB11074" t="s">
        <v>30228</v>
      </c>
      <c r="AC11074" t="s">
        <v>30229</v>
      </c>
      <c r="AD11074" t="s">
        <v>30230</v>
      </c>
      <c r="AF11074" t="s">
        <v>300</v>
      </c>
      <c r="AG11074" t="s">
        <v>24254</v>
      </c>
      <c r="AI11074" t="s">
        <v>96</v>
      </c>
      <c r="AJ11074" t="s">
        <v>30231</v>
      </c>
      <c r="AK11074" t="s">
        <v>30227</v>
      </c>
      <c r="AL11074" t="s">
        <v>30228</v>
      </c>
      <c r="AM11074" t="s">
        <v>30229</v>
      </c>
      <c r="AN11074" t="s">
        <v>30230</v>
      </c>
      <c r="AP11074" t="s">
        <v>300</v>
      </c>
      <c r="AQ11074" t="s">
        <v>24254</v>
      </c>
      <c r="AS11074" t="s">
        <v>96</v>
      </c>
      <c r="AT11074" t="s">
        <v>30231</v>
      </c>
      <c r="AX11074" t="s">
        <v>98</v>
      </c>
      <c r="AY11074" t="s">
        <v>30232</v>
      </c>
      <c r="AZ11074">
        <v>0</v>
      </c>
      <c r="BA11074" t="s">
        <v>72</v>
      </c>
      <c r="BB11074">
        <v>0</v>
      </c>
      <c r="BC11074" t="s">
        <v>73</v>
      </c>
      <c r="BD11074" t="s">
        <v>74</v>
      </c>
      <c r="BF11074">
        <v>6036850643</v>
      </c>
      <c r="BH11074" t="s">
        <v>75</v>
      </c>
      <c r="BI11074" t="s">
        <v>374</v>
      </c>
      <c r="BJ11074">
        <v>0</v>
      </c>
    </row>
    <row r="11075" spans="1:62" x14ac:dyDescent="0.25">
      <c r="A11075">
        <v>19156809430</v>
      </c>
      <c r="B11075" t="s">
        <v>30233</v>
      </c>
      <c r="C11075" t="str">
        <f>_xlfn.IFNA(IF(VLOOKUP(B11075,Sheet2!$A$3340:$B$5680,2,0)&lt;=shopify_orders_export_20180207!D11075, "Earlier", "Later"),"Not Found")</f>
        <v>Not Found</v>
      </c>
      <c r="D11075" s="6">
        <f t="shared" ref="D11075:D11138" si="174">IFERROR(DATEVALUE(LEFT(H11075, LEN(H11075)-5)) + TIMEVALUE(LEFT(H11075, LEN(H11075)-5)),"")</f>
        <v>42975.886331018519</v>
      </c>
      <c r="E11075" t="s">
        <v>61</v>
      </c>
      <c r="F11075" t="s">
        <v>30234</v>
      </c>
      <c r="G11075" t="s">
        <v>63</v>
      </c>
      <c r="H11075" t="s">
        <v>30235</v>
      </c>
      <c r="I11075" t="s">
        <v>65</v>
      </c>
      <c r="J11075" t="s">
        <v>66</v>
      </c>
      <c r="K11075">
        <v>218</v>
      </c>
      <c r="L11075">
        <v>0</v>
      </c>
      <c r="M11075">
        <v>0</v>
      </c>
      <c r="N11075">
        <v>218</v>
      </c>
      <c r="P11075">
        <v>0</v>
      </c>
      <c r="Q11075" t="s">
        <v>118</v>
      </c>
      <c r="R11075" t="s">
        <v>30236</v>
      </c>
      <c r="S11075">
        <v>1</v>
      </c>
      <c r="T11075" t="s">
        <v>856</v>
      </c>
      <c r="U11075">
        <v>48</v>
      </c>
      <c r="W11075">
        <v>7760</v>
      </c>
      <c r="X11075" t="b">
        <v>1</v>
      </c>
      <c r="Y11075" t="b">
        <v>0</v>
      </c>
      <c r="Z11075" t="s">
        <v>63</v>
      </c>
      <c r="AA11075" t="s">
        <v>30237</v>
      </c>
      <c r="AB11075" t="s">
        <v>30238</v>
      </c>
      <c r="AC11075" t="s">
        <v>30239</v>
      </c>
      <c r="AD11075" t="s">
        <v>30240</v>
      </c>
      <c r="AF11075" t="s">
        <v>94</v>
      </c>
      <c r="AG11075" t="s">
        <v>30241</v>
      </c>
      <c r="AI11075" t="s">
        <v>96</v>
      </c>
      <c r="AJ11075" t="s">
        <v>30242</v>
      </c>
      <c r="AK11075" t="s">
        <v>30237</v>
      </c>
      <c r="AL11075" t="s">
        <v>30238</v>
      </c>
      <c r="AM11075" t="s">
        <v>30239</v>
      </c>
      <c r="AN11075" t="s">
        <v>30240</v>
      </c>
      <c r="AP11075" t="s">
        <v>94</v>
      </c>
      <c r="AQ11075" t="s">
        <v>30241</v>
      </c>
      <c r="AS11075" t="s">
        <v>96</v>
      </c>
      <c r="AT11075" t="s">
        <v>30242</v>
      </c>
      <c r="AX11075" t="s">
        <v>98</v>
      </c>
      <c r="AY11075" t="s">
        <v>30243</v>
      </c>
      <c r="AZ11075">
        <v>0</v>
      </c>
      <c r="BA11075" t="s">
        <v>72</v>
      </c>
      <c r="BB11075">
        <v>0</v>
      </c>
      <c r="BF11075">
        <v>6036837203</v>
      </c>
      <c r="BH11075" t="s">
        <v>75</v>
      </c>
      <c r="BI11075" t="s">
        <v>100</v>
      </c>
      <c r="BJ11075">
        <v>0</v>
      </c>
    </row>
    <row r="11076" spans="1:62" x14ac:dyDescent="0.25">
      <c r="A11076">
        <v>19156809430</v>
      </c>
      <c r="B11076" t="s">
        <v>30233</v>
      </c>
      <c r="C11076" t="str">
        <f>_xlfn.IFNA(IF(VLOOKUP(B11076,Sheet2!$A$3340:$B$5680,2,0)&lt;=shopify_orders_export_20180207!D11076, "Earlier", "Later"),"Not Found")</f>
        <v>Not Found</v>
      </c>
      <c r="D11076" s="6" t="str">
        <f t="shared" si="174"/>
        <v/>
      </c>
      <c r="R11076" t="s">
        <v>30236</v>
      </c>
      <c r="S11076">
        <v>1</v>
      </c>
      <c r="T11076" t="s">
        <v>22519</v>
      </c>
      <c r="U11076">
        <v>43</v>
      </c>
      <c r="W11076">
        <v>2010</v>
      </c>
      <c r="X11076" t="b">
        <v>1</v>
      </c>
      <c r="Y11076" t="b">
        <v>0</v>
      </c>
      <c r="Z11076" t="s">
        <v>63</v>
      </c>
      <c r="BA11076" t="s">
        <v>72</v>
      </c>
      <c r="BJ11076">
        <v>0</v>
      </c>
    </row>
    <row r="11077" spans="1:62" x14ac:dyDescent="0.25">
      <c r="A11077">
        <v>19156809430</v>
      </c>
      <c r="B11077" t="s">
        <v>30233</v>
      </c>
      <c r="C11077" t="str">
        <f>_xlfn.IFNA(IF(VLOOKUP(B11077,Sheet2!$A$3340:$B$5680,2,0)&lt;=shopify_orders_export_20180207!D11077, "Earlier", "Later"),"Not Found")</f>
        <v>Not Found</v>
      </c>
      <c r="D11077" s="6" t="str">
        <f t="shared" si="174"/>
        <v/>
      </c>
      <c r="R11077" t="s">
        <v>30236</v>
      </c>
      <c r="S11077">
        <v>1</v>
      </c>
      <c r="T11077" t="s">
        <v>524</v>
      </c>
      <c r="U11077">
        <v>48</v>
      </c>
      <c r="W11077">
        <v>7820</v>
      </c>
      <c r="X11077" t="b">
        <v>1</v>
      </c>
      <c r="Y11077" t="b">
        <v>0</v>
      </c>
      <c r="Z11077" t="s">
        <v>63</v>
      </c>
      <c r="BA11077" t="s">
        <v>72</v>
      </c>
      <c r="BJ11077">
        <v>0</v>
      </c>
    </row>
    <row r="11078" spans="1:62" x14ac:dyDescent="0.25">
      <c r="A11078">
        <v>19156809430</v>
      </c>
      <c r="B11078" t="s">
        <v>30233</v>
      </c>
      <c r="C11078" t="str">
        <f>_xlfn.IFNA(IF(VLOOKUP(B11078,Sheet2!$A$3340:$B$5680,2,0)&lt;=shopify_orders_export_20180207!D11078, "Earlier", "Later"),"Not Found")</f>
        <v>Not Found</v>
      </c>
      <c r="D11078" s="6" t="str">
        <f t="shared" si="174"/>
        <v/>
      </c>
      <c r="R11078" t="s">
        <v>30236</v>
      </c>
      <c r="S11078">
        <v>1</v>
      </c>
      <c r="T11078" t="s">
        <v>346</v>
      </c>
      <c r="U11078">
        <v>45</v>
      </c>
      <c r="W11078">
        <v>5700</v>
      </c>
      <c r="X11078" t="b">
        <v>1</v>
      </c>
      <c r="Y11078" t="b">
        <v>0</v>
      </c>
      <c r="Z11078" t="s">
        <v>63</v>
      </c>
      <c r="BA11078" t="s">
        <v>72</v>
      </c>
      <c r="BJ11078">
        <v>0</v>
      </c>
    </row>
    <row r="11079" spans="1:62" x14ac:dyDescent="0.25">
      <c r="A11079">
        <v>19156809430</v>
      </c>
      <c r="B11079" t="s">
        <v>30233</v>
      </c>
      <c r="C11079" t="str">
        <f>_xlfn.IFNA(IF(VLOOKUP(B11079,Sheet2!$A$3340:$B$5680,2,0)&lt;=shopify_orders_export_20180207!D11079, "Earlier", "Later"),"Not Found")</f>
        <v>Not Found</v>
      </c>
      <c r="D11079" s="6" t="str">
        <f t="shared" si="174"/>
        <v/>
      </c>
      <c r="R11079" t="s">
        <v>30236</v>
      </c>
      <c r="S11079">
        <v>1</v>
      </c>
      <c r="T11079" t="s">
        <v>579</v>
      </c>
      <c r="U11079">
        <v>34</v>
      </c>
      <c r="W11079">
        <v>9160</v>
      </c>
      <c r="X11079" t="b">
        <v>1</v>
      </c>
      <c r="Y11079" t="b">
        <v>0</v>
      </c>
      <c r="Z11079" t="s">
        <v>63</v>
      </c>
      <c r="BA11079" t="s">
        <v>72</v>
      </c>
      <c r="BJ11079">
        <v>0</v>
      </c>
    </row>
    <row r="11080" spans="1:62" x14ac:dyDescent="0.25">
      <c r="A11080">
        <v>19156809429</v>
      </c>
      <c r="B11080" t="s">
        <v>30244</v>
      </c>
      <c r="C11080" t="str">
        <f>_xlfn.IFNA(IF(VLOOKUP(B11080,Sheet2!$A$3340:$B$5680,2,0)&lt;=shopify_orders_export_20180207!D11080, "Earlier", "Later"),"Not Found")</f>
        <v>Not Found</v>
      </c>
      <c r="D11080" s="6">
        <f t="shared" si="174"/>
        <v>42975.88621527778</v>
      </c>
      <c r="E11080" t="s">
        <v>61</v>
      </c>
      <c r="F11080" t="s">
        <v>30245</v>
      </c>
      <c r="G11080" t="s">
        <v>63</v>
      </c>
      <c r="H11080" t="s">
        <v>30246</v>
      </c>
      <c r="I11080" t="s">
        <v>65</v>
      </c>
      <c r="J11080" t="s">
        <v>66</v>
      </c>
      <c r="K11080">
        <v>88</v>
      </c>
      <c r="L11080">
        <v>0</v>
      </c>
      <c r="M11080">
        <v>0</v>
      </c>
      <c r="N11080">
        <v>88</v>
      </c>
      <c r="P11080">
        <v>0</v>
      </c>
      <c r="Q11080" t="s">
        <v>118</v>
      </c>
      <c r="R11080" t="s">
        <v>30245</v>
      </c>
      <c r="S11080">
        <v>1</v>
      </c>
      <c r="T11080" t="s">
        <v>278</v>
      </c>
      <c r="U11080">
        <v>88</v>
      </c>
      <c r="W11080">
        <v>4700</v>
      </c>
      <c r="X11080" t="b">
        <v>1</v>
      </c>
      <c r="Y11080" t="b">
        <v>0</v>
      </c>
      <c r="Z11080" t="s">
        <v>63</v>
      </c>
      <c r="AA11080" t="s">
        <v>30247</v>
      </c>
      <c r="AB11080" t="s">
        <v>30248</v>
      </c>
      <c r="AC11080" t="s">
        <v>30248</v>
      </c>
      <c r="AF11080" t="s">
        <v>94</v>
      </c>
      <c r="AG11080" t="s">
        <v>30249</v>
      </c>
      <c r="AI11080" t="s">
        <v>96</v>
      </c>
      <c r="AJ11080" t="s">
        <v>30250</v>
      </c>
      <c r="AK11080" t="s">
        <v>30247</v>
      </c>
      <c r="AL11080" t="s">
        <v>30248</v>
      </c>
      <c r="AM11080" t="s">
        <v>30248</v>
      </c>
      <c r="AP11080" t="s">
        <v>94</v>
      </c>
      <c r="AQ11080" t="s">
        <v>30249</v>
      </c>
      <c r="AS11080" t="s">
        <v>96</v>
      </c>
      <c r="AT11080" t="s">
        <v>30250</v>
      </c>
      <c r="AX11080" t="s">
        <v>98</v>
      </c>
      <c r="AY11080" t="s">
        <v>30251</v>
      </c>
      <c r="AZ11080">
        <v>0</v>
      </c>
      <c r="BA11080" t="s">
        <v>72</v>
      </c>
      <c r="BB11080">
        <v>0</v>
      </c>
      <c r="BF11080">
        <v>6036723475</v>
      </c>
      <c r="BH11080" t="s">
        <v>75</v>
      </c>
      <c r="BI11080" t="s">
        <v>100</v>
      </c>
      <c r="BJ11080">
        <v>0</v>
      </c>
    </row>
    <row r="11081" spans="1:62" x14ac:dyDescent="0.25">
      <c r="A11081">
        <v>19156809428</v>
      </c>
      <c r="C11081" t="str">
        <f>_xlfn.IFNA(IF(VLOOKUP(B11081,Sheet2!$A$3340:$B$5680,2,0)&lt;=shopify_orders_export_20180207!D11081, "Earlier", "Later"),"Not Found")</f>
        <v>Not Found</v>
      </c>
      <c r="D11081" s="6">
        <f t="shared" si="174"/>
        <v>42974.87128472222</v>
      </c>
      <c r="E11081" t="s">
        <v>61</v>
      </c>
      <c r="F11081" t="s">
        <v>30252</v>
      </c>
      <c r="G11081" t="s">
        <v>63</v>
      </c>
      <c r="H11081" t="s">
        <v>30252</v>
      </c>
      <c r="I11081" t="s">
        <v>65</v>
      </c>
      <c r="J11081" t="s">
        <v>66</v>
      </c>
      <c r="K11081">
        <v>88</v>
      </c>
      <c r="L11081">
        <v>0</v>
      </c>
      <c r="M11081">
        <v>0</v>
      </c>
      <c r="N11081">
        <v>88</v>
      </c>
      <c r="P11081">
        <v>0</v>
      </c>
      <c r="R11081" t="s">
        <v>30252</v>
      </c>
      <c r="S11081">
        <v>1</v>
      </c>
      <c r="T11081" t="s">
        <v>296</v>
      </c>
      <c r="U11081">
        <v>88</v>
      </c>
      <c r="W11081">
        <v>8010</v>
      </c>
      <c r="X11081" t="b">
        <v>1</v>
      </c>
      <c r="Y11081" t="b">
        <v>0</v>
      </c>
      <c r="Z11081" t="s">
        <v>63</v>
      </c>
      <c r="AX11081" t="s">
        <v>70</v>
      </c>
      <c r="AY11081" t="s">
        <v>30253</v>
      </c>
      <c r="AZ11081">
        <v>0</v>
      </c>
      <c r="BA11081" t="s">
        <v>72</v>
      </c>
      <c r="BB11081">
        <v>0</v>
      </c>
      <c r="BC11081" t="s">
        <v>73</v>
      </c>
      <c r="BD11081" t="s">
        <v>74</v>
      </c>
      <c r="BE11081">
        <v>9</v>
      </c>
      <c r="BF11081">
        <v>6036715475</v>
      </c>
      <c r="BH11081" t="s">
        <v>75</v>
      </c>
      <c r="BI11081" t="s">
        <v>76</v>
      </c>
      <c r="BJ11081">
        <v>0</v>
      </c>
    </row>
    <row r="11082" spans="1:62" x14ac:dyDescent="0.25">
      <c r="A11082">
        <v>19156809427</v>
      </c>
      <c r="B11082" t="s">
        <v>30254</v>
      </c>
      <c r="C11082" t="str">
        <f>_xlfn.IFNA(IF(VLOOKUP(B11082,Sheet2!$A$3340:$B$5680,2,0)&lt;=shopify_orders_export_20180207!D11082, "Earlier", "Later"),"Not Found")</f>
        <v>Not Found</v>
      </c>
      <c r="D11082" s="6">
        <f t="shared" si="174"/>
        <v>42975.852638888886</v>
      </c>
      <c r="E11082" t="s">
        <v>61</v>
      </c>
      <c r="F11082" t="s">
        <v>30255</v>
      </c>
      <c r="G11082" t="s">
        <v>63</v>
      </c>
      <c r="H11082" t="s">
        <v>30256</v>
      </c>
      <c r="I11082" t="s">
        <v>84</v>
      </c>
      <c r="J11082" t="s">
        <v>66</v>
      </c>
      <c r="K11082">
        <v>70.5</v>
      </c>
      <c r="L11082">
        <v>5.5</v>
      </c>
      <c r="M11082">
        <v>0</v>
      </c>
      <c r="N11082">
        <v>76</v>
      </c>
      <c r="O11082" t="s">
        <v>364</v>
      </c>
      <c r="P11082">
        <v>27.5</v>
      </c>
      <c r="Q11082" t="s">
        <v>86</v>
      </c>
      <c r="R11082" t="s">
        <v>30257</v>
      </c>
      <c r="S11082">
        <v>1</v>
      </c>
      <c r="T11082" t="s">
        <v>365</v>
      </c>
      <c r="U11082">
        <v>50</v>
      </c>
      <c r="W11082">
        <v>1151</v>
      </c>
      <c r="X11082" t="b">
        <v>1</v>
      </c>
      <c r="Y11082" t="b">
        <v>0</v>
      </c>
      <c r="Z11082" t="s">
        <v>63</v>
      </c>
      <c r="AA11082" t="s">
        <v>30258</v>
      </c>
      <c r="AB11082" t="s">
        <v>30259</v>
      </c>
      <c r="AC11082" t="s">
        <v>30259</v>
      </c>
      <c r="AF11082" t="s">
        <v>311</v>
      </c>
      <c r="AG11082" t="s">
        <v>30260</v>
      </c>
      <c r="AI11082" t="s">
        <v>96</v>
      </c>
      <c r="AJ11082">
        <v>93281133</v>
      </c>
      <c r="AK11082" t="s">
        <v>30258</v>
      </c>
      <c r="AL11082" t="s">
        <v>30259</v>
      </c>
      <c r="AM11082" t="s">
        <v>30259</v>
      </c>
      <c r="AP11082" t="s">
        <v>311</v>
      </c>
      <c r="AQ11082" t="s">
        <v>30260</v>
      </c>
      <c r="AS11082" t="s">
        <v>96</v>
      </c>
      <c r="AT11082">
        <v>93281133</v>
      </c>
      <c r="AX11082" t="s">
        <v>98</v>
      </c>
      <c r="AY11082" t="s">
        <v>30261</v>
      </c>
      <c r="AZ11082">
        <v>0</v>
      </c>
      <c r="BA11082" t="s">
        <v>72</v>
      </c>
      <c r="BB11082">
        <v>0</v>
      </c>
      <c r="BC11082" t="s">
        <v>73</v>
      </c>
      <c r="BF11082">
        <v>6036652883</v>
      </c>
      <c r="BH11082" t="s">
        <v>75</v>
      </c>
      <c r="BI11082" t="s">
        <v>374</v>
      </c>
      <c r="BJ11082">
        <v>0</v>
      </c>
    </row>
    <row r="11083" spans="1:62" x14ac:dyDescent="0.25">
      <c r="A11083">
        <v>19156809427</v>
      </c>
      <c r="B11083" t="s">
        <v>30254</v>
      </c>
      <c r="C11083" t="str">
        <f>_xlfn.IFNA(IF(VLOOKUP(B11083,Sheet2!$A$3340:$B$5680,2,0)&lt;=shopify_orders_export_20180207!D11083, "Earlier", "Later"),"Not Found")</f>
        <v>Not Found</v>
      </c>
      <c r="D11083" s="6" t="str">
        <f t="shared" si="174"/>
        <v/>
      </c>
      <c r="R11083" t="s">
        <v>30257</v>
      </c>
      <c r="S11083">
        <v>1</v>
      </c>
      <c r="T11083" t="s">
        <v>524</v>
      </c>
      <c r="U11083">
        <v>48</v>
      </c>
      <c r="W11083">
        <v>7820</v>
      </c>
      <c r="X11083" t="b">
        <v>1</v>
      </c>
      <c r="Y11083" t="b">
        <v>0</v>
      </c>
      <c r="Z11083" t="s">
        <v>63</v>
      </c>
      <c r="BA11083" t="s">
        <v>72</v>
      </c>
      <c r="BJ11083">
        <v>4</v>
      </c>
    </row>
    <row r="11084" spans="1:62" x14ac:dyDescent="0.25">
      <c r="A11084">
        <v>19156809426</v>
      </c>
      <c r="B11084" t="s">
        <v>8587</v>
      </c>
      <c r="C11084" t="str">
        <f>_xlfn.IFNA(IF(VLOOKUP(B11084,Sheet2!$A$3340:$B$5680,2,0)&lt;=shopify_orders_export_20180207!D11084, "Earlier", "Later"),"Not Found")</f>
        <v>Not Found</v>
      </c>
      <c r="D11084" s="6">
        <f t="shared" si="174"/>
        <v>42974.829016203701</v>
      </c>
      <c r="E11084" t="s">
        <v>61</v>
      </c>
      <c r="F11084" t="s">
        <v>30262</v>
      </c>
      <c r="G11084" t="s">
        <v>63</v>
      </c>
      <c r="H11084" t="s">
        <v>30263</v>
      </c>
      <c r="I11084" t="s">
        <v>65</v>
      </c>
      <c r="J11084" t="s">
        <v>66</v>
      </c>
      <c r="K11084">
        <v>34</v>
      </c>
      <c r="L11084">
        <v>0</v>
      </c>
      <c r="M11084">
        <v>0</v>
      </c>
      <c r="N11084">
        <v>34</v>
      </c>
      <c r="P11084">
        <v>0</v>
      </c>
      <c r="R11084" t="s">
        <v>30262</v>
      </c>
      <c r="S11084">
        <v>1</v>
      </c>
      <c r="T11084" t="s">
        <v>133</v>
      </c>
      <c r="U11084">
        <v>34</v>
      </c>
      <c r="W11084">
        <v>1350</v>
      </c>
      <c r="X11084" t="b">
        <v>1</v>
      </c>
      <c r="Y11084" t="b">
        <v>0</v>
      </c>
      <c r="Z11084" t="s">
        <v>63</v>
      </c>
      <c r="AA11084" t="s">
        <v>8589</v>
      </c>
      <c r="AX11084" t="s">
        <v>235</v>
      </c>
      <c r="AY11084" t="s">
        <v>30264</v>
      </c>
      <c r="AZ11084">
        <v>0</v>
      </c>
      <c r="BA11084" t="s">
        <v>72</v>
      </c>
      <c r="BB11084">
        <v>0</v>
      </c>
      <c r="BC11084" t="s">
        <v>73</v>
      </c>
      <c r="BD11084" t="s">
        <v>74</v>
      </c>
      <c r="BE11084">
        <v>9</v>
      </c>
      <c r="BF11084">
        <v>6036605139</v>
      </c>
      <c r="BH11084" t="s">
        <v>75</v>
      </c>
      <c r="BI11084" t="s">
        <v>76</v>
      </c>
      <c r="BJ11084">
        <v>0</v>
      </c>
    </row>
    <row r="11085" spans="1:62" x14ac:dyDescent="0.25">
      <c r="A11085">
        <v>19156809425</v>
      </c>
      <c r="B11085" t="s">
        <v>305</v>
      </c>
      <c r="C11085" t="str">
        <f>_xlfn.IFNA(IF(VLOOKUP(B11085,Sheet2!$A$3340:$B$5680,2,0)&lt;=shopify_orders_export_20180207!D11085, "Earlier", "Later"),"Not Found")</f>
        <v>Not Found</v>
      </c>
      <c r="D11085" s="6">
        <f t="shared" si="174"/>
        <v>42975.885995370372</v>
      </c>
      <c r="E11085" t="s">
        <v>61</v>
      </c>
      <c r="F11085" t="s">
        <v>30265</v>
      </c>
      <c r="G11085" t="s">
        <v>63</v>
      </c>
      <c r="H11085" t="s">
        <v>30266</v>
      </c>
      <c r="I11085" t="s">
        <v>65</v>
      </c>
      <c r="J11085" t="s">
        <v>66</v>
      </c>
      <c r="K11085">
        <v>48</v>
      </c>
      <c r="L11085">
        <v>5.5</v>
      </c>
      <c r="M11085">
        <v>0</v>
      </c>
      <c r="N11085">
        <v>53.5</v>
      </c>
      <c r="P11085">
        <v>0</v>
      </c>
      <c r="Q11085" t="s">
        <v>86</v>
      </c>
      <c r="R11085" t="s">
        <v>30267</v>
      </c>
      <c r="S11085">
        <v>1</v>
      </c>
      <c r="T11085" t="s">
        <v>189</v>
      </c>
      <c r="U11085">
        <v>27</v>
      </c>
      <c r="V11085">
        <v>0</v>
      </c>
      <c r="W11085">
        <v>6002</v>
      </c>
      <c r="X11085" t="b">
        <v>1</v>
      </c>
      <c r="Y11085" t="b">
        <v>0</v>
      </c>
      <c r="Z11085" t="s">
        <v>63</v>
      </c>
      <c r="AA11085" t="s">
        <v>309</v>
      </c>
      <c r="AB11085" t="s">
        <v>30268</v>
      </c>
      <c r="AC11085" t="s">
        <v>310</v>
      </c>
      <c r="AD11085" t="s">
        <v>30269</v>
      </c>
      <c r="AF11085" t="s">
        <v>311</v>
      </c>
      <c r="AG11085" t="s">
        <v>312</v>
      </c>
      <c r="AI11085" t="s">
        <v>96</v>
      </c>
      <c r="AJ11085">
        <v>83285804</v>
      </c>
      <c r="AK11085" t="s">
        <v>309</v>
      </c>
      <c r="AL11085" t="s">
        <v>30268</v>
      </c>
      <c r="AM11085" t="s">
        <v>310</v>
      </c>
      <c r="AN11085" t="s">
        <v>30269</v>
      </c>
      <c r="AP11085" t="s">
        <v>311</v>
      </c>
      <c r="AQ11085" t="s">
        <v>312</v>
      </c>
      <c r="AS11085" t="s">
        <v>96</v>
      </c>
      <c r="AT11085">
        <v>83285804</v>
      </c>
      <c r="AX11085" t="s">
        <v>98</v>
      </c>
      <c r="AY11085" t="s">
        <v>30270</v>
      </c>
      <c r="AZ11085">
        <v>0</v>
      </c>
      <c r="BA11085" t="s">
        <v>72</v>
      </c>
      <c r="BB11085">
        <v>0</v>
      </c>
      <c r="BF11085">
        <v>6036587027</v>
      </c>
      <c r="BH11085" t="s">
        <v>75</v>
      </c>
      <c r="BI11085" t="s">
        <v>100</v>
      </c>
      <c r="BJ11085">
        <v>0</v>
      </c>
    </row>
    <row r="11086" spans="1:62" x14ac:dyDescent="0.25">
      <c r="A11086">
        <v>19156809425</v>
      </c>
      <c r="B11086" t="s">
        <v>305</v>
      </c>
      <c r="C11086" t="str">
        <f>_xlfn.IFNA(IF(VLOOKUP(B11086,Sheet2!$A$3340:$B$5680,2,0)&lt;=shopify_orders_export_20180207!D11086, "Earlier", "Later"),"Not Found")</f>
        <v>Not Found</v>
      </c>
      <c r="D11086" s="6" t="str">
        <f t="shared" si="174"/>
        <v/>
      </c>
      <c r="R11086" t="s">
        <v>30267</v>
      </c>
      <c r="S11086">
        <v>1</v>
      </c>
      <c r="T11086" t="s">
        <v>909</v>
      </c>
      <c r="U11086">
        <v>21</v>
      </c>
      <c r="W11086">
        <v>5500</v>
      </c>
      <c r="X11086" t="b">
        <v>1</v>
      </c>
      <c r="Y11086" t="b">
        <v>0</v>
      </c>
      <c r="Z11086" t="s">
        <v>63</v>
      </c>
      <c r="BA11086" t="s">
        <v>72</v>
      </c>
      <c r="BJ11086">
        <v>0</v>
      </c>
    </row>
    <row r="11087" spans="1:62" x14ac:dyDescent="0.25">
      <c r="A11087">
        <v>19156809424</v>
      </c>
      <c r="C11087" t="str">
        <f>_xlfn.IFNA(IF(VLOOKUP(B11087,Sheet2!$A$3340:$B$5680,2,0)&lt;=shopify_orders_export_20180207!D11087, "Earlier", "Later"),"Not Found")</f>
        <v>Not Found</v>
      </c>
      <c r="D11087" s="6">
        <f t="shared" si="174"/>
        <v>42974.767789351848</v>
      </c>
      <c r="E11087" t="s">
        <v>61</v>
      </c>
      <c r="F11087" t="s">
        <v>30271</v>
      </c>
      <c r="G11087" t="s">
        <v>63</v>
      </c>
      <c r="H11087" t="s">
        <v>30271</v>
      </c>
      <c r="I11087" t="s">
        <v>65</v>
      </c>
      <c r="J11087" t="s">
        <v>66</v>
      </c>
      <c r="K11087">
        <v>88</v>
      </c>
      <c r="L11087">
        <v>0</v>
      </c>
      <c r="M11087">
        <v>0</v>
      </c>
      <c r="N11087">
        <v>88</v>
      </c>
      <c r="P11087">
        <v>0</v>
      </c>
      <c r="R11087" t="s">
        <v>30271</v>
      </c>
      <c r="S11087">
        <v>1</v>
      </c>
      <c r="T11087" t="s">
        <v>189</v>
      </c>
      <c r="U11087">
        <v>27</v>
      </c>
      <c r="V11087">
        <v>0</v>
      </c>
      <c r="W11087">
        <v>6002</v>
      </c>
      <c r="X11087" t="b">
        <v>1</v>
      </c>
      <c r="Y11087" t="b">
        <v>0</v>
      </c>
      <c r="Z11087" t="s">
        <v>63</v>
      </c>
      <c r="AX11087" t="s">
        <v>162</v>
      </c>
      <c r="AY11087" t="s">
        <v>30272</v>
      </c>
      <c r="AZ11087">
        <v>0</v>
      </c>
      <c r="BA11087" t="s">
        <v>72</v>
      </c>
      <c r="BB11087">
        <v>0</v>
      </c>
      <c r="BC11087" t="s">
        <v>73</v>
      </c>
      <c r="BD11087" t="s">
        <v>74</v>
      </c>
      <c r="BE11087">
        <v>9</v>
      </c>
      <c r="BF11087">
        <v>6036466899</v>
      </c>
      <c r="BH11087" t="s">
        <v>75</v>
      </c>
      <c r="BI11087" t="s">
        <v>76</v>
      </c>
      <c r="BJ11087">
        <v>0</v>
      </c>
    </row>
    <row r="11088" spans="1:62" x14ac:dyDescent="0.25">
      <c r="A11088">
        <v>19156809424</v>
      </c>
      <c r="C11088" t="str">
        <f>_xlfn.IFNA(IF(VLOOKUP(B11088,Sheet2!$A$3340:$B$5680,2,0)&lt;=shopify_orders_export_20180207!D11088, "Earlier", "Later"),"Not Found")</f>
        <v>Not Found</v>
      </c>
      <c r="D11088" s="6" t="str">
        <f t="shared" si="174"/>
        <v/>
      </c>
      <c r="R11088" t="s">
        <v>30271</v>
      </c>
      <c r="S11088">
        <v>1</v>
      </c>
      <c r="T11088" t="s">
        <v>1134</v>
      </c>
      <c r="U11088">
        <v>61</v>
      </c>
      <c r="W11088">
        <v>7730</v>
      </c>
      <c r="X11088" t="b">
        <v>1</v>
      </c>
      <c r="Y11088" t="b">
        <v>0</v>
      </c>
      <c r="Z11088" t="s">
        <v>63</v>
      </c>
      <c r="BA11088" t="s">
        <v>72</v>
      </c>
      <c r="BJ11088">
        <v>0</v>
      </c>
    </row>
    <row r="11089" spans="1:62" x14ac:dyDescent="0.25">
      <c r="A11089">
        <v>19156809423</v>
      </c>
      <c r="C11089" t="str">
        <f>_xlfn.IFNA(IF(VLOOKUP(B11089,Sheet2!$A$3340:$B$5680,2,0)&lt;=shopify_orders_export_20180207!D11089, "Earlier", "Later"),"Not Found")</f>
        <v>Not Found</v>
      </c>
      <c r="D11089" s="6">
        <f t="shared" si="174"/>
        <v>42974.764814814815</v>
      </c>
      <c r="E11089" t="s">
        <v>61</v>
      </c>
      <c r="F11089" t="s">
        <v>30273</v>
      </c>
      <c r="G11089" t="s">
        <v>63</v>
      </c>
      <c r="H11089" t="s">
        <v>30273</v>
      </c>
      <c r="I11089" t="s">
        <v>65</v>
      </c>
      <c r="J11089" t="s">
        <v>66</v>
      </c>
      <c r="K11089">
        <v>29</v>
      </c>
      <c r="L11089">
        <v>0</v>
      </c>
      <c r="M11089">
        <v>0</v>
      </c>
      <c r="N11089">
        <v>29</v>
      </c>
      <c r="P11089">
        <v>0</v>
      </c>
      <c r="R11089" t="s">
        <v>30273</v>
      </c>
      <c r="S11089">
        <v>1</v>
      </c>
      <c r="T11089" t="s">
        <v>807</v>
      </c>
      <c r="U11089">
        <v>16</v>
      </c>
      <c r="W11089">
        <v>7667</v>
      </c>
      <c r="X11089" t="b">
        <v>1</v>
      </c>
      <c r="Y11089" t="b">
        <v>0</v>
      </c>
      <c r="Z11089" t="s">
        <v>63</v>
      </c>
      <c r="AX11089" t="s">
        <v>70</v>
      </c>
      <c r="AY11089" t="s">
        <v>30274</v>
      </c>
      <c r="AZ11089">
        <v>0</v>
      </c>
      <c r="BA11089" t="s">
        <v>72</v>
      </c>
      <c r="BB11089">
        <v>0</v>
      </c>
      <c r="BC11089" t="s">
        <v>73</v>
      </c>
      <c r="BD11089" t="s">
        <v>74</v>
      </c>
      <c r="BE11089">
        <v>9</v>
      </c>
      <c r="BF11089">
        <v>6036460115</v>
      </c>
      <c r="BH11089" t="s">
        <v>75</v>
      </c>
      <c r="BI11089" t="s">
        <v>76</v>
      </c>
      <c r="BJ11089">
        <v>0</v>
      </c>
    </row>
    <row r="11090" spans="1:62" x14ac:dyDescent="0.25">
      <c r="A11090">
        <v>19156809423</v>
      </c>
      <c r="C11090" t="str">
        <f>_xlfn.IFNA(IF(VLOOKUP(B11090,Sheet2!$A$3340:$B$5680,2,0)&lt;=shopify_orders_export_20180207!D11090, "Earlier", "Later"),"Not Found")</f>
        <v>Not Found</v>
      </c>
      <c r="D11090" s="6" t="str">
        <f t="shared" si="174"/>
        <v/>
      </c>
      <c r="R11090" t="s">
        <v>30273</v>
      </c>
      <c r="S11090">
        <v>1</v>
      </c>
      <c r="T11090" t="s">
        <v>22499</v>
      </c>
      <c r="U11090">
        <v>13</v>
      </c>
      <c r="W11090">
        <v>2017</v>
      </c>
      <c r="X11090" t="b">
        <v>1</v>
      </c>
      <c r="Y11090" t="b">
        <v>0</v>
      </c>
      <c r="Z11090" t="s">
        <v>63</v>
      </c>
      <c r="BA11090" t="s">
        <v>72</v>
      </c>
      <c r="BJ11090">
        <v>0</v>
      </c>
    </row>
    <row r="11091" spans="1:62" x14ac:dyDescent="0.25">
      <c r="A11091">
        <v>19156809422</v>
      </c>
      <c r="B11091" t="s">
        <v>12479</v>
      </c>
      <c r="C11091" t="str">
        <f>_xlfn.IFNA(IF(VLOOKUP(B11091,Sheet2!$A$3340:$B$5680,2,0)&lt;=shopify_orders_export_20180207!D11091, "Earlier", "Later"),"Not Found")</f>
        <v>Not Found</v>
      </c>
      <c r="D11091" s="6">
        <f t="shared" si="174"/>
        <v>42974.7419212963</v>
      </c>
      <c r="E11091" t="s">
        <v>61</v>
      </c>
      <c r="F11091" t="s">
        <v>30275</v>
      </c>
      <c r="G11091" t="s">
        <v>63</v>
      </c>
      <c r="H11091" t="s">
        <v>30276</v>
      </c>
      <c r="I11091" t="s">
        <v>65</v>
      </c>
      <c r="J11091" t="s">
        <v>66</v>
      </c>
      <c r="K11091">
        <v>148</v>
      </c>
      <c r="L11091">
        <v>0</v>
      </c>
      <c r="M11091">
        <v>0</v>
      </c>
      <c r="N11091">
        <v>148</v>
      </c>
      <c r="P11091">
        <v>0</v>
      </c>
      <c r="R11091" t="s">
        <v>30275</v>
      </c>
      <c r="S11091">
        <v>1</v>
      </c>
      <c r="T11091" t="s">
        <v>320</v>
      </c>
      <c r="U11091">
        <v>30</v>
      </c>
      <c r="W11091">
        <v>2320</v>
      </c>
      <c r="X11091" t="b">
        <v>1</v>
      </c>
      <c r="Y11091" t="b">
        <v>0</v>
      </c>
      <c r="Z11091" t="s">
        <v>63</v>
      </c>
      <c r="AA11091" t="s">
        <v>12482</v>
      </c>
      <c r="AX11091" t="s">
        <v>70</v>
      </c>
      <c r="AY11091" t="s">
        <v>30277</v>
      </c>
      <c r="AZ11091">
        <v>0</v>
      </c>
      <c r="BA11091" t="s">
        <v>72</v>
      </c>
      <c r="BB11091">
        <v>0</v>
      </c>
      <c r="BC11091" t="s">
        <v>73</v>
      </c>
      <c r="BD11091" t="s">
        <v>74</v>
      </c>
      <c r="BE11091">
        <v>9</v>
      </c>
      <c r="BF11091">
        <v>6036412819</v>
      </c>
      <c r="BH11091" t="s">
        <v>75</v>
      </c>
      <c r="BI11091" t="s">
        <v>76</v>
      </c>
      <c r="BJ11091">
        <v>0</v>
      </c>
    </row>
    <row r="11092" spans="1:62" x14ac:dyDescent="0.25">
      <c r="A11092">
        <v>19156809422</v>
      </c>
      <c r="B11092" t="s">
        <v>12479</v>
      </c>
      <c r="C11092" t="str">
        <f>_xlfn.IFNA(IF(VLOOKUP(B11092,Sheet2!$A$3340:$B$5680,2,0)&lt;=shopify_orders_export_20180207!D11092, "Earlier", "Later"),"Not Found")</f>
        <v>Not Found</v>
      </c>
      <c r="D11092" s="6" t="str">
        <f t="shared" si="174"/>
        <v/>
      </c>
      <c r="R11092" t="s">
        <v>30275</v>
      </c>
      <c r="S11092">
        <v>1</v>
      </c>
      <c r="T11092" t="s">
        <v>1699</v>
      </c>
      <c r="U11092">
        <v>29</v>
      </c>
      <c r="W11092">
        <v>8760</v>
      </c>
      <c r="X11092" t="b">
        <v>1</v>
      </c>
      <c r="Y11092" t="b">
        <v>0</v>
      </c>
      <c r="Z11092" t="s">
        <v>63</v>
      </c>
      <c r="BA11092" t="s">
        <v>72</v>
      </c>
      <c r="BJ11092">
        <v>0</v>
      </c>
    </row>
    <row r="11093" spans="1:62" x14ac:dyDescent="0.25">
      <c r="A11093">
        <v>19156809422</v>
      </c>
      <c r="B11093" t="s">
        <v>12479</v>
      </c>
      <c r="C11093" t="str">
        <f>_xlfn.IFNA(IF(VLOOKUP(B11093,Sheet2!$A$3340:$B$5680,2,0)&lt;=shopify_orders_export_20180207!D11093, "Earlier", "Later"),"Not Found")</f>
        <v>Not Found</v>
      </c>
      <c r="D11093" s="6" t="str">
        <f t="shared" si="174"/>
        <v/>
      </c>
      <c r="R11093" t="s">
        <v>30275</v>
      </c>
      <c r="S11093">
        <v>1</v>
      </c>
      <c r="T11093" t="s">
        <v>23685</v>
      </c>
      <c r="U11093">
        <v>29</v>
      </c>
      <c r="W11093">
        <v>92076</v>
      </c>
      <c r="X11093" t="b">
        <v>1</v>
      </c>
      <c r="Y11093" t="b">
        <v>0</v>
      </c>
      <c r="Z11093" t="s">
        <v>63</v>
      </c>
      <c r="BA11093" t="s">
        <v>72</v>
      </c>
      <c r="BJ11093">
        <v>0</v>
      </c>
    </row>
    <row r="11094" spans="1:62" x14ac:dyDescent="0.25">
      <c r="A11094">
        <v>19156809422</v>
      </c>
      <c r="B11094" t="s">
        <v>12479</v>
      </c>
      <c r="C11094" t="str">
        <f>_xlfn.IFNA(IF(VLOOKUP(B11094,Sheet2!$A$3340:$B$5680,2,0)&lt;=shopify_orders_export_20180207!D11094, "Earlier", "Later"),"Not Found")</f>
        <v>Not Found</v>
      </c>
      <c r="D11094" s="6" t="str">
        <f t="shared" si="174"/>
        <v/>
      </c>
      <c r="R11094" t="s">
        <v>30275</v>
      </c>
      <c r="S11094">
        <v>1</v>
      </c>
      <c r="T11094" t="s">
        <v>2275</v>
      </c>
      <c r="U11094">
        <v>60</v>
      </c>
      <c r="W11094">
        <v>7710</v>
      </c>
      <c r="X11094" t="b">
        <v>1</v>
      </c>
      <c r="Y11094" t="b">
        <v>0</v>
      </c>
      <c r="Z11094" t="s">
        <v>63</v>
      </c>
      <c r="BA11094" t="s">
        <v>72</v>
      </c>
      <c r="BJ11094">
        <v>0</v>
      </c>
    </row>
    <row r="11095" spans="1:62" x14ac:dyDescent="0.25">
      <c r="A11095" t="s">
        <v>30278</v>
      </c>
      <c r="B11095" t="s">
        <v>30279</v>
      </c>
      <c r="C11095" t="str">
        <f>_xlfn.IFNA(IF(VLOOKUP(B11095,Sheet2!$A$3340:$B$5680,2,0)&lt;=shopify_orders_export_20180207!D11095, "Earlier", "Later"),"Not Found")</f>
        <v>Not Found</v>
      </c>
      <c r="D11095" s="6">
        <f t="shared" si="174"/>
        <v>42974.732592592591</v>
      </c>
      <c r="E11095" t="s">
        <v>61</v>
      </c>
      <c r="F11095" t="s">
        <v>30280</v>
      </c>
      <c r="G11095" t="s">
        <v>63</v>
      </c>
      <c r="H11095" t="s">
        <v>30281</v>
      </c>
      <c r="I11095" t="s">
        <v>65</v>
      </c>
      <c r="J11095" t="s">
        <v>66</v>
      </c>
      <c r="K11095">
        <v>176</v>
      </c>
      <c r="L11095">
        <v>0</v>
      </c>
      <c r="M11095">
        <v>0</v>
      </c>
      <c r="N11095">
        <v>176</v>
      </c>
      <c r="P11095">
        <v>0</v>
      </c>
      <c r="R11095" t="s">
        <v>30281</v>
      </c>
      <c r="S11095">
        <v>2</v>
      </c>
      <c r="T11095" t="s">
        <v>296</v>
      </c>
      <c r="U11095">
        <v>88</v>
      </c>
      <c r="W11095">
        <v>8010</v>
      </c>
      <c r="X11095" t="b">
        <v>1</v>
      </c>
      <c r="Y11095" t="b">
        <v>0</v>
      </c>
      <c r="Z11095" t="s">
        <v>63</v>
      </c>
      <c r="AA11095" t="s">
        <v>30282</v>
      </c>
      <c r="AX11095" t="s">
        <v>198</v>
      </c>
      <c r="AY11095" t="s">
        <v>30283</v>
      </c>
      <c r="AZ11095">
        <v>0</v>
      </c>
      <c r="BA11095" t="s">
        <v>72</v>
      </c>
      <c r="BB11095">
        <v>0</v>
      </c>
      <c r="BC11095" t="s">
        <v>184</v>
      </c>
      <c r="BD11095" t="s">
        <v>74</v>
      </c>
      <c r="BE11095">
        <v>10</v>
      </c>
      <c r="BF11095">
        <v>6036395155</v>
      </c>
      <c r="BH11095" t="s">
        <v>75</v>
      </c>
      <c r="BI11095" t="s">
        <v>76</v>
      </c>
      <c r="BJ11095">
        <v>0</v>
      </c>
    </row>
    <row r="11096" spans="1:62" x14ac:dyDescent="0.25">
      <c r="A11096">
        <v>19156809420</v>
      </c>
      <c r="B11096" t="s">
        <v>10301</v>
      </c>
      <c r="C11096" t="str">
        <f>_xlfn.IFNA(IF(VLOOKUP(B11096,Sheet2!$A$3340:$B$5680,2,0)&lt;=shopify_orders_export_20180207!D11096, "Earlier", "Later"),"Not Found")</f>
        <v>Later</v>
      </c>
      <c r="D11096" s="6">
        <f t="shared" si="174"/>
        <v>42974.690717592595</v>
      </c>
      <c r="E11096" t="s">
        <v>61</v>
      </c>
      <c r="F11096" t="s">
        <v>30284</v>
      </c>
      <c r="G11096" t="s">
        <v>63</v>
      </c>
      <c r="H11096" t="s">
        <v>30284</v>
      </c>
      <c r="I11096" t="s">
        <v>65</v>
      </c>
      <c r="J11096" t="s">
        <v>66</v>
      </c>
      <c r="K11096">
        <v>88</v>
      </c>
      <c r="L11096">
        <v>0</v>
      </c>
      <c r="M11096">
        <v>0</v>
      </c>
      <c r="N11096">
        <v>88</v>
      </c>
      <c r="P11096">
        <v>0</v>
      </c>
      <c r="R11096" t="s">
        <v>30285</v>
      </c>
      <c r="S11096">
        <v>1</v>
      </c>
      <c r="T11096" t="s">
        <v>915</v>
      </c>
      <c r="U11096">
        <v>88</v>
      </c>
      <c r="W11096">
        <v>7850</v>
      </c>
      <c r="X11096" t="b">
        <v>1</v>
      </c>
      <c r="Y11096" t="b">
        <v>0</v>
      </c>
      <c r="Z11096" t="s">
        <v>63</v>
      </c>
      <c r="AA11096" t="s">
        <v>10305</v>
      </c>
      <c r="AX11096" t="s">
        <v>162</v>
      </c>
      <c r="AY11096" t="s">
        <v>30286</v>
      </c>
      <c r="AZ11096">
        <v>0</v>
      </c>
      <c r="BA11096" t="s">
        <v>72</v>
      </c>
      <c r="BB11096">
        <v>0</v>
      </c>
      <c r="BC11096" t="s">
        <v>73</v>
      </c>
      <c r="BD11096" t="s">
        <v>74</v>
      </c>
      <c r="BE11096">
        <v>9</v>
      </c>
      <c r="BF11096">
        <v>6036313811</v>
      </c>
      <c r="BH11096" t="s">
        <v>75</v>
      </c>
      <c r="BI11096" t="s">
        <v>76</v>
      </c>
      <c r="BJ11096">
        <v>0</v>
      </c>
    </row>
    <row r="11097" spans="1:62" x14ac:dyDescent="0.25">
      <c r="A11097" t="s">
        <v>30287</v>
      </c>
      <c r="B11097" t="s">
        <v>30288</v>
      </c>
      <c r="C11097" t="str">
        <f>_xlfn.IFNA(IF(VLOOKUP(B11097,Sheet2!$A$3340:$B$5680,2,0)&lt;=shopify_orders_export_20180207!D11097, "Earlier", "Later"),"Not Found")</f>
        <v>Not Found</v>
      </c>
      <c r="D11097" s="6">
        <f t="shared" si="174"/>
        <v>42974.689965277779</v>
      </c>
      <c r="E11097" t="s">
        <v>61</v>
      </c>
      <c r="F11097" t="s">
        <v>30289</v>
      </c>
      <c r="G11097" t="s">
        <v>63</v>
      </c>
      <c r="H11097" t="s">
        <v>30289</v>
      </c>
      <c r="I11097" t="s">
        <v>65</v>
      </c>
      <c r="J11097" t="s">
        <v>66</v>
      </c>
      <c r="K11097">
        <v>48</v>
      </c>
      <c r="L11097">
        <v>0</v>
      </c>
      <c r="M11097">
        <v>0</v>
      </c>
      <c r="N11097">
        <v>48</v>
      </c>
      <c r="P11097">
        <v>0</v>
      </c>
      <c r="R11097" t="s">
        <v>30289</v>
      </c>
      <c r="S11097">
        <v>1</v>
      </c>
      <c r="T11097" t="s">
        <v>856</v>
      </c>
      <c r="U11097">
        <v>48</v>
      </c>
      <c r="W11097">
        <v>7760</v>
      </c>
      <c r="X11097" t="b">
        <v>1</v>
      </c>
      <c r="Y11097" t="b">
        <v>0</v>
      </c>
      <c r="Z11097" t="s">
        <v>63</v>
      </c>
      <c r="AA11097" t="s">
        <v>30290</v>
      </c>
      <c r="AX11097" t="s">
        <v>70</v>
      </c>
      <c r="AY11097" t="s">
        <v>30291</v>
      </c>
      <c r="AZ11097">
        <v>0</v>
      </c>
      <c r="BA11097" t="s">
        <v>72</v>
      </c>
      <c r="BB11097">
        <v>0</v>
      </c>
      <c r="BC11097" t="s">
        <v>184</v>
      </c>
      <c r="BD11097" t="s">
        <v>74</v>
      </c>
      <c r="BE11097">
        <v>10</v>
      </c>
      <c r="BF11097">
        <v>6036312851</v>
      </c>
      <c r="BH11097" t="s">
        <v>75</v>
      </c>
      <c r="BI11097" t="s">
        <v>76</v>
      </c>
      <c r="BJ11097">
        <v>0</v>
      </c>
    </row>
    <row r="11098" spans="1:62" x14ac:dyDescent="0.25">
      <c r="A11098">
        <v>19156809418</v>
      </c>
      <c r="B11098" t="s">
        <v>23817</v>
      </c>
      <c r="C11098" t="str">
        <f>_xlfn.IFNA(IF(VLOOKUP(B11098,Sheet2!$A$3340:$B$5680,2,0)&lt;=shopify_orders_export_20180207!D11098, "Earlier", "Later"),"Not Found")</f>
        <v>Later</v>
      </c>
      <c r="D11098" s="6">
        <f t="shared" si="174"/>
        <v>42974.677210648151</v>
      </c>
      <c r="E11098" t="s">
        <v>61</v>
      </c>
      <c r="F11098" t="s">
        <v>30292</v>
      </c>
      <c r="G11098" t="s">
        <v>63</v>
      </c>
      <c r="H11098" t="s">
        <v>30292</v>
      </c>
      <c r="I11098" t="s">
        <v>65</v>
      </c>
      <c r="J11098" t="s">
        <v>66</v>
      </c>
      <c r="K11098">
        <v>22.5</v>
      </c>
      <c r="L11098">
        <v>0</v>
      </c>
      <c r="M11098">
        <v>0</v>
      </c>
      <c r="N11098">
        <v>22.5</v>
      </c>
      <c r="P11098">
        <v>0</v>
      </c>
      <c r="R11098" t="s">
        <v>30293</v>
      </c>
      <c r="S11098">
        <v>4</v>
      </c>
      <c r="T11098" t="s">
        <v>1146</v>
      </c>
      <c r="U11098">
        <v>1.5</v>
      </c>
      <c r="W11098">
        <v>3109</v>
      </c>
      <c r="X11098" t="b">
        <v>1</v>
      </c>
      <c r="Y11098" t="b">
        <v>0</v>
      </c>
      <c r="Z11098" t="s">
        <v>63</v>
      </c>
      <c r="AA11098" t="s">
        <v>23820</v>
      </c>
      <c r="AX11098" t="s">
        <v>70</v>
      </c>
      <c r="AY11098" t="s">
        <v>30294</v>
      </c>
      <c r="AZ11098">
        <v>0</v>
      </c>
      <c r="BA11098" t="s">
        <v>72</v>
      </c>
      <c r="BB11098">
        <v>0</v>
      </c>
      <c r="BC11098" t="s">
        <v>73</v>
      </c>
      <c r="BD11098" t="s">
        <v>74</v>
      </c>
      <c r="BE11098">
        <v>9</v>
      </c>
      <c r="BF11098">
        <v>6036290387</v>
      </c>
      <c r="BH11098" t="s">
        <v>75</v>
      </c>
      <c r="BI11098" t="s">
        <v>76</v>
      </c>
      <c r="BJ11098">
        <v>0</v>
      </c>
    </row>
    <row r="11099" spans="1:62" x14ac:dyDescent="0.25">
      <c r="A11099">
        <v>19156809418</v>
      </c>
      <c r="B11099" t="s">
        <v>23817</v>
      </c>
      <c r="C11099" t="str">
        <f>_xlfn.IFNA(IF(VLOOKUP(B11099,Sheet2!$A$3340:$B$5680,2,0)&lt;=shopify_orders_export_20180207!D11099, "Earlier", "Later"),"Not Found")</f>
        <v>Later</v>
      </c>
      <c r="D11099" s="6" t="str">
        <f t="shared" si="174"/>
        <v/>
      </c>
      <c r="R11099" t="s">
        <v>30293</v>
      </c>
      <c r="S11099">
        <v>4</v>
      </c>
      <c r="T11099" t="s">
        <v>13564</v>
      </c>
      <c r="U11099">
        <v>1.5</v>
      </c>
      <c r="W11099">
        <v>1059</v>
      </c>
      <c r="X11099" t="b">
        <v>1</v>
      </c>
      <c r="Y11099" t="b">
        <v>0</v>
      </c>
      <c r="Z11099" t="s">
        <v>63</v>
      </c>
      <c r="BA11099" t="s">
        <v>72</v>
      </c>
      <c r="BJ11099">
        <v>0</v>
      </c>
    </row>
    <row r="11100" spans="1:62" x14ac:dyDescent="0.25">
      <c r="A11100">
        <v>19156809418</v>
      </c>
      <c r="B11100" t="s">
        <v>23817</v>
      </c>
      <c r="C11100" t="str">
        <f>_xlfn.IFNA(IF(VLOOKUP(B11100,Sheet2!$A$3340:$B$5680,2,0)&lt;=shopify_orders_export_20180207!D11100, "Earlier", "Later"),"Not Found")</f>
        <v>Later</v>
      </c>
      <c r="D11100" s="6" t="str">
        <f t="shared" si="174"/>
        <v/>
      </c>
      <c r="R11100" t="s">
        <v>30293</v>
      </c>
      <c r="S11100">
        <v>4</v>
      </c>
      <c r="T11100" t="s">
        <v>2219</v>
      </c>
      <c r="U11100">
        <v>1.5</v>
      </c>
      <c r="W11100">
        <v>1159</v>
      </c>
      <c r="X11100" t="b">
        <v>1</v>
      </c>
      <c r="Y11100" t="b">
        <v>0</v>
      </c>
      <c r="Z11100" t="s">
        <v>63</v>
      </c>
      <c r="BA11100" t="s">
        <v>72</v>
      </c>
      <c r="BJ11100">
        <v>0</v>
      </c>
    </row>
    <row r="11101" spans="1:62" x14ac:dyDescent="0.25">
      <c r="A11101">
        <v>19156809418</v>
      </c>
      <c r="B11101" t="s">
        <v>23817</v>
      </c>
      <c r="C11101" t="str">
        <f>_xlfn.IFNA(IF(VLOOKUP(B11101,Sheet2!$A$3340:$B$5680,2,0)&lt;=shopify_orders_export_20180207!D11101, "Earlier", "Later"),"Not Found")</f>
        <v>Later</v>
      </c>
      <c r="D11101" s="6" t="str">
        <f t="shared" si="174"/>
        <v/>
      </c>
      <c r="R11101" t="s">
        <v>30293</v>
      </c>
      <c r="S11101">
        <v>3</v>
      </c>
      <c r="T11101" t="s">
        <v>817</v>
      </c>
      <c r="U11101">
        <v>1.5</v>
      </c>
      <c r="W11101">
        <v>1909</v>
      </c>
      <c r="X11101" t="b">
        <v>1</v>
      </c>
      <c r="Y11101" t="b">
        <v>0</v>
      </c>
      <c r="Z11101" t="s">
        <v>63</v>
      </c>
      <c r="BA11101" t="s">
        <v>72</v>
      </c>
      <c r="BJ11101">
        <v>0</v>
      </c>
    </row>
    <row r="11102" spans="1:62" x14ac:dyDescent="0.25">
      <c r="A11102">
        <v>19156809417</v>
      </c>
      <c r="B11102" t="s">
        <v>30295</v>
      </c>
      <c r="C11102" t="str">
        <f>_xlfn.IFNA(IF(VLOOKUP(B11102,Sheet2!$A$3340:$B$5680,2,0)&lt;=shopify_orders_export_20180207!D11102, "Earlier", "Later"),"Not Found")</f>
        <v>Not Found</v>
      </c>
      <c r="D11102" s="6">
        <f t="shared" si="174"/>
        <v>42974.67019675926</v>
      </c>
      <c r="E11102" t="s">
        <v>61</v>
      </c>
      <c r="F11102" t="s">
        <v>30296</v>
      </c>
      <c r="G11102" t="s">
        <v>63</v>
      </c>
      <c r="H11102" t="s">
        <v>30297</v>
      </c>
      <c r="I11102" t="s">
        <v>65</v>
      </c>
      <c r="J11102" t="s">
        <v>66</v>
      </c>
      <c r="K11102">
        <v>68</v>
      </c>
      <c r="L11102">
        <v>0</v>
      </c>
      <c r="M11102">
        <v>0</v>
      </c>
      <c r="N11102">
        <v>68</v>
      </c>
      <c r="P11102">
        <v>0</v>
      </c>
      <c r="R11102" t="s">
        <v>30296</v>
      </c>
      <c r="S11102">
        <v>1</v>
      </c>
      <c r="T11102" t="s">
        <v>79</v>
      </c>
      <c r="U11102">
        <v>68</v>
      </c>
      <c r="W11102">
        <v>7770</v>
      </c>
      <c r="X11102" t="b">
        <v>1</v>
      </c>
      <c r="Y11102" t="b">
        <v>0</v>
      </c>
      <c r="Z11102" t="s">
        <v>63</v>
      </c>
      <c r="AA11102" t="s">
        <v>30298</v>
      </c>
      <c r="AX11102" t="s">
        <v>70</v>
      </c>
      <c r="AY11102" t="s">
        <v>30299</v>
      </c>
      <c r="AZ11102">
        <v>0</v>
      </c>
      <c r="BA11102" t="s">
        <v>72</v>
      </c>
      <c r="BB11102">
        <v>0</v>
      </c>
      <c r="BC11102" t="s">
        <v>73</v>
      </c>
      <c r="BD11102" t="s">
        <v>74</v>
      </c>
      <c r="BE11102">
        <v>9</v>
      </c>
      <c r="BF11102">
        <v>6036278419</v>
      </c>
      <c r="BH11102" t="s">
        <v>75</v>
      </c>
      <c r="BI11102" t="s">
        <v>76</v>
      </c>
      <c r="BJ11102">
        <v>0</v>
      </c>
    </row>
    <row r="11103" spans="1:62" x14ac:dyDescent="0.25">
      <c r="A11103">
        <v>19156809416</v>
      </c>
      <c r="B11103" t="s">
        <v>30300</v>
      </c>
      <c r="C11103" t="str">
        <f>_xlfn.IFNA(IF(VLOOKUP(B11103,Sheet2!$A$3340:$B$5680,2,0)&lt;=shopify_orders_export_20180207!D11103, "Earlier", "Later"),"Not Found")</f>
        <v>Not Found</v>
      </c>
      <c r="D11103" s="6">
        <f t="shared" si="174"/>
        <v>42974.663252314815</v>
      </c>
      <c r="E11103" t="s">
        <v>61</v>
      </c>
      <c r="F11103" t="s">
        <v>30301</v>
      </c>
      <c r="G11103" t="s">
        <v>63</v>
      </c>
      <c r="H11103" t="s">
        <v>30302</v>
      </c>
      <c r="I11103" t="s">
        <v>65</v>
      </c>
      <c r="J11103" t="s">
        <v>66</v>
      </c>
      <c r="K11103">
        <v>43</v>
      </c>
      <c r="L11103">
        <v>0</v>
      </c>
      <c r="M11103">
        <v>0</v>
      </c>
      <c r="N11103">
        <v>43</v>
      </c>
      <c r="P11103">
        <v>0</v>
      </c>
      <c r="R11103" t="s">
        <v>30301</v>
      </c>
      <c r="S11103">
        <v>1</v>
      </c>
      <c r="T11103" t="s">
        <v>22519</v>
      </c>
      <c r="U11103">
        <v>43</v>
      </c>
      <c r="W11103">
        <v>2010</v>
      </c>
      <c r="X11103" t="b">
        <v>1</v>
      </c>
      <c r="Y11103" t="b">
        <v>0</v>
      </c>
      <c r="Z11103" t="s">
        <v>63</v>
      </c>
      <c r="AA11103" t="s">
        <v>30303</v>
      </c>
      <c r="AX11103" t="s">
        <v>162</v>
      </c>
      <c r="AY11103" t="s">
        <v>30304</v>
      </c>
      <c r="AZ11103">
        <v>0</v>
      </c>
      <c r="BA11103" t="s">
        <v>72</v>
      </c>
      <c r="BB11103">
        <v>0</v>
      </c>
      <c r="BC11103" t="s">
        <v>73</v>
      </c>
      <c r="BD11103" t="s">
        <v>74</v>
      </c>
      <c r="BE11103">
        <v>9</v>
      </c>
      <c r="BF11103">
        <v>6036266515</v>
      </c>
      <c r="BH11103" t="s">
        <v>75</v>
      </c>
      <c r="BI11103" t="s">
        <v>76</v>
      </c>
      <c r="BJ11103">
        <v>0</v>
      </c>
    </row>
    <row r="11104" spans="1:62" x14ac:dyDescent="0.25">
      <c r="A11104">
        <v>19156809415</v>
      </c>
      <c r="C11104" t="str">
        <f>_xlfn.IFNA(IF(VLOOKUP(B11104,Sheet2!$A$3340:$B$5680,2,0)&lt;=shopify_orders_export_20180207!D11104, "Earlier", "Later"),"Not Found")</f>
        <v>Not Found</v>
      </c>
      <c r="D11104" s="6">
        <f t="shared" si="174"/>
        <v>42974.630162037036</v>
      </c>
      <c r="E11104" t="s">
        <v>61</v>
      </c>
      <c r="F11104" t="s">
        <v>30305</v>
      </c>
      <c r="G11104" t="s">
        <v>63</v>
      </c>
      <c r="H11104" t="s">
        <v>30305</v>
      </c>
      <c r="I11104" t="s">
        <v>65</v>
      </c>
      <c r="J11104" t="s">
        <v>66</v>
      </c>
      <c r="K11104">
        <v>180</v>
      </c>
      <c r="L11104">
        <v>0</v>
      </c>
      <c r="M11104">
        <v>0</v>
      </c>
      <c r="N11104">
        <v>180</v>
      </c>
      <c r="P11104">
        <v>0</v>
      </c>
      <c r="R11104" t="s">
        <v>30305</v>
      </c>
      <c r="S11104">
        <v>6</v>
      </c>
      <c r="T11104" t="s">
        <v>1377</v>
      </c>
      <c r="U11104">
        <v>30</v>
      </c>
      <c r="W11104">
        <v>6110</v>
      </c>
      <c r="X11104" t="b">
        <v>1</v>
      </c>
      <c r="Y11104" t="b">
        <v>0</v>
      </c>
      <c r="Z11104" t="s">
        <v>63</v>
      </c>
      <c r="AX11104" t="s">
        <v>70</v>
      </c>
      <c r="AY11104" t="s">
        <v>30306</v>
      </c>
      <c r="AZ11104">
        <v>0</v>
      </c>
      <c r="BA11104" t="s">
        <v>72</v>
      </c>
      <c r="BB11104">
        <v>0</v>
      </c>
      <c r="BC11104" t="s">
        <v>73</v>
      </c>
      <c r="BD11104" t="s">
        <v>74</v>
      </c>
      <c r="BE11104">
        <v>9</v>
      </c>
      <c r="BF11104">
        <v>6036210515</v>
      </c>
      <c r="BH11104" t="s">
        <v>75</v>
      </c>
      <c r="BI11104" t="s">
        <v>76</v>
      </c>
      <c r="BJ11104">
        <v>0</v>
      </c>
    </row>
    <row r="11105" spans="1:62" x14ac:dyDescent="0.25">
      <c r="A11105">
        <v>19156809414</v>
      </c>
      <c r="B11105" t="s">
        <v>25962</v>
      </c>
      <c r="C11105" t="str">
        <f>_xlfn.IFNA(IF(VLOOKUP(B11105,Sheet2!$A$3340:$B$5680,2,0)&lt;=shopify_orders_export_20180207!D11105, "Earlier", "Later"),"Not Found")</f>
        <v>Later</v>
      </c>
      <c r="D11105" s="6">
        <f t="shared" si="174"/>
        <v>42974.628634259258</v>
      </c>
      <c r="E11105" t="s">
        <v>61</v>
      </c>
      <c r="F11105" t="s">
        <v>30307</v>
      </c>
      <c r="G11105" t="s">
        <v>63</v>
      </c>
      <c r="H11105" t="s">
        <v>30307</v>
      </c>
      <c r="I11105" t="s">
        <v>65</v>
      </c>
      <c r="J11105" t="s">
        <v>66</v>
      </c>
      <c r="K11105">
        <v>101</v>
      </c>
      <c r="L11105">
        <v>0</v>
      </c>
      <c r="M11105">
        <v>0</v>
      </c>
      <c r="N11105">
        <v>101</v>
      </c>
      <c r="P11105">
        <v>0</v>
      </c>
      <c r="R11105" t="s">
        <v>30307</v>
      </c>
      <c r="S11105">
        <v>1</v>
      </c>
      <c r="T11105" t="s">
        <v>22519</v>
      </c>
      <c r="U11105">
        <v>43</v>
      </c>
      <c r="W11105">
        <v>2010</v>
      </c>
      <c r="X11105" t="b">
        <v>1</v>
      </c>
      <c r="Y11105" t="b">
        <v>0</v>
      </c>
      <c r="Z11105" t="s">
        <v>63</v>
      </c>
      <c r="AA11105" t="s">
        <v>25965</v>
      </c>
      <c r="AX11105" t="s">
        <v>162</v>
      </c>
      <c r="AY11105" t="s">
        <v>30308</v>
      </c>
      <c r="AZ11105">
        <v>0</v>
      </c>
      <c r="BA11105" t="s">
        <v>72</v>
      </c>
      <c r="BB11105">
        <v>0</v>
      </c>
      <c r="BC11105" t="s">
        <v>73</v>
      </c>
      <c r="BD11105" t="s">
        <v>74</v>
      </c>
      <c r="BE11105">
        <v>9</v>
      </c>
      <c r="BF11105">
        <v>6036208659</v>
      </c>
      <c r="BH11105" t="s">
        <v>75</v>
      </c>
      <c r="BI11105" t="s">
        <v>76</v>
      </c>
      <c r="BJ11105">
        <v>0</v>
      </c>
    </row>
    <row r="11106" spans="1:62" x14ac:dyDescent="0.25">
      <c r="A11106">
        <v>19156809414</v>
      </c>
      <c r="B11106" t="s">
        <v>25962</v>
      </c>
      <c r="C11106" t="str">
        <f>_xlfn.IFNA(IF(VLOOKUP(B11106,Sheet2!$A$3340:$B$5680,2,0)&lt;=shopify_orders_export_20180207!D11106, "Earlier", "Later"),"Not Found")</f>
        <v>Later</v>
      </c>
      <c r="D11106" s="6" t="str">
        <f t="shared" si="174"/>
        <v/>
      </c>
      <c r="R11106" t="s">
        <v>30307</v>
      </c>
      <c r="S11106">
        <v>1</v>
      </c>
      <c r="T11106" t="s">
        <v>785</v>
      </c>
      <c r="U11106">
        <v>58</v>
      </c>
      <c r="W11106">
        <v>2760</v>
      </c>
      <c r="X11106" t="b">
        <v>1</v>
      </c>
      <c r="Y11106" t="b">
        <v>0</v>
      </c>
      <c r="Z11106" t="s">
        <v>63</v>
      </c>
      <c r="BA11106" t="s">
        <v>72</v>
      </c>
      <c r="BJ11106">
        <v>0</v>
      </c>
    </row>
    <row r="11107" spans="1:62" x14ac:dyDescent="0.25">
      <c r="A11107">
        <v>19156809413</v>
      </c>
      <c r="B11107" t="s">
        <v>30309</v>
      </c>
      <c r="C11107" t="str">
        <f>_xlfn.IFNA(IF(VLOOKUP(B11107,Sheet2!$A$3340:$B$5680,2,0)&lt;=shopify_orders_export_20180207!D11107, "Earlier", "Later"),"Not Found")</f>
        <v>Not Found</v>
      </c>
      <c r="D11107" s="6">
        <f t="shared" si="174"/>
        <v>42975.887118055558</v>
      </c>
      <c r="E11107" t="s">
        <v>61</v>
      </c>
      <c r="F11107" t="s">
        <v>30310</v>
      </c>
      <c r="G11107" t="s">
        <v>63</v>
      </c>
      <c r="H11107" t="s">
        <v>30311</v>
      </c>
      <c r="I11107" t="s">
        <v>65</v>
      </c>
      <c r="J11107" t="s">
        <v>66</v>
      </c>
      <c r="K11107">
        <v>84</v>
      </c>
      <c r="L11107">
        <v>0</v>
      </c>
      <c r="M11107">
        <v>0</v>
      </c>
      <c r="N11107">
        <v>84</v>
      </c>
      <c r="P11107">
        <v>0</v>
      </c>
      <c r="Q11107" t="s">
        <v>118</v>
      </c>
      <c r="R11107" t="s">
        <v>30310</v>
      </c>
      <c r="S11107">
        <v>1</v>
      </c>
      <c r="T11107" t="s">
        <v>22519</v>
      </c>
      <c r="U11107">
        <v>43</v>
      </c>
      <c r="W11107">
        <v>2010</v>
      </c>
      <c r="X11107" t="b">
        <v>1</v>
      </c>
      <c r="Y11107" t="b">
        <v>0</v>
      </c>
      <c r="Z11107" t="s">
        <v>63</v>
      </c>
      <c r="AA11107" t="s">
        <v>30312</v>
      </c>
      <c r="AB11107" t="s">
        <v>30313</v>
      </c>
      <c r="AC11107" t="s">
        <v>30314</v>
      </c>
      <c r="AD11107" t="s">
        <v>30315</v>
      </c>
      <c r="AF11107" t="s">
        <v>94</v>
      </c>
      <c r="AG11107" t="s">
        <v>30316</v>
      </c>
      <c r="AI11107" t="s">
        <v>96</v>
      </c>
      <c r="AJ11107" t="s">
        <v>30317</v>
      </c>
      <c r="AK11107" t="s">
        <v>30312</v>
      </c>
      <c r="AL11107" t="s">
        <v>30313</v>
      </c>
      <c r="AM11107" t="s">
        <v>30314</v>
      </c>
      <c r="AN11107" t="s">
        <v>30315</v>
      </c>
      <c r="AP11107" t="s">
        <v>94</v>
      </c>
      <c r="AQ11107" t="s">
        <v>30316</v>
      </c>
      <c r="AS11107" t="s">
        <v>96</v>
      </c>
      <c r="AT11107" t="s">
        <v>30317</v>
      </c>
      <c r="AX11107" t="s">
        <v>98</v>
      </c>
      <c r="AY11107" t="s">
        <v>30318</v>
      </c>
      <c r="AZ11107">
        <v>0</v>
      </c>
      <c r="BA11107" t="s">
        <v>72</v>
      </c>
      <c r="BB11107">
        <v>0</v>
      </c>
      <c r="BF11107">
        <v>6036197651</v>
      </c>
      <c r="BH11107" t="s">
        <v>75</v>
      </c>
      <c r="BI11107" t="s">
        <v>100</v>
      </c>
      <c r="BJ11107">
        <v>0</v>
      </c>
    </row>
    <row r="11108" spans="1:62" x14ac:dyDescent="0.25">
      <c r="A11108">
        <v>19156809413</v>
      </c>
      <c r="B11108" t="s">
        <v>30309</v>
      </c>
      <c r="C11108" t="str">
        <f>_xlfn.IFNA(IF(VLOOKUP(B11108,Sheet2!$A$3340:$B$5680,2,0)&lt;=shopify_orders_export_20180207!D11108, "Earlier", "Later"),"Not Found")</f>
        <v>Not Found</v>
      </c>
      <c r="D11108" s="6" t="str">
        <f t="shared" si="174"/>
        <v/>
      </c>
      <c r="R11108" t="s">
        <v>30310</v>
      </c>
      <c r="S11108">
        <v>1</v>
      </c>
      <c r="T11108" t="s">
        <v>401</v>
      </c>
      <c r="U11108">
        <v>41</v>
      </c>
      <c r="W11108">
        <v>6240</v>
      </c>
      <c r="X11108" t="b">
        <v>1</v>
      </c>
      <c r="Y11108" t="b">
        <v>0</v>
      </c>
      <c r="Z11108" t="s">
        <v>63</v>
      </c>
      <c r="BA11108" t="s">
        <v>72</v>
      </c>
      <c r="BJ11108">
        <v>0</v>
      </c>
    </row>
    <row r="11109" spans="1:62" x14ac:dyDescent="0.25">
      <c r="A11109">
        <v>19156809412</v>
      </c>
      <c r="B11109" t="s">
        <v>11522</v>
      </c>
      <c r="C11109" t="str">
        <f>_xlfn.IFNA(IF(VLOOKUP(B11109,Sheet2!$A$3340:$B$5680,2,0)&lt;=shopify_orders_export_20180207!D11109, "Earlier", "Later"),"Not Found")</f>
        <v>Not Found</v>
      </c>
      <c r="D11109" s="6">
        <f t="shared" si="174"/>
        <v>42974.603032407409</v>
      </c>
      <c r="E11109" t="s">
        <v>61</v>
      </c>
      <c r="F11109" t="s">
        <v>30319</v>
      </c>
      <c r="G11109" t="s">
        <v>63</v>
      </c>
      <c r="H11109" t="s">
        <v>30320</v>
      </c>
      <c r="I11109" t="s">
        <v>65</v>
      </c>
      <c r="J11109" t="s">
        <v>66</v>
      </c>
      <c r="K11109">
        <v>42</v>
      </c>
      <c r="L11109">
        <v>0</v>
      </c>
      <c r="M11109">
        <v>0</v>
      </c>
      <c r="N11109">
        <v>42</v>
      </c>
      <c r="P11109">
        <v>0</v>
      </c>
      <c r="R11109" t="s">
        <v>30319</v>
      </c>
      <c r="S11109">
        <v>1</v>
      </c>
      <c r="T11109" t="s">
        <v>1290</v>
      </c>
      <c r="U11109">
        <v>42</v>
      </c>
      <c r="W11109">
        <v>1620</v>
      </c>
      <c r="X11109" t="b">
        <v>1</v>
      </c>
      <c r="Y11109" t="b">
        <v>0</v>
      </c>
      <c r="Z11109" t="s">
        <v>63</v>
      </c>
      <c r="AA11109" t="s">
        <v>11524</v>
      </c>
      <c r="AX11109" t="s">
        <v>70</v>
      </c>
      <c r="AY11109" t="s">
        <v>30321</v>
      </c>
      <c r="AZ11109">
        <v>0</v>
      </c>
      <c r="BA11109" t="s">
        <v>72</v>
      </c>
      <c r="BB11109">
        <v>0</v>
      </c>
      <c r="BC11109" t="s">
        <v>73</v>
      </c>
      <c r="BD11109" t="s">
        <v>74</v>
      </c>
      <c r="BE11109">
        <v>9</v>
      </c>
      <c r="BF11109">
        <v>6036170899</v>
      </c>
      <c r="BH11109" t="s">
        <v>75</v>
      </c>
      <c r="BI11109" t="s">
        <v>76</v>
      </c>
      <c r="BJ11109">
        <v>0</v>
      </c>
    </row>
    <row r="11110" spans="1:62" x14ac:dyDescent="0.25">
      <c r="A11110">
        <v>19156809411</v>
      </c>
      <c r="B11110" t="s">
        <v>30322</v>
      </c>
      <c r="C11110" t="str">
        <f>_xlfn.IFNA(IF(VLOOKUP(B11110,Sheet2!$A$3340:$B$5680,2,0)&lt;=shopify_orders_export_20180207!D11110, "Earlier", "Later"),"Not Found")</f>
        <v>Not Found</v>
      </c>
      <c r="D11110" s="6">
        <f t="shared" si="174"/>
        <v>42974.596134259256</v>
      </c>
      <c r="E11110" t="s">
        <v>61</v>
      </c>
      <c r="F11110" t="s">
        <v>30323</v>
      </c>
      <c r="G11110" t="s">
        <v>63</v>
      </c>
      <c r="H11110" t="s">
        <v>30324</v>
      </c>
      <c r="I11110" t="s">
        <v>65</v>
      </c>
      <c r="J11110" t="s">
        <v>66</v>
      </c>
      <c r="K11110">
        <v>15</v>
      </c>
      <c r="L11110">
        <v>0</v>
      </c>
      <c r="M11110">
        <v>0</v>
      </c>
      <c r="N11110">
        <v>15</v>
      </c>
      <c r="P11110">
        <v>0</v>
      </c>
      <c r="R11110" t="s">
        <v>30323</v>
      </c>
      <c r="S11110">
        <v>1</v>
      </c>
      <c r="T11110" t="s">
        <v>836</v>
      </c>
      <c r="U11110">
        <v>15</v>
      </c>
      <c r="W11110">
        <v>7827</v>
      </c>
      <c r="X11110" t="b">
        <v>1</v>
      </c>
      <c r="Y11110" t="b">
        <v>0</v>
      </c>
      <c r="Z11110" t="s">
        <v>63</v>
      </c>
      <c r="AA11110" t="s">
        <v>30325</v>
      </c>
      <c r="AX11110" t="s">
        <v>235</v>
      </c>
      <c r="AY11110" t="s">
        <v>30326</v>
      </c>
      <c r="AZ11110">
        <v>0</v>
      </c>
      <c r="BA11110" t="s">
        <v>72</v>
      </c>
      <c r="BB11110">
        <v>0</v>
      </c>
      <c r="BC11110" t="s">
        <v>73</v>
      </c>
      <c r="BD11110" t="s">
        <v>74</v>
      </c>
      <c r="BE11110">
        <v>9</v>
      </c>
      <c r="BF11110">
        <v>6036160595</v>
      </c>
      <c r="BH11110" t="s">
        <v>75</v>
      </c>
      <c r="BI11110" t="s">
        <v>76</v>
      </c>
      <c r="BJ11110">
        <v>0</v>
      </c>
    </row>
    <row r="11111" spans="1:62" x14ac:dyDescent="0.25">
      <c r="A11111">
        <v>19156809410</v>
      </c>
      <c r="B11111" t="s">
        <v>30327</v>
      </c>
      <c r="C11111" t="str">
        <f>_xlfn.IFNA(IF(VLOOKUP(B11111,Sheet2!$A$3340:$B$5680,2,0)&lt;=shopify_orders_export_20180207!D11111, "Earlier", "Later"),"Not Found")</f>
        <v>Not Found</v>
      </c>
      <c r="D11111" s="6">
        <f t="shared" si="174"/>
        <v>42974.590856481482</v>
      </c>
      <c r="E11111" t="s">
        <v>61</v>
      </c>
      <c r="F11111" t="s">
        <v>30328</v>
      </c>
      <c r="G11111" t="s">
        <v>63</v>
      </c>
      <c r="H11111" t="s">
        <v>30328</v>
      </c>
      <c r="I11111" t="s">
        <v>65</v>
      </c>
      <c r="J11111" t="s">
        <v>66</v>
      </c>
      <c r="K11111">
        <v>43</v>
      </c>
      <c r="L11111">
        <v>0</v>
      </c>
      <c r="M11111">
        <v>0</v>
      </c>
      <c r="N11111">
        <v>43</v>
      </c>
      <c r="P11111">
        <v>0</v>
      </c>
      <c r="R11111" t="s">
        <v>30329</v>
      </c>
      <c r="S11111">
        <v>1</v>
      </c>
      <c r="T11111" t="s">
        <v>22519</v>
      </c>
      <c r="U11111">
        <v>43</v>
      </c>
      <c r="W11111">
        <v>2010</v>
      </c>
      <c r="X11111" t="b">
        <v>1</v>
      </c>
      <c r="Y11111" t="b">
        <v>0</v>
      </c>
      <c r="Z11111" t="s">
        <v>63</v>
      </c>
      <c r="AA11111" t="s">
        <v>30330</v>
      </c>
      <c r="AX11111" t="s">
        <v>70</v>
      </c>
      <c r="AY11111" t="s">
        <v>30331</v>
      </c>
      <c r="AZ11111">
        <v>0</v>
      </c>
      <c r="BA11111" t="s">
        <v>72</v>
      </c>
      <c r="BB11111">
        <v>0</v>
      </c>
      <c r="BC11111" t="s">
        <v>73</v>
      </c>
      <c r="BD11111" t="s">
        <v>74</v>
      </c>
      <c r="BE11111">
        <v>9</v>
      </c>
      <c r="BF11111">
        <v>6036152851</v>
      </c>
      <c r="BH11111" t="s">
        <v>75</v>
      </c>
      <c r="BI11111" t="s">
        <v>76</v>
      </c>
      <c r="BJ11111">
        <v>0</v>
      </c>
    </row>
    <row r="11112" spans="1:62" x14ac:dyDescent="0.25">
      <c r="A11112">
        <v>19156809409</v>
      </c>
      <c r="B11112" t="s">
        <v>11636</v>
      </c>
      <c r="C11112" t="str">
        <f>_xlfn.IFNA(IF(VLOOKUP(B11112,Sheet2!$A$3340:$B$5680,2,0)&lt;=shopify_orders_export_20180207!D11112, "Earlier", "Later"),"Not Found")</f>
        <v>Later</v>
      </c>
      <c r="D11112" s="6">
        <f t="shared" si="174"/>
        <v>42974.587916666664</v>
      </c>
      <c r="E11112" t="s">
        <v>61</v>
      </c>
      <c r="F11112" t="s">
        <v>30332</v>
      </c>
      <c r="G11112" t="s">
        <v>63</v>
      </c>
      <c r="H11112" t="s">
        <v>30332</v>
      </c>
      <c r="I11112" t="s">
        <v>65</v>
      </c>
      <c r="J11112" t="s">
        <v>66</v>
      </c>
      <c r="K11112">
        <v>43</v>
      </c>
      <c r="L11112">
        <v>0</v>
      </c>
      <c r="M11112">
        <v>0</v>
      </c>
      <c r="N11112">
        <v>43</v>
      </c>
      <c r="P11112">
        <v>0</v>
      </c>
      <c r="R11112" t="s">
        <v>30332</v>
      </c>
      <c r="S11112">
        <v>1</v>
      </c>
      <c r="T11112" t="s">
        <v>22519</v>
      </c>
      <c r="U11112">
        <v>43</v>
      </c>
      <c r="W11112">
        <v>2010</v>
      </c>
      <c r="X11112" t="b">
        <v>1</v>
      </c>
      <c r="Y11112" t="b">
        <v>0</v>
      </c>
      <c r="Z11112" t="s">
        <v>63</v>
      </c>
      <c r="AA11112" t="s">
        <v>11641</v>
      </c>
      <c r="AX11112" t="s">
        <v>162</v>
      </c>
      <c r="AY11112" t="s">
        <v>30333</v>
      </c>
      <c r="AZ11112">
        <v>0</v>
      </c>
      <c r="BA11112" t="s">
        <v>72</v>
      </c>
      <c r="BB11112">
        <v>0</v>
      </c>
      <c r="BC11112" t="s">
        <v>73</v>
      </c>
      <c r="BD11112" t="s">
        <v>74</v>
      </c>
      <c r="BE11112">
        <v>9</v>
      </c>
      <c r="BF11112">
        <v>6036148115</v>
      </c>
      <c r="BH11112" t="s">
        <v>75</v>
      </c>
      <c r="BI11112" t="s">
        <v>76</v>
      </c>
      <c r="BJ11112">
        <v>0</v>
      </c>
    </row>
    <row r="11113" spans="1:62" x14ac:dyDescent="0.25">
      <c r="A11113">
        <v>19156809408</v>
      </c>
      <c r="C11113" t="str">
        <f>_xlfn.IFNA(IF(VLOOKUP(B11113,Sheet2!$A$3340:$B$5680,2,0)&lt;=shopify_orders_export_20180207!D11113, "Earlier", "Later"),"Not Found")</f>
        <v>Not Found</v>
      </c>
      <c r="D11113" s="6">
        <f t="shared" si="174"/>
        <v>42974.585439814815</v>
      </c>
      <c r="E11113" t="s">
        <v>61</v>
      </c>
      <c r="F11113" t="s">
        <v>30334</v>
      </c>
      <c r="G11113" t="s">
        <v>63</v>
      </c>
      <c r="H11113" t="s">
        <v>30334</v>
      </c>
      <c r="I11113" t="s">
        <v>65</v>
      </c>
      <c r="J11113" t="s">
        <v>66</v>
      </c>
      <c r="K11113">
        <v>41</v>
      </c>
      <c r="L11113">
        <v>0</v>
      </c>
      <c r="M11113">
        <v>0</v>
      </c>
      <c r="N11113">
        <v>41</v>
      </c>
      <c r="P11113">
        <v>0</v>
      </c>
      <c r="R11113" t="s">
        <v>30335</v>
      </c>
      <c r="S11113">
        <v>1</v>
      </c>
      <c r="T11113" t="s">
        <v>192</v>
      </c>
      <c r="U11113">
        <v>41</v>
      </c>
      <c r="W11113">
        <v>6200</v>
      </c>
      <c r="X11113" t="b">
        <v>1</v>
      </c>
      <c r="Y11113" t="b">
        <v>0</v>
      </c>
      <c r="Z11113" t="s">
        <v>63</v>
      </c>
      <c r="AX11113" t="s">
        <v>70</v>
      </c>
      <c r="AY11113" t="s">
        <v>30336</v>
      </c>
      <c r="AZ11113">
        <v>0</v>
      </c>
      <c r="BA11113" t="s">
        <v>72</v>
      </c>
      <c r="BB11113">
        <v>0</v>
      </c>
      <c r="BC11113" t="s">
        <v>73</v>
      </c>
      <c r="BD11113" t="s">
        <v>74</v>
      </c>
      <c r="BE11113">
        <v>9</v>
      </c>
      <c r="BF11113">
        <v>6036144979</v>
      </c>
      <c r="BH11113" t="s">
        <v>75</v>
      </c>
      <c r="BI11113" t="s">
        <v>76</v>
      </c>
      <c r="BJ11113">
        <v>0</v>
      </c>
    </row>
    <row r="11114" spans="1:62" x14ac:dyDescent="0.25">
      <c r="A11114">
        <v>19156809407</v>
      </c>
      <c r="B11114" t="s">
        <v>30337</v>
      </c>
      <c r="C11114" t="str">
        <f>_xlfn.IFNA(IF(VLOOKUP(B11114,Sheet2!$A$3340:$B$5680,2,0)&lt;=shopify_orders_export_20180207!D11114, "Earlier", "Later"),"Not Found")</f>
        <v>Not Found</v>
      </c>
      <c r="D11114" s="6">
        <f t="shared" si="174"/>
        <v>42975.853055555555</v>
      </c>
      <c r="E11114" t="s">
        <v>61</v>
      </c>
      <c r="F11114" t="s">
        <v>30338</v>
      </c>
      <c r="G11114" t="s">
        <v>63</v>
      </c>
      <c r="H11114" t="s">
        <v>30339</v>
      </c>
      <c r="I11114" t="s">
        <v>84</v>
      </c>
      <c r="J11114" t="s">
        <v>66</v>
      </c>
      <c r="K11114">
        <v>204</v>
      </c>
      <c r="L11114">
        <v>0</v>
      </c>
      <c r="M11114">
        <v>0</v>
      </c>
      <c r="N11114">
        <v>204</v>
      </c>
      <c r="P11114">
        <v>0</v>
      </c>
      <c r="Q11114" t="s">
        <v>118</v>
      </c>
      <c r="R11114" t="s">
        <v>30340</v>
      </c>
      <c r="S11114">
        <v>1</v>
      </c>
      <c r="T11114" t="s">
        <v>335</v>
      </c>
      <c r="U11114">
        <v>42</v>
      </c>
      <c r="W11114">
        <v>3500</v>
      </c>
      <c r="X11114" t="b">
        <v>1</v>
      </c>
      <c r="Y11114" t="b">
        <v>0</v>
      </c>
      <c r="Z11114" t="s">
        <v>63</v>
      </c>
      <c r="AA11114" t="s">
        <v>1046</v>
      </c>
      <c r="AB11114" t="s">
        <v>30341</v>
      </c>
      <c r="AC11114" t="s">
        <v>30341</v>
      </c>
      <c r="AF11114" t="s">
        <v>94</v>
      </c>
      <c r="AG11114" t="s">
        <v>30342</v>
      </c>
      <c r="AI11114" t="s">
        <v>96</v>
      </c>
      <c r="AJ11114" t="s">
        <v>30343</v>
      </c>
      <c r="AK11114" t="s">
        <v>1046</v>
      </c>
      <c r="AL11114" t="s">
        <v>30341</v>
      </c>
      <c r="AM11114" t="s">
        <v>30341</v>
      </c>
      <c r="AP11114" t="s">
        <v>94</v>
      </c>
      <c r="AQ11114" t="s">
        <v>30342</v>
      </c>
      <c r="AS11114" t="s">
        <v>96</v>
      </c>
      <c r="AT11114" t="s">
        <v>30343</v>
      </c>
      <c r="AX11114" t="s">
        <v>98</v>
      </c>
      <c r="AY11114" t="s">
        <v>30344</v>
      </c>
      <c r="AZ11114">
        <v>0</v>
      </c>
      <c r="BA11114" t="s">
        <v>72</v>
      </c>
      <c r="BB11114">
        <v>0</v>
      </c>
      <c r="BF11114">
        <v>6036143507</v>
      </c>
      <c r="BH11114" t="s">
        <v>75</v>
      </c>
      <c r="BI11114" t="s">
        <v>100</v>
      </c>
      <c r="BJ11114">
        <v>0</v>
      </c>
    </row>
    <row r="11115" spans="1:62" x14ac:dyDescent="0.25">
      <c r="A11115">
        <v>19156809407</v>
      </c>
      <c r="B11115" t="s">
        <v>30337</v>
      </c>
      <c r="C11115" t="str">
        <f>_xlfn.IFNA(IF(VLOOKUP(B11115,Sheet2!$A$3340:$B$5680,2,0)&lt;=shopify_orders_export_20180207!D11115, "Earlier", "Later"),"Not Found")</f>
        <v>Not Found</v>
      </c>
      <c r="D11115" s="6" t="str">
        <f t="shared" si="174"/>
        <v/>
      </c>
      <c r="R11115" t="s">
        <v>30340</v>
      </c>
      <c r="S11115">
        <v>1</v>
      </c>
      <c r="T11115" t="s">
        <v>1512</v>
      </c>
      <c r="U11115">
        <v>55</v>
      </c>
      <c r="W11115">
        <v>7650</v>
      </c>
      <c r="X11115" t="b">
        <v>1</v>
      </c>
      <c r="Y11115" t="b">
        <v>0</v>
      </c>
      <c r="Z11115" t="s">
        <v>63</v>
      </c>
      <c r="BA11115" t="s">
        <v>72</v>
      </c>
      <c r="BJ11115">
        <v>0</v>
      </c>
    </row>
    <row r="11116" spans="1:62" x14ac:dyDescent="0.25">
      <c r="A11116">
        <v>19156809407</v>
      </c>
      <c r="B11116" t="s">
        <v>30337</v>
      </c>
      <c r="C11116" t="str">
        <f>_xlfn.IFNA(IF(VLOOKUP(B11116,Sheet2!$A$3340:$B$5680,2,0)&lt;=shopify_orders_export_20180207!D11116, "Earlier", "Later"),"Not Found")</f>
        <v>Not Found</v>
      </c>
      <c r="D11116" s="6" t="str">
        <f t="shared" si="174"/>
        <v/>
      </c>
      <c r="R11116" t="s">
        <v>30340</v>
      </c>
      <c r="S11116">
        <v>1</v>
      </c>
      <c r="T11116" t="s">
        <v>832</v>
      </c>
      <c r="U11116">
        <v>48</v>
      </c>
      <c r="W11116">
        <v>7900</v>
      </c>
      <c r="X11116" t="b">
        <v>1</v>
      </c>
      <c r="Y11116" t="b">
        <v>0</v>
      </c>
      <c r="Z11116" t="s">
        <v>63</v>
      </c>
      <c r="BA11116" t="s">
        <v>72</v>
      </c>
      <c r="BJ11116">
        <v>0</v>
      </c>
    </row>
    <row r="11117" spans="1:62" x14ac:dyDescent="0.25">
      <c r="A11117">
        <v>19156809407</v>
      </c>
      <c r="B11117" t="s">
        <v>30337</v>
      </c>
      <c r="C11117" t="str">
        <f>_xlfn.IFNA(IF(VLOOKUP(B11117,Sheet2!$A$3340:$B$5680,2,0)&lt;=shopify_orders_export_20180207!D11117, "Earlier", "Later"),"Not Found")</f>
        <v>Not Found</v>
      </c>
      <c r="D11117" s="6" t="str">
        <f t="shared" si="174"/>
        <v/>
      </c>
      <c r="R11117" t="s">
        <v>30340</v>
      </c>
      <c r="S11117">
        <v>1</v>
      </c>
      <c r="T11117" t="s">
        <v>209</v>
      </c>
      <c r="U11117">
        <v>59</v>
      </c>
      <c r="W11117">
        <v>2130</v>
      </c>
      <c r="X11117" t="b">
        <v>1</v>
      </c>
      <c r="Y11117" t="b">
        <v>0</v>
      </c>
      <c r="Z11117" t="s">
        <v>63</v>
      </c>
      <c r="BA11117" t="s">
        <v>72</v>
      </c>
      <c r="BJ11117">
        <v>0</v>
      </c>
    </row>
    <row r="11118" spans="1:62" x14ac:dyDescent="0.25">
      <c r="A11118">
        <v>19156809406</v>
      </c>
      <c r="B11118" t="s">
        <v>6318</v>
      </c>
      <c r="C11118" t="str">
        <f>_xlfn.IFNA(IF(VLOOKUP(B11118,Sheet2!$A$3340:$B$5680,2,0)&lt;=shopify_orders_export_20180207!D11118, "Earlier", "Later"),"Not Found")</f>
        <v>Not Found</v>
      </c>
      <c r="D11118" s="6">
        <f t="shared" si="174"/>
        <v>42974.567557870374</v>
      </c>
      <c r="E11118" t="s">
        <v>61</v>
      </c>
      <c r="F11118" t="s">
        <v>30345</v>
      </c>
      <c r="G11118" t="s">
        <v>63</v>
      </c>
      <c r="H11118" t="s">
        <v>30346</v>
      </c>
      <c r="I11118" t="s">
        <v>65</v>
      </c>
      <c r="J11118" t="s">
        <v>66</v>
      </c>
      <c r="K11118">
        <v>69</v>
      </c>
      <c r="L11118">
        <v>0</v>
      </c>
      <c r="M11118">
        <v>0</v>
      </c>
      <c r="N11118">
        <v>69</v>
      </c>
      <c r="P11118">
        <v>0</v>
      </c>
      <c r="R11118" t="s">
        <v>30345</v>
      </c>
      <c r="S11118">
        <v>1</v>
      </c>
      <c r="T11118" t="s">
        <v>375</v>
      </c>
      <c r="U11118">
        <v>42</v>
      </c>
      <c r="W11118">
        <v>3400</v>
      </c>
      <c r="X11118" t="b">
        <v>1</v>
      </c>
      <c r="Y11118" t="b">
        <v>0</v>
      </c>
      <c r="Z11118" t="s">
        <v>63</v>
      </c>
      <c r="AA11118" t="s">
        <v>6321</v>
      </c>
      <c r="AX11118" t="s">
        <v>235</v>
      </c>
      <c r="AY11118" t="s">
        <v>30347</v>
      </c>
      <c r="AZ11118">
        <v>0</v>
      </c>
      <c r="BA11118" t="s">
        <v>72</v>
      </c>
      <c r="BB11118">
        <v>0</v>
      </c>
      <c r="BC11118" t="s">
        <v>73</v>
      </c>
      <c r="BD11118" t="s">
        <v>74</v>
      </c>
      <c r="BE11118">
        <v>9</v>
      </c>
      <c r="BF11118">
        <v>6036118483</v>
      </c>
      <c r="BH11118" t="s">
        <v>75</v>
      </c>
      <c r="BI11118" t="s">
        <v>76</v>
      </c>
      <c r="BJ11118">
        <v>0</v>
      </c>
    </row>
    <row r="11119" spans="1:62" x14ac:dyDescent="0.25">
      <c r="A11119">
        <v>19156809406</v>
      </c>
      <c r="B11119" t="s">
        <v>6318</v>
      </c>
      <c r="C11119" t="str">
        <f>_xlfn.IFNA(IF(VLOOKUP(B11119,Sheet2!$A$3340:$B$5680,2,0)&lt;=shopify_orders_export_20180207!D11119, "Earlier", "Later"),"Not Found")</f>
        <v>Not Found</v>
      </c>
      <c r="D11119" s="6" t="str">
        <f t="shared" si="174"/>
        <v/>
      </c>
      <c r="R11119" t="s">
        <v>30345</v>
      </c>
      <c r="S11119">
        <v>1</v>
      </c>
      <c r="T11119" t="s">
        <v>189</v>
      </c>
      <c r="U11119">
        <v>27</v>
      </c>
      <c r="V11119">
        <v>0</v>
      </c>
      <c r="W11119">
        <v>6002</v>
      </c>
      <c r="X11119" t="b">
        <v>1</v>
      </c>
      <c r="Y11119" t="b">
        <v>0</v>
      </c>
      <c r="Z11119" t="s">
        <v>63</v>
      </c>
      <c r="BA11119" t="s">
        <v>72</v>
      </c>
      <c r="BJ11119">
        <v>0</v>
      </c>
    </row>
    <row r="11120" spans="1:62" x14ac:dyDescent="0.25">
      <c r="A11120">
        <v>19156809405</v>
      </c>
      <c r="B11120" t="s">
        <v>30348</v>
      </c>
      <c r="C11120" t="str">
        <f>_xlfn.IFNA(IF(VLOOKUP(B11120,Sheet2!$A$3340:$B$5680,2,0)&lt;=shopify_orders_export_20180207!D11120, "Earlier", "Later"),"Not Found")</f>
        <v>Not Found</v>
      </c>
      <c r="D11120" s="6">
        <f t="shared" si="174"/>
        <v>42974.557476851849</v>
      </c>
      <c r="E11120" t="s">
        <v>61</v>
      </c>
      <c r="F11120" t="s">
        <v>30349</v>
      </c>
      <c r="G11120" t="s">
        <v>63</v>
      </c>
      <c r="H11120" t="s">
        <v>30350</v>
      </c>
      <c r="I11120" t="s">
        <v>65</v>
      </c>
      <c r="J11120" t="s">
        <v>66</v>
      </c>
      <c r="K11120">
        <v>61</v>
      </c>
      <c r="L11120">
        <v>0</v>
      </c>
      <c r="M11120">
        <v>0</v>
      </c>
      <c r="N11120">
        <v>61</v>
      </c>
      <c r="P11120">
        <v>0</v>
      </c>
      <c r="R11120" t="s">
        <v>30349</v>
      </c>
      <c r="S11120">
        <v>1</v>
      </c>
      <c r="T11120" t="s">
        <v>600</v>
      </c>
      <c r="U11120">
        <v>20</v>
      </c>
      <c r="W11120">
        <v>7717</v>
      </c>
      <c r="X11120" t="b">
        <v>1</v>
      </c>
      <c r="Y11120" t="b">
        <v>0</v>
      </c>
      <c r="Z11120" t="s">
        <v>63</v>
      </c>
      <c r="AA11120" t="s">
        <v>30351</v>
      </c>
      <c r="AX11120" t="s">
        <v>70</v>
      </c>
      <c r="AY11120" t="s">
        <v>30352</v>
      </c>
      <c r="AZ11120">
        <v>0</v>
      </c>
      <c r="BA11120" t="s">
        <v>72</v>
      </c>
      <c r="BB11120">
        <v>0</v>
      </c>
      <c r="BC11120" t="s">
        <v>73</v>
      </c>
      <c r="BD11120" t="s">
        <v>74</v>
      </c>
      <c r="BE11120">
        <v>9</v>
      </c>
      <c r="BF11120">
        <v>6036104083</v>
      </c>
      <c r="BH11120" t="s">
        <v>75</v>
      </c>
      <c r="BI11120" t="s">
        <v>76</v>
      </c>
      <c r="BJ11120">
        <v>0</v>
      </c>
    </row>
    <row r="11121" spans="1:62" x14ac:dyDescent="0.25">
      <c r="A11121">
        <v>19156809405</v>
      </c>
      <c r="B11121" t="s">
        <v>30348</v>
      </c>
      <c r="C11121" t="str">
        <f>_xlfn.IFNA(IF(VLOOKUP(B11121,Sheet2!$A$3340:$B$5680,2,0)&lt;=shopify_orders_export_20180207!D11121, "Earlier", "Later"),"Not Found")</f>
        <v>Not Found</v>
      </c>
      <c r="D11121" s="6" t="str">
        <f t="shared" si="174"/>
        <v/>
      </c>
      <c r="R11121" t="s">
        <v>30349</v>
      </c>
      <c r="S11121">
        <v>1</v>
      </c>
      <c r="T11121" t="s">
        <v>401</v>
      </c>
      <c r="U11121">
        <v>41</v>
      </c>
      <c r="W11121">
        <v>6240</v>
      </c>
      <c r="X11121" t="b">
        <v>1</v>
      </c>
      <c r="Y11121" t="b">
        <v>0</v>
      </c>
      <c r="Z11121" t="s">
        <v>63</v>
      </c>
      <c r="BA11121" t="s">
        <v>72</v>
      </c>
      <c r="BJ11121">
        <v>0</v>
      </c>
    </row>
    <row r="11122" spans="1:62" x14ac:dyDescent="0.25">
      <c r="A11122">
        <v>19156809404</v>
      </c>
      <c r="B11122" t="s">
        <v>30353</v>
      </c>
      <c r="C11122" t="str">
        <f>_xlfn.IFNA(IF(VLOOKUP(B11122,Sheet2!$A$3340:$B$5680,2,0)&lt;=shopify_orders_export_20180207!D11122, "Earlier", "Later"),"Not Found")</f>
        <v>Not Found</v>
      </c>
      <c r="D11122" s="6">
        <f t="shared" si="174"/>
        <v>42974.551620370374</v>
      </c>
      <c r="E11122" t="s">
        <v>61</v>
      </c>
      <c r="F11122" t="s">
        <v>30354</v>
      </c>
      <c r="G11122" t="s">
        <v>63</v>
      </c>
      <c r="H11122" t="s">
        <v>30355</v>
      </c>
      <c r="I11122" t="s">
        <v>65</v>
      </c>
      <c r="J11122" t="s">
        <v>66</v>
      </c>
      <c r="K11122">
        <v>36</v>
      </c>
      <c r="L11122">
        <v>0</v>
      </c>
      <c r="M11122">
        <v>0</v>
      </c>
      <c r="N11122">
        <v>36</v>
      </c>
      <c r="P11122">
        <v>0</v>
      </c>
      <c r="R11122" t="s">
        <v>30354</v>
      </c>
      <c r="S11122">
        <v>1</v>
      </c>
      <c r="T11122" t="s">
        <v>672</v>
      </c>
      <c r="U11122">
        <v>36</v>
      </c>
      <c r="W11122">
        <v>7830</v>
      </c>
      <c r="X11122" t="b">
        <v>1</v>
      </c>
      <c r="Y11122" t="b">
        <v>0</v>
      </c>
      <c r="Z11122" t="s">
        <v>63</v>
      </c>
      <c r="AA11122" t="s">
        <v>30356</v>
      </c>
      <c r="AX11122" t="s">
        <v>235</v>
      </c>
      <c r="AY11122" t="s">
        <v>30357</v>
      </c>
      <c r="AZ11122">
        <v>0</v>
      </c>
      <c r="BA11122" t="s">
        <v>72</v>
      </c>
      <c r="BB11122">
        <v>0</v>
      </c>
      <c r="BC11122" t="s">
        <v>73</v>
      </c>
      <c r="BD11122" t="s">
        <v>74</v>
      </c>
      <c r="BE11122">
        <v>9</v>
      </c>
      <c r="BF11122">
        <v>6036095443</v>
      </c>
      <c r="BH11122" t="s">
        <v>75</v>
      </c>
      <c r="BI11122" t="s">
        <v>76</v>
      </c>
      <c r="BJ11122">
        <v>0</v>
      </c>
    </row>
    <row r="11123" spans="1:62" x14ac:dyDescent="0.25">
      <c r="A11123">
        <v>19156809403</v>
      </c>
      <c r="B11123" t="s">
        <v>30358</v>
      </c>
      <c r="C11123" t="str">
        <f>_xlfn.IFNA(IF(VLOOKUP(B11123,Sheet2!$A$3340:$B$5680,2,0)&lt;=shopify_orders_export_20180207!D11123, "Earlier", "Later"),"Not Found")</f>
        <v>Not Found</v>
      </c>
      <c r="D11123" s="6">
        <f t="shared" si="174"/>
        <v>42975.872418981482</v>
      </c>
      <c r="E11123" t="s">
        <v>61</v>
      </c>
      <c r="F11123" t="s">
        <v>30359</v>
      </c>
      <c r="G11123" t="s">
        <v>63</v>
      </c>
      <c r="H11123" t="s">
        <v>30360</v>
      </c>
      <c r="I11123" t="s">
        <v>84</v>
      </c>
      <c r="J11123" t="s">
        <v>66</v>
      </c>
      <c r="K11123">
        <v>70</v>
      </c>
      <c r="L11123">
        <v>5.5</v>
      </c>
      <c r="M11123">
        <v>0</v>
      </c>
      <c r="N11123">
        <v>75.5</v>
      </c>
      <c r="P11123">
        <v>0</v>
      </c>
      <c r="Q11123" t="s">
        <v>86</v>
      </c>
      <c r="R11123" t="s">
        <v>30359</v>
      </c>
      <c r="S11123">
        <v>1</v>
      </c>
      <c r="T11123" t="s">
        <v>189</v>
      </c>
      <c r="U11123">
        <v>27</v>
      </c>
      <c r="V11123">
        <v>0</v>
      </c>
      <c r="W11123">
        <v>6002</v>
      </c>
      <c r="X11123" t="b">
        <v>1</v>
      </c>
      <c r="Y11123" t="b">
        <v>0</v>
      </c>
      <c r="Z11123" t="s">
        <v>63</v>
      </c>
      <c r="AA11123" t="s">
        <v>30361</v>
      </c>
      <c r="AB11123" t="s">
        <v>30362</v>
      </c>
      <c r="AC11123" t="s">
        <v>30363</v>
      </c>
      <c r="AD11123" t="s">
        <v>30364</v>
      </c>
      <c r="AF11123" t="s">
        <v>94</v>
      </c>
      <c r="AG11123" t="s">
        <v>30365</v>
      </c>
      <c r="AI11123" t="s">
        <v>96</v>
      </c>
      <c r="AJ11123" t="s">
        <v>30366</v>
      </c>
      <c r="AK11123" t="s">
        <v>30361</v>
      </c>
      <c r="AL11123" t="s">
        <v>30362</v>
      </c>
      <c r="AM11123" t="s">
        <v>30363</v>
      </c>
      <c r="AN11123" t="s">
        <v>30364</v>
      </c>
      <c r="AP11123" t="s">
        <v>94</v>
      </c>
      <c r="AQ11123" t="s">
        <v>30365</v>
      </c>
      <c r="AS11123" t="s">
        <v>96</v>
      </c>
      <c r="AT11123" t="s">
        <v>30366</v>
      </c>
      <c r="AX11123" t="s">
        <v>98</v>
      </c>
      <c r="AY11123" t="s">
        <v>30367</v>
      </c>
      <c r="AZ11123">
        <v>0</v>
      </c>
      <c r="BA11123" t="s">
        <v>72</v>
      </c>
      <c r="BB11123">
        <v>0</v>
      </c>
      <c r="BF11123">
        <v>6036091667</v>
      </c>
      <c r="BH11123" t="s">
        <v>552</v>
      </c>
      <c r="BI11123" t="s">
        <v>100</v>
      </c>
      <c r="BJ11123">
        <v>0</v>
      </c>
    </row>
    <row r="11124" spans="1:62" x14ac:dyDescent="0.25">
      <c r="A11124">
        <v>19156809403</v>
      </c>
      <c r="B11124" t="s">
        <v>30358</v>
      </c>
      <c r="C11124" t="str">
        <f>_xlfn.IFNA(IF(VLOOKUP(B11124,Sheet2!$A$3340:$B$5680,2,0)&lt;=shopify_orders_export_20180207!D11124, "Earlier", "Later"),"Not Found")</f>
        <v>Not Found</v>
      </c>
      <c r="D11124" s="6" t="str">
        <f t="shared" si="174"/>
        <v/>
      </c>
      <c r="R11124" t="s">
        <v>30359</v>
      </c>
      <c r="S11124">
        <v>1</v>
      </c>
      <c r="T11124" t="s">
        <v>22519</v>
      </c>
      <c r="U11124">
        <v>43</v>
      </c>
      <c r="W11124">
        <v>2010</v>
      </c>
      <c r="X11124" t="b">
        <v>1</v>
      </c>
      <c r="Y11124" t="b">
        <v>0</v>
      </c>
      <c r="Z11124" t="s">
        <v>63</v>
      </c>
      <c r="BA11124" t="s">
        <v>72</v>
      </c>
      <c r="BJ11124">
        <v>0</v>
      </c>
    </row>
    <row r="11125" spans="1:62" x14ac:dyDescent="0.25">
      <c r="A11125">
        <v>19156809402</v>
      </c>
      <c r="B11125" t="s">
        <v>10551</v>
      </c>
      <c r="C11125" t="str">
        <f>_xlfn.IFNA(IF(VLOOKUP(B11125,Sheet2!$A$3340:$B$5680,2,0)&lt;=shopify_orders_export_20180207!D11125, "Earlier", "Later"),"Not Found")</f>
        <v>Not Found</v>
      </c>
      <c r="D11125" s="6">
        <f t="shared" si="174"/>
        <v>42975.885833333334</v>
      </c>
      <c r="E11125" t="s">
        <v>61</v>
      </c>
      <c r="F11125" t="s">
        <v>30368</v>
      </c>
      <c r="G11125" t="s">
        <v>63</v>
      </c>
      <c r="H11125" t="s">
        <v>30369</v>
      </c>
      <c r="I11125" t="s">
        <v>65</v>
      </c>
      <c r="J11125" t="s">
        <v>66</v>
      </c>
      <c r="K11125">
        <v>88</v>
      </c>
      <c r="L11125">
        <v>0</v>
      </c>
      <c r="M11125">
        <v>0</v>
      </c>
      <c r="N11125">
        <v>88</v>
      </c>
      <c r="P11125">
        <v>0</v>
      </c>
      <c r="Q11125" t="s">
        <v>118</v>
      </c>
      <c r="R11125" t="s">
        <v>30368</v>
      </c>
      <c r="S11125">
        <v>1</v>
      </c>
      <c r="T11125" t="s">
        <v>296</v>
      </c>
      <c r="U11125">
        <v>88</v>
      </c>
      <c r="W11125">
        <v>8010</v>
      </c>
      <c r="X11125" t="b">
        <v>1</v>
      </c>
      <c r="Y11125" t="b">
        <v>0</v>
      </c>
      <c r="Z11125" t="s">
        <v>63</v>
      </c>
      <c r="AA11125" t="s">
        <v>30370</v>
      </c>
      <c r="AB11125" t="s">
        <v>10555</v>
      </c>
      <c r="AC11125" t="s">
        <v>10555</v>
      </c>
      <c r="AF11125" t="s">
        <v>94</v>
      </c>
      <c r="AG11125" t="s">
        <v>10556</v>
      </c>
      <c r="AI11125" t="s">
        <v>96</v>
      </c>
      <c r="AJ11125" t="s">
        <v>10557</v>
      </c>
      <c r="AK11125" t="s">
        <v>30370</v>
      </c>
      <c r="AL11125" t="s">
        <v>10555</v>
      </c>
      <c r="AM11125" t="s">
        <v>10555</v>
      </c>
      <c r="AP11125" t="s">
        <v>94</v>
      </c>
      <c r="AQ11125" t="s">
        <v>10556</v>
      </c>
      <c r="AS11125" t="s">
        <v>96</v>
      </c>
      <c r="AT11125" t="s">
        <v>10557</v>
      </c>
      <c r="AX11125" t="s">
        <v>98</v>
      </c>
      <c r="AY11125" t="s">
        <v>30371</v>
      </c>
      <c r="AZ11125">
        <v>0</v>
      </c>
      <c r="BA11125" t="s">
        <v>72</v>
      </c>
      <c r="BB11125">
        <v>0</v>
      </c>
      <c r="BF11125">
        <v>6036072083</v>
      </c>
      <c r="BH11125" t="s">
        <v>75</v>
      </c>
      <c r="BI11125" t="s">
        <v>100</v>
      </c>
      <c r="BJ11125">
        <v>0</v>
      </c>
    </row>
    <row r="11126" spans="1:62" x14ac:dyDescent="0.25">
      <c r="A11126" t="s">
        <v>30372</v>
      </c>
      <c r="B11126" t="s">
        <v>3259</v>
      </c>
      <c r="C11126" t="str">
        <f>_xlfn.IFNA(IF(VLOOKUP(B11126,Sheet2!$A$3340:$B$5680,2,0)&lt;=shopify_orders_export_20180207!D11126, "Earlier", "Later"),"Not Found")</f>
        <v>Later</v>
      </c>
      <c r="D11126" s="6">
        <f t="shared" si="174"/>
        <v>42974.519976851851</v>
      </c>
      <c r="E11126" t="s">
        <v>61</v>
      </c>
      <c r="F11126" t="s">
        <v>30373</v>
      </c>
      <c r="G11126" t="s">
        <v>63</v>
      </c>
      <c r="H11126" t="s">
        <v>30373</v>
      </c>
      <c r="I11126" t="s">
        <v>65</v>
      </c>
      <c r="J11126" t="s">
        <v>66</v>
      </c>
      <c r="K11126">
        <v>68</v>
      </c>
      <c r="L11126">
        <v>0</v>
      </c>
      <c r="M11126">
        <v>0</v>
      </c>
      <c r="N11126">
        <v>68</v>
      </c>
      <c r="P11126">
        <v>0</v>
      </c>
      <c r="R11126" t="s">
        <v>30373</v>
      </c>
      <c r="S11126">
        <v>1</v>
      </c>
      <c r="T11126" t="s">
        <v>441</v>
      </c>
      <c r="U11126">
        <v>68</v>
      </c>
      <c r="W11126">
        <v>7960</v>
      </c>
      <c r="X11126" t="b">
        <v>1</v>
      </c>
      <c r="Y11126" t="b">
        <v>0</v>
      </c>
      <c r="Z11126" t="s">
        <v>63</v>
      </c>
      <c r="AA11126" t="s">
        <v>3261</v>
      </c>
      <c r="AX11126" t="s">
        <v>162</v>
      </c>
      <c r="AY11126" t="s">
        <v>30374</v>
      </c>
      <c r="AZ11126">
        <v>0</v>
      </c>
      <c r="BA11126" t="s">
        <v>72</v>
      </c>
      <c r="BB11126">
        <v>0</v>
      </c>
      <c r="BC11126" t="s">
        <v>184</v>
      </c>
      <c r="BD11126" t="s">
        <v>74</v>
      </c>
      <c r="BE11126">
        <v>10</v>
      </c>
      <c r="BF11126">
        <v>6036050259</v>
      </c>
      <c r="BH11126" t="s">
        <v>75</v>
      </c>
      <c r="BI11126" t="s">
        <v>76</v>
      </c>
      <c r="BJ11126">
        <v>0</v>
      </c>
    </row>
    <row r="11127" spans="1:62" x14ac:dyDescent="0.25">
      <c r="A11127">
        <v>19156809400</v>
      </c>
      <c r="B11127" t="s">
        <v>30375</v>
      </c>
      <c r="C11127" t="str">
        <f>_xlfn.IFNA(IF(VLOOKUP(B11127,Sheet2!$A$3340:$B$5680,2,0)&lt;=shopify_orders_export_20180207!D11127, "Earlier", "Later"),"Not Found")</f>
        <v>Not Found</v>
      </c>
      <c r="D11127" s="6">
        <f t="shared" si="174"/>
        <v>42975.852222222224</v>
      </c>
      <c r="E11127" t="s">
        <v>61</v>
      </c>
      <c r="F11127" t="s">
        <v>30376</v>
      </c>
      <c r="G11127" t="s">
        <v>63</v>
      </c>
      <c r="H11127" t="s">
        <v>30377</v>
      </c>
      <c r="I11127" t="s">
        <v>65</v>
      </c>
      <c r="J11127" t="s">
        <v>66</v>
      </c>
      <c r="K11127">
        <v>86</v>
      </c>
      <c r="L11127">
        <v>0</v>
      </c>
      <c r="M11127">
        <v>0</v>
      </c>
      <c r="N11127">
        <v>86</v>
      </c>
      <c r="P11127">
        <v>0</v>
      </c>
      <c r="Q11127" t="s">
        <v>118</v>
      </c>
      <c r="R11127" t="s">
        <v>30376</v>
      </c>
      <c r="S11127">
        <v>1</v>
      </c>
      <c r="T11127" t="s">
        <v>156</v>
      </c>
      <c r="U11127">
        <v>38</v>
      </c>
      <c r="W11127">
        <v>7670</v>
      </c>
      <c r="X11127" t="b">
        <v>1</v>
      </c>
      <c r="Y11127" t="b">
        <v>0</v>
      </c>
      <c r="Z11127" t="s">
        <v>63</v>
      </c>
      <c r="AA11127" t="s">
        <v>30378</v>
      </c>
      <c r="AB11127" t="s">
        <v>30379</v>
      </c>
      <c r="AC11127" t="s">
        <v>30379</v>
      </c>
      <c r="AF11127" t="s">
        <v>300</v>
      </c>
      <c r="AG11127" t="s">
        <v>30380</v>
      </c>
      <c r="AI11127" t="s">
        <v>96</v>
      </c>
      <c r="AJ11127" t="s">
        <v>30381</v>
      </c>
      <c r="AK11127" t="s">
        <v>30378</v>
      </c>
      <c r="AL11127" t="s">
        <v>30379</v>
      </c>
      <c r="AM11127" t="s">
        <v>30379</v>
      </c>
      <c r="AP11127" t="s">
        <v>300</v>
      </c>
      <c r="AQ11127" t="s">
        <v>30380</v>
      </c>
      <c r="AS11127" t="s">
        <v>96</v>
      </c>
      <c r="AT11127" t="s">
        <v>30381</v>
      </c>
      <c r="AX11127" t="s">
        <v>98</v>
      </c>
      <c r="AY11127" t="s">
        <v>30382</v>
      </c>
      <c r="AZ11127">
        <v>0</v>
      </c>
      <c r="BA11127" t="s">
        <v>72</v>
      </c>
      <c r="BB11127">
        <v>0</v>
      </c>
      <c r="BF11127">
        <v>6036044755</v>
      </c>
      <c r="BH11127" t="s">
        <v>75</v>
      </c>
      <c r="BI11127" t="s">
        <v>100</v>
      </c>
      <c r="BJ11127">
        <v>0</v>
      </c>
    </row>
    <row r="11128" spans="1:62" x14ac:dyDescent="0.25">
      <c r="A11128">
        <v>19156809400</v>
      </c>
      <c r="B11128" t="s">
        <v>30375</v>
      </c>
      <c r="C11128" t="str">
        <f>_xlfn.IFNA(IF(VLOOKUP(B11128,Sheet2!$A$3340:$B$5680,2,0)&lt;=shopify_orders_export_20180207!D11128, "Earlier", "Later"),"Not Found")</f>
        <v>Not Found</v>
      </c>
      <c r="D11128" s="6" t="str">
        <f t="shared" si="174"/>
        <v/>
      </c>
      <c r="R11128" t="s">
        <v>30376</v>
      </c>
      <c r="S11128">
        <v>1</v>
      </c>
      <c r="T11128" t="s">
        <v>856</v>
      </c>
      <c r="U11128">
        <v>48</v>
      </c>
      <c r="W11128">
        <v>7760</v>
      </c>
      <c r="X11128" t="b">
        <v>1</v>
      </c>
      <c r="Y11128" t="b">
        <v>0</v>
      </c>
      <c r="Z11128" t="s">
        <v>63</v>
      </c>
      <c r="BA11128" t="s">
        <v>72</v>
      </c>
      <c r="BJ11128">
        <v>0</v>
      </c>
    </row>
    <row r="11129" spans="1:62" x14ac:dyDescent="0.25">
      <c r="A11129">
        <v>19156809399</v>
      </c>
      <c r="B11129" t="s">
        <v>30383</v>
      </c>
      <c r="C11129" t="str">
        <f>_xlfn.IFNA(IF(VLOOKUP(B11129,Sheet2!$A$3340:$B$5680,2,0)&lt;=shopify_orders_export_20180207!D11129, "Earlier", "Later"),"Not Found")</f>
        <v>Not Found</v>
      </c>
      <c r="D11129" s="6">
        <f t="shared" si="174"/>
        <v>42975.886192129627</v>
      </c>
      <c r="E11129" t="s">
        <v>61</v>
      </c>
      <c r="F11129" t="s">
        <v>30384</v>
      </c>
      <c r="G11129" t="s">
        <v>63</v>
      </c>
      <c r="H11129" t="s">
        <v>30385</v>
      </c>
      <c r="I11129" t="s">
        <v>65</v>
      </c>
      <c r="J11129" t="s">
        <v>66</v>
      </c>
      <c r="K11129">
        <v>84</v>
      </c>
      <c r="L11129">
        <v>0</v>
      </c>
      <c r="M11129">
        <v>0</v>
      </c>
      <c r="N11129">
        <v>84</v>
      </c>
      <c r="P11129">
        <v>0</v>
      </c>
      <c r="Q11129" t="s">
        <v>118</v>
      </c>
      <c r="R11129" t="s">
        <v>30386</v>
      </c>
      <c r="S11129">
        <v>1</v>
      </c>
      <c r="T11129" t="s">
        <v>1973</v>
      </c>
      <c r="U11129">
        <v>30</v>
      </c>
      <c r="W11129">
        <v>4757</v>
      </c>
      <c r="X11129" t="b">
        <v>1</v>
      </c>
      <c r="Y11129" t="b">
        <v>0</v>
      </c>
      <c r="Z11129" t="s">
        <v>63</v>
      </c>
      <c r="AA11129" t="s">
        <v>30387</v>
      </c>
      <c r="AB11129" t="s">
        <v>30388</v>
      </c>
      <c r="AC11129" t="s">
        <v>6164</v>
      </c>
      <c r="AD11129" t="s">
        <v>94</v>
      </c>
      <c r="AF11129" t="s">
        <v>94</v>
      </c>
      <c r="AG11129" t="s">
        <v>6165</v>
      </c>
      <c r="AI11129" t="s">
        <v>96</v>
      </c>
      <c r="AJ11129" t="s">
        <v>30389</v>
      </c>
      <c r="AK11129" t="s">
        <v>30387</v>
      </c>
      <c r="AL11129" t="s">
        <v>30388</v>
      </c>
      <c r="AM11129" t="s">
        <v>6164</v>
      </c>
      <c r="AN11129" t="s">
        <v>94</v>
      </c>
      <c r="AP11129" t="s">
        <v>94</v>
      </c>
      <c r="AQ11129" t="s">
        <v>6165</v>
      </c>
      <c r="AS11129" t="s">
        <v>96</v>
      </c>
      <c r="AT11129" t="s">
        <v>30389</v>
      </c>
      <c r="AX11129" t="s">
        <v>98</v>
      </c>
      <c r="AY11129" t="s">
        <v>30390</v>
      </c>
      <c r="AZ11129">
        <v>0</v>
      </c>
      <c r="BA11129" t="s">
        <v>72</v>
      </c>
      <c r="BB11129">
        <v>0</v>
      </c>
      <c r="BF11129">
        <v>6035939987</v>
      </c>
      <c r="BH11129" t="s">
        <v>75</v>
      </c>
      <c r="BI11129" t="s">
        <v>100</v>
      </c>
      <c r="BJ11129">
        <v>0</v>
      </c>
    </row>
    <row r="11130" spans="1:62" x14ac:dyDescent="0.25">
      <c r="A11130">
        <v>19156809399</v>
      </c>
      <c r="B11130" t="s">
        <v>30383</v>
      </c>
      <c r="C11130" t="str">
        <f>_xlfn.IFNA(IF(VLOOKUP(B11130,Sheet2!$A$3340:$B$5680,2,0)&lt;=shopify_orders_export_20180207!D11130, "Earlier", "Later"),"Not Found")</f>
        <v>Not Found</v>
      </c>
      <c r="D11130" s="6" t="str">
        <f t="shared" si="174"/>
        <v/>
      </c>
      <c r="R11130" t="s">
        <v>30386</v>
      </c>
      <c r="S11130">
        <v>2</v>
      </c>
      <c r="T11130" t="s">
        <v>189</v>
      </c>
      <c r="U11130">
        <v>27</v>
      </c>
      <c r="V11130">
        <v>0</v>
      </c>
      <c r="W11130">
        <v>6002</v>
      </c>
      <c r="X11130" t="b">
        <v>1</v>
      </c>
      <c r="Y11130" t="b">
        <v>0</v>
      </c>
      <c r="Z11130" t="s">
        <v>63</v>
      </c>
      <c r="BA11130" t="s">
        <v>72</v>
      </c>
      <c r="BJ11130">
        <v>0</v>
      </c>
    </row>
    <row r="11131" spans="1:62" x14ac:dyDescent="0.25">
      <c r="A11131">
        <v>19156809398</v>
      </c>
      <c r="B11131" t="s">
        <v>30391</v>
      </c>
      <c r="C11131" t="str">
        <f>_xlfn.IFNA(IF(VLOOKUP(B11131,Sheet2!$A$3340:$B$5680,2,0)&lt;=shopify_orders_export_20180207!D11131, "Earlier", "Later"),"Not Found")</f>
        <v>Not Found</v>
      </c>
      <c r="D11131" s="6">
        <f t="shared" si="174"/>
        <v>42975.886296296296</v>
      </c>
      <c r="E11131" t="s">
        <v>61</v>
      </c>
      <c r="F11131" t="s">
        <v>30392</v>
      </c>
      <c r="G11131" t="s">
        <v>63</v>
      </c>
      <c r="H11131" t="s">
        <v>30393</v>
      </c>
      <c r="I11131" t="s">
        <v>65</v>
      </c>
      <c r="J11131" t="s">
        <v>66</v>
      </c>
      <c r="K11131">
        <v>88</v>
      </c>
      <c r="L11131">
        <v>0</v>
      </c>
      <c r="M11131">
        <v>0</v>
      </c>
      <c r="N11131">
        <v>88</v>
      </c>
      <c r="P11131">
        <v>0</v>
      </c>
      <c r="Q11131" t="s">
        <v>118</v>
      </c>
      <c r="R11131" t="s">
        <v>30392</v>
      </c>
      <c r="S11131">
        <v>1</v>
      </c>
      <c r="T11131" t="s">
        <v>296</v>
      </c>
      <c r="U11131">
        <v>88</v>
      </c>
      <c r="W11131">
        <v>8010</v>
      </c>
      <c r="X11131" t="b">
        <v>1</v>
      </c>
      <c r="Y11131" t="b">
        <v>0</v>
      </c>
      <c r="Z11131" t="s">
        <v>63</v>
      </c>
      <c r="AA11131" t="s">
        <v>30394</v>
      </c>
      <c r="AB11131" t="s">
        <v>30395</v>
      </c>
      <c r="AC11131" t="s">
        <v>30395</v>
      </c>
      <c r="AF11131" t="s">
        <v>300</v>
      </c>
      <c r="AG11131" t="s">
        <v>30396</v>
      </c>
      <c r="AI11131" t="s">
        <v>96</v>
      </c>
      <c r="AJ11131" t="s">
        <v>30397</v>
      </c>
      <c r="AK11131" t="s">
        <v>30394</v>
      </c>
      <c r="AL11131" t="s">
        <v>30395</v>
      </c>
      <c r="AM11131" t="s">
        <v>30395</v>
      </c>
      <c r="AP11131" t="s">
        <v>300</v>
      </c>
      <c r="AQ11131" t="s">
        <v>30396</v>
      </c>
      <c r="AS11131" t="s">
        <v>96</v>
      </c>
      <c r="AT11131" t="s">
        <v>30397</v>
      </c>
      <c r="AX11131" t="s">
        <v>98</v>
      </c>
      <c r="AY11131" t="s">
        <v>30398</v>
      </c>
      <c r="AZ11131">
        <v>0</v>
      </c>
      <c r="BA11131" t="s">
        <v>72</v>
      </c>
      <c r="BB11131">
        <v>0</v>
      </c>
      <c r="BF11131">
        <v>6035853779</v>
      </c>
      <c r="BH11131" t="s">
        <v>75</v>
      </c>
      <c r="BI11131" t="s">
        <v>100</v>
      </c>
      <c r="BJ11131">
        <v>0</v>
      </c>
    </row>
    <row r="11132" spans="1:62" x14ac:dyDescent="0.25">
      <c r="A11132">
        <v>19156809397</v>
      </c>
      <c r="B11132" t="s">
        <v>8140</v>
      </c>
      <c r="C11132" t="str">
        <f>_xlfn.IFNA(IF(VLOOKUP(B11132,Sheet2!$A$3340:$B$5680,2,0)&lt;=shopify_orders_export_20180207!D11132, "Earlier", "Later"),"Not Found")</f>
        <v>Not Found</v>
      </c>
      <c r="D11132" s="6">
        <f t="shared" si="174"/>
        <v>42975.872627314813</v>
      </c>
      <c r="E11132" t="s">
        <v>61</v>
      </c>
      <c r="F11132" t="s">
        <v>30399</v>
      </c>
      <c r="G11132" t="s">
        <v>63</v>
      </c>
      <c r="H11132" t="s">
        <v>30400</v>
      </c>
      <c r="I11132" t="s">
        <v>65</v>
      </c>
      <c r="J11132" t="s">
        <v>66</v>
      </c>
      <c r="K11132">
        <v>74</v>
      </c>
      <c r="L11132">
        <v>5.5</v>
      </c>
      <c r="M11132">
        <v>0</v>
      </c>
      <c r="N11132">
        <v>79.5</v>
      </c>
      <c r="O11132" t="s">
        <v>30401</v>
      </c>
      <c r="P11132">
        <v>5</v>
      </c>
      <c r="Q11132" t="s">
        <v>86</v>
      </c>
      <c r="R11132" t="s">
        <v>30399</v>
      </c>
      <c r="S11132">
        <v>1</v>
      </c>
      <c r="T11132" t="s">
        <v>2587</v>
      </c>
      <c r="U11132">
        <v>36</v>
      </c>
      <c r="W11132">
        <v>9150</v>
      </c>
      <c r="X11132" t="b">
        <v>1</v>
      </c>
      <c r="Y11132" t="b">
        <v>0</v>
      </c>
      <c r="Z11132" t="s">
        <v>63</v>
      </c>
      <c r="AA11132" t="s">
        <v>8143</v>
      </c>
      <c r="AB11132" t="s">
        <v>8144</v>
      </c>
      <c r="AC11132" t="s">
        <v>8144</v>
      </c>
      <c r="AF11132" t="s">
        <v>94</v>
      </c>
      <c r="AG11132" t="s">
        <v>1048</v>
      </c>
      <c r="AI11132" t="s">
        <v>96</v>
      </c>
      <c r="AJ11132" t="s">
        <v>8145</v>
      </c>
      <c r="AK11132" t="s">
        <v>8143</v>
      </c>
      <c r="AL11132" t="s">
        <v>8144</v>
      </c>
      <c r="AM11132" t="s">
        <v>8144</v>
      </c>
      <c r="AP11132" t="s">
        <v>94</v>
      </c>
      <c r="AQ11132" t="s">
        <v>1048</v>
      </c>
      <c r="AS11132" t="s">
        <v>96</v>
      </c>
      <c r="AT11132" t="s">
        <v>8145</v>
      </c>
      <c r="AX11132" t="s">
        <v>98</v>
      </c>
      <c r="AY11132" t="s">
        <v>30402</v>
      </c>
      <c r="AZ11132">
        <v>0</v>
      </c>
      <c r="BA11132" t="s">
        <v>72</v>
      </c>
      <c r="BB11132">
        <v>0</v>
      </c>
      <c r="BF11132">
        <v>6035668755</v>
      </c>
      <c r="BH11132" t="s">
        <v>75</v>
      </c>
      <c r="BI11132" t="s">
        <v>100</v>
      </c>
      <c r="BJ11132">
        <v>0</v>
      </c>
    </row>
    <row r="11133" spans="1:62" x14ac:dyDescent="0.25">
      <c r="A11133">
        <v>19156809397</v>
      </c>
      <c r="B11133" t="s">
        <v>8140</v>
      </c>
      <c r="C11133" t="str">
        <f>_xlfn.IFNA(IF(VLOOKUP(B11133,Sheet2!$A$3340:$B$5680,2,0)&lt;=shopify_orders_export_20180207!D11133, "Earlier", "Later"),"Not Found")</f>
        <v>Not Found</v>
      </c>
      <c r="D11133" s="6" t="str">
        <f t="shared" si="174"/>
        <v/>
      </c>
      <c r="R11133" t="s">
        <v>30399</v>
      </c>
      <c r="S11133">
        <v>1</v>
      </c>
      <c r="T11133" t="s">
        <v>22519</v>
      </c>
      <c r="U11133">
        <v>43</v>
      </c>
      <c r="W11133">
        <v>2010</v>
      </c>
      <c r="X11133" t="b">
        <v>1</v>
      </c>
      <c r="Y11133" t="b">
        <v>0</v>
      </c>
      <c r="Z11133" t="s">
        <v>63</v>
      </c>
      <c r="BA11133" t="s">
        <v>72</v>
      </c>
      <c r="BJ11133">
        <v>0</v>
      </c>
    </row>
    <row r="11134" spans="1:62" x14ac:dyDescent="0.25">
      <c r="A11134">
        <v>19156809396</v>
      </c>
      <c r="B11134" t="s">
        <v>5933</v>
      </c>
      <c r="C11134" t="str">
        <f>_xlfn.IFNA(IF(VLOOKUP(B11134,Sheet2!$A$3340:$B$5680,2,0)&lt;=shopify_orders_export_20180207!D11134, "Earlier", "Later"),"Not Found")</f>
        <v>Not Found</v>
      </c>
      <c r="D11134" s="6">
        <f t="shared" si="174"/>
        <v>42975.656469907408</v>
      </c>
      <c r="E11134" t="s">
        <v>61</v>
      </c>
      <c r="F11134" t="s">
        <v>30403</v>
      </c>
      <c r="G11134" t="s">
        <v>63</v>
      </c>
      <c r="H11134" t="s">
        <v>30404</v>
      </c>
      <c r="I11134" t="s">
        <v>65</v>
      </c>
      <c r="J11134" t="s">
        <v>66</v>
      </c>
      <c r="K11134">
        <v>131</v>
      </c>
      <c r="L11134">
        <v>0</v>
      </c>
      <c r="M11134">
        <v>0</v>
      </c>
      <c r="N11134">
        <v>131</v>
      </c>
      <c r="P11134">
        <v>0</v>
      </c>
      <c r="Q11134" t="s">
        <v>12702</v>
      </c>
      <c r="R11134" t="s">
        <v>30403</v>
      </c>
      <c r="S11134">
        <v>1</v>
      </c>
      <c r="T11134" t="s">
        <v>915</v>
      </c>
      <c r="U11134">
        <v>88</v>
      </c>
      <c r="W11134">
        <v>7850</v>
      </c>
      <c r="X11134" t="b">
        <v>1</v>
      </c>
      <c r="Y11134" t="b">
        <v>0</v>
      </c>
      <c r="Z11134" t="s">
        <v>63</v>
      </c>
      <c r="AA11134" t="s">
        <v>5936</v>
      </c>
      <c r="AB11134" t="s">
        <v>5937</v>
      </c>
      <c r="AC11134" t="s">
        <v>5937</v>
      </c>
      <c r="AF11134" t="s">
        <v>5938</v>
      </c>
      <c r="AG11134" t="s">
        <v>5939</v>
      </c>
      <c r="AH11134" t="s">
        <v>2027</v>
      </c>
      <c r="AI11134" t="s">
        <v>113</v>
      </c>
      <c r="AJ11134" t="s">
        <v>5940</v>
      </c>
      <c r="AK11134" t="s">
        <v>5936</v>
      </c>
      <c r="AL11134" t="s">
        <v>5937</v>
      </c>
      <c r="AM11134" t="s">
        <v>5937</v>
      </c>
      <c r="AP11134" t="s">
        <v>5938</v>
      </c>
      <c r="AQ11134" t="s">
        <v>5939</v>
      </c>
      <c r="AR11134" t="s">
        <v>2027</v>
      </c>
      <c r="AS11134" t="s">
        <v>113</v>
      </c>
      <c r="AT11134" t="s">
        <v>5940</v>
      </c>
      <c r="AX11134" t="s">
        <v>98</v>
      </c>
      <c r="AY11134" t="s">
        <v>30405</v>
      </c>
      <c r="AZ11134">
        <v>0</v>
      </c>
      <c r="BA11134" t="s">
        <v>72</v>
      </c>
      <c r="BB11134">
        <v>0</v>
      </c>
      <c r="BF11134">
        <v>6035637651</v>
      </c>
      <c r="BH11134" t="s">
        <v>75</v>
      </c>
      <c r="BI11134" t="s">
        <v>100</v>
      </c>
      <c r="BJ11134">
        <v>0</v>
      </c>
    </row>
    <row r="11135" spans="1:62" x14ac:dyDescent="0.25">
      <c r="A11135">
        <v>19156809396</v>
      </c>
      <c r="B11135" t="s">
        <v>5933</v>
      </c>
      <c r="C11135" t="str">
        <f>_xlfn.IFNA(IF(VLOOKUP(B11135,Sheet2!$A$3340:$B$5680,2,0)&lt;=shopify_orders_export_20180207!D11135, "Earlier", "Later"),"Not Found")</f>
        <v>Not Found</v>
      </c>
      <c r="D11135" s="6" t="str">
        <f t="shared" si="174"/>
        <v/>
      </c>
      <c r="R11135" t="s">
        <v>30403</v>
      </c>
      <c r="S11135">
        <v>1</v>
      </c>
      <c r="T11135" t="s">
        <v>1451</v>
      </c>
      <c r="U11135">
        <v>43</v>
      </c>
      <c r="W11135">
        <v>2060</v>
      </c>
      <c r="X11135" t="b">
        <v>1</v>
      </c>
      <c r="Y11135" t="b">
        <v>0</v>
      </c>
      <c r="Z11135" t="s">
        <v>63</v>
      </c>
      <c r="BA11135" t="s">
        <v>72</v>
      </c>
      <c r="BJ11135">
        <v>0</v>
      </c>
    </row>
    <row r="11136" spans="1:62" x14ac:dyDescent="0.25">
      <c r="A11136">
        <v>19156809395</v>
      </c>
      <c r="B11136" t="s">
        <v>10823</v>
      </c>
      <c r="C11136" t="str">
        <f>_xlfn.IFNA(IF(VLOOKUP(B11136,Sheet2!$A$3340:$B$5680,2,0)&lt;=shopify_orders_export_20180207!D11136, "Earlier", "Later"),"Not Found")</f>
        <v>Later</v>
      </c>
      <c r="D11136" s="6">
        <f t="shared" si="174"/>
        <v>42975.886412037034</v>
      </c>
      <c r="E11136" t="s">
        <v>61</v>
      </c>
      <c r="F11136" t="s">
        <v>30406</v>
      </c>
      <c r="G11136" t="s">
        <v>63</v>
      </c>
      <c r="H11136" t="s">
        <v>30407</v>
      </c>
      <c r="I11136" t="s">
        <v>65</v>
      </c>
      <c r="J11136" t="s">
        <v>66</v>
      </c>
      <c r="K11136">
        <v>119</v>
      </c>
      <c r="L11136">
        <v>0</v>
      </c>
      <c r="M11136">
        <v>0</v>
      </c>
      <c r="N11136">
        <v>119</v>
      </c>
      <c r="P11136">
        <v>0</v>
      </c>
      <c r="Q11136" t="s">
        <v>118</v>
      </c>
      <c r="R11136" t="s">
        <v>30406</v>
      </c>
      <c r="S11136">
        <v>1</v>
      </c>
      <c r="T11136" t="s">
        <v>734</v>
      </c>
      <c r="U11136">
        <v>15</v>
      </c>
      <c r="W11136">
        <v>91587</v>
      </c>
      <c r="X11136" t="b">
        <v>1</v>
      </c>
      <c r="Y11136" t="b">
        <v>0</v>
      </c>
      <c r="Z11136" t="s">
        <v>63</v>
      </c>
      <c r="AA11136" t="s">
        <v>30408</v>
      </c>
      <c r="AB11136" t="s">
        <v>30409</v>
      </c>
      <c r="AC11136" t="s">
        <v>30409</v>
      </c>
      <c r="AF11136" t="s">
        <v>94</v>
      </c>
      <c r="AG11136" t="s">
        <v>30410</v>
      </c>
      <c r="AI11136" t="s">
        <v>96</v>
      </c>
      <c r="AJ11136" t="s">
        <v>30411</v>
      </c>
      <c r="AK11136" t="s">
        <v>30408</v>
      </c>
      <c r="AL11136" t="s">
        <v>30409</v>
      </c>
      <c r="AM11136" t="s">
        <v>30409</v>
      </c>
      <c r="AP11136" t="s">
        <v>94</v>
      </c>
      <c r="AQ11136" t="s">
        <v>30410</v>
      </c>
      <c r="AS11136" t="s">
        <v>96</v>
      </c>
      <c r="AT11136" t="s">
        <v>30411</v>
      </c>
      <c r="AX11136" t="s">
        <v>98</v>
      </c>
      <c r="AY11136" t="s">
        <v>30412</v>
      </c>
      <c r="AZ11136">
        <v>0</v>
      </c>
      <c r="BA11136" t="s">
        <v>72</v>
      </c>
      <c r="BB11136">
        <v>0</v>
      </c>
      <c r="BF11136">
        <v>6034472211</v>
      </c>
      <c r="BH11136" t="s">
        <v>552</v>
      </c>
      <c r="BI11136" t="s">
        <v>100</v>
      </c>
      <c r="BJ11136">
        <v>0</v>
      </c>
    </row>
    <row r="11137" spans="1:62" x14ac:dyDescent="0.25">
      <c r="A11137">
        <v>19156809395</v>
      </c>
      <c r="B11137" t="s">
        <v>10823</v>
      </c>
      <c r="C11137" t="str">
        <f>_xlfn.IFNA(IF(VLOOKUP(B11137,Sheet2!$A$3340:$B$5680,2,0)&lt;=shopify_orders_export_20180207!D11137, "Earlier", "Later"),"Not Found")</f>
        <v>Later</v>
      </c>
      <c r="D11137" s="6" t="str">
        <f t="shared" si="174"/>
        <v/>
      </c>
      <c r="R11137" t="s">
        <v>30406</v>
      </c>
      <c r="S11137">
        <v>1</v>
      </c>
      <c r="T11137" t="s">
        <v>319</v>
      </c>
      <c r="U11137">
        <v>14</v>
      </c>
      <c r="W11137">
        <v>6137</v>
      </c>
      <c r="X11137" t="b">
        <v>1</v>
      </c>
      <c r="Y11137" t="b">
        <v>0</v>
      </c>
      <c r="Z11137" t="s">
        <v>63</v>
      </c>
      <c r="BA11137" t="s">
        <v>72</v>
      </c>
      <c r="BJ11137">
        <v>0</v>
      </c>
    </row>
    <row r="11138" spans="1:62" x14ac:dyDescent="0.25">
      <c r="A11138">
        <v>19156809395</v>
      </c>
      <c r="B11138" t="s">
        <v>10823</v>
      </c>
      <c r="C11138" t="str">
        <f>_xlfn.IFNA(IF(VLOOKUP(B11138,Sheet2!$A$3340:$B$5680,2,0)&lt;=shopify_orders_export_20180207!D11138, "Earlier", "Later"),"Not Found")</f>
        <v>Later</v>
      </c>
      <c r="D11138" s="6" t="str">
        <f t="shared" si="174"/>
        <v/>
      </c>
      <c r="R11138" t="s">
        <v>30406</v>
      </c>
      <c r="S11138">
        <v>1</v>
      </c>
      <c r="T11138" t="s">
        <v>1212</v>
      </c>
      <c r="U11138">
        <v>90</v>
      </c>
      <c r="W11138">
        <v>4750</v>
      </c>
      <c r="X11138" t="b">
        <v>1</v>
      </c>
      <c r="Y11138" t="b">
        <v>0</v>
      </c>
      <c r="Z11138" t="s">
        <v>63</v>
      </c>
      <c r="BA11138" t="s">
        <v>72</v>
      </c>
      <c r="BJ11138">
        <v>0</v>
      </c>
    </row>
    <row r="11139" spans="1:62" x14ac:dyDescent="0.25">
      <c r="A11139">
        <v>19156809394</v>
      </c>
      <c r="B11139" t="s">
        <v>18381</v>
      </c>
      <c r="C11139" t="str">
        <f>_xlfn.IFNA(IF(VLOOKUP(B11139,Sheet2!$A$3340:$B$5680,2,0)&lt;=shopify_orders_export_20180207!D11139, "Earlier", "Later"),"Not Found")</f>
        <v>Not Found</v>
      </c>
      <c r="D11139" s="6">
        <f t="shared" ref="D11139:D11202" si="175">IFERROR(DATEVALUE(LEFT(H11139, LEN(H11139)-5)) + TIMEVALUE(LEFT(H11139, LEN(H11139)-5)),"")</f>
        <v>42975.85297453704</v>
      </c>
      <c r="E11139" t="s">
        <v>61</v>
      </c>
      <c r="F11139" t="s">
        <v>30413</v>
      </c>
      <c r="G11139" t="s">
        <v>63</v>
      </c>
      <c r="H11139" t="s">
        <v>30414</v>
      </c>
      <c r="I11139" t="s">
        <v>65</v>
      </c>
      <c r="J11139" t="s">
        <v>66</v>
      </c>
      <c r="K11139">
        <v>111</v>
      </c>
      <c r="L11139">
        <v>0</v>
      </c>
      <c r="M11139">
        <v>0</v>
      </c>
      <c r="N11139">
        <v>111</v>
      </c>
      <c r="P11139">
        <v>0</v>
      </c>
      <c r="Q11139" t="s">
        <v>118</v>
      </c>
      <c r="R11139" t="s">
        <v>30413</v>
      </c>
      <c r="S11139">
        <v>1</v>
      </c>
      <c r="T11139" t="s">
        <v>241</v>
      </c>
      <c r="U11139">
        <v>29</v>
      </c>
      <c r="W11139">
        <v>6100</v>
      </c>
      <c r="X11139" t="b">
        <v>1</v>
      </c>
      <c r="Y11139" t="b">
        <v>0</v>
      </c>
      <c r="Z11139" t="s">
        <v>63</v>
      </c>
      <c r="AA11139" t="s">
        <v>16326</v>
      </c>
      <c r="AB11139" t="s">
        <v>18385</v>
      </c>
      <c r="AC11139" t="s">
        <v>18385</v>
      </c>
      <c r="AF11139" t="s">
        <v>94</v>
      </c>
      <c r="AG11139" t="s">
        <v>18386</v>
      </c>
      <c r="AI11139" t="s">
        <v>96</v>
      </c>
      <c r="AJ11139" t="s">
        <v>18387</v>
      </c>
      <c r="AK11139" t="s">
        <v>16326</v>
      </c>
      <c r="AL11139" t="s">
        <v>18385</v>
      </c>
      <c r="AM11139" t="s">
        <v>18385</v>
      </c>
      <c r="AP11139" t="s">
        <v>94</v>
      </c>
      <c r="AQ11139" t="s">
        <v>18386</v>
      </c>
      <c r="AS11139" t="s">
        <v>96</v>
      </c>
      <c r="AT11139" t="s">
        <v>18387</v>
      </c>
      <c r="AX11139" t="s">
        <v>98</v>
      </c>
      <c r="AY11139" t="s">
        <v>30415</v>
      </c>
      <c r="AZ11139">
        <v>0</v>
      </c>
      <c r="BA11139" t="s">
        <v>72</v>
      </c>
      <c r="BB11139">
        <v>0</v>
      </c>
      <c r="BF11139">
        <v>6034471635</v>
      </c>
      <c r="BH11139" t="s">
        <v>75</v>
      </c>
      <c r="BI11139" t="s">
        <v>100</v>
      </c>
      <c r="BJ11139">
        <v>0</v>
      </c>
    </row>
    <row r="11140" spans="1:62" x14ac:dyDescent="0.25">
      <c r="A11140">
        <v>19156809394</v>
      </c>
      <c r="B11140" t="s">
        <v>18381</v>
      </c>
      <c r="C11140" t="str">
        <f>_xlfn.IFNA(IF(VLOOKUP(B11140,Sheet2!$A$3340:$B$5680,2,0)&lt;=shopify_orders_export_20180207!D11140, "Earlier", "Later"),"Not Found")</f>
        <v>Not Found</v>
      </c>
      <c r="D11140" s="6" t="str">
        <f t="shared" si="175"/>
        <v/>
      </c>
      <c r="R11140" t="s">
        <v>30413</v>
      </c>
      <c r="S11140">
        <v>2</v>
      </c>
      <c r="T11140" t="s">
        <v>192</v>
      </c>
      <c r="U11140">
        <v>41</v>
      </c>
      <c r="W11140">
        <v>6200</v>
      </c>
      <c r="X11140" t="b">
        <v>1</v>
      </c>
      <c r="Y11140" t="b">
        <v>0</v>
      </c>
      <c r="Z11140" t="s">
        <v>63</v>
      </c>
      <c r="BA11140" t="s">
        <v>72</v>
      </c>
      <c r="BJ11140">
        <v>0</v>
      </c>
    </row>
    <row r="11141" spans="1:62" x14ac:dyDescent="0.25">
      <c r="A11141">
        <v>19156809393</v>
      </c>
      <c r="B11141" t="s">
        <v>10332</v>
      </c>
      <c r="C11141" t="str">
        <f>_xlfn.IFNA(IF(VLOOKUP(B11141,Sheet2!$A$3340:$B$5680,2,0)&lt;=shopify_orders_export_20180207!D11141, "Earlier", "Later"),"Not Found")</f>
        <v>Not Found</v>
      </c>
      <c r="D11141" s="6">
        <f t="shared" si="175"/>
        <v>42975.854687500003</v>
      </c>
      <c r="E11141" t="s">
        <v>61</v>
      </c>
      <c r="F11141" t="s">
        <v>30416</v>
      </c>
      <c r="G11141" t="s">
        <v>63</v>
      </c>
      <c r="H11141" t="s">
        <v>30417</v>
      </c>
      <c r="I11141" t="s">
        <v>65</v>
      </c>
      <c r="J11141" t="s">
        <v>66</v>
      </c>
      <c r="K11141">
        <v>254</v>
      </c>
      <c r="L11141">
        <v>0</v>
      </c>
      <c r="M11141">
        <v>0</v>
      </c>
      <c r="N11141">
        <v>254</v>
      </c>
      <c r="P11141">
        <v>0</v>
      </c>
      <c r="Q11141" t="s">
        <v>118</v>
      </c>
      <c r="R11141" t="s">
        <v>30416</v>
      </c>
      <c r="S11141">
        <v>1</v>
      </c>
      <c r="T11141" t="s">
        <v>3907</v>
      </c>
      <c r="U11141">
        <v>20</v>
      </c>
      <c r="W11141">
        <v>8710</v>
      </c>
      <c r="X11141" t="b">
        <v>1</v>
      </c>
      <c r="Y11141" t="b">
        <v>0</v>
      </c>
      <c r="Z11141" t="s">
        <v>63</v>
      </c>
      <c r="AA11141" t="s">
        <v>10337</v>
      </c>
      <c r="AB11141" t="s">
        <v>10338</v>
      </c>
      <c r="AC11141" t="s">
        <v>10339</v>
      </c>
      <c r="AD11141" t="s">
        <v>10340</v>
      </c>
      <c r="AF11141" t="s">
        <v>94</v>
      </c>
      <c r="AG11141" t="s">
        <v>10341</v>
      </c>
      <c r="AI11141" t="s">
        <v>96</v>
      </c>
      <c r="AJ11141" t="s">
        <v>10342</v>
      </c>
      <c r="AK11141" t="s">
        <v>10337</v>
      </c>
      <c r="AL11141" t="s">
        <v>10338</v>
      </c>
      <c r="AM11141" t="s">
        <v>10339</v>
      </c>
      <c r="AN11141" t="s">
        <v>10340</v>
      </c>
      <c r="AP11141" t="s">
        <v>94</v>
      </c>
      <c r="AQ11141" t="s">
        <v>10341</v>
      </c>
      <c r="AS11141" t="s">
        <v>96</v>
      </c>
      <c r="AT11141" t="s">
        <v>10342</v>
      </c>
      <c r="AX11141" t="s">
        <v>98</v>
      </c>
      <c r="AY11141" t="s">
        <v>30418</v>
      </c>
      <c r="AZ11141">
        <v>0</v>
      </c>
      <c r="BA11141" t="s">
        <v>72</v>
      </c>
      <c r="BB11141">
        <v>0</v>
      </c>
      <c r="BF11141">
        <v>6034443667</v>
      </c>
      <c r="BH11141" t="s">
        <v>75</v>
      </c>
      <c r="BI11141" t="s">
        <v>100</v>
      </c>
      <c r="BJ11141">
        <v>0</v>
      </c>
    </row>
    <row r="11142" spans="1:62" x14ac:dyDescent="0.25">
      <c r="A11142">
        <v>19156809393</v>
      </c>
      <c r="B11142" t="s">
        <v>10332</v>
      </c>
      <c r="C11142" t="str">
        <f>_xlfn.IFNA(IF(VLOOKUP(B11142,Sheet2!$A$3340:$B$5680,2,0)&lt;=shopify_orders_export_20180207!D11142, "Earlier", "Later"),"Not Found")</f>
        <v>Not Found</v>
      </c>
      <c r="D11142" s="6" t="str">
        <f t="shared" si="175"/>
        <v/>
      </c>
      <c r="R11142" t="s">
        <v>30416</v>
      </c>
      <c r="S11142">
        <v>2</v>
      </c>
      <c r="T11142" t="s">
        <v>710</v>
      </c>
      <c r="U11142">
        <v>42</v>
      </c>
      <c r="W11142">
        <v>8740</v>
      </c>
      <c r="X11142" t="b">
        <v>1</v>
      </c>
      <c r="Y11142" t="b">
        <v>0</v>
      </c>
      <c r="Z11142" t="s">
        <v>63</v>
      </c>
      <c r="BA11142" t="s">
        <v>72</v>
      </c>
      <c r="BJ11142">
        <v>0</v>
      </c>
    </row>
    <row r="11143" spans="1:62" x14ac:dyDescent="0.25">
      <c r="A11143">
        <v>19156809393</v>
      </c>
      <c r="B11143" t="s">
        <v>10332</v>
      </c>
      <c r="C11143" t="str">
        <f>_xlfn.IFNA(IF(VLOOKUP(B11143,Sheet2!$A$3340:$B$5680,2,0)&lt;=shopify_orders_export_20180207!D11143, "Earlier", "Later"),"Not Found")</f>
        <v>Not Found</v>
      </c>
      <c r="D11143" s="6" t="str">
        <f t="shared" si="175"/>
        <v/>
      </c>
      <c r="R11143" t="s">
        <v>30416</v>
      </c>
      <c r="S11143">
        <v>2</v>
      </c>
      <c r="T11143" t="s">
        <v>192</v>
      </c>
      <c r="U11143">
        <v>41</v>
      </c>
      <c r="W11143">
        <v>6200</v>
      </c>
      <c r="X11143" t="b">
        <v>1</v>
      </c>
      <c r="Y11143" t="b">
        <v>0</v>
      </c>
      <c r="Z11143" t="s">
        <v>63</v>
      </c>
      <c r="BA11143" t="s">
        <v>72</v>
      </c>
      <c r="BJ11143">
        <v>0</v>
      </c>
    </row>
    <row r="11144" spans="1:62" x14ac:dyDescent="0.25">
      <c r="A11144">
        <v>19156809393</v>
      </c>
      <c r="B11144" t="s">
        <v>10332</v>
      </c>
      <c r="C11144" t="str">
        <f>_xlfn.IFNA(IF(VLOOKUP(B11144,Sheet2!$A$3340:$B$5680,2,0)&lt;=shopify_orders_export_20180207!D11144, "Earlier", "Later"),"Not Found")</f>
        <v>Not Found</v>
      </c>
      <c r="D11144" s="6" t="str">
        <f t="shared" si="175"/>
        <v/>
      </c>
      <c r="R11144" t="s">
        <v>30416</v>
      </c>
      <c r="S11144">
        <v>1</v>
      </c>
      <c r="T11144" t="s">
        <v>189</v>
      </c>
      <c r="U11144">
        <v>27</v>
      </c>
      <c r="V11144">
        <v>0</v>
      </c>
      <c r="W11144">
        <v>6002</v>
      </c>
      <c r="X11144" t="b">
        <v>1</v>
      </c>
      <c r="Y11144" t="b">
        <v>0</v>
      </c>
      <c r="Z11144" t="s">
        <v>63</v>
      </c>
      <c r="BA11144" t="s">
        <v>72</v>
      </c>
      <c r="BJ11144">
        <v>0</v>
      </c>
    </row>
    <row r="11145" spans="1:62" x14ac:dyDescent="0.25">
      <c r="A11145">
        <v>19156809393</v>
      </c>
      <c r="B11145" t="s">
        <v>10332</v>
      </c>
      <c r="C11145" t="str">
        <f>_xlfn.IFNA(IF(VLOOKUP(B11145,Sheet2!$A$3340:$B$5680,2,0)&lt;=shopify_orders_export_20180207!D11145, "Earlier", "Later"),"Not Found")</f>
        <v>Not Found</v>
      </c>
      <c r="D11145" s="6" t="str">
        <f t="shared" si="175"/>
        <v/>
      </c>
      <c r="R11145" t="s">
        <v>30416</v>
      </c>
      <c r="S11145">
        <v>1</v>
      </c>
      <c r="T11145" t="s">
        <v>401</v>
      </c>
      <c r="U11145">
        <v>41</v>
      </c>
      <c r="W11145">
        <v>6240</v>
      </c>
      <c r="X11145" t="b">
        <v>1</v>
      </c>
      <c r="Y11145" t="b">
        <v>0</v>
      </c>
      <c r="Z11145" t="s">
        <v>63</v>
      </c>
      <c r="BA11145" t="s">
        <v>72</v>
      </c>
      <c r="BJ11145">
        <v>0</v>
      </c>
    </row>
    <row r="11146" spans="1:62" x14ac:dyDescent="0.25">
      <c r="A11146">
        <v>19156809392</v>
      </c>
      <c r="B11146" t="s">
        <v>30419</v>
      </c>
      <c r="C11146" t="str">
        <f>_xlfn.IFNA(IF(VLOOKUP(B11146,Sheet2!$A$3340:$B$5680,2,0)&lt;=shopify_orders_export_20180207!D11146, "Earlier", "Later"),"Not Found")</f>
        <v>Not Found</v>
      </c>
      <c r="D11146" s="6">
        <f t="shared" si="175"/>
        <v>42975.652557870373</v>
      </c>
      <c r="E11146" t="s">
        <v>61</v>
      </c>
      <c r="F11146" t="s">
        <v>30420</v>
      </c>
      <c r="G11146" t="s">
        <v>63</v>
      </c>
      <c r="H11146" t="s">
        <v>30421</v>
      </c>
      <c r="I11146" t="s">
        <v>65</v>
      </c>
      <c r="J11146" t="s">
        <v>66</v>
      </c>
      <c r="K11146">
        <v>155</v>
      </c>
      <c r="L11146">
        <v>0</v>
      </c>
      <c r="M11146">
        <v>0</v>
      </c>
      <c r="N11146">
        <v>155</v>
      </c>
      <c r="O11146" t="s">
        <v>30422</v>
      </c>
      <c r="P11146">
        <v>10</v>
      </c>
      <c r="Q11146" t="s">
        <v>12702</v>
      </c>
      <c r="R11146" t="s">
        <v>30420</v>
      </c>
      <c r="S11146">
        <v>1</v>
      </c>
      <c r="T11146" t="s">
        <v>186</v>
      </c>
      <c r="U11146">
        <v>16</v>
      </c>
      <c r="W11146">
        <v>8017</v>
      </c>
      <c r="X11146" t="b">
        <v>1</v>
      </c>
      <c r="Y11146" t="b">
        <v>0</v>
      </c>
      <c r="Z11146" t="s">
        <v>63</v>
      </c>
      <c r="AA11146" t="s">
        <v>30423</v>
      </c>
      <c r="AB11146" t="s">
        <v>30424</v>
      </c>
      <c r="AC11146" t="s">
        <v>30424</v>
      </c>
      <c r="AF11146" t="s">
        <v>6117</v>
      </c>
      <c r="AG11146" t="s">
        <v>3182</v>
      </c>
      <c r="AH11146" t="s">
        <v>112</v>
      </c>
      <c r="AI11146" t="s">
        <v>113</v>
      </c>
      <c r="AJ11146" t="s">
        <v>30425</v>
      </c>
      <c r="AK11146" t="s">
        <v>30423</v>
      </c>
      <c r="AL11146" t="s">
        <v>30424</v>
      </c>
      <c r="AM11146" t="s">
        <v>30424</v>
      </c>
      <c r="AP11146" t="s">
        <v>6117</v>
      </c>
      <c r="AQ11146" t="s">
        <v>3182</v>
      </c>
      <c r="AR11146" t="s">
        <v>112</v>
      </c>
      <c r="AS11146" t="s">
        <v>113</v>
      </c>
      <c r="AT11146" t="s">
        <v>30425</v>
      </c>
      <c r="AX11146" t="s">
        <v>98</v>
      </c>
      <c r="AY11146" t="s">
        <v>30426</v>
      </c>
      <c r="AZ11146">
        <v>0</v>
      </c>
      <c r="BA11146" t="s">
        <v>72</v>
      </c>
      <c r="BB11146">
        <v>0</v>
      </c>
      <c r="BF11146">
        <v>6034214803</v>
      </c>
      <c r="BH11146" t="s">
        <v>75</v>
      </c>
      <c r="BI11146" t="s">
        <v>100</v>
      </c>
      <c r="BJ11146">
        <v>0</v>
      </c>
    </row>
    <row r="11147" spans="1:62" x14ac:dyDescent="0.25">
      <c r="A11147">
        <v>19156809392</v>
      </c>
      <c r="B11147" t="s">
        <v>30419</v>
      </c>
      <c r="C11147" t="str">
        <f>_xlfn.IFNA(IF(VLOOKUP(B11147,Sheet2!$A$3340:$B$5680,2,0)&lt;=shopify_orders_export_20180207!D11147, "Earlier", "Later"),"Not Found")</f>
        <v>Not Found</v>
      </c>
      <c r="D11147" s="6" t="str">
        <f t="shared" si="175"/>
        <v/>
      </c>
      <c r="R11147" t="s">
        <v>30420</v>
      </c>
      <c r="S11147">
        <v>1</v>
      </c>
      <c r="T11147" t="s">
        <v>375</v>
      </c>
      <c r="U11147">
        <v>42</v>
      </c>
      <c r="W11147">
        <v>3400</v>
      </c>
      <c r="X11147" t="b">
        <v>1</v>
      </c>
      <c r="Y11147" t="b">
        <v>0</v>
      </c>
      <c r="Z11147" t="s">
        <v>63</v>
      </c>
      <c r="BA11147" t="s">
        <v>72</v>
      </c>
      <c r="BJ11147">
        <v>0</v>
      </c>
    </row>
    <row r="11148" spans="1:62" x14ac:dyDescent="0.25">
      <c r="A11148">
        <v>19156809392</v>
      </c>
      <c r="B11148" t="s">
        <v>30419</v>
      </c>
      <c r="C11148" t="str">
        <f>_xlfn.IFNA(IF(VLOOKUP(B11148,Sheet2!$A$3340:$B$5680,2,0)&lt;=shopify_orders_export_20180207!D11148, "Earlier", "Later"),"Not Found")</f>
        <v>Not Found</v>
      </c>
      <c r="D11148" s="6" t="str">
        <f t="shared" si="175"/>
        <v/>
      </c>
      <c r="R11148" t="s">
        <v>30420</v>
      </c>
      <c r="S11148">
        <v>1</v>
      </c>
      <c r="T11148" t="s">
        <v>579</v>
      </c>
      <c r="U11148">
        <v>34</v>
      </c>
      <c r="W11148">
        <v>9160</v>
      </c>
      <c r="X11148" t="b">
        <v>1</v>
      </c>
      <c r="Y11148" t="b">
        <v>0</v>
      </c>
      <c r="Z11148" t="s">
        <v>63</v>
      </c>
      <c r="BA11148" t="s">
        <v>72</v>
      </c>
      <c r="BJ11148">
        <v>0</v>
      </c>
    </row>
    <row r="11149" spans="1:62" x14ac:dyDescent="0.25">
      <c r="A11149">
        <v>19156809392</v>
      </c>
      <c r="B11149" t="s">
        <v>30419</v>
      </c>
      <c r="C11149" t="str">
        <f>_xlfn.IFNA(IF(VLOOKUP(B11149,Sheet2!$A$3340:$B$5680,2,0)&lt;=shopify_orders_export_20180207!D11149, "Earlier", "Later"),"Not Found")</f>
        <v>Not Found</v>
      </c>
      <c r="D11149" s="6" t="str">
        <f t="shared" si="175"/>
        <v/>
      </c>
      <c r="R11149" t="s">
        <v>30420</v>
      </c>
      <c r="S11149">
        <v>1</v>
      </c>
      <c r="T11149" t="s">
        <v>524</v>
      </c>
      <c r="U11149">
        <v>48</v>
      </c>
      <c r="W11149">
        <v>7820</v>
      </c>
      <c r="X11149" t="b">
        <v>1</v>
      </c>
      <c r="Y11149" t="b">
        <v>0</v>
      </c>
      <c r="Z11149" t="s">
        <v>63</v>
      </c>
      <c r="BA11149" t="s">
        <v>72</v>
      </c>
      <c r="BJ11149">
        <v>0</v>
      </c>
    </row>
    <row r="11150" spans="1:62" x14ac:dyDescent="0.25">
      <c r="A11150">
        <v>19156809392</v>
      </c>
      <c r="B11150" t="s">
        <v>30419</v>
      </c>
      <c r="C11150" t="str">
        <f>_xlfn.IFNA(IF(VLOOKUP(B11150,Sheet2!$A$3340:$B$5680,2,0)&lt;=shopify_orders_export_20180207!D11150, "Earlier", "Later"),"Not Found")</f>
        <v>Not Found</v>
      </c>
      <c r="D11150" s="6" t="str">
        <f t="shared" si="175"/>
        <v/>
      </c>
      <c r="R11150" t="s">
        <v>30420</v>
      </c>
      <c r="S11150">
        <v>1</v>
      </c>
      <c r="T11150" t="s">
        <v>811</v>
      </c>
      <c r="U11150">
        <v>25</v>
      </c>
      <c r="W11150">
        <v>3100</v>
      </c>
      <c r="X11150" t="b">
        <v>1</v>
      </c>
      <c r="Y11150" t="b">
        <v>0</v>
      </c>
      <c r="Z11150" t="s">
        <v>63</v>
      </c>
      <c r="BA11150" t="s">
        <v>72</v>
      </c>
      <c r="BJ11150">
        <v>0</v>
      </c>
    </row>
    <row r="11151" spans="1:62" x14ac:dyDescent="0.25">
      <c r="A11151">
        <v>19156809391</v>
      </c>
      <c r="B11151" t="s">
        <v>11857</v>
      </c>
      <c r="C11151" t="str">
        <f>_xlfn.IFNA(IF(VLOOKUP(B11151,Sheet2!$A$3340:$B$5680,2,0)&lt;=shopify_orders_export_20180207!D11151, "Earlier", "Later"),"Not Found")</f>
        <v>Not Found</v>
      </c>
      <c r="D11151" s="6">
        <f t="shared" si="175"/>
        <v>42975.852800925924</v>
      </c>
      <c r="E11151" t="s">
        <v>61</v>
      </c>
      <c r="F11151" t="s">
        <v>30427</v>
      </c>
      <c r="G11151" t="s">
        <v>63</v>
      </c>
      <c r="H11151" t="s">
        <v>30428</v>
      </c>
      <c r="I11151" t="s">
        <v>65</v>
      </c>
      <c r="J11151" t="s">
        <v>66</v>
      </c>
      <c r="K11151">
        <v>324</v>
      </c>
      <c r="L11151">
        <v>0</v>
      </c>
      <c r="M11151">
        <v>0</v>
      </c>
      <c r="N11151">
        <v>324</v>
      </c>
      <c r="O11151" t="s">
        <v>30429</v>
      </c>
      <c r="P11151">
        <v>10</v>
      </c>
      <c r="Q11151" t="s">
        <v>118</v>
      </c>
      <c r="R11151" t="s">
        <v>30430</v>
      </c>
      <c r="S11151">
        <v>1</v>
      </c>
      <c r="T11151" t="s">
        <v>296</v>
      </c>
      <c r="U11151">
        <v>88</v>
      </c>
      <c r="W11151">
        <v>8010</v>
      </c>
      <c r="X11151" t="b">
        <v>1</v>
      </c>
      <c r="Y11151" t="b">
        <v>0</v>
      </c>
      <c r="Z11151" t="s">
        <v>63</v>
      </c>
      <c r="AA11151" t="s">
        <v>11860</v>
      </c>
      <c r="AB11151" t="s">
        <v>11861</v>
      </c>
      <c r="AC11151" t="s">
        <v>11862</v>
      </c>
      <c r="AD11151" t="s">
        <v>11863</v>
      </c>
      <c r="AF11151" t="s">
        <v>94</v>
      </c>
      <c r="AG11151" t="s">
        <v>11864</v>
      </c>
      <c r="AI11151" t="s">
        <v>96</v>
      </c>
      <c r="AJ11151" t="s">
        <v>11865</v>
      </c>
      <c r="AK11151" t="s">
        <v>11860</v>
      </c>
      <c r="AL11151" t="s">
        <v>11866</v>
      </c>
      <c r="AM11151" t="s">
        <v>11866</v>
      </c>
      <c r="AO11151" t="s">
        <v>11867</v>
      </c>
      <c r="AP11151" t="s">
        <v>94</v>
      </c>
      <c r="AQ11151" t="s">
        <v>11868</v>
      </c>
      <c r="AS11151" t="s">
        <v>96</v>
      </c>
      <c r="AT11151" t="s">
        <v>11869</v>
      </c>
      <c r="AX11151" t="s">
        <v>98</v>
      </c>
      <c r="AY11151" t="s">
        <v>30431</v>
      </c>
      <c r="AZ11151">
        <v>0</v>
      </c>
      <c r="BA11151" t="s">
        <v>72</v>
      </c>
      <c r="BB11151">
        <v>0</v>
      </c>
      <c r="BF11151">
        <v>6034159635</v>
      </c>
      <c r="BH11151" t="s">
        <v>75</v>
      </c>
      <c r="BI11151" t="s">
        <v>100</v>
      </c>
      <c r="BJ11151">
        <v>0</v>
      </c>
    </row>
    <row r="11152" spans="1:62" x14ac:dyDescent="0.25">
      <c r="A11152">
        <v>19156809391</v>
      </c>
      <c r="B11152" t="s">
        <v>11857</v>
      </c>
      <c r="C11152" t="str">
        <f>_xlfn.IFNA(IF(VLOOKUP(B11152,Sheet2!$A$3340:$B$5680,2,0)&lt;=shopify_orders_export_20180207!D11152, "Earlier", "Later"),"Not Found")</f>
        <v>Not Found</v>
      </c>
      <c r="D11152" s="6" t="str">
        <f t="shared" si="175"/>
        <v/>
      </c>
      <c r="R11152" t="s">
        <v>30430</v>
      </c>
      <c r="S11152">
        <v>1</v>
      </c>
      <c r="T11152" t="s">
        <v>508</v>
      </c>
      <c r="U11152">
        <v>42</v>
      </c>
      <c r="W11152">
        <v>1860</v>
      </c>
      <c r="X11152" t="b">
        <v>1</v>
      </c>
      <c r="Y11152" t="b">
        <v>0</v>
      </c>
      <c r="Z11152" t="s">
        <v>63</v>
      </c>
      <c r="BA11152" t="s">
        <v>72</v>
      </c>
      <c r="BJ11152">
        <v>0</v>
      </c>
    </row>
    <row r="11153" spans="1:62" x14ac:dyDescent="0.25">
      <c r="A11153">
        <v>19156809391</v>
      </c>
      <c r="B11153" t="s">
        <v>11857</v>
      </c>
      <c r="C11153" t="str">
        <f>_xlfn.IFNA(IF(VLOOKUP(B11153,Sheet2!$A$3340:$B$5680,2,0)&lt;=shopify_orders_export_20180207!D11153, "Earlier", "Later"),"Not Found")</f>
        <v>Not Found</v>
      </c>
      <c r="D11153" s="6" t="str">
        <f t="shared" si="175"/>
        <v/>
      </c>
      <c r="R11153" t="s">
        <v>30430</v>
      </c>
      <c r="S11153">
        <v>1</v>
      </c>
      <c r="T11153" t="s">
        <v>3618</v>
      </c>
      <c r="U11153">
        <v>109</v>
      </c>
      <c r="W11153">
        <v>4910</v>
      </c>
      <c r="X11153" t="b">
        <v>1</v>
      </c>
      <c r="Y11153" t="b">
        <v>0</v>
      </c>
      <c r="Z11153" t="s">
        <v>63</v>
      </c>
      <c r="BA11153" t="s">
        <v>72</v>
      </c>
      <c r="BJ11153">
        <v>0</v>
      </c>
    </row>
    <row r="11154" spans="1:62" x14ac:dyDescent="0.25">
      <c r="A11154">
        <v>19156809391</v>
      </c>
      <c r="B11154" t="s">
        <v>11857</v>
      </c>
      <c r="C11154" t="str">
        <f>_xlfn.IFNA(IF(VLOOKUP(B11154,Sheet2!$A$3340:$B$5680,2,0)&lt;=shopify_orders_export_20180207!D11154, "Earlier", "Later"),"Not Found")</f>
        <v>Not Found</v>
      </c>
      <c r="D11154" s="6" t="str">
        <f t="shared" si="175"/>
        <v/>
      </c>
      <c r="R11154" t="s">
        <v>30430</v>
      </c>
      <c r="S11154">
        <v>1</v>
      </c>
      <c r="T11154" t="s">
        <v>2610</v>
      </c>
      <c r="U11154">
        <v>30</v>
      </c>
      <c r="W11154">
        <v>8700</v>
      </c>
      <c r="X11154" t="b">
        <v>1</v>
      </c>
      <c r="Y11154" t="b">
        <v>0</v>
      </c>
      <c r="Z11154" t="s">
        <v>63</v>
      </c>
      <c r="BA11154" t="s">
        <v>72</v>
      </c>
      <c r="BJ11154">
        <v>0</v>
      </c>
    </row>
    <row r="11155" spans="1:62" x14ac:dyDescent="0.25">
      <c r="A11155">
        <v>19156809391</v>
      </c>
      <c r="B11155" t="s">
        <v>11857</v>
      </c>
      <c r="C11155" t="str">
        <f>_xlfn.IFNA(IF(VLOOKUP(B11155,Sheet2!$A$3340:$B$5680,2,0)&lt;=shopify_orders_export_20180207!D11155, "Earlier", "Later"),"Not Found")</f>
        <v>Not Found</v>
      </c>
      <c r="D11155" s="6" t="str">
        <f t="shared" si="175"/>
        <v/>
      </c>
      <c r="R11155" t="s">
        <v>30430</v>
      </c>
      <c r="S11155">
        <v>1</v>
      </c>
      <c r="T11155" t="s">
        <v>495</v>
      </c>
      <c r="U11155">
        <v>17</v>
      </c>
      <c r="W11155">
        <v>8727</v>
      </c>
      <c r="X11155" t="b">
        <v>1</v>
      </c>
      <c r="Y11155" t="b">
        <v>0</v>
      </c>
      <c r="Z11155" t="s">
        <v>63</v>
      </c>
      <c r="BA11155" t="s">
        <v>72</v>
      </c>
      <c r="BJ11155">
        <v>0</v>
      </c>
    </row>
    <row r="11156" spans="1:62" x14ac:dyDescent="0.25">
      <c r="A11156">
        <v>19156809391</v>
      </c>
      <c r="B11156" t="s">
        <v>11857</v>
      </c>
      <c r="C11156" t="str">
        <f>_xlfn.IFNA(IF(VLOOKUP(B11156,Sheet2!$A$3340:$B$5680,2,0)&lt;=shopify_orders_export_20180207!D11156, "Earlier", "Later"),"Not Found")</f>
        <v>Not Found</v>
      </c>
      <c r="D11156" s="6" t="str">
        <f t="shared" si="175"/>
        <v/>
      </c>
      <c r="R11156" t="s">
        <v>30430</v>
      </c>
      <c r="S11156">
        <v>1</v>
      </c>
      <c r="T11156" t="s">
        <v>460</v>
      </c>
      <c r="U11156">
        <v>48</v>
      </c>
      <c r="W11156">
        <v>2140</v>
      </c>
      <c r="X11156" t="b">
        <v>1</v>
      </c>
      <c r="Y11156" t="b">
        <v>0</v>
      </c>
      <c r="Z11156" t="s">
        <v>63</v>
      </c>
      <c r="BA11156" t="s">
        <v>72</v>
      </c>
      <c r="BJ11156">
        <v>0</v>
      </c>
    </row>
    <row r="11157" spans="1:62" x14ac:dyDescent="0.25">
      <c r="A11157">
        <v>19156809390</v>
      </c>
      <c r="B11157" t="s">
        <v>2807</v>
      </c>
      <c r="C11157" t="str">
        <f>_xlfn.IFNA(IF(VLOOKUP(B11157,Sheet2!$A$3340:$B$5680,2,0)&lt;=shopify_orders_export_20180207!D11157, "Earlier", "Later"),"Not Found")</f>
        <v>Later</v>
      </c>
      <c r="D11157" s="6">
        <f t="shared" si="175"/>
        <v>42975.852812500001</v>
      </c>
      <c r="E11157" t="s">
        <v>61</v>
      </c>
      <c r="F11157" t="s">
        <v>30432</v>
      </c>
      <c r="G11157" t="s">
        <v>63</v>
      </c>
      <c r="H11157" t="s">
        <v>30433</v>
      </c>
      <c r="I11157" t="s">
        <v>65</v>
      </c>
      <c r="J11157" t="s">
        <v>66</v>
      </c>
      <c r="K11157">
        <v>98</v>
      </c>
      <c r="L11157">
        <v>0</v>
      </c>
      <c r="M11157">
        <v>0</v>
      </c>
      <c r="N11157">
        <v>98</v>
      </c>
      <c r="P11157">
        <v>0</v>
      </c>
      <c r="Q11157" t="s">
        <v>118</v>
      </c>
      <c r="R11157" t="s">
        <v>30432</v>
      </c>
      <c r="S11157">
        <v>1</v>
      </c>
      <c r="T11157" t="s">
        <v>394</v>
      </c>
      <c r="U11157">
        <v>43</v>
      </c>
      <c r="V11157">
        <v>0</v>
      </c>
      <c r="W11157">
        <v>1900</v>
      </c>
      <c r="X11157" t="b">
        <v>1</v>
      </c>
      <c r="Y11157" t="b">
        <v>0</v>
      </c>
      <c r="Z11157" t="s">
        <v>63</v>
      </c>
      <c r="AA11157" t="s">
        <v>2810</v>
      </c>
      <c r="AB11157" t="s">
        <v>2811</v>
      </c>
      <c r="AC11157" t="s">
        <v>2811</v>
      </c>
      <c r="AF11157" t="s">
        <v>300</v>
      </c>
      <c r="AG11157" t="s">
        <v>2812</v>
      </c>
      <c r="AI11157" t="s">
        <v>96</v>
      </c>
      <c r="AJ11157" t="s">
        <v>2813</v>
      </c>
      <c r="AK11157" t="s">
        <v>2810</v>
      </c>
      <c r="AL11157" t="s">
        <v>2811</v>
      </c>
      <c r="AM11157" t="s">
        <v>2811</v>
      </c>
      <c r="AP11157" t="s">
        <v>300</v>
      </c>
      <c r="AQ11157" t="s">
        <v>2812</v>
      </c>
      <c r="AS11157" t="s">
        <v>96</v>
      </c>
      <c r="AT11157" t="s">
        <v>2813</v>
      </c>
      <c r="AX11157" t="s">
        <v>98</v>
      </c>
      <c r="AY11157" t="s">
        <v>30434</v>
      </c>
      <c r="AZ11157">
        <v>0</v>
      </c>
      <c r="BA11157" t="s">
        <v>72</v>
      </c>
      <c r="BB11157">
        <v>0</v>
      </c>
      <c r="BF11157">
        <v>6034034899</v>
      </c>
      <c r="BH11157" t="s">
        <v>75</v>
      </c>
      <c r="BI11157" t="s">
        <v>100</v>
      </c>
      <c r="BJ11157">
        <v>0</v>
      </c>
    </row>
    <row r="11158" spans="1:62" x14ac:dyDescent="0.25">
      <c r="A11158">
        <v>19156809390</v>
      </c>
      <c r="B11158" t="s">
        <v>2807</v>
      </c>
      <c r="C11158" t="str">
        <f>_xlfn.IFNA(IF(VLOOKUP(B11158,Sheet2!$A$3340:$B$5680,2,0)&lt;=shopify_orders_export_20180207!D11158, "Earlier", "Later"),"Not Found")</f>
        <v>Later</v>
      </c>
      <c r="D11158" s="6" t="str">
        <f t="shared" si="175"/>
        <v/>
      </c>
      <c r="R11158" t="s">
        <v>30432</v>
      </c>
      <c r="S11158">
        <v>1</v>
      </c>
      <c r="T11158" t="s">
        <v>1512</v>
      </c>
      <c r="U11158">
        <v>55</v>
      </c>
      <c r="W11158">
        <v>7650</v>
      </c>
      <c r="X11158" t="b">
        <v>1</v>
      </c>
      <c r="Y11158" t="b">
        <v>0</v>
      </c>
      <c r="Z11158" t="s">
        <v>63</v>
      </c>
      <c r="BA11158" t="s">
        <v>72</v>
      </c>
      <c r="BJ11158">
        <v>0</v>
      </c>
    </row>
    <row r="11159" spans="1:62" x14ac:dyDescent="0.25">
      <c r="A11159">
        <v>19156809389</v>
      </c>
      <c r="B11159" t="s">
        <v>30435</v>
      </c>
      <c r="C11159" t="str">
        <f>_xlfn.IFNA(IF(VLOOKUP(B11159,Sheet2!$A$3340:$B$5680,2,0)&lt;=shopify_orders_export_20180207!D11159, "Earlier", "Later"),"Not Found")</f>
        <v>Not Found</v>
      </c>
      <c r="D11159" s="6">
        <f t="shared" si="175"/>
        <v>42975.887094907404</v>
      </c>
      <c r="E11159" t="s">
        <v>61</v>
      </c>
      <c r="F11159" t="s">
        <v>30436</v>
      </c>
      <c r="G11159" t="s">
        <v>63</v>
      </c>
      <c r="H11159" t="s">
        <v>30437</v>
      </c>
      <c r="I11159" t="s">
        <v>65</v>
      </c>
      <c r="J11159" t="s">
        <v>66</v>
      </c>
      <c r="K11159">
        <v>83</v>
      </c>
      <c r="L11159">
        <v>0</v>
      </c>
      <c r="M11159">
        <v>0</v>
      </c>
      <c r="N11159">
        <v>83</v>
      </c>
      <c r="P11159">
        <v>0</v>
      </c>
      <c r="Q11159" t="s">
        <v>118</v>
      </c>
      <c r="R11159" t="s">
        <v>30436</v>
      </c>
      <c r="S11159">
        <v>1</v>
      </c>
      <c r="T11159" t="s">
        <v>441</v>
      </c>
      <c r="U11159">
        <v>68</v>
      </c>
      <c r="W11159">
        <v>7960</v>
      </c>
      <c r="X11159" t="b">
        <v>1</v>
      </c>
      <c r="Y11159" t="b">
        <v>0</v>
      </c>
      <c r="Z11159" t="s">
        <v>63</v>
      </c>
      <c r="AA11159" t="s">
        <v>30438</v>
      </c>
      <c r="AB11159" t="s">
        <v>30439</v>
      </c>
      <c r="AC11159" t="s">
        <v>30440</v>
      </c>
      <c r="AD11159" t="s">
        <v>30441</v>
      </c>
      <c r="AF11159" t="s">
        <v>94</v>
      </c>
      <c r="AG11159" t="s">
        <v>30442</v>
      </c>
      <c r="AI11159" t="s">
        <v>96</v>
      </c>
      <c r="AJ11159" t="s">
        <v>30443</v>
      </c>
      <c r="AK11159" t="s">
        <v>30438</v>
      </c>
      <c r="AL11159" t="s">
        <v>30439</v>
      </c>
      <c r="AM11159" t="s">
        <v>30440</v>
      </c>
      <c r="AN11159" t="s">
        <v>30441</v>
      </c>
      <c r="AP11159" t="s">
        <v>94</v>
      </c>
      <c r="AQ11159" t="s">
        <v>30442</v>
      </c>
      <c r="AS11159" t="s">
        <v>96</v>
      </c>
      <c r="AT11159" t="s">
        <v>30443</v>
      </c>
      <c r="AX11159" t="s">
        <v>98</v>
      </c>
      <c r="AY11159" t="s">
        <v>30444</v>
      </c>
      <c r="AZ11159">
        <v>0</v>
      </c>
      <c r="BA11159" t="s">
        <v>72</v>
      </c>
      <c r="BB11159">
        <v>0</v>
      </c>
      <c r="BF11159">
        <v>6033861459</v>
      </c>
      <c r="BH11159" t="s">
        <v>75</v>
      </c>
      <c r="BI11159" t="s">
        <v>100</v>
      </c>
      <c r="BJ11159">
        <v>0</v>
      </c>
    </row>
    <row r="11160" spans="1:62" x14ac:dyDescent="0.25">
      <c r="A11160">
        <v>19156809389</v>
      </c>
      <c r="B11160" t="s">
        <v>30435</v>
      </c>
      <c r="C11160" t="str">
        <f>_xlfn.IFNA(IF(VLOOKUP(B11160,Sheet2!$A$3340:$B$5680,2,0)&lt;=shopify_orders_export_20180207!D11160, "Earlier", "Later"),"Not Found")</f>
        <v>Not Found</v>
      </c>
      <c r="D11160" s="6" t="str">
        <f t="shared" si="175"/>
        <v/>
      </c>
      <c r="R11160" t="s">
        <v>30436</v>
      </c>
      <c r="S11160">
        <v>1</v>
      </c>
      <c r="T11160" t="s">
        <v>836</v>
      </c>
      <c r="U11160">
        <v>15</v>
      </c>
      <c r="W11160">
        <v>7827</v>
      </c>
      <c r="X11160" t="b">
        <v>1</v>
      </c>
      <c r="Y11160" t="b">
        <v>0</v>
      </c>
      <c r="Z11160" t="s">
        <v>63</v>
      </c>
      <c r="BA11160" t="s">
        <v>72</v>
      </c>
      <c r="BJ11160">
        <v>0</v>
      </c>
    </row>
    <row r="11161" spans="1:62" x14ac:dyDescent="0.25">
      <c r="A11161">
        <v>19156809388</v>
      </c>
      <c r="B11161" t="s">
        <v>30445</v>
      </c>
      <c r="C11161" t="str">
        <f>_xlfn.IFNA(IF(VLOOKUP(B11161,Sheet2!$A$3340:$B$5680,2,0)&lt;=shopify_orders_export_20180207!D11161, "Earlier", "Later"),"Not Found")</f>
        <v>Not Found</v>
      </c>
      <c r="D11161" s="6">
        <f t="shared" si="175"/>
        <v>42975.872939814813</v>
      </c>
      <c r="E11161" t="s">
        <v>61</v>
      </c>
      <c r="F11161" t="s">
        <v>30446</v>
      </c>
      <c r="G11161" t="s">
        <v>63</v>
      </c>
      <c r="H11161" t="s">
        <v>30447</v>
      </c>
      <c r="I11161" t="s">
        <v>84</v>
      </c>
      <c r="J11161" t="s">
        <v>66</v>
      </c>
      <c r="K11161">
        <v>104</v>
      </c>
      <c r="L11161">
        <v>0</v>
      </c>
      <c r="M11161">
        <v>0</v>
      </c>
      <c r="N11161">
        <v>104</v>
      </c>
      <c r="P11161">
        <v>0</v>
      </c>
      <c r="Q11161" t="s">
        <v>118</v>
      </c>
      <c r="R11161" t="s">
        <v>30446</v>
      </c>
      <c r="S11161">
        <v>1</v>
      </c>
      <c r="T11161" t="s">
        <v>672</v>
      </c>
      <c r="U11161">
        <v>36</v>
      </c>
      <c r="W11161">
        <v>7830</v>
      </c>
      <c r="X11161" t="b">
        <v>1</v>
      </c>
      <c r="Y11161" t="b">
        <v>0</v>
      </c>
      <c r="Z11161" t="s">
        <v>63</v>
      </c>
      <c r="AA11161" t="s">
        <v>30448</v>
      </c>
      <c r="AB11161" t="s">
        <v>30449</v>
      </c>
      <c r="AC11161" t="s">
        <v>30450</v>
      </c>
      <c r="AD11161" t="s">
        <v>30451</v>
      </c>
      <c r="AF11161" t="s">
        <v>300</v>
      </c>
      <c r="AG11161" t="s">
        <v>30452</v>
      </c>
      <c r="AI11161" t="s">
        <v>96</v>
      </c>
      <c r="AJ11161" t="s">
        <v>30453</v>
      </c>
      <c r="AK11161" t="s">
        <v>30448</v>
      </c>
      <c r="AL11161" t="s">
        <v>30449</v>
      </c>
      <c r="AM11161" t="s">
        <v>30450</v>
      </c>
      <c r="AN11161" t="s">
        <v>30451</v>
      </c>
      <c r="AP11161" t="s">
        <v>300</v>
      </c>
      <c r="AQ11161" t="s">
        <v>30452</v>
      </c>
      <c r="AS11161" t="s">
        <v>96</v>
      </c>
      <c r="AT11161" t="s">
        <v>30453</v>
      </c>
      <c r="AX11161" t="s">
        <v>98</v>
      </c>
      <c r="AY11161" t="s">
        <v>30454</v>
      </c>
      <c r="AZ11161">
        <v>0</v>
      </c>
      <c r="BA11161" t="s">
        <v>72</v>
      </c>
      <c r="BB11161">
        <v>0</v>
      </c>
      <c r="BF11161">
        <v>6033817555</v>
      </c>
      <c r="BH11161" t="s">
        <v>75</v>
      </c>
      <c r="BI11161" t="s">
        <v>100</v>
      </c>
      <c r="BJ11161">
        <v>0</v>
      </c>
    </row>
    <row r="11162" spans="1:62" x14ac:dyDescent="0.25">
      <c r="A11162">
        <v>19156809388</v>
      </c>
      <c r="B11162" t="s">
        <v>30445</v>
      </c>
      <c r="C11162" t="str">
        <f>_xlfn.IFNA(IF(VLOOKUP(B11162,Sheet2!$A$3340:$B$5680,2,0)&lt;=shopify_orders_export_20180207!D11162, "Earlier", "Later"),"Not Found")</f>
        <v>Not Found</v>
      </c>
      <c r="D11162" s="6" t="str">
        <f t="shared" si="175"/>
        <v/>
      </c>
      <c r="R11162" t="s">
        <v>30446</v>
      </c>
      <c r="S11162">
        <v>1</v>
      </c>
      <c r="T11162" t="s">
        <v>79</v>
      </c>
      <c r="U11162">
        <v>68</v>
      </c>
      <c r="W11162">
        <v>7770</v>
      </c>
      <c r="X11162" t="b">
        <v>1</v>
      </c>
      <c r="Y11162" t="b">
        <v>0</v>
      </c>
      <c r="Z11162" t="s">
        <v>63</v>
      </c>
      <c r="BA11162" t="s">
        <v>72</v>
      </c>
      <c r="BJ11162">
        <v>0</v>
      </c>
    </row>
    <row r="11163" spans="1:62" x14ac:dyDescent="0.25">
      <c r="A11163">
        <v>19156809387</v>
      </c>
      <c r="B11163" t="s">
        <v>30455</v>
      </c>
      <c r="C11163" t="str">
        <f>_xlfn.IFNA(IF(VLOOKUP(B11163,Sheet2!$A$3340:$B$5680,2,0)&lt;=shopify_orders_export_20180207!D11163, "Earlier", "Later"),"Not Found")</f>
        <v>Not Found</v>
      </c>
      <c r="D11163" s="6">
        <f t="shared" si="175"/>
        <v>42973.841469907406</v>
      </c>
      <c r="E11163" t="s">
        <v>61</v>
      </c>
      <c r="F11163" t="s">
        <v>30456</v>
      </c>
      <c r="G11163" t="s">
        <v>63</v>
      </c>
      <c r="H11163" t="s">
        <v>30457</v>
      </c>
      <c r="I11163" t="s">
        <v>65</v>
      </c>
      <c r="J11163" t="s">
        <v>66</v>
      </c>
      <c r="K11163">
        <v>110</v>
      </c>
      <c r="L11163">
        <v>0</v>
      </c>
      <c r="M11163">
        <v>0</v>
      </c>
      <c r="N11163">
        <v>110</v>
      </c>
      <c r="P11163">
        <v>0</v>
      </c>
      <c r="R11163" t="s">
        <v>30456</v>
      </c>
      <c r="S11163">
        <v>1</v>
      </c>
      <c r="T11163" t="s">
        <v>79</v>
      </c>
      <c r="U11163">
        <v>68</v>
      </c>
      <c r="W11163">
        <v>7770</v>
      </c>
      <c r="X11163" t="b">
        <v>1</v>
      </c>
      <c r="Y11163" t="b">
        <v>0</v>
      </c>
      <c r="Z11163" t="s">
        <v>63</v>
      </c>
      <c r="AA11163" t="s">
        <v>30458</v>
      </c>
      <c r="AX11163" t="s">
        <v>70</v>
      </c>
      <c r="AY11163" t="s">
        <v>30459</v>
      </c>
      <c r="AZ11163">
        <v>0</v>
      </c>
      <c r="BA11163" t="s">
        <v>72</v>
      </c>
      <c r="BB11163">
        <v>0</v>
      </c>
      <c r="BC11163" t="s">
        <v>73</v>
      </c>
      <c r="BD11163" t="s">
        <v>74</v>
      </c>
      <c r="BE11163">
        <v>9</v>
      </c>
      <c r="BF11163">
        <v>6033662611</v>
      </c>
      <c r="BH11163" t="s">
        <v>75</v>
      </c>
      <c r="BI11163" t="s">
        <v>76</v>
      </c>
      <c r="BJ11163">
        <v>0</v>
      </c>
    </row>
    <row r="11164" spans="1:62" x14ac:dyDescent="0.25">
      <c r="A11164">
        <v>19156809387</v>
      </c>
      <c r="B11164" t="s">
        <v>30455</v>
      </c>
      <c r="C11164" t="str">
        <f>_xlfn.IFNA(IF(VLOOKUP(B11164,Sheet2!$A$3340:$B$5680,2,0)&lt;=shopify_orders_export_20180207!D11164, "Earlier", "Later"),"Not Found")</f>
        <v>Not Found</v>
      </c>
      <c r="D11164" s="6" t="str">
        <f t="shared" si="175"/>
        <v/>
      </c>
      <c r="R11164" t="s">
        <v>30456</v>
      </c>
      <c r="S11164">
        <v>1</v>
      </c>
      <c r="T11164" t="s">
        <v>1864</v>
      </c>
      <c r="U11164">
        <v>42</v>
      </c>
      <c r="W11164">
        <v>1710</v>
      </c>
      <c r="X11164" t="b">
        <v>1</v>
      </c>
      <c r="Y11164" t="b">
        <v>0</v>
      </c>
      <c r="Z11164" t="s">
        <v>63</v>
      </c>
      <c r="BA11164" t="s">
        <v>72</v>
      </c>
      <c r="BJ11164">
        <v>0</v>
      </c>
    </row>
    <row r="11165" spans="1:62" x14ac:dyDescent="0.25">
      <c r="A11165">
        <v>19156809386</v>
      </c>
      <c r="B11165" t="s">
        <v>4114</v>
      </c>
      <c r="C11165" t="str">
        <f>_xlfn.IFNA(IF(VLOOKUP(B11165,Sheet2!$A$3340:$B$5680,2,0)&lt;=shopify_orders_export_20180207!D11165, "Earlier", "Later"),"Not Found")</f>
        <v>Not Found</v>
      </c>
      <c r="D11165" s="6">
        <f t="shared" si="175"/>
        <v>42975.852939814817</v>
      </c>
      <c r="E11165" t="s">
        <v>61</v>
      </c>
      <c r="F11165" t="s">
        <v>30460</v>
      </c>
      <c r="G11165" t="s">
        <v>63</v>
      </c>
      <c r="H11165" t="s">
        <v>30461</v>
      </c>
      <c r="I11165" t="s">
        <v>65</v>
      </c>
      <c r="J11165" t="s">
        <v>66</v>
      </c>
      <c r="K11165">
        <v>111</v>
      </c>
      <c r="L11165">
        <v>0</v>
      </c>
      <c r="M11165">
        <v>0</v>
      </c>
      <c r="N11165">
        <v>111</v>
      </c>
      <c r="O11165" t="s">
        <v>30462</v>
      </c>
      <c r="P11165">
        <v>10</v>
      </c>
      <c r="Q11165" t="s">
        <v>118</v>
      </c>
      <c r="R11165" t="s">
        <v>30460</v>
      </c>
      <c r="S11165">
        <v>1</v>
      </c>
      <c r="T11165" t="s">
        <v>441</v>
      </c>
      <c r="U11165">
        <v>68</v>
      </c>
      <c r="W11165">
        <v>7960</v>
      </c>
      <c r="X11165" t="b">
        <v>1</v>
      </c>
      <c r="Y11165" t="b">
        <v>0</v>
      </c>
      <c r="Z11165" t="s">
        <v>63</v>
      </c>
      <c r="AA11165" t="s">
        <v>4118</v>
      </c>
      <c r="AB11165" t="s">
        <v>25516</v>
      </c>
      <c r="AC11165" t="s">
        <v>25517</v>
      </c>
      <c r="AD11165" t="s">
        <v>25518</v>
      </c>
      <c r="AF11165" t="s">
        <v>94</v>
      </c>
      <c r="AG11165" t="s">
        <v>25519</v>
      </c>
      <c r="AI11165" t="s">
        <v>96</v>
      </c>
      <c r="AJ11165" t="s">
        <v>4122</v>
      </c>
      <c r="AK11165" t="s">
        <v>4118</v>
      </c>
      <c r="AL11165" t="s">
        <v>25516</v>
      </c>
      <c r="AM11165" t="s">
        <v>25517</v>
      </c>
      <c r="AN11165" t="s">
        <v>25518</v>
      </c>
      <c r="AP11165" t="s">
        <v>94</v>
      </c>
      <c r="AQ11165" t="s">
        <v>25519</v>
      </c>
      <c r="AS11165" t="s">
        <v>96</v>
      </c>
      <c r="AT11165" t="s">
        <v>4122</v>
      </c>
      <c r="AX11165" t="s">
        <v>98</v>
      </c>
      <c r="AY11165" t="s">
        <v>30463</v>
      </c>
      <c r="AZ11165">
        <v>0</v>
      </c>
      <c r="BA11165" t="s">
        <v>72</v>
      </c>
      <c r="BB11165">
        <v>0</v>
      </c>
      <c r="BF11165">
        <v>6033647699</v>
      </c>
      <c r="BH11165" t="s">
        <v>75</v>
      </c>
      <c r="BI11165" t="s">
        <v>100</v>
      </c>
      <c r="BJ11165">
        <v>0</v>
      </c>
    </row>
    <row r="11166" spans="1:62" x14ac:dyDescent="0.25">
      <c r="A11166">
        <v>19156809386</v>
      </c>
      <c r="B11166" t="s">
        <v>4114</v>
      </c>
      <c r="C11166" t="str">
        <f>_xlfn.IFNA(IF(VLOOKUP(B11166,Sheet2!$A$3340:$B$5680,2,0)&lt;=shopify_orders_export_20180207!D11166, "Earlier", "Later"),"Not Found")</f>
        <v>Not Found</v>
      </c>
      <c r="D11166" s="6" t="str">
        <f t="shared" si="175"/>
        <v/>
      </c>
      <c r="R11166" t="s">
        <v>30460</v>
      </c>
      <c r="S11166">
        <v>1</v>
      </c>
      <c r="T11166" t="s">
        <v>964</v>
      </c>
      <c r="U11166">
        <v>15</v>
      </c>
      <c r="W11166">
        <v>6117</v>
      </c>
      <c r="X11166" t="b">
        <v>1</v>
      </c>
      <c r="Y11166" t="b">
        <v>0</v>
      </c>
      <c r="Z11166" t="s">
        <v>63</v>
      </c>
      <c r="BA11166" t="s">
        <v>72</v>
      </c>
      <c r="BJ11166">
        <v>0</v>
      </c>
    </row>
    <row r="11167" spans="1:62" x14ac:dyDescent="0.25">
      <c r="A11167">
        <v>19156809386</v>
      </c>
      <c r="B11167" t="s">
        <v>4114</v>
      </c>
      <c r="C11167" t="str">
        <f>_xlfn.IFNA(IF(VLOOKUP(B11167,Sheet2!$A$3340:$B$5680,2,0)&lt;=shopify_orders_export_20180207!D11167, "Earlier", "Later"),"Not Found")</f>
        <v>Not Found</v>
      </c>
      <c r="D11167" s="6" t="str">
        <f t="shared" si="175"/>
        <v/>
      </c>
      <c r="R11167" t="s">
        <v>30460</v>
      </c>
      <c r="S11167">
        <v>1</v>
      </c>
      <c r="T11167" t="s">
        <v>158</v>
      </c>
      <c r="U11167">
        <v>38</v>
      </c>
      <c r="W11167">
        <v>7780</v>
      </c>
      <c r="X11167" t="b">
        <v>1</v>
      </c>
      <c r="Y11167" t="b">
        <v>0</v>
      </c>
      <c r="Z11167" t="s">
        <v>63</v>
      </c>
      <c r="BA11167" t="s">
        <v>72</v>
      </c>
      <c r="BJ11167">
        <v>0</v>
      </c>
    </row>
    <row r="11168" spans="1:62" x14ac:dyDescent="0.25">
      <c r="A11168">
        <v>19156809385</v>
      </c>
      <c r="B11168" t="s">
        <v>30464</v>
      </c>
      <c r="C11168" t="str">
        <f>_xlfn.IFNA(IF(VLOOKUP(B11168,Sheet2!$A$3340:$B$5680,2,0)&lt;=shopify_orders_export_20180207!D11168, "Earlier", "Later"),"Not Found")</f>
        <v>Not Found</v>
      </c>
      <c r="D11168" s="6">
        <f t="shared" si="175"/>
        <v>42973.780787037038</v>
      </c>
      <c r="E11168" t="s">
        <v>61</v>
      </c>
      <c r="F11168" t="s">
        <v>30465</v>
      </c>
      <c r="G11168" t="s">
        <v>63</v>
      </c>
      <c r="H11168" t="s">
        <v>30465</v>
      </c>
      <c r="I11168" t="s">
        <v>65</v>
      </c>
      <c r="J11168" t="s">
        <v>66</v>
      </c>
      <c r="K11168">
        <v>88</v>
      </c>
      <c r="L11168">
        <v>0</v>
      </c>
      <c r="M11168">
        <v>0</v>
      </c>
      <c r="N11168">
        <v>88</v>
      </c>
      <c r="P11168">
        <v>0</v>
      </c>
      <c r="R11168" t="s">
        <v>30465</v>
      </c>
      <c r="S11168">
        <v>1</v>
      </c>
      <c r="T11168" t="s">
        <v>646</v>
      </c>
      <c r="U11168">
        <v>45</v>
      </c>
      <c r="W11168">
        <v>5900</v>
      </c>
      <c r="X11168" t="b">
        <v>1</v>
      </c>
      <c r="Y11168" t="b">
        <v>0</v>
      </c>
      <c r="Z11168" t="s">
        <v>63</v>
      </c>
      <c r="AA11168" t="s">
        <v>30466</v>
      </c>
      <c r="AX11168" t="s">
        <v>70</v>
      </c>
      <c r="AY11168" t="s">
        <v>30467</v>
      </c>
      <c r="AZ11168">
        <v>0</v>
      </c>
      <c r="BA11168" t="s">
        <v>72</v>
      </c>
      <c r="BB11168">
        <v>0</v>
      </c>
      <c r="BC11168" t="s">
        <v>73</v>
      </c>
      <c r="BD11168" t="s">
        <v>74</v>
      </c>
      <c r="BE11168">
        <v>9</v>
      </c>
      <c r="BF11168">
        <v>6033510099</v>
      </c>
      <c r="BH11168" t="s">
        <v>75</v>
      </c>
      <c r="BI11168" t="s">
        <v>76</v>
      </c>
      <c r="BJ11168">
        <v>0</v>
      </c>
    </row>
    <row r="11169" spans="1:62" x14ac:dyDescent="0.25">
      <c r="A11169">
        <v>19156809385</v>
      </c>
      <c r="B11169" t="s">
        <v>30464</v>
      </c>
      <c r="C11169" t="str">
        <f>_xlfn.IFNA(IF(VLOOKUP(B11169,Sheet2!$A$3340:$B$5680,2,0)&lt;=shopify_orders_export_20180207!D11169, "Earlier", "Later"),"Not Found")</f>
        <v>Not Found</v>
      </c>
      <c r="D11169" s="6" t="str">
        <f t="shared" si="175"/>
        <v/>
      </c>
      <c r="R11169" t="s">
        <v>30465</v>
      </c>
      <c r="S11169">
        <v>1</v>
      </c>
      <c r="T11169" t="s">
        <v>22519</v>
      </c>
      <c r="U11169">
        <v>43</v>
      </c>
      <c r="W11169">
        <v>2010</v>
      </c>
      <c r="X11169" t="b">
        <v>1</v>
      </c>
      <c r="Y11169" t="b">
        <v>0</v>
      </c>
      <c r="Z11169" t="s">
        <v>63</v>
      </c>
      <c r="BA11169" t="s">
        <v>72</v>
      </c>
      <c r="BJ11169">
        <v>0</v>
      </c>
    </row>
    <row r="11170" spans="1:62" x14ac:dyDescent="0.25">
      <c r="A11170">
        <v>19156809384</v>
      </c>
      <c r="B11170" t="s">
        <v>9435</v>
      </c>
      <c r="C11170" t="str">
        <f>_xlfn.IFNA(IF(VLOOKUP(B11170,Sheet2!$A$3340:$B$5680,2,0)&lt;=shopify_orders_export_20180207!D11170, "Earlier", "Later"),"Not Found")</f>
        <v>Later</v>
      </c>
      <c r="D11170" s="6">
        <f t="shared" si="175"/>
        <v>42973.772858796299</v>
      </c>
      <c r="E11170" t="s">
        <v>61</v>
      </c>
      <c r="F11170" t="s">
        <v>30468</v>
      </c>
      <c r="G11170" t="s">
        <v>63</v>
      </c>
      <c r="H11170" t="s">
        <v>30468</v>
      </c>
      <c r="I11170" t="s">
        <v>65</v>
      </c>
      <c r="J11170" t="s">
        <v>66</v>
      </c>
      <c r="K11170">
        <v>48</v>
      </c>
      <c r="L11170">
        <v>0</v>
      </c>
      <c r="M11170">
        <v>0</v>
      </c>
      <c r="N11170">
        <v>48</v>
      </c>
      <c r="P11170">
        <v>0</v>
      </c>
      <c r="R11170" t="s">
        <v>30468</v>
      </c>
      <c r="S11170">
        <v>1</v>
      </c>
      <c r="T11170" t="s">
        <v>1787</v>
      </c>
      <c r="U11170">
        <v>48</v>
      </c>
      <c r="W11170">
        <v>9170</v>
      </c>
      <c r="X11170" t="b">
        <v>1</v>
      </c>
      <c r="Y11170" t="b">
        <v>0</v>
      </c>
      <c r="Z11170" t="s">
        <v>63</v>
      </c>
      <c r="AA11170" t="s">
        <v>9438</v>
      </c>
      <c r="AX11170" t="s">
        <v>162</v>
      </c>
      <c r="AY11170" t="s">
        <v>30469</v>
      </c>
      <c r="AZ11170">
        <v>0</v>
      </c>
      <c r="BA11170" t="s">
        <v>72</v>
      </c>
      <c r="BB11170">
        <v>0</v>
      </c>
      <c r="BC11170" t="s">
        <v>73</v>
      </c>
      <c r="BD11170" t="s">
        <v>74</v>
      </c>
      <c r="BE11170">
        <v>9</v>
      </c>
      <c r="BF11170">
        <v>6033491539</v>
      </c>
      <c r="BH11170" t="s">
        <v>75</v>
      </c>
      <c r="BI11170" t="s">
        <v>76</v>
      </c>
      <c r="BJ11170">
        <v>0</v>
      </c>
    </row>
    <row r="11171" spans="1:62" x14ac:dyDescent="0.25">
      <c r="A11171">
        <v>19156809383</v>
      </c>
      <c r="B11171" t="s">
        <v>30470</v>
      </c>
      <c r="C11171" t="str">
        <f>_xlfn.IFNA(IF(VLOOKUP(B11171,Sheet2!$A$3340:$B$5680,2,0)&lt;=shopify_orders_export_20180207!D11171, "Earlier", "Later"),"Not Found")</f>
        <v>Not Found</v>
      </c>
      <c r="D11171" s="6">
        <f t="shared" si="175"/>
        <v>42973.751238425924</v>
      </c>
      <c r="E11171" t="s">
        <v>61</v>
      </c>
      <c r="F11171" t="s">
        <v>30471</v>
      </c>
      <c r="G11171" t="s">
        <v>63</v>
      </c>
      <c r="H11171" t="s">
        <v>30472</v>
      </c>
      <c r="I11171" t="s">
        <v>65</v>
      </c>
      <c r="J11171" t="s">
        <v>66</v>
      </c>
      <c r="K11171">
        <v>136</v>
      </c>
      <c r="L11171">
        <v>0</v>
      </c>
      <c r="M11171">
        <v>0</v>
      </c>
      <c r="N11171">
        <v>136</v>
      </c>
      <c r="P11171">
        <v>0</v>
      </c>
      <c r="R11171" t="s">
        <v>30471</v>
      </c>
      <c r="S11171">
        <v>1</v>
      </c>
      <c r="T11171" t="s">
        <v>524</v>
      </c>
      <c r="U11171">
        <v>48</v>
      </c>
      <c r="W11171">
        <v>7820</v>
      </c>
      <c r="X11171" t="b">
        <v>1</v>
      </c>
      <c r="Y11171" t="b">
        <v>0</v>
      </c>
      <c r="Z11171" t="s">
        <v>63</v>
      </c>
      <c r="AA11171" t="s">
        <v>30473</v>
      </c>
      <c r="AX11171" t="s">
        <v>162</v>
      </c>
      <c r="AY11171" t="s">
        <v>30474</v>
      </c>
      <c r="AZ11171">
        <v>0</v>
      </c>
      <c r="BA11171" t="s">
        <v>72</v>
      </c>
      <c r="BB11171">
        <v>0</v>
      </c>
      <c r="BC11171" t="s">
        <v>73</v>
      </c>
      <c r="BD11171" t="s">
        <v>74</v>
      </c>
      <c r="BE11171">
        <v>9</v>
      </c>
      <c r="BF11171">
        <v>6033442451</v>
      </c>
      <c r="BH11171" t="s">
        <v>75</v>
      </c>
      <c r="BI11171" t="s">
        <v>76</v>
      </c>
      <c r="BJ11171">
        <v>0</v>
      </c>
    </row>
    <row r="11172" spans="1:62" x14ac:dyDescent="0.25">
      <c r="A11172">
        <v>19156809383</v>
      </c>
      <c r="B11172" t="s">
        <v>30470</v>
      </c>
      <c r="C11172" t="str">
        <f>_xlfn.IFNA(IF(VLOOKUP(B11172,Sheet2!$A$3340:$B$5680,2,0)&lt;=shopify_orders_export_20180207!D11172, "Earlier", "Later"),"Not Found")</f>
        <v>Not Found</v>
      </c>
      <c r="D11172" s="6" t="str">
        <f t="shared" si="175"/>
        <v/>
      </c>
      <c r="R11172" t="s">
        <v>30471</v>
      </c>
      <c r="S11172">
        <v>1</v>
      </c>
      <c r="T11172" t="s">
        <v>915</v>
      </c>
      <c r="U11172">
        <v>88</v>
      </c>
      <c r="W11172">
        <v>7850</v>
      </c>
      <c r="X11172" t="b">
        <v>1</v>
      </c>
      <c r="Y11172" t="b">
        <v>0</v>
      </c>
      <c r="Z11172" t="s">
        <v>63</v>
      </c>
      <c r="BA11172" t="s">
        <v>72</v>
      </c>
      <c r="BJ11172">
        <v>0</v>
      </c>
    </row>
    <row r="11173" spans="1:62" x14ac:dyDescent="0.25">
      <c r="A11173">
        <v>19156809382</v>
      </c>
      <c r="B11173" t="s">
        <v>3504</v>
      </c>
      <c r="C11173" t="str">
        <f>_xlfn.IFNA(IF(VLOOKUP(B11173,Sheet2!$A$3340:$B$5680,2,0)&lt;=shopify_orders_export_20180207!D11173, "Earlier", "Later"),"Not Found")</f>
        <v>Later</v>
      </c>
      <c r="D11173" s="6">
        <f t="shared" si="175"/>
        <v>42973.747152777774</v>
      </c>
      <c r="E11173" t="s">
        <v>61</v>
      </c>
      <c r="F11173" t="s">
        <v>30475</v>
      </c>
      <c r="G11173" t="s">
        <v>63</v>
      </c>
      <c r="H11173" t="s">
        <v>30475</v>
      </c>
      <c r="I11173" t="s">
        <v>65</v>
      </c>
      <c r="J11173" t="s">
        <v>66</v>
      </c>
      <c r="K11173">
        <v>117</v>
      </c>
      <c r="L11173">
        <v>0</v>
      </c>
      <c r="M11173">
        <v>0</v>
      </c>
      <c r="N11173">
        <v>117</v>
      </c>
      <c r="O11173" t="s">
        <v>30476</v>
      </c>
      <c r="P11173">
        <v>5</v>
      </c>
      <c r="R11173" t="s">
        <v>30477</v>
      </c>
      <c r="S11173">
        <v>1</v>
      </c>
      <c r="T11173" t="s">
        <v>642</v>
      </c>
      <c r="U11173">
        <v>74</v>
      </c>
      <c r="W11173">
        <v>7860</v>
      </c>
      <c r="X11173" t="b">
        <v>1</v>
      </c>
      <c r="Y11173" t="b">
        <v>0</v>
      </c>
      <c r="Z11173" t="s">
        <v>63</v>
      </c>
      <c r="AA11173" t="s">
        <v>3508</v>
      </c>
      <c r="AX11173" t="s">
        <v>162</v>
      </c>
      <c r="AY11173" t="s">
        <v>30478</v>
      </c>
      <c r="AZ11173">
        <v>0</v>
      </c>
      <c r="BA11173" t="s">
        <v>72</v>
      </c>
      <c r="BB11173">
        <v>0</v>
      </c>
      <c r="BC11173" t="s">
        <v>73</v>
      </c>
      <c r="BD11173" t="s">
        <v>74</v>
      </c>
      <c r="BE11173">
        <v>9</v>
      </c>
      <c r="BF11173">
        <v>6033431443</v>
      </c>
      <c r="BH11173" t="s">
        <v>75</v>
      </c>
      <c r="BI11173" t="s">
        <v>76</v>
      </c>
      <c r="BJ11173">
        <v>0</v>
      </c>
    </row>
    <row r="11174" spans="1:62" x14ac:dyDescent="0.25">
      <c r="A11174">
        <v>19156809382</v>
      </c>
      <c r="B11174" t="s">
        <v>3504</v>
      </c>
      <c r="C11174" t="str">
        <f>_xlfn.IFNA(IF(VLOOKUP(B11174,Sheet2!$A$3340:$B$5680,2,0)&lt;=shopify_orders_export_20180207!D11174, "Earlier", "Later"),"Not Found")</f>
        <v>Later</v>
      </c>
      <c r="D11174" s="6" t="str">
        <f t="shared" si="175"/>
        <v/>
      </c>
      <c r="R11174" t="s">
        <v>30477</v>
      </c>
      <c r="S11174">
        <v>1</v>
      </c>
      <c r="T11174" t="s">
        <v>929</v>
      </c>
      <c r="U11174">
        <v>48</v>
      </c>
      <c r="W11174">
        <v>3350</v>
      </c>
      <c r="X11174" t="b">
        <v>1</v>
      </c>
      <c r="Y11174" t="b">
        <v>0</v>
      </c>
      <c r="Z11174" t="s">
        <v>63</v>
      </c>
      <c r="BA11174" t="s">
        <v>72</v>
      </c>
      <c r="BJ11174">
        <v>0</v>
      </c>
    </row>
    <row r="11175" spans="1:62" x14ac:dyDescent="0.25">
      <c r="A11175">
        <v>19156809381</v>
      </c>
      <c r="B11175" t="s">
        <v>30479</v>
      </c>
      <c r="C11175" t="str">
        <f>_xlfn.IFNA(IF(VLOOKUP(B11175,Sheet2!$A$3340:$B$5680,2,0)&lt;=shopify_orders_export_20180207!D11175, "Earlier", "Later"),"Not Found")</f>
        <v>Not Found</v>
      </c>
      <c r="D11175" s="6">
        <f t="shared" si="175"/>
        <v>42973.72892361111</v>
      </c>
      <c r="E11175" t="s">
        <v>61</v>
      </c>
      <c r="F11175" t="s">
        <v>30480</v>
      </c>
      <c r="G11175" t="s">
        <v>63</v>
      </c>
      <c r="H11175" t="s">
        <v>30480</v>
      </c>
      <c r="I11175" t="s">
        <v>65</v>
      </c>
      <c r="J11175" t="s">
        <v>66</v>
      </c>
      <c r="K11175">
        <v>125</v>
      </c>
      <c r="L11175">
        <v>0</v>
      </c>
      <c r="M11175">
        <v>0</v>
      </c>
      <c r="N11175">
        <v>125</v>
      </c>
      <c r="P11175">
        <v>0</v>
      </c>
      <c r="R11175" t="s">
        <v>30481</v>
      </c>
      <c r="S11175">
        <v>1</v>
      </c>
      <c r="T11175" t="s">
        <v>2862</v>
      </c>
      <c r="U11175">
        <v>42</v>
      </c>
      <c r="W11175">
        <v>8520</v>
      </c>
      <c r="X11175" t="b">
        <v>1</v>
      </c>
      <c r="Y11175" t="b">
        <v>0</v>
      </c>
      <c r="Z11175" t="s">
        <v>63</v>
      </c>
      <c r="AA11175" t="s">
        <v>30482</v>
      </c>
      <c r="AX11175" t="s">
        <v>70</v>
      </c>
      <c r="AY11175" t="s">
        <v>30483</v>
      </c>
      <c r="AZ11175">
        <v>0</v>
      </c>
      <c r="BA11175" t="s">
        <v>72</v>
      </c>
      <c r="BB11175">
        <v>0</v>
      </c>
      <c r="BC11175" t="s">
        <v>73</v>
      </c>
      <c r="BD11175" t="s">
        <v>74</v>
      </c>
      <c r="BE11175">
        <v>9</v>
      </c>
      <c r="BF11175">
        <v>6033393299</v>
      </c>
      <c r="BH11175" t="s">
        <v>75</v>
      </c>
      <c r="BI11175" t="s">
        <v>76</v>
      </c>
      <c r="BJ11175">
        <v>0</v>
      </c>
    </row>
    <row r="11176" spans="1:62" x14ac:dyDescent="0.25">
      <c r="A11176">
        <v>19156809381</v>
      </c>
      <c r="B11176" t="s">
        <v>30479</v>
      </c>
      <c r="C11176" t="str">
        <f>_xlfn.IFNA(IF(VLOOKUP(B11176,Sheet2!$A$3340:$B$5680,2,0)&lt;=shopify_orders_export_20180207!D11176, "Earlier", "Later"),"Not Found")</f>
        <v>Not Found</v>
      </c>
      <c r="D11176" s="6" t="str">
        <f t="shared" si="175"/>
        <v/>
      </c>
      <c r="R11176" t="s">
        <v>30481</v>
      </c>
      <c r="S11176">
        <v>1</v>
      </c>
      <c r="T11176" t="s">
        <v>1036</v>
      </c>
      <c r="U11176">
        <v>35</v>
      </c>
      <c r="W11176">
        <v>8510</v>
      </c>
      <c r="X11176" t="b">
        <v>1</v>
      </c>
      <c r="Y11176" t="b">
        <v>0</v>
      </c>
      <c r="Z11176" t="s">
        <v>63</v>
      </c>
      <c r="BA11176" t="s">
        <v>72</v>
      </c>
      <c r="BJ11176">
        <v>0</v>
      </c>
    </row>
    <row r="11177" spans="1:62" x14ac:dyDescent="0.25">
      <c r="A11177">
        <v>19156809381</v>
      </c>
      <c r="B11177" t="s">
        <v>30479</v>
      </c>
      <c r="C11177" t="str">
        <f>_xlfn.IFNA(IF(VLOOKUP(B11177,Sheet2!$A$3340:$B$5680,2,0)&lt;=shopify_orders_export_20180207!D11177, "Earlier", "Later"),"Not Found")</f>
        <v>Not Found</v>
      </c>
      <c r="D11177" s="6" t="str">
        <f t="shared" si="175"/>
        <v/>
      </c>
      <c r="R11177" t="s">
        <v>30481</v>
      </c>
      <c r="S11177">
        <v>1</v>
      </c>
      <c r="T11177" t="s">
        <v>460</v>
      </c>
      <c r="U11177">
        <v>48</v>
      </c>
      <c r="W11177">
        <v>2140</v>
      </c>
      <c r="X11177" t="b">
        <v>1</v>
      </c>
      <c r="Y11177" t="b">
        <v>0</v>
      </c>
      <c r="Z11177" t="s">
        <v>63</v>
      </c>
      <c r="BA11177" t="s">
        <v>72</v>
      </c>
      <c r="BJ11177">
        <v>0</v>
      </c>
    </row>
    <row r="11178" spans="1:62" x14ac:dyDescent="0.25">
      <c r="A11178">
        <v>19156809380</v>
      </c>
      <c r="B11178" t="s">
        <v>1196</v>
      </c>
      <c r="C11178" t="str">
        <f>_xlfn.IFNA(IF(VLOOKUP(B11178,Sheet2!$A$3340:$B$5680,2,0)&lt;=shopify_orders_export_20180207!D11178, "Earlier", "Later"),"Not Found")</f>
        <v>Later</v>
      </c>
      <c r="D11178" s="6">
        <f t="shared" si="175"/>
        <v>42975.886006944442</v>
      </c>
      <c r="E11178" t="s">
        <v>61</v>
      </c>
      <c r="F11178" t="s">
        <v>30484</v>
      </c>
      <c r="G11178" t="s">
        <v>63</v>
      </c>
      <c r="H11178" t="s">
        <v>30485</v>
      </c>
      <c r="I11178" t="s">
        <v>65</v>
      </c>
      <c r="J11178" t="s">
        <v>66</v>
      </c>
      <c r="K11178">
        <v>99</v>
      </c>
      <c r="L11178">
        <v>0</v>
      </c>
      <c r="M11178">
        <v>0</v>
      </c>
      <c r="N11178">
        <v>99</v>
      </c>
      <c r="P11178">
        <v>0</v>
      </c>
      <c r="Q11178" t="s">
        <v>118</v>
      </c>
      <c r="R11178" t="s">
        <v>30484</v>
      </c>
      <c r="S11178">
        <v>1</v>
      </c>
      <c r="T11178" t="s">
        <v>158</v>
      </c>
      <c r="U11178">
        <v>38</v>
      </c>
      <c r="W11178">
        <v>7780</v>
      </c>
      <c r="X11178" t="b">
        <v>1</v>
      </c>
      <c r="Y11178" t="b">
        <v>0</v>
      </c>
      <c r="Z11178" t="s">
        <v>63</v>
      </c>
      <c r="AA11178" t="s">
        <v>1199</v>
      </c>
      <c r="AB11178" t="s">
        <v>27389</v>
      </c>
      <c r="AC11178" t="s">
        <v>27389</v>
      </c>
      <c r="AF11178" t="s">
        <v>94</v>
      </c>
      <c r="AG11178" t="s">
        <v>27390</v>
      </c>
      <c r="AI11178" t="s">
        <v>96</v>
      </c>
      <c r="AJ11178" t="s">
        <v>1202</v>
      </c>
      <c r="AK11178" t="s">
        <v>1199</v>
      </c>
      <c r="AL11178" t="s">
        <v>27389</v>
      </c>
      <c r="AM11178" t="s">
        <v>27389</v>
      </c>
      <c r="AP11178" t="s">
        <v>94</v>
      </c>
      <c r="AQ11178" t="s">
        <v>27390</v>
      </c>
      <c r="AS11178" t="s">
        <v>96</v>
      </c>
      <c r="AT11178" t="s">
        <v>1202</v>
      </c>
      <c r="AX11178" t="s">
        <v>98</v>
      </c>
      <c r="AY11178" t="s">
        <v>30486</v>
      </c>
      <c r="AZ11178">
        <v>0</v>
      </c>
      <c r="BA11178" t="s">
        <v>72</v>
      </c>
      <c r="BB11178">
        <v>0</v>
      </c>
      <c r="BF11178">
        <v>6033353363</v>
      </c>
      <c r="BH11178" t="s">
        <v>75</v>
      </c>
      <c r="BI11178" t="s">
        <v>100</v>
      </c>
      <c r="BJ11178">
        <v>0</v>
      </c>
    </row>
    <row r="11179" spans="1:62" x14ac:dyDescent="0.25">
      <c r="A11179">
        <v>19156809380</v>
      </c>
      <c r="B11179" t="s">
        <v>1196</v>
      </c>
      <c r="C11179" t="str">
        <f>_xlfn.IFNA(IF(VLOOKUP(B11179,Sheet2!$A$3340:$B$5680,2,0)&lt;=shopify_orders_export_20180207!D11179, "Earlier", "Later"),"Not Found")</f>
        <v>Later</v>
      </c>
      <c r="D11179" s="6" t="str">
        <f t="shared" si="175"/>
        <v/>
      </c>
      <c r="R11179" t="s">
        <v>30484</v>
      </c>
      <c r="S11179">
        <v>1</v>
      </c>
      <c r="T11179" t="s">
        <v>304</v>
      </c>
      <c r="U11179">
        <v>61</v>
      </c>
      <c r="W11179">
        <v>7980</v>
      </c>
      <c r="X11179" t="b">
        <v>1</v>
      </c>
      <c r="Y11179" t="b">
        <v>0</v>
      </c>
      <c r="Z11179" t="s">
        <v>63</v>
      </c>
      <c r="BA11179" t="s">
        <v>72</v>
      </c>
      <c r="BJ11179">
        <v>0</v>
      </c>
    </row>
    <row r="11180" spans="1:62" x14ac:dyDescent="0.25">
      <c r="A11180">
        <v>19156809379</v>
      </c>
      <c r="B11180" t="s">
        <v>9083</v>
      </c>
      <c r="C11180" t="str">
        <f>_xlfn.IFNA(IF(VLOOKUP(B11180,Sheet2!$A$3340:$B$5680,2,0)&lt;=shopify_orders_export_20180207!D11180, "Earlier", "Later"),"Not Found")</f>
        <v>Later</v>
      </c>
      <c r="D11180" s="6">
        <f t="shared" si="175"/>
        <v>42973.630219907405</v>
      </c>
      <c r="E11180" t="s">
        <v>61</v>
      </c>
      <c r="F11180" t="s">
        <v>30487</v>
      </c>
      <c r="G11180" t="s">
        <v>63</v>
      </c>
      <c r="H11180" t="s">
        <v>30487</v>
      </c>
      <c r="I11180" t="s">
        <v>65</v>
      </c>
      <c r="J11180" t="s">
        <v>66</v>
      </c>
      <c r="K11180">
        <v>94</v>
      </c>
      <c r="L11180">
        <v>0</v>
      </c>
      <c r="M11180">
        <v>0</v>
      </c>
      <c r="N11180">
        <v>94</v>
      </c>
      <c r="O11180" t="s">
        <v>30488</v>
      </c>
      <c r="P11180">
        <v>5</v>
      </c>
      <c r="R11180" t="s">
        <v>30489</v>
      </c>
      <c r="S11180">
        <v>1</v>
      </c>
      <c r="T11180" t="s">
        <v>524</v>
      </c>
      <c r="U11180">
        <v>48</v>
      </c>
      <c r="W11180">
        <v>7820</v>
      </c>
      <c r="X11180" t="b">
        <v>1</v>
      </c>
      <c r="Y11180" t="b">
        <v>0</v>
      </c>
      <c r="Z11180" t="s">
        <v>63</v>
      </c>
      <c r="AA11180" t="s">
        <v>9085</v>
      </c>
      <c r="AX11180" t="s">
        <v>162</v>
      </c>
      <c r="AY11180" t="s">
        <v>30490</v>
      </c>
      <c r="AZ11180">
        <v>0</v>
      </c>
      <c r="BA11180" t="s">
        <v>72</v>
      </c>
      <c r="BB11180">
        <v>0</v>
      </c>
      <c r="BC11180" t="s">
        <v>73</v>
      </c>
      <c r="BD11180" t="s">
        <v>74</v>
      </c>
      <c r="BE11180">
        <v>9</v>
      </c>
      <c r="BF11180">
        <v>6033201875</v>
      </c>
      <c r="BH11180" t="s">
        <v>75</v>
      </c>
      <c r="BI11180" t="s">
        <v>76</v>
      </c>
      <c r="BJ11180">
        <v>0</v>
      </c>
    </row>
    <row r="11181" spans="1:62" x14ac:dyDescent="0.25">
      <c r="A11181">
        <v>19156809379</v>
      </c>
      <c r="B11181" t="s">
        <v>9083</v>
      </c>
      <c r="C11181" t="str">
        <f>_xlfn.IFNA(IF(VLOOKUP(B11181,Sheet2!$A$3340:$B$5680,2,0)&lt;=shopify_orders_export_20180207!D11181, "Earlier", "Later"),"Not Found")</f>
        <v>Later</v>
      </c>
      <c r="D11181" s="6" t="str">
        <f t="shared" si="175"/>
        <v/>
      </c>
      <c r="R11181" t="s">
        <v>30489</v>
      </c>
      <c r="S11181">
        <v>1</v>
      </c>
      <c r="T11181" t="s">
        <v>719</v>
      </c>
      <c r="U11181">
        <v>51</v>
      </c>
      <c r="W11181">
        <v>7660</v>
      </c>
      <c r="X11181" t="b">
        <v>1</v>
      </c>
      <c r="Y11181" t="b">
        <v>0</v>
      </c>
      <c r="Z11181" t="s">
        <v>63</v>
      </c>
      <c r="BA11181" t="s">
        <v>72</v>
      </c>
      <c r="BJ11181">
        <v>0</v>
      </c>
    </row>
    <row r="11182" spans="1:62" x14ac:dyDescent="0.25">
      <c r="A11182">
        <v>19156809378</v>
      </c>
      <c r="B11182" t="s">
        <v>30491</v>
      </c>
      <c r="C11182" t="str">
        <f>_xlfn.IFNA(IF(VLOOKUP(B11182,Sheet2!$A$3340:$B$5680,2,0)&lt;=shopify_orders_export_20180207!D11182, "Earlier", "Later"),"Not Found")</f>
        <v>Not Found</v>
      </c>
      <c r="D11182" s="6">
        <f t="shared" si="175"/>
        <v>42973.604131944441</v>
      </c>
      <c r="E11182" t="s">
        <v>61</v>
      </c>
      <c r="F11182" t="s">
        <v>30492</v>
      </c>
      <c r="G11182" t="s">
        <v>63</v>
      </c>
      <c r="H11182" t="s">
        <v>30493</v>
      </c>
      <c r="I11182" t="s">
        <v>65</v>
      </c>
      <c r="J11182" t="s">
        <v>66</v>
      </c>
      <c r="K11182">
        <v>85</v>
      </c>
      <c r="L11182">
        <v>0</v>
      </c>
      <c r="M11182">
        <v>0</v>
      </c>
      <c r="N11182">
        <v>85</v>
      </c>
      <c r="P11182">
        <v>0</v>
      </c>
      <c r="R11182" t="s">
        <v>30492</v>
      </c>
      <c r="S11182">
        <v>1</v>
      </c>
      <c r="T11182" t="s">
        <v>375</v>
      </c>
      <c r="U11182">
        <v>42</v>
      </c>
      <c r="W11182">
        <v>3400</v>
      </c>
      <c r="X11182" t="b">
        <v>1</v>
      </c>
      <c r="Y11182" t="b">
        <v>0</v>
      </c>
      <c r="Z11182" t="s">
        <v>63</v>
      </c>
      <c r="AA11182" t="s">
        <v>30494</v>
      </c>
      <c r="AX11182" t="s">
        <v>70</v>
      </c>
      <c r="AY11182" t="s">
        <v>30495</v>
      </c>
      <c r="AZ11182">
        <v>0</v>
      </c>
      <c r="BA11182" t="s">
        <v>72</v>
      </c>
      <c r="BB11182">
        <v>0</v>
      </c>
      <c r="BC11182" t="s">
        <v>73</v>
      </c>
      <c r="BD11182" t="s">
        <v>74</v>
      </c>
      <c r="BE11182">
        <v>9</v>
      </c>
      <c r="BF11182">
        <v>6033163603</v>
      </c>
      <c r="BH11182" t="s">
        <v>75</v>
      </c>
      <c r="BI11182" t="s">
        <v>76</v>
      </c>
      <c r="BJ11182">
        <v>0</v>
      </c>
    </row>
    <row r="11183" spans="1:62" x14ac:dyDescent="0.25">
      <c r="A11183">
        <v>19156809378</v>
      </c>
      <c r="B11183" t="s">
        <v>30491</v>
      </c>
      <c r="C11183" t="str">
        <f>_xlfn.IFNA(IF(VLOOKUP(B11183,Sheet2!$A$3340:$B$5680,2,0)&lt;=shopify_orders_export_20180207!D11183, "Earlier", "Later"),"Not Found")</f>
        <v>Not Found</v>
      </c>
      <c r="D11183" s="6" t="str">
        <f t="shared" si="175"/>
        <v/>
      </c>
      <c r="R11183" t="s">
        <v>30492</v>
      </c>
      <c r="S11183">
        <v>1</v>
      </c>
      <c r="T11183" t="s">
        <v>22519</v>
      </c>
      <c r="U11183">
        <v>43</v>
      </c>
      <c r="W11183">
        <v>2010</v>
      </c>
      <c r="X11183" t="b">
        <v>1</v>
      </c>
      <c r="Y11183" t="b">
        <v>0</v>
      </c>
      <c r="Z11183" t="s">
        <v>63</v>
      </c>
      <c r="BA11183" t="s">
        <v>72</v>
      </c>
      <c r="BJ11183">
        <v>0</v>
      </c>
    </row>
    <row r="11184" spans="1:62" x14ac:dyDescent="0.25">
      <c r="A11184">
        <v>19156809377</v>
      </c>
      <c r="B11184" t="s">
        <v>30496</v>
      </c>
      <c r="C11184" t="str">
        <f>_xlfn.IFNA(IF(VLOOKUP(B11184,Sheet2!$A$3340:$B$5680,2,0)&lt;=shopify_orders_export_20180207!D11184, "Earlier", "Later"),"Not Found")</f>
        <v>Not Found</v>
      </c>
      <c r="D11184" s="6">
        <f t="shared" si="175"/>
        <v>42973.578819444447</v>
      </c>
      <c r="E11184" t="s">
        <v>61</v>
      </c>
      <c r="F11184" t="s">
        <v>30497</v>
      </c>
      <c r="G11184" t="s">
        <v>63</v>
      </c>
      <c r="H11184" t="s">
        <v>30498</v>
      </c>
      <c r="I11184" t="s">
        <v>65</v>
      </c>
      <c r="J11184" t="s">
        <v>66</v>
      </c>
      <c r="K11184">
        <v>109</v>
      </c>
      <c r="L11184">
        <v>0</v>
      </c>
      <c r="M11184">
        <v>0</v>
      </c>
      <c r="N11184">
        <v>109</v>
      </c>
      <c r="P11184">
        <v>0</v>
      </c>
      <c r="R11184" t="s">
        <v>30497</v>
      </c>
      <c r="S11184">
        <v>1</v>
      </c>
      <c r="T11184" t="s">
        <v>79</v>
      </c>
      <c r="U11184">
        <v>68</v>
      </c>
      <c r="W11184">
        <v>7770</v>
      </c>
      <c r="X11184" t="b">
        <v>1</v>
      </c>
      <c r="Y11184" t="b">
        <v>0</v>
      </c>
      <c r="Z11184" t="s">
        <v>63</v>
      </c>
      <c r="AA11184" t="s">
        <v>30499</v>
      </c>
      <c r="AX11184" t="s">
        <v>70</v>
      </c>
      <c r="AY11184" t="s">
        <v>30500</v>
      </c>
      <c r="AZ11184">
        <v>0</v>
      </c>
      <c r="BA11184" t="s">
        <v>72</v>
      </c>
      <c r="BB11184">
        <v>0</v>
      </c>
      <c r="BC11184" t="s">
        <v>73</v>
      </c>
      <c r="BD11184" t="s">
        <v>74</v>
      </c>
      <c r="BE11184">
        <v>9</v>
      </c>
      <c r="BF11184">
        <v>6033125651</v>
      </c>
      <c r="BH11184" t="s">
        <v>75</v>
      </c>
      <c r="BI11184" t="s">
        <v>76</v>
      </c>
      <c r="BJ11184">
        <v>0</v>
      </c>
    </row>
    <row r="11185" spans="1:62" x14ac:dyDescent="0.25">
      <c r="A11185">
        <v>19156809377</v>
      </c>
      <c r="B11185" t="s">
        <v>30496</v>
      </c>
      <c r="C11185" t="str">
        <f>_xlfn.IFNA(IF(VLOOKUP(B11185,Sheet2!$A$3340:$B$5680,2,0)&lt;=shopify_orders_export_20180207!D11185, "Earlier", "Later"),"Not Found")</f>
        <v>Not Found</v>
      </c>
      <c r="D11185" s="6" t="str">
        <f t="shared" si="175"/>
        <v/>
      </c>
      <c r="R11185" t="s">
        <v>30497</v>
      </c>
      <c r="S11185">
        <v>1</v>
      </c>
      <c r="T11185" t="s">
        <v>401</v>
      </c>
      <c r="U11185">
        <v>41</v>
      </c>
      <c r="W11185">
        <v>6240</v>
      </c>
      <c r="X11185" t="b">
        <v>1</v>
      </c>
      <c r="Y11185" t="b">
        <v>0</v>
      </c>
      <c r="Z11185" t="s">
        <v>63</v>
      </c>
      <c r="BA11185" t="s">
        <v>72</v>
      </c>
      <c r="BJ11185">
        <v>0</v>
      </c>
    </row>
    <row r="11186" spans="1:62" x14ac:dyDescent="0.25">
      <c r="A11186">
        <v>19156809376</v>
      </c>
      <c r="B11186" t="s">
        <v>9542</v>
      </c>
      <c r="C11186" t="str">
        <f>_xlfn.IFNA(IF(VLOOKUP(B11186,Sheet2!$A$3340:$B$5680,2,0)&lt;=shopify_orders_export_20180207!D11186, "Earlier", "Later"),"Not Found")</f>
        <v>Not Found</v>
      </c>
      <c r="D11186" s="6">
        <f t="shared" si="175"/>
        <v>42973.534953703704</v>
      </c>
      <c r="E11186" t="s">
        <v>61</v>
      </c>
      <c r="F11186" t="s">
        <v>30501</v>
      </c>
      <c r="G11186" t="s">
        <v>63</v>
      </c>
      <c r="H11186" t="s">
        <v>30501</v>
      </c>
      <c r="I11186" t="s">
        <v>65</v>
      </c>
      <c r="J11186" t="s">
        <v>66</v>
      </c>
      <c r="K11186">
        <v>30</v>
      </c>
      <c r="L11186">
        <v>0</v>
      </c>
      <c r="M11186">
        <v>0</v>
      </c>
      <c r="N11186">
        <v>30</v>
      </c>
      <c r="P11186">
        <v>0</v>
      </c>
      <c r="R11186" t="s">
        <v>30501</v>
      </c>
      <c r="S11186">
        <v>1</v>
      </c>
      <c r="T11186" t="s">
        <v>1377</v>
      </c>
      <c r="U11186">
        <v>30</v>
      </c>
      <c r="W11186">
        <v>6110</v>
      </c>
      <c r="X11186" t="b">
        <v>1</v>
      </c>
      <c r="Y11186" t="b">
        <v>0</v>
      </c>
      <c r="Z11186" t="s">
        <v>63</v>
      </c>
      <c r="AA11186" t="s">
        <v>9544</v>
      </c>
      <c r="AX11186" t="s">
        <v>235</v>
      </c>
      <c r="AY11186" t="s">
        <v>30502</v>
      </c>
      <c r="AZ11186">
        <v>0</v>
      </c>
      <c r="BA11186" t="s">
        <v>72</v>
      </c>
      <c r="BB11186">
        <v>0</v>
      </c>
      <c r="BC11186" t="s">
        <v>73</v>
      </c>
      <c r="BD11186" t="s">
        <v>74</v>
      </c>
      <c r="BE11186">
        <v>9</v>
      </c>
      <c r="BF11186">
        <v>6033051347</v>
      </c>
      <c r="BH11186" t="s">
        <v>75</v>
      </c>
      <c r="BI11186" t="s">
        <v>76</v>
      </c>
      <c r="BJ11186">
        <v>0</v>
      </c>
    </row>
    <row r="11187" spans="1:62" x14ac:dyDescent="0.25">
      <c r="A11187">
        <v>19156809375</v>
      </c>
      <c r="B11187" t="s">
        <v>1562</v>
      </c>
      <c r="C11187" t="str">
        <f>_xlfn.IFNA(IF(VLOOKUP(B11187,Sheet2!$A$3340:$B$5680,2,0)&lt;=shopify_orders_export_20180207!D11187, "Earlier", "Later"),"Not Found")</f>
        <v>Not Found</v>
      </c>
      <c r="D11187" s="6">
        <f t="shared" si="175"/>
        <v>42973.50818287037</v>
      </c>
      <c r="E11187" t="s">
        <v>61</v>
      </c>
      <c r="F11187" t="s">
        <v>30503</v>
      </c>
      <c r="G11187" t="s">
        <v>63</v>
      </c>
      <c r="H11187" t="s">
        <v>30503</v>
      </c>
      <c r="I11187" t="s">
        <v>65</v>
      </c>
      <c r="J11187" t="s">
        <v>66</v>
      </c>
      <c r="K11187">
        <v>86</v>
      </c>
      <c r="L11187">
        <v>0</v>
      </c>
      <c r="M11187">
        <v>0</v>
      </c>
      <c r="N11187">
        <v>86</v>
      </c>
      <c r="P11187">
        <v>0</v>
      </c>
      <c r="R11187" t="s">
        <v>30504</v>
      </c>
      <c r="S11187">
        <v>2</v>
      </c>
      <c r="T11187" t="s">
        <v>166</v>
      </c>
      <c r="U11187">
        <v>29</v>
      </c>
      <c r="W11187">
        <v>4707</v>
      </c>
      <c r="X11187" t="b">
        <v>1</v>
      </c>
      <c r="Y11187" t="b">
        <v>0</v>
      </c>
      <c r="Z11187" t="s">
        <v>63</v>
      </c>
      <c r="AA11187" t="s">
        <v>1564</v>
      </c>
      <c r="AX11187" t="s">
        <v>235</v>
      </c>
      <c r="AY11187" t="s">
        <v>30505</v>
      </c>
      <c r="AZ11187">
        <v>0</v>
      </c>
      <c r="BA11187" t="s">
        <v>72</v>
      </c>
      <c r="BB11187">
        <v>0</v>
      </c>
      <c r="BC11187" t="s">
        <v>73</v>
      </c>
      <c r="BD11187" t="s">
        <v>74</v>
      </c>
      <c r="BE11187">
        <v>9</v>
      </c>
      <c r="BF11187">
        <v>6033005395</v>
      </c>
      <c r="BH11187" t="s">
        <v>75</v>
      </c>
      <c r="BI11187" t="s">
        <v>76</v>
      </c>
      <c r="BJ11187">
        <v>0</v>
      </c>
    </row>
    <row r="11188" spans="1:62" x14ac:dyDescent="0.25">
      <c r="A11188">
        <v>19156809375</v>
      </c>
      <c r="B11188" t="s">
        <v>1562</v>
      </c>
      <c r="C11188" t="str">
        <f>_xlfn.IFNA(IF(VLOOKUP(B11188,Sheet2!$A$3340:$B$5680,2,0)&lt;=shopify_orders_export_20180207!D11188, "Earlier", "Later"),"Not Found")</f>
        <v>Not Found</v>
      </c>
      <c r="D11188" s="6" t="str">
        <f t="shared" si="175"/>
        <v/>
      </c>
      <c r="R11188" t="s">
        <v>30504</v>
      </c>
      <c r="S11188">
        <v>2</v>
      </c>
      <c r="T11188" t="s">
        <v>319</v>
      </c>
      <c r="U11188">
        <v>14</v>
      </c>
      <c r="W11188">
        <v>6137</v>
      </c>
      <c r="X11188" t="b">
        <v>1</v>
      </c>
      <c r="Y11188" t="b">
        <v>0</v>
      </c>
      <c r="Z11188" t="s">
        <v>63</v>
      </c>
      <c r="BA11188" t="s">
        <v>72</v>
      </c>
      <c r="BJ11188">
        <v>0</v>
      </c>
    </row>
    <row r="11189" spans="1:62" x14ac:dyDescent="0.25">
      <c r="A11189">
        <v>19156809374</v>
      </c>
      <c r="B11189" t="s">
        <v>30506</v>
      </c>
      <c r="C11189" t="str">
        <f>_xlfn.IFNA(IF(VLOOKUP(B11189,Sheet2!$A$3340:$B$5680,2,0)&lt;=shopify_orders_export_20180207!D11189, "Earlier", "Later"),"Not Found")</f>
        <v>Not Found</v>
      </c>
      <c r="D11189" s="6">
        <f t="shared" si="175"/>
        <v>42973.505543981482</v>
      </c>
      <c r="E11189" t="s">
        <v>61</v>
      </c>
      <c r="F11189" t="s">
        <v>30507</v>
      </c>
      <c r="G11189" t="s">
        <v>63</v>
      </c>
      <c r="H11189" t="s">
        <v>30507</v>
      </c>
      <c r="I11189" t="s">
        <v>65</v>
      </c>
      <c r="J11189" t="s">
        <v>66</v>
      </c>
      <c r="K11189">
        <v>34</v>
      </c>
      <c r="L11189">
        <v>0</v>
      </c>
      <c r="M11189">
        <v>0</v>
      </c>
      <c r="N11189">
        <v>34</v>
      </c>
      <c r="P11189">
        <v>0</v>
      </c>
      <c r="R11189" t="s">
        <v>30508</v>
      </c>
      <c r="S11189">
        <v>1</v>
      </c>
      <c r="T11189" t="s">
        <v>468</v>
      </c>
      <c r="U11189">
        <v>34</v>
      </c>
      <c r="V11189">
        <v>0</v>
      </c>
      <c r="W11189">
        <v>8500</v>
      </c>
      <c r="X11189" t="b">
        <v>1</v>
      </c>
      <c r="Y11189" t="b">
        <v>0</v>
      </c>
      <c r="Z11189" t="s">
        <v>63</v>
      </c>
      <c r="AA11189" t="s">
        <v>30509</v>
      </c>
      <c r="AX11189" t="s">
        <v>70</v>
      </c>
      <c r="AY11189" t="s">
        <v>30510</v>
      </c>
      <c r="AZ11189">
        <v>0</v>
      </c>
      <c r="BA11189" t="s">
        <v>72</v>
      </c>
      <c r="BB11189">
        <v>0</v>
      </c>
      <c r="BC11189" t="s">
        <v>73</v>
      </c>
      <c r="BD11189" t="s">
        <v>74</v>
      </c>
      <c r="BE11189">
        <v>9</v>
      </c>
      <c r="BF11189">
        <v>6032998867</v>
      </c>
      <c r="BH11189" t="s">
        <v>75</v>
      </c>
      <c r="BI11189" t="s">
        <v>76</v>
      </c>
      <c r="BJ11189">
        <v>0</v>
      </c>
    </row>
    <row r="11190" spans="1:62" x14ac:dyDescent="0.25">
      <c r="A11190">
        <v>19156809373</v>
      </c>
      <c r="B11190" t="s">
        <v>30511</v>
      </c>
      <c r="C11190" t="str">
        <f>_xlfn.IFNA(IF(VLOOKUP(B11190,Sheet2!$A$3340:$B$5680,2,0)&lt;=shopify_orders_export_20180207!D11190, "Earlier", "Later"),"Not Found")</f>
        <v>Later</v>
      </c>
      <c r="D11190" s="6">
        <f t="shared" si="175"/>
        <v>42975.873020833336</v>
      </c>
      <c r="E11190" t="s">
        <v>61</v>
      </c>
      <c r="F11190" t="s">
        <v>30512</v>
      </c>
      <c r="G11190" t="s">
        <v>63</v>
      </c>
      <c r="H11190" t="s">
        <v>30513</v>
      </c>
      <c r="I11190" t="s">
        <v>84</v>
      </c>
      <c r="J11190" t="s">
        <v>66</v>
      </c>
      <c r="K11190">
        <v>86</v>
      </c>
      <c r="L11190">
        <v>0</v>
      </c>
      <c r="M11190">
        <v>0</v>
      </c>
      <c r="N11190">
        <v>86</v>
      </c>
      <c r="P11190">
        <v>0</v>
      </c>
      <c r="Q11190" t="s">
        <v>118</v>
      </c>
      <c r="R11190" t="s">
        <v>30512</v>
      </c>
      <c r="S11190">
        <v>1</v>
      </c>
      <c r="T11190" t="s">
        <v>394</v>
      </c>
      <c r="U11190">
        <v>43</v>
      </c>
      <c r="V11190">
        <v>0</v>
      </c>
      <c r="W11190">
        <v>1900</v>
      </c>
      <c r="X11190" t="b">
        <v>1</v>
      </c>
      <c r="Y11190" t="b">
        <v>0</v>
      </c>
      <c r="Z11190" t="s">
        <v>63</v>
      </c>
      <c r="AA11190" t="s">
        <v>30514</v>
      </c>
      <c r="AB11190" t="s">
        <v>30515</v>
      </c>
      <c r="AC11190" t="s">
        <v>30516</v>
      </c>
      <c r="AD11190" t="s">
        <v>30517</v>
      </c>
      <c r="AF11190" t="s">
        <v>94</v>
      </c>
      <c r="AG11190" t="s">
        <v>30518</v>
      </c>
      <c r="AI11190" t="s">
        <v>96</v>
      </c>
      <c r="AJ11190" t="s">
        <v>30519</v>
      </c>
      <c r="AK11190" t="s">
        <v>30514</v>
      </c>
      <c r="AL11190" t="s">
        <v>30515</v>
      </c>
      <c r="AM11190" t="s">
        <v>30516</v>
      </c>
      <c r="AN11190" t="s">
        <v>30517</v>
      </c>
      <c r="AP11190" t="s">
        <v>94</v>
      </c>
      <c r="AQ11190" t="s">
        <v>30518</v>
      </c>
      <c r="AS11190" t="s">
        <v>96</v>
      </c>
      <c r="AT11190" t="s">
        <v>30519</v>
      </c>
      <c r="AX11190" t="s">
        <v>98</v>
      </c>
      <c r="AY11190" t="s">
        <v>30520</v>
      </c>
      <c r="AZ11190">
        <v>0</v>
      </c>
      <c r="BA11190" t="s">
        <v>72</v>
      </c>
      <c r="BB11190">
        <v>0</v>
      </c>
      <c r="BF11190">
        <v>6031097875</v>
      </c>
      <c r="BH11190" t="s">
        <v>75</v>
      </c>
      <c r="BI11190" t="s">
        <v>100</v>
      </c>
      <c r="BJ11190">
        <v>0</v>
      </c>
    </row>
    <row r="11191" spans="1:62" x14ac:dyDescent="0.25">
      <c r="A11191">
        <v>19156809373</v>
      </c>
      <c r="B11191" t="s">
        <v>30511</v>
      </c>
      <c r="C11191" t="str">
        <f>_xlfn.IFNA(IF(VLOOKUP(B11191,Sheet2!$A$3340:$B$5680,2,0)&lt;=shopify_orders_export_20180207!D11191, "Earlier", "Later"),"Not Found")</f>
        <v>Later</v>
      </c>
      <c r="D11191" s="6" t="str">
        <f t="shared" si="175"/>
        <v/>
      </c>
      <c r="R11191" t="s">
        <v>30512</v>
      </c>
      <c r="S11191">
        <v>1</v>
      </c>
      <c r="T11191" t="s">
        <v>992</v>
      </c>
      <c r="U11191">
        <v>43</v>
      </c>
      <c r="W11191">
        <v>2040</v>
      </c>
      <c r="X11191" t="b">
        <v>1</v>
      </c>
      <c r="Y11191" t="b">
        <v>0</v>
      </c>
      <c r="Z11191" t="s">
        <v>63</v>
      </c>
      <c r="BA11191" t="s">
        <v>72</v>
      </c>
      <c r="BJ11191">
        <v>0</v>
      </c>
    </row>
    <row r="11192" spans="1:62" x14ac:dyDescent="0.25">
      <c r="A11192">
        <v>19156809372</v>
      </c>
      <c r="B11192" t="s">
        <v>30521</v>
      </c>
      <c r="C11192" t="str">
        <f>_xlfn.IFNA(IF(VLOOKUP(B11192,Sheet2!$A$3340:$B$5680,2,0)&lt;=shopify_orders_export_20180207!D11192, "Earlier", "Later"),"Not Found")</f>
        <v>Not Found</v>
      </c>
      <c r="D11192" s="6">
        <f t="shared" si="175"/>
        <v>42975.852581018517</v>
      </c>
      <c r="E11192" t="s">
        <v>61</v>
      </c>
      <c r="F11192" t="s">
        <v>30522</v>
      </c>
      <c r="G11192" t="s">
        <v>63</v>
      </c>
      <c r="H11192" t="s">
        <v>30523</v>
      </c>
      <c r="I11192" t="s">
        <v>65</v>
      </c>
      <c r="J11192" t="s">
        <v>66</v>
      </c>
      <c r="K11192">
        <v>96</v>
      </c>
      <c r="L11192">
        <v>0</v>
      </c>
      <c r="M11192">
        <v>0</v>
      </c>
      <c r="N11192">
        <v>96</v>
      </c>
      <c r="P11192">
        <v>0</v>
      </c>
      <c r="Q11192" t="s">
        <v>118</v>
      </c>
      <c r="R11192" t="s">
        <v>30522</v>
      </c>
      <c r="S11192">
        <v>2</v>
      </c>
      <c r="T11192" t="s">
        <v>407</v>
      </c>
      <c r="U11192">
        <v>48</v>
      </c>
      <c r="W11192">
        <v>7690</v>
      </c>
      <c r="X11192" t="b">
        <v>1</v>
      </c>
      <c r="Y11192" t="b">
        <v>0</v>
      </c>
      <c r="Z11192" t="s">
        <v>63</v>
      </c>
      <c r="AA11192" t="s">
        <v>30524</v>
      </c>
      <c r="AB11192" t="s">
        <v>30525</v>
      </c>
      <c r="AC11192" t="s">
        <v>30525</v>
      </c>
      <c r="AF11192" t="s">
        <v>94</v>
      </c>
      <c r="AG11192" t="s">
        <v>30526</v>
      </c>
      <c r="AI11192" t="s">
        <v>96</v>
      </c>
      <c r="AJ11192" t="s">
        <v>30527</v>
      </c>
      <c r="AK11192" t="s">
        <v>30524</v>
      </c>
      <c r="AL11192" t="s">
        <v>30525</v>
      </c>
      <c r="AM11192" t="s">
        <v>30525</v>
      </c>
      <c r="AP11192" t="s">
        <v>94</v>
      </c>
      <c r="AQ11192" t="s">
        <v>30526</v>
      </c>
      <c r="AS11192" t="s">
        <v>96</v>
      </c>
      <c r="AT11192" t="s">
        <v>30527</v>
      </c>
      <c r="AX11192" t="s">
        <v>98</v>
      </c>
      <c r="AY11192" t="s">
        <v>30528</v>
      </c>
      <c r="AZ11192">
        <v>0</v>
      </c>
      <c r="BA11192" t="s">
        <v>72</v>
      </c>
      <c r="BB11192">
        <v>0</v>
      </c>
      <c r="BF11192">
        <v>6030646099</v>
      </c>
      <c r="BH11192" t="s">
        <v>75</v>
      </c>
      <c r="BI11192" t="s">
        <v>100</v>
      </c>
      <c r="BJ11192">
        <v>0</v>
      </c>
    </row>
    <row r="11193" spans="1:62" x14ac:dyDescent="0.25">
      <c r="A11193">
        <v>19156809371</v>
      </c>
      <c r="B11193" t="s">
        <v>2792</v>
      </c>
      <c r="C11193" t="str">
        <f>_xlfn.IFNA(IF(VLOOKUP(B11193,Sheet2!$A$3340:$B$5680,2,0)&lt;=shopify_orders_export_20180207!D11193, "Earlier", "Later"),"Not Found")</f>
        <v>Later</v>
      </c>
      <c r="D11193" s="6">
        <f t="shared" si="175"/>
        <v>42972.918923611112</v>
      </c>
      <c r="E11193" t="s">
        <v>61</v>
      </c>
      <c r="F11193" t="s">
        <v>30529</v>
      </c>
      <c r="G11193" t="s">
        <v>63</v>
      </c>
      <c r="H11193" t="s">
        <v>30530</v>
      </c>
      <c r="I11193" t="s">
        <v>65</v>
      </c>
      <c r="J11193" t="s">
        <v>66</v>
      </c>
      <c r="K11193">
        <v>301</v>
      </c>
      <c r="L11193">
        <v>0</v>
      </c>
      <c r="M11193">
        <v>0</v>
      </c>
      <c r="N11193">
        <v>301</v>
      </c>
      <c r="O11193" t="s">
        <v>30531</v>
      </c>
      <c r="P11193">
        <v>10</v>
      </c>
      <c r="Q11193" t="s">
        <v>118</v>
      </c>
      <c r="R11193" t="s">
        <v>30532</v>
      </c>
      <c r="S11193">
        <v>1</v>
      </c>
      <c r="T11193" t="s">
        <v>1134</v>
      </c>
      <c r="U11193">
        <v>61</v>
      </c>
      <c r="W11193">
        <v>7730</v>
      </c>
      <c r="X11193" t="b">
        <v>1</v>
      </c>
      <c r="Y11193" t="b">
        <v>0</v>
      </c>
      <c r="Z11193" t="s">
        <v>63</v>
      </c>
      <c r="AA11193" t="s">
        <v>2796</v>
      </c>
      <c r="AB11193" t="s">
        <v>2797</v>
      </c>
      <c r="AC11193" t="s">
        <v>2797</v>
      </c>
      <c r="AF11193" t="s">
        <v>300</v>
      </c>
      <c r="AG11193" t="s">
        <v>2798</v>
      </c>
      <c r="AI11193" t="s">
        <v>96</v>
      </c>
      <c r="AJ11193" t="s">
        <v>2799</v>
      </c>
      <c r="AK11193" t="s">
        <v>2796</v>
      </c>
      <c r="AL11193" t="s">
        <v>2797</v>
      </c>
      <c r="AM11193" t="s">
        <v>2797</v>
      </c>
      <c r="AP11193" t="s">
        <v>300</v>
      </c>
      <c r="AQ11193" t="s">
        <v>2798</v>
      </c>
      <c r="AS11193" t="s">
        <v>96</v>
      </c>
      <c r="AT11193" t="s">
        <v>2799</v>
      </c>
      <c r="AX11193" t="s">
        <v>98</v>
      </c>
      <c r="AY11193" t="s">
        <v>30533</v>
      </c>
      <c r="AZ11193">
        <v>0</v>
      </c>
      <c r="BA11193" t="s">
        <v>72</v>
      </c>
      <c r="BB11193">
        <v>0</v>
      </c>
      <c r="BF11193">
        <v>6030344403</v>
      </c>
      <c r="BH11193" t="s">
        <v>75</v>
      </c>
      <c r="BI11193" t="s">
        <v>100</v>
      </c>
      <c r="BJ11193">
        <v>0</v>
      </c>
    </row>
    <row r="11194" spans="1:62" x14ac:dyDescent="0.25">
      <c r="A11194">
        <v>19156809371</v>
      </c>
      <c r="B11194" t="s">
        <v>2792</v>
      </c>
      <c r="C11194" t="str">
        <f>_xlfn.IFNA(IF(VLOOKUP(B11194,Sheet2!$A$3340:$B$5680,2,0)&lt;=shopify_orders_export_20180207!D11194, "Earlier", "Later"),"Not Found")</f>
        <v>Later</v>
      </c>
      <c r="D11194" s="6" t="str">
        <f t="shared" si="175"/>
        <v/>
      </c>
      <c r="R11194" t="s">
        <v>30532</v>
      </c>
      <c r="S11194">
        <v>1</v>
      </c>
      <c r="T11194" t="s">
        <v>4317</v>
      </c>
      <c r="U11194">
        <v>37</v>
      </c>
      <c r="W11194">
        <v>2750</v>
      </c>
      <c r="X11194" t="b">
        <v>1</v>
      </c>
      <c r="Y11194" t="b">
        <v>0</v>
      </c>
      <c r="Z11194" t="s">
        <v>63</v>
      </c>
      <c r="BA11194" t="s">
        <v>72</v>
      </c>
      <c r="BJ11194">
        <v>0</v>
      </c>
    </row>
    <row r="11195" spans="1:62" x14ac:dyDescent="0.25">
      <c r="A11195">
        <v>19156809371</v>
      </c>
      <c r="B11195" t="s">
        <v>2792</v>
      </c>
      <c r="C11195" t="str">
        <f>_xlfn.IFNA(IF(VLOOKUP(B11195,Sheet2!$A$3340:$B$5680,2,0)&lt;=shopify_orders_export_20180207!D11195, "Earlier", "Later"),"Not Found")</f>
        <v>Later</v>
      </c>
      <c r="D11195" s="6" t="str">
        <f t="shared" si="175"/>
        <v/>
      </c>
      <c r="R11195" t="s">
        <v>30532</v>
      </c>
      <c r="S11195">
        <v>1</v>
      </c>
      <c r="T11195" t="s">
        <v>150</v>
      </c>
      <c r="U11195">
        <v>48</v>
      </c>
      <c r="W11195">
        <v>7800</v>
      </c>
      <c r="X11195" t="b">
        <v>1</v>
      </c>
      <c r="Y11195" t="b">
        <v>0</v>
      </c>
      <c r="Z11195" t="s">
        <v>63</v>
      </c>
      <c r="BA11195" t="s">
        <v>72</v>
      </c>
      <c r="BJ11195">
        <v>0</v>
      </c>
    </row>
    <row r="11196" spans="1:62" x14ac:dyDescent="0.25">
      <c r="A11196">
        <v>19156809371</v>
      </c>
      <c r="B11196" t="s">
        <v>2792</v>
      </c>
      <c r="C11196" t="str">
        <f>_xlfn.IFNA(IF(VLOOKUP(B11196,Sheet2!$A$3340:$B$5680,2,0)&lt;=shopify_orders_export_20180207!D11196, "Earlier", "Later"),"Not Found")</f>
        <v>Later</v>
      </c>
      <c r="D11196" s="6" t="str">
        <f t="shared" si="175"/>
        <v/>
      </c>
      <c r="R11196" t="s">
        <v>30532</v>
      </c>
      <c r="S11196">
        <v>1</v>
      </c>
      <c r="T11196" t="s">
        <v>441</v>
      </c>
      <c r="U11196">
        <v>68</v>
      </c>
      <c r="W11196">
        <v>7960</v>
      </c>
      <c r="X11196" t="b">
        <v>1</v>
      </c>
      <c r="Y11196" t="b">
        <v>0</v>
      </c>
      <c r="Z11196" t="s">
        <v>63</v>
      </c>
      <c r="BA11196" t="s">
        <v>72</v>
      </c>
      <c r="BJ11196">
        <v>0</v>
      </c>
    </row>
    <row r="11197" spans="1:62" x14ac:dyDescent="0.25">
      <c r="A11197">
        <v>19156809371</v>
      </c>
      <c r="B11197" t="s">
        <v>2792</v>
      </c>
      <c r="C11197" t="str">
        <f>_xlfn.IFNA(IF(VLOOKUP(B11197,Sheet2!$A$3340:$B$5680,2,0)&lt;=shopify_orders_export_20180207!D11197, "Earlier", "Later"),"Not Found")</f>
        <v>Later</v>
      </c>
      <c r="D11197" s="6" t="str">
        <f t="shared" si="175"/>
        <v/>
      </c>
      <c r="R11197" t="s">
        <v>30532</v>
      </c>
      <c r="S11197">
        <v>1</v>
      </c>
      <c r="T11197" t="s">
        <v>304</v>
      </c>
      <c r="U11197">
        <v>61</v>
      </c>
      <c r="W11197">
        <v>7980</v>
      </c>
      <c r="X11197" t="b">
        <v>1</v>
      </c>
      <c r="Y11197" t="b">
        <v>0</v>
      </c>
      <c r="Z11197" t="s">
        <v>63</v>
      </c>
      <c r="BA11197" t="s">
        <v>72</v>
      </c>
      <c r="BJ11197">
        <v>0</v>
      </c>
    </row>
    <row r="11198" spans="1:62" x14ac:dyDescent="0.25">
      <c r="A11198">
        <v>19156809371</v>
      </c>
      <c r="B11198" t="s">
        <v>2792</v>
      </c>
      <c r="C11198" t="str">
        <f>_xlfn.IFNA(IF(VLOOKUP(B11198,Sheet2!$A$3340:$B$5680,2,0)&lt;=shopify_orders_export_20180207!D11198, "Earlier", "Later"),"Not Found")</f>
        <v>Later</v>
      </c>
      <c r="D11198" s="6" t="str">
        <f t="shared" si="175"/>
        <v/>
      </c>
      <c r="R11198" t="s">
        <v>30532</v>
      </c>
      <c r="S11198">
        <v>1</v>
      </c>
      <c r="T11198" t="s">
        <v>672</v>
      </c>
      <c r="U11198">
        <v>36</v>
      </c>
      <c r="W11198">
        <v>7830</v>
      </c>
      <c r="X11198" t="b">
        <v>1</v>
      </c>
      <c r="Y11198" t="b">
        <v>0</v>
      </c>
      <c r="Z11198" t="s">
        <v>63</v>
      </c>
      <c r="BA11198" t="s">
        <v>72</v>
      </c>
      <c r="BJ11198">
        <v>0</v>
      </c>
    </row>
    <row r="11199" spans="1:62" x14ac:dyDescent="0.25">
      <c r="A11199">
        <v>19156809370</v>
      </c>
      <c r="B11199" t="s">
        <v>4745</v>
      </c>
      <c r="C11199" t="str">
        <f>_xlfn.IFNA(IF(VLOOKUP(B11199,Sheet2!$A$3340:$B$5680,2,0)&lt;=shopify_orders_export_20180207!D11199, "Earlier", "Later"),"Not Found")</f>
        <v>Later</v>
      </c>
      <c r="D11199" s="6">
        <f t="shared" si="175"/>
        <v>42972.919004629628</v>
      </c>
      <c r="E11199" t="s">
        <v>61</v>
      </c>
      <c r="F11199" t="s">
        <v>30534</v>
      </c>
      <c r="G11199" t="s">
        <v>63</v>
      </c>
      <c r="H11199" t="s">
        <v>30535</v>
      </c>
      <c r="I11199" t="s">
        <v>65</v>
      </c>
      <c r="J11199" t="s">
        <v>66</v>
      </c>
      <c r="K11199">
        <v>242</v>
      </c>
      <c r="L11199">
        <v>0</v>
      </c>
      <c r="M11199">
        <v>0</v>
      </c>
      <c r="N11199">
        <v>242</v>
      </c>
      <c r="O11199" t="s">
        <v>30536</v>
      </c>
      <c r="P11199">
        <v>10</v>
      </c>
      <c r="Q11199" t="s">
        <v>118</v>
      </c>
      <c r="R11199" t="s">
        <v>30534</v>
      </c>
      <c r="S11199">
        <v>1</v>
      </c>
      <c r="T11199" t="s">
        <v>133</v>
      </c>
      <c r="U11199">
        <v>34</v>
      </c>
      <c r="W11199">
        <v>1350</v>
      </c>
      <c r="X11199" t="b">
        <v>1</v>
      </c>
      <c r="Y11199" t="b">
        <v>0</v>
      </c>
      <c r="Z11199" t="s">
        <v>63</v>
      </c>
      <c r="AA11199" t="s">
        <v>4749</v>
      </c>
      <c r="AB11199" t="s">
        <v>21378</v>
      </c>
      <c r="AC11199" t="s">
        <v>21379</v>
      </c>
      <c r="AD11199" t="s">
        <v>21380</v>
      </c>
      <c r="AF11199" t="s">
        <v>94</v>
      </c>
      <c r="AG11199" t="s">
        <v>21381</v>
      </c>
      <c r="AI11199" t="s">
        <v>96</v>
      </c>
      <c r="AJ11199" t="s">
        <v>4752</v>
      </c>
      <c r="AK11199" t="s">
        <v>4749</v>
      </c>
      <c r="AL11199" t="s">
        <v>21378</v>
      </c>
      <c r="AM11199" t="s">
        <v>21379</v>
      </c>
      <c r="AN11199" t="s">
        <v>21380</v>
      </c>
      <c r="AP11199" t="s">
        <v>94</v>
      </c>
      <c r="AQ11199" t="s">
        <v>21381</v>
      </c>
      <c r="AS11199" t="s">
        <v>96</v>
      </c>
      <c r="AT11199" t="s">
        <v>4752</v>
      </c>
      <c r="AX11199" t="s">
        <v>98</v>
      </c>
      <c r="AY11199" t="s">
        <v>30537</v>
      </c>
      <c r="AZ11199">
        <v>0</v>
      </c>
      <c r="BA11199" t="s">
        <v>72</v>
      </c>
      <c r="BB11199">
        <v>0</v>
      </c>
      <c r="BF11199">
        <v>6030257683</v>
      </c>
      <c r="BH11199" t="s">
        <v>75</v>
      </c>
      <c r="BI11199" t="s">
        <v>100</v>
      </c>
      <c r="BJ11199">
        <v>0</v>
      </c>
    </row>
    <row r="11200" spans="1:62" x14ac:dyDescent="0.25">
      <c r="A11200">
        <v>19156809370</v>
      </c>
      <c r="B11200" t="s">
        <v>4745</v>
      </c>
      <c r="C11200" t="str">
        <f>_xlfn.IFNA(IF(VLOOKUP(B11200,Sheet2!$A$3340:$B$5680,2,0)&lt;=shopify_orders_export_20180207!D11200, "Earlier", "Later"),"Not Found")</f>
        <v>Later</v>
      </c>
      <c r="D11200" s="6" t="str">
        <f t="shared" si="175"/>
        <v/>
      </c>
      <c r="R11200" t="s">
        <v>30534</v>
      </c>
      <c r="S11200">
        <v>1</v>
      </c>
      <c r="T11200" t="s">
        <v>524</v>
      </c>
      <c r="U11200">
        <v>48</v>
      </c>
      <c r="W11200">
        <v>7820</v>
      </c>
      <c r="X11200" t="b">
        <v>1</v>
      </c>
      <c r="Y11200" t="b">
        <v>0</v>
      </c>
      <c r="Z11200" t="s">
        <v>63</v>
      </c>
      <c r="BA11200" t="s">
        <v>72</v>
      </c>
      <c r="BJ11200">
        <v>0</v>
      </c>
    </row>
    <row r="11201" spans="1:62" x14ac:dyDescent="0.25">
      <c r="A11201">
        <v>19156809370</v>
      </c>
      <c r="B11201" t="s">
        <v>4745</v>
      </c>
      <c r="C11201" t="str">
        <f>_xlfn.IFNA(IF(VLOOKUP(B11201,Sheet2!$A$3340:$B$5680,2,0)&lt;=shopify_orders_export_20180207!D11201, "Earlier", "Later"),"Not Found")</f>
        <v>Later</v>
      </c>
      <c r="D11201" s="6" t="str">
        <f t="shared" si="175"/>
        <v/>
      </c>
      <c r="R11201" t="s">
        <v>30534</v>
      </c>
      <c r="S11201">
        <v>1</v>
      </c>
      <c r="T11201" t="s">
        <v>1134</v>
      </c>
      <c r="U11201">
        <v>61</v>
      </c>
      <c r="W11201">
        <v>7730</v>
      </c>
      <c r="X11201" t="b">
        <v>1</v>
      </c>
      <c r="Y11201" t="b">
        <v>0</v>
      </c>
      <c r="Z11201" t="s">
        <v>63</v>
      </c>
      <c r="BA11201" t="s">
        <v>72</v>
      </c>
      <c r="BJ11201">
        <v>0</v>
      </c>
    </row>
    <row r="11202" spans="1:62" x14ac:dyDescent="0.25">
      <c r="A11202">
        <v>19156809370</v>
      </c>
      <c r="B11202" t="s">
        <v>4745</v>
      </c>
      <c r="C11202" t="str">
        <f>_xlfn.IFNA(IF(VLOOKUP(B11202,Sheet2!$A$3340:$B$5680,2,0)&lt;=shopify_orders_export_20180207!D11202, "Earlier", "Later"),"Not Found")</f>
        <v>Later</v>
      </c>
      <c r="D11202" s="6" t="str">
        <f t="shared" si="175"/>
        <v/>
      </c>
      <c r="R11202" t="s">
        <v>30534</v>
      </c>
      <c r="S11202">
        <v>1</v>
      </c>
      <c r="T11202" t="s">
        <v>304</v>
      </c>
      <c r="U11202">
        <v>61</v>
      </c>
      <c r="W11202">
        <v>7980</v>
      </c>
      <c r="X11202" t="b">
        <v>1</v>
      </c>
      <c r="Y11202" t="b">
        <v>0</v>
      </c>
      <c r="Z11202" t="s">
        <v>63</v>
      </c>
      <c r="BA11202" t="s">
        <v>72</v>
      </c>
      <c r="BJ11202">
        <v>0</v>
      </c>
    </row>
    <row r="11203" spans="1:62" x14ac:dyDescent="0.25">
      <c r="A11203">
        <v>19156809370</v>
      </c>
      <c r="B11203" t="s">
        <v>4745</v>
      </c>
      <c r="C11203" t="str">
        <f>_xlfn.IFNA(IF(VLOOKUP(B11203,Sheet2!$A$3340:$B$5680,2,0)&lt;=shopify_orders_export_20180207!D11203, "Earlier", "Later"),"Not Found")</f>
        <v>Later</v>
      </c>
      <c r="D11203" s="6" t="str">
        <f t="shared" ref="D11203:D11266" si="176">IFERROR(DATEVALUE(LEFT(H11203, LEN(H11203)-5)) + TIMEVALUE(LEFT(H11203, LEN(H11203)-5)),"")</f>
        <v/>
      </c>
      <c r="R11203" t="s">
        <v>30534</v>
      </c>
      <c r="S11203">
        <v>1</v>
      </c>
      <c r="T11203" t="s">
        <v>832</v>
      </c>
      <c r="U11203">
        <v>48</v>
      </c>
      <c r="W11203">
        <v>7900</v>
      </c>
      <c r="X11203" t="b">
        <v>1</v>
      </c>
      <c r="Y11203" t="b">
        <v>0</v>
      </c>
      <c r="Z11203" t="s">
        <v>63</v>
      </c>
      <c r="BA11203" t="s">
        <v>72</v>
      </c>
      <c r="BJ11203">
        <v>0</v>
      </c>
    </row>
    <row r="11204" spans="1:62" x14ac:dyDescent="0.25">
      <c r="A11204">
        <v>19156809369</v>
      </c>
      <c r="C11204" t="str">
        <f>_xlfn.IFNA(IF(VLOOKUP(B11204,Sheet2!$A$3340:$B$5680,2,0)&lt;=shopify_orders_export_20180207!D11204, "Earlier", "Later"),"Not Found")</f>
        <v>Not Found</v>
      </c>
      <c r="D11204" s="6">
        <f t="shared" si="176"/>
        <v>42972.81453703704</v>
      </c>
      <c r="E11204" t="s">
        <v>61</v>
      </c>
      <c r="F11204" t="s">
        <v>30538</v>
      </c>
      <c r="G11204" t="s">
        <v>63</v>
      </c>
      <c r="H11204" t="s">
        <v>30538</v>
      </c>
      <c r="I11204" t="s">
        <v>65</v>
      </c>
      <c r="J11204" t="s">
        <v>66</v>
      </c>
      <c r="K11204">
        <v>82</v>
      </c>
      <c r="L11204">
        <v>0</v>
      </c>
      <c r="M11204">
        <v>0</v>
      </c>
      <c r="N11204">
        <v>82</v>
      </c>
      <c r="P11204">
        <v>0</v>
      </c>
      <c r="R11204" t="s">
        <v>30538</v>
      </c>
      <c r="S11204">
        <v>1</v>
      </c>
      <c r="T11204" t="s">
        <v>468</v>
      </c>
      <c r="U11204">
        <v>34</v>
      </c>
      <c r="V11204">
        <v>0</v>
      </c>
      <c r="W11204">
        <v>8500</v>
      </c>
      <c r="X11204" t="b">
        <v>1</v>
      </c>
      <c r="Y11204" t="b">
        <v>0</v>
      </c>
      <c r="Z11204" t="s">
        <v>63</v>
      </c>
      <c r="AX11204" t="s">
        <v>70</v>
      </c>
      <c r="AY11204" t="s">
        <v>30539</v>
      </c>
      <c r="AZ11204">
        <v>0</v>
      </c>
      <c r="BA11204" t="s">
        <v>72</v>
      </c>
      <c r="BB11204">
        <v>0</v>
      </c>
      <c r="BC11204" t="s">
        <v>73</v>
      </c>
      <c r="BD11204" t="s">
        <v>74</v>
      </c>
      <c r="BE11204">
        <v>9</v>
      </c>
      <c r="BF11204">
        <v>6030257235</v>
      </c>
      <c r="BH11204" t="s">
        <v>75</v>
      </c>
      <c r="BI11204" t="s">
        <v>76</v>
      </c>
      <c r="BJ11204">
        <v>0</v>
      </c>
    </row>
    <row r="11205" spans="1:62" x14ac:dyDescent="0.25">
      <c r="A11205">
        <v>19156809369</v>
      </c>
      <c r="C11205" t="str">
        <f>_xlfn.IFNA(IF(VLOOKUP(B11205,Sheet2!$A$3340:$B$5680,2,0)&lt;=shopify_orders_export_20180207!D11205, "Earlier", "Later"),"Not Found")</f>
        <v>Not Found</v>
      </c>
      <c r="D11205" s="6" t="str">
        <f t="shared" si="176"/>
        <v/>
      </c>
      <c r="R11205" t="s">
        <v>30538</v>
      </c>
      <c r="S11205">
        <v>1</v>
      </c>
      <c r="T11205" t="s">
        <v>68</v>
      </c>
      <c r="U11205">
        <v>48</v>
      </c>
      <c r="W11205">
        <v>7970</v>
      </c>
      <c r="X11205" t="b">
        <v>1</v>
      </c>
      <c r="Y11205" t="b">
        <v>0</v>
      </c>
      <c r="Z11205" t="s">
        <v>63</v>
      </c>
      <c r="BA11205" t="s">
        <v>72</v>
      </c>
      <c r="BJ11205">
        <v>0</v>
      </c>
    </row>
    <row r="11206" spans="1:62" x14ac:dyDescent="0.25">
      <c r="A11206">
        <v>19156809368</v>
      </c>
      <c r="B11206" t="s">
        <v>7411</v>
      </c>
      <c r="C11206" t="str">
        <f>_xlfn.IFNA(IF(VLOOKUP(B11206,Sheet2!$A$3340:$B$5680,2,0)&lt;=shopify_orders_export_20180207!D11206, "Earlier", "Later"),"Not Found")</f>
        <v>Later</v>
      </c>
      <c r="D11206" s="6">
        <f t="shared" si="176"/>
        <v>42972.810162037036</v>
      </c>
      <c r="E11206" t="s">
        <v>61</v>
      </c>
      <c r="F11206" t="s">
        <v>30540</v>
      </c>
      <c r="G11206" t="s">
        <v>63</v>
      </c>
      <c r="H11206" t="s">
        <v>30541</v>
      </c>
      <c r="I11206" t="s">
        <v>65</v>
      </c>
      <c r="J11206" t="s">
        <v>66</v>
      </c>
      <c r="K11206">
        <v>48</v>
      </c>
      <c r="L11206">
        <v>0</v>
      </c>
      <c r="M11206">
        <v>0</v>
      </c>
      <c r="N11206">
        <v>48</v>
      </c>
      <c r="P11206">
        <v>0</v>
      </c>
      <c r="R11206" t="s">
        <v>30540</v>
      </c>
      <c r="S11206">
        <v>1</v>
      </c>
      <c r="T11206" t="s">
        <v>856</v>
      </c>
      <c r="U11206">
        <v>48</v>
      </c>
      <c r="W11206">
        <v>7760</v>
      </c>
      <c r="X11206" t="b">
        <v>1</v>
      </c>
      <c r="Y11206" t="b">
        <v>0</v>
      </c>
      <c r="Z11206" t="s">
        <v>63</v>
      </c>
      <c r="AA11206" t="s">
        <v>7413</v>
      </c>
      <c r="AX11206" t="s">
        <v>162</v>
      </c>
      <c r="AY11206" t="s">
        <v>30542</v>
      </c>
      <c r="AZ11206">
        <v>0</v>
      </c>
      <c r="BA11206" t="s">
        <v>72</v>
      </c>
      <c r="BB11206">
        <v>0</v>
      </c>
      <c r="BC11206" t="s">
        <v>73</v>
      </c>
      <c r="BD11206" t="s">
        <v>74</v>
      </c>
      <c r="BE11206">
        <v>9</v>
      </c>
      <c r="BF11206">
        <v>6030244371</v>
      </c>
      <c r="BH11206" t="s">
        <v>75</v>
      </c>
      <c r="BI11206" t="s">
        <v>76</v>
      </c>
      <c r="BJ11206">
        <v>0</v>
      </c>
    </row>
    <row r="11207" spans="1:62" x14ac:dyDescent="0.25">
      <c r="A11207">
        <v>19156809367</v>
      </c>
      <c r="C11207" t="str">
        <f>_xlfn.IFNA(IF(VLOOKUP(B11207,Sheet2!$A$3340:$B$5680,2,0)&lt;=shopify_orders_export_20180207!D11207, "Earlier", "Later"),"Not Found")</f>
        <v>Not Found</v>
      </c>
      <c r="D11207" s="6">
        <f t="shared" si="176"/>
        <v>42972.732303240744</v>
      </c>
      <c r="E11207" t="s">
        <v>61</v>
      </c>
      <c r="F11207" t="s">
        <v>30543</v>
      </c>
      <c r="G11207" t="s">
        <v>63</v>
      </c>
      <c r="H11207" t="s">
        <v>30543</v>
      </c>
      <c r="I11207" t="s">
        <v>65</v>
      </c>
      <c r="J11207" t="s">
        <v>66</v>
      </c>
      <c r="K11207">
        <v>34</v>
      </c>
      <c r="L11207">
        <v>0</v>
      </c>
      <c r="M11207">
        <v>0</v>
      </c>
      <c r="N11207">
        <v>34</v>
      </c>
      <c r="P11207">
        <v>0</v>
      </c>
      <c r="R11207" t="s">
        <v>30543</v>
      </c>
      <c r="S11207">
        <v>1</v>
      </c>
      <c r="T11207" t="s">
        <v>136</v>
      </c>
      <c r="U11207">
        <v>34</v>
      </c>
      <c r="W11207">
        <v>1150</v>
      </c>
      <c r="X11207" t="b">
        <v>1</v>
      </c>
      <c r="Y11207" t="b">
        <v>0</v>
      </c>
      <c r="Z11207" t="s">
        <v>63</v>
      </c>
      <c r="AX11207" t="s">
        <v>162</v>
      </c>
      <c r="AY11207" t="s">
        <v>30544</v>
      </c>
      <c r="AZ11207">
        <v>0</v>
      </c>
      <c r="BA11207" t="s">
        <v>72</v>
      </c>
      <c r="BB11207">
        <v>0</v>
      </c>
      <c r="BC11207" t="s">
        <v>73</v>
      </c>
      <c r="BD11207" t="s">
        <v>74</v>
      </c>
      <c r="BE11207">
        <v>9</v>
      </c>
      <c r="BF11207">
        <v>6030045331</v>
      </c>
      <c r="BH11207" t="s">
        <v>75</v>
      </c>
      <c r="BI11207" t="s">
        <v>76</v>
      </c>
      <c r="BJ11207">
        <v>0</v>
      </c>
    </row>
    <row r="11208" spans="1:62" x14ac:dyDescent="0.25">
      <c r="A11208" t="s">
        <v>30545</v>
      </c>
      <c r="C11208" t="str">
        <f>_xlfn.IFNA(IF(VLOOKUP(B11208,Sheet2!$A$3340:$B$5680,2,0)&lt;=shopify_orders_export_20180207!D11208, "Earlier", "Later"),"Not Found")</f>
        <v>Not Found</v>
      </c>
      <c r="D11208" s="6">
        <f t="shared" si="176"/>
        <v>42972.710474537038</v>
      </c>
      <c r="E11208" t="s">
        <v>61</v>
      </c>
      <c r="F11208" t="s">
        <v>30546</v>
      </c>
      <c r="G11208" t="s">
        <v>63</v>
      </c>
      <c r="H11208" t="s">
        <v>30546</v>
      </c>
      <c r="I11208" t="s">
        <v>84</v>
      </c>
      <c r="J11208" t="s">
        <v>66</v>
      </c>
      <c r="K11208">
        <v>48</v>
      </c>
      <c r="L11208">
        <v>0</v>
      </c>
      <c r="M11208">
        <v>0</v>
      </c>
      <c r="N11208">
        <v>48</v>
      </c>
      <c r="P11208">
        <v>0</v>
      </c>
      <c r="R11208" t="s">
        <v>30546</v>
      </c>
      <c r="S11208">
        <v>1</v>
      </c>
      <c r="T11208" t="s">
        <v>524</v>
      </c>
      <c r="U11208">
        <v>48</v>
      </c>
      <c r="W11208">
        <v>7820</v>
      </c>
      <c r="X11208" t="b">
        <v>1</v>
      </c>
      <c r="Y11208" t="b">
        <v>0</v>
      </c>
      <c r="Z11208" t="s">
        <v>63</v>
      </c>
      <c r="AX11208" t="s">
        <v>70</v>
      </c>
      <c r="AY11208" t="s">
        <v>30547</v>
      </c>
      <c r="AZ11208">
        <v>0</v>
      </c>
      <c r="BA11208" t="s">
        <v>72</v>
      </c>
      <c r="BB11208">
        <v>0</v>
      </c>
      <c r="BC11208" t="s">
        <v>184</v>
      </c>
      <c r="BD11208" t="s">
        <v>185</v>
      </c>
      <c r="BE11208">
        <v>14</v>
      </c>
      <c r="BF11208">
        <v>6029991827</v>
      </c>
      <c r="BH11208" t="s">
        <v>75</v>
      </c>
      <c r="BI11208" t="s">
        <v>76</v>
      </c>
      <c r="BJ11208">
        <v>0</v>
      </c>
    </row>
    <row r="11209" spans="1:62" x14ac:dyDescent="0.25">
      <c r="A11209">
        <v>19156809365</v>
      </c>
      <c r="B11209" t="s">
        <v>9375</v>
      </c>
      <c r="C11209" t="str">
        <f>_xlfn.IFNA(IF(VLOOKUP(B11209,Sheet2!$A$3340:$B$5680,2,0)&lt;=shopify_orders_export_20180207!D11209, "Earlier", "Later"),"Not Found")</f>
        <v>Later</v>
      </c>
      <c r="D11209" s="6">
        <f t="shared" si="176"/>
        <v>42972.695509259262</v>
      </c>
      <c r="E11209" t="s">
        <v>61</v>
      </c>
      <c r="F11209" t="s">
        <v>30548</v>
      </c>
      <c r="G11209" t="s">
        <v>63</v>
      </c>
      <c r="H11209" t="s">
        <v>30548</v>
      </c>
      <c r="I11209" t="s">
        <v>65</v>
      </c>
      <c r="J11209" t="s">
        <v>66</v>
      </c>
      <c r="K11209">
        <v>71</v>
      </c>
      <c r="L11209">
        <v>0</v>
      </c>
      <c r="M11209">
        <v>0</v>
      </c>
      <c r="N11209">
        <v>71</v>
      </c>
      <c r="P11209">
        <v>0</v>
      </c>
      <c r="R11209" t="s">
        <v>30549</v>
      </c>
      <c r="S11209">
        <v>1</v>
      </c>
      <c r="T11209" t="s">
        <v>133</v>
      </c>
      <c r="U11209">
        <v>34</v>
      </c>
      <c r="W11209">
        <v>1350</v>
      </c>
      <c r="X11209" t="b">
        <v>1</v>
      </c>
      <c r="Y11209" t="b">
        <v>0</v>
      </c>
      <c r="Z11209" t="s">
        <v>63</v>
      </c>
      <c r="AA11209" t="s">
        <v>9377</v>
      </c>
      <c r="AX11209" t="s">
        <v>235</v>
      </c>
      <c r="AY11209" t="s">
        <v>30550</v>
      </c>
      <c r="AZ11209">
        <v>0</v>
      </c>
      <c r="BA11209" t="s">
        <v>72</v>
      </c>
      <c r="BB11209">
        <v>0</v>
      </c>
      <c r="BC11209" t="s">
        <v>73</v>
      </c>
      <c r="BD11209" t="s">
        <v>74</v>
      </c>
      <c r="BE11209">
        <v>9</v>
      </c>
      <c r="BF11209">
        <v>6029962259</v>
      </c>
      <c r="BH11209" t="s">
        <v>75</v>
      </c>
      <c r="BI11209" t="s">
        <v>76</v>
      </c>
      <c r="BJ11209">
        <v>0</v>
      </c>
    </row>
    <row r="11210" spans="1:62" x14ac:dyDescent="0.25">
      <c r="A11210">
        <v>19156809365</v>
      </c>
      <c r="B11210" t="s">
        <v>9375</v>
      </c>
      <c r="C11210" t="str">
        <f>_xlfn.IFNA(IF(VLOOKUP(B11210,Sheet2!$A$3340:$B$5680,2,0)&lt;=shopify_orders_export_20180207!D11210, "Earlier", "Later"),"Not Found")</f>
        <v>Later</v>
      </c>
      <c r="D11210" s="6" t="str">
        <f t="shared" si="176"/>
        <v/>
      </c>
      <c r="R11210" t="s">
        <v>30549</v>
      </c>
      <c r="S11210">
        <v>1</v>
      </c>
      <c r="T11210" t="s">
        <v>4317</v>
      </c>
      <c r="U11210">
        <v>37</v>
      </c>
      <c r="W11210">
        <v>2750</v>
      </c>
      <c r="X11210" t="b">
        <v>1</v>
      </c>
      <c r="Y11210" t="b">
        <v>0</v>
      </c>
      <c r="Z11210" t="s">
        <v>63</v>
      </c>
      <c r="BA11210" t="s">
        <v>72</v>
      </c>
      <c r="BJ11210">
        <v>0</v>
      </c>
    </row>
    <row r="11211" spans="1:62" x14ac:dyDescent="0.25">
      <c r="A11211">
        <v>19156809364</v>
      </c>
      <c r="B11211" t="s">
        <v>30551</v>
      </c>
      <c r="C11211" t="str">
        <f>_xlfn.IFNA(IF(VLOOKUP(B11211,Sheet2!$A$3340:$B$5680,2,0)&lt;=shopify_orders_export_20180207!D11211, "Earlier", "Later"),"Not Found")</f>
        <v>Not Found</v>
      </c>
      <c r="D11211" s="6">
        <f t="shared" si="176"/>
        <v>42972.683541666665</v>
      </c>
      <c r="E11211" t="s">
        <v>61</v>
      </c>
      <c r="F11211" t="s">
        <v>30552</v>
      </c>
      <c r="G11211" t="s">
        <v>63</v>
      </c>
      <c r="H11211" t="s">
        <v>30553</v>
      </c>
      <c r="I11211" t="s">
        <v>65</v>
      </c>
      <c r="J11211" t="s">
        <v>66</v>
      </c>
      <c r="K11211">
        <v>68</v>
      </c>
      <c r="L11211">
        <v>0</v>
      </c>
      <c r="M11211">
        <v>0</v>
      </c>
      <c r="N11211">
        <v>68</v>
      </c>
      <c r="P11211">
        <v>0</v>
      </c>
      <c r="R11211" t="s">
        <v>30552</v>
      </c>
      <c r="S11211">
        <v>1</v>
      </c>
      <c r="T11211" t="s">
        <v>79</v>
      </c>
      <c r="U11211">
        <v>68</v>
      </c>
      <c r="W11211">
        <v>7770</v>
      </c>
      <c r="X11211" t="b">
        <v>1</v>
      </c>
      <c r="Y11211" t="b">
        <v>0</v>
      </c>
      <c r="Z11211" t="s">
        <v>63</v>
      </c>
      <c r="AA11211" t="s">
        <v>22478</v>
      </c>
      <c r="AX11211" t="s">
        <v>70</v>
      </c>
      <c r="AY11211" t="s">
        <v>30554</v>
      </c>
      <c r="AZ11211">
        <v>0</v>
      </c>
      <c r="BA11211" t="s">
        <v>72</v>
      </c>
      <c r="BB11211">
        <v>0</v>
      </c>
      <c r="BC11211" t="s">
        <v>73</v>
      </c>
      <c r="BD11211" t="s">
        <v>74</v>
      </c>
      <c r="BE11211">
        <v>9</v>
      </c>
      <c r="BF11211">
        <v>6029930963</v>
      </c>
      <c r="BH11211" t="s">
        <v>75</v>
      </c>
      <c r="BI11211" t="s">
        <v>76</v>
      </c>
      <c r="BJ11211">
        <v>0</v>
      </c>
    </row>
    <row r="11212" spans="1:62" x14ac:dyDescent="0.25">
      <c r="A11212" t="s">
        <v>30555</v>
      </c>
      <c r="B11212" t="s">
        <v>30556</v>
      </c>
      <c r="C11212" t="str">
        <f>_xlfn.IFNA(IF(VLOOKUP(B11212,Sheet2!$A$3340:$B$5680,2,0)&lt;=shopify_orders_export_20180207!D11212, "Earlier", "Later"),"Not Found")</f>
        <v>Not Found</v>
      </c>
      <c r="D11212" s="6">
        <f t="shared" si="176"/>
        <v>42972.67732638889</v>
      </c>
      <c r="E11212" t="s">
        <v>61</v>
      </c>
      <c r="F11212" t="s">
        <v>30557</v>
      </c>
      <c r="G11212" t="s">
        <v>63</v>
      </c>
      <c r="H11212" t="s">
        <v>30557</v>
      </c>
      <c r="I11212" t="s">
        <v>65</v>
      </c>
      <c r="J11212" t="s">
        <v>66</v>
      </c>
      <c r="K11212">
        <v>115</v>
      </c>
      <c r="L11212">
        <v>0</v>
      </c>
      <c r="M11212">
        <v>0</v>
      </c>
      <c r="N11212">
        <v>115</v>
      </c>
      <c r="P11212">
        <v>0</v>
      </c>
      <c r="R11212" t="s">
        <v>30557</v>
      </c>
      <c r="S11212">
        <v>1</v>
      </c>
      <c r="T11212" t="s">
        <v>1973</v>
      </c>
      <c r="U11212">
        <v>30</v>
      </c>
      <c r="W11212">
        <v>4757</v>
      </c>
      <c r="X11212" t="b">
        <v>1</v>
      </c>
      <c r="Y11212" t="b">
        <v>0</v>
      </c>
      <c r="Z11212" t="s">
        <v>63</v>
      </c>
      <c r="AA11212" t="s">
        <v>30558</v>
      </c>
      <c r="AX11212" t="s">
        <v>98</v>
      </c>
      <c r="AY11212" t="s">
        <v>30559</v>
      </c>
      <c r="AZ11212">
        <v>0</v>
      </c>
      <c r="BA11212" t="s">
        <v>72</v>
      </c>
      <c r="BB11212">
        <v>0</v>
      </c>
      <c r="BC11212" t="s">
        <v>184</v>
      </c>
      <c r="BD11212" t="s">
        <v>185</v>
      </c>
      <c r="BE11212">
        <v>14</v>
      </c>
      <c r="BF11212">
        <v>6029907219</v>
      </c>
      <c r="BH11212" t="s">
        <v>75</v>
      </c>
      <c r="BI11212" t="s">
        <v>76</v>
      </c>
      <c r="BJ11212">
        <v>0</v>
      </c>
    </row>
    <row r="11213" spans="1:62" x14ac:dyDescent="0.25">
      <c r="A11213" t="s">
        <v>30555</v>
      </c>
      <c r="B11213" t="s">
        <v>30556</v>
      </c>
      <c r="C11213" t="str">
        <f>_xlfn.IFNA(IF(VLOOKUP(B11213,Sheet2!$A$3340:$B$5680,2,0)&lt;=shopify_orders_export_20180207!D11213, "Earlier", "Later"),"Not Found")</f>
        <v>Not Found</v>
      </c>
      <c r="D11213" s="6" t="str">
        <f t="shared" si="176"/>
        <v/>
      </c>
      <c r="R11213" t="s">
        <v>30557</v>
      </c>
      <c r="S11213">
        <v>1</v>
      </c>
      <c r="T11213" t="s">
        <v>87</v>
      </c>
      <c r="U11213">
        <v>43</v>
      </c>
      <c r="W11213">
        <v>6210</v>
      </c>
      <c r="X11213" t="b">
        <v>1</v>
      </c>
      <c r="Y11213" t="b">
        <v>0</v>
      </c>
      <c r="Z11213" t="s">
        <v>63</v>
      </c>
      <c r="BA11213" t="s">
        <v>72</v>
      </c>
      <c r="BJ11213">
        <v>0</v>
      </c>
    </row>
    <row r="11214" spans="1:62" x14ac:dyDescent="0.25">
      <c r="A11214" t="s">
        <v>30555</v>
      </c>
      <c r="B11214" t="s">
        <v>30556</v>
      </c>
      <c r="C11214" t="str">
        <f>_xlfn.IFNA(IF(VLOOKUP(B11214,Sheet2!$A$3340:$B$5680,2,0)&lt;=shopify_orders_export_20180207!D11214, "Earlier", "Later"),"Not Found")</f>
        <v>Not Found</v>
      </c>
      <c r="D11214" s="6" t="str">
        <f t="shared" si="176"/>
        <v/>
      </c>
      <c r="R11214" t="s">
        <v>30557</v>
      </c>
      <c r="S11214">
        <v>1</v>
      </c>
      <c r="T11214" t="s">
        <v>220</v>
      </c>
      <c r="U11214">
        <v>42</v>
      </c>
      <c r="W11214">
        <v>1460</v>
      </c>
      <c r="X11214" t="b">
        <v>1</v>
      </c>
      <c r="Y11214" t="b">
        <v>0</v>
      </c>
      <c r="Z11214" t="s">
        <v>63</v>
      </c>
      <c r="BA11214" t="s">
        <v>72</v>
      </c>
      <c r="BJ11214">
        <v>0</v>
      </c>
    </row>
    <row r="11215" spans="1:62" x14ac:dyDescent="0.25">
      <c r="A11215">
        <v>19156809362</v>
      </c>
      <c r="B11215" t="s">
        <v>30560</v>
      </c>
      <c r="C11215" t="str">
        <f>_xlfn.IFNA(IF(VLOOKUP(B11215,Sheet2!$A$3340:$B$5680,2,0)&lt;=shopify_orders_export_20180207!D11215, "Earlier", "Later"),"Not Found")</f>
        <v>Not Found</v>
      </c>
      <c r="D11215" s="6">
        <f t="shared" si="176"/>
        <v>42972.919409722221</v>
      </c>
      <c r="E11215" t="s">
        <v>61</v>
      </c>
      <c r="F11215" t="s">
        <v>30561</v>
      </c>
      <c r="G11215" t="s">
        <v>63</v>
      </c>
      <c r="H11215" t="s">
        <v>30562</v>
      </c>
      <c r="I11215" t="s">
        <v>65</v>
      </c>
      <c r="J11215" t="s">
        <v>66</v>
      </c>
      <c r="K11215">
        <v>48</v>
      </c>
      <c r="L11215">
        <v>5.5</v>
      </c>
      <c r="M11215">
        <v>0</v>
      </c>
      <c r="N11215">
        <v>53.5</v>
      </c>
      <c r="P11215">
        <v>0</v>
      </c>
      <c r="Q11215" t="s">
        <v>86</v>
      </c>
      <c r="R11215" t="s">
        <v>30561</v>
      </c>
      <c r="S11215">
        <v>1</v>
      </c>
      <c r="T11215" t="s">
        <v>460</v>
      </c>
      <c r="U11215">
        <v>48</v>
      </c>
      <c r="W11215">
        <v>2140</v>
      </c>
      <c r="X11215" t="b">
        <v>1</v>
      </c>
      <c r="Y11215" t="b">
        <v>0</v>
      </c>
      <c r="Z11215" t="s">
        <v>63</v>
      </c>
      <c r="AA11215" t="s">
        <v>30563</v>
      </c>
      <c r="AB11215" t="s">
        <v>30564</v>
      </c>
      <c r="AC11215" t="s">
        <v>30565</v>
      </c>
      <c r="AD11215" t="s">
        <v>30566</v>
      </c>
      <c r="AF11215" t="s">
        <v>94</v>
      </c>
      <c r="AG11215" t="s">
        <v>30567</v>
      </c>
      <c r="AI11215" t="s">
        <v>96</v>
      </c>
      <c r="AJ11215" t="s">
        <v>30568</v>
      </c>
      <c r="AK11215" t="s">
        <v>30563</v>
      </c>
      <c r="AL11215" t="s">
        <v>30564</v>
      </c>
      <c r="AM11215" t="s">
        <v>30565</v>
      </c>
      <c r="AN11215" t="s">
        <v>30566</v>
      </c>
      <c r="AP11215" t="s">
        <v>94</v>
      </c>
      <c r="AQ11215" t="s">
        <v>30567</v>
      </c>
      <c r="AS11215" t="s">
        <v>96</v>
      </c>
      <c r="AT11215" t="s">
        <v>30568</v>
      </c>
      <c r="AX11215" t="s">
        <v>98</v>
      </c>
      <c r="AY11215" t="s">
        <v>30569</v>
      </c>
      <c r="AZ11215">
        <v>0</v>
      </c>
      <c r="BA11215" t="s">
        <v>72</v>
      </c>
      <c r="BB11215">
        <v>0</v>
      </c>
      <c r="BF11215">
        <v>6029840083</v>
      </c>
      <c r="BH11215" t="s">
        <v>75</v>
      </c>
      <c r="BI11215" t="s">
        <v>100</v>
      </c>
      <c r="BJ11215">
        <v>0</v>
      </c>
    </row>
    <row r="11216" spans="1:62" x14ac:dyDescent="0.25">
      <c r="A11216">
        <v>19156809361</v>
      </c>
      <c r="B11216" t="s">
        <v>30570</v>
      </c>
      <c r="C11216" t="str">
        <f>_xlfn.IFNA(IF(VLOOKUP(B11216,Sheet2!$A$3340:$B$5680,2,0)&lt;=shopify_orders_export_20180207!D11216, "Earlier", "Later"),"Not Found")</f>
        <v>Later</v>
      </c>
      <c r="D11216" s="6">
        <f t="shared" si="176"/>
        <v>42972.644305555557</v>
      </c>
      <c r="E11216" t="s">
        <v>61</v>
      </c>
      <c r="F11216" t="s">
        <v>30571</v>
      </c>
      <c r="G11216" t="s">
        <v>63</v>
      </c>
      <c r="H11216" t="s">
        <v>30571</v>
      </c>
      <c r="I11216" t="s">
        <v>65</v>
      </c>
      <c r="J11216" t="s">
        <v>66</v>
      </c>
      <c r="K11216">
        <v>43</v>
      </c>
      <c r="L11216">
        <v>0</v>
      </c>
      <c r="M11216">
        <v>0</v>
      </c>
      <c r="N11216">
        <v>43</v>
      </c>
      <c r="P11216">
        <v>0</v>
      </c>
      <c r="R11216" t="s">
        <v>30572</v>
      </c>
      <c r="S11216">
        <v>1</v>
      </c>
      <c r="T11216" t="s">
        <v>22519</v>
      </c>
      <c r="U11216">
        <v>43</v>
      </c>
      <c r="W11216">
        <v>2010</v>
      </c>
      <c r="X11216" t="b">
        <v>1</v>
      </c>
      <c r="Y11216" t="b">
        <v>0</v>
      </c>
      <c r="Z11216" t="s">
        <v>63</v>
      </c>
      <c r="AA11216" t="s">
        <v>30573</v>
      </c>
      <c r="AX11216" t="s">
        <v>162</v>
      </c>
      <c r="AY11216" t="s">
        <v>30574</v>
      </c>
      <c r="AZ11216">
        <v>0</v>
      </c>
      <c r="BA11216" t="s">
        <v>72</v>
      </c>
      <c r="BB11216">
        <v>0</v>
      </c>
      <c r="BC11216" t="s">
        <v>73</v>
      </c>
      <c r="BD11216" t="s">
        <v>74</v>
      </c>
      <c r="BE11216">
        <v>9</v>
      </c>
      <c r="BF11216">
        <v>6029816275</v>
      </c>
      <c r="BH11216" t="s">
        <v>75</v>
      </c>
      <c r="BI11216" t="s">
        <v>76</v>
      </c>
      <c r="BJ11216">
        <v>0</v>
      </c>
    </row>
    <row r="11217" spans="1:62" x14ac:dyDescent="0.25">
      <c r="A11217">
        <v>19156809360</v>
      </c>
      <c r="B11217" t="s">
        <v>5261</v>
      </c>
      <c r="C11217" t="str">
        <f>_xlfn.IFNA(IF(VLOOKUP(B11217,Sheet2!$A$3340:$B$5680,2,0)&lt;=shopify_orders_export_20180207!D11217, "Earlier", "Later"),"Not Found")</f>
        <v>Not Found</v>
      </c>
      <c r="D11217" s="6">
        <f t="shared" si="176"/>
        <v>42972.642870370371</v>
      </c>
      <c r="E11217" t="s">
        <v>61</v>
      </c>
      <c r="F11217" t="s">
        <v>30575</v>
      </c>
      <c r="G11217" t="s">
        <v>63</v>
      </c>
      <c r="H11217" t="s">
        <v>30576</v>
      </c>
      <c r="I11217" t="s">
        <v>65</v>
      </c>
      <c r="J11217" t="s">
        <v>66</v>
      </c>
      <c r="K11217">
        <v>84</v>
      </c>
      <c r="L11217">
        <v>0</v>
      </c>
      <c r="M11217">
        <v>0</v>
      </c>
      <c r="N11217">
        <v>84</v>
      </c>
      <c r="P11217">
        <v>0</v>
      </c>
      <c r="R11217" t="s">
        <v>30575</v>
      </c>
      <c r="S11217">
        <v>1</v>
      </c>
      <c r="T11217" t="s">
        <v>524</v>
      </c>
      <c r="U11217">
        <v>48</v>
      </c>
      <c r="W11217">
        <v>7820</v>
      </c>
      <c r="X11217" t="b">
        <v>1</v>
      </c>
      <c r="Y11217" t="b">
        <v>0</v>
      </c>
      <c r="Z11217" t="s">
        <v>63</v>
      </c>
      <c r="AA11217" t="s">
        <v>5263</v>
      </c>
      <c r="AX11217" t="s">
        <v>70</v>
      </c>
      <c r="AY11217" t="s">
        <v>30577</v>
      </c>
      <c r="AZ11217">
        <v>0</v>
      </c>
      <c r="BA11217" t="s">
        <v>72</v>
      </c>
      <c r="BB11217">
        <v>0</v>
      </c>
      <c r="BC11217" t="s">
        <v>73</v>
      </c>
      <c r="BD11217" t="s">
        <v>74</v>
      </c>
      <c r="BE11217">
        <v>9</v>
      </c>
      <c r="BF11217">
        <v>6029812819</v>
      </c>
      <c r="BH11217" t="s">
        <v>75</v>
      </c>
      <c r="BI11217" t="s">
        <v>76</v>
      </c>
      <c r="BJ11217">
        <v>0</v>
      </c>
    </row>
    <row r="11218" spans="1:62" x14ac:dyDescent="0.25">
      <c r="A11218">
        <v>19156809360</v>
      </c>
      <c r="B11218" t="s">
        <v>5261</v>
      </c>
      <c r="C11218" t="str">
        <f>_xlfn.IFNA(IF(VLOOKUP(B11218,Sheet2!$A$3340:$B$5680,2,0)&lt;=shopify_orders_export_20180207!D11218, "Earlier", "Later"),"Not Found")</f>
        <v>Not Found</v>
      </c>
      <c r="D11218" s="6" t="str">
        <f t="shared" si="176"/>
        <v/>
      </c>
      <c r="R11218" t="s">
        <v>30575</v>
      </c>
      <c r="S11218">
        <v>1</v>
      </c>
      <c r="T11218" t="s">
        <v>655</v>
      </c>
      <c r="U11218">
        <v>36</v>
      </c>
      <c r="W11218">
        <v>3600</v>
      </c>
      <c r="X11218" t="b">
        <v>1</v>
      </c>
      <c r="Y11218" t="b">
        <v>0</v>
      </c>
      <c r="Z11218" t="s">
        <v>63</v>
      </c>
      <c r="BA11218" t="s">
        <v>72</v>
      </c>
      <c r="BJ11218">
        <v>0</v>
      </c>
    </row>
    <row r="11219" spans="1:62" x14ac:dyDescent="0.25">
      <c r="A11219" t="s">
        <v>30578</v>
      </c>
      <c r="B11219" t="s">
        <v>10547</v>
      </c>
      <c r="C11219" t="str">
        <f>_xlfn.IFNA(IF(VLOOKUP(B11219,Sheet2!$A$3340:$B$5680,2,0)&lt;=shopify_orders_export_20180207!D11219, "Earlier", "Later"),"Not Found")</f>
        <v>Not Found</v>
      </c>
      <c r="D11219" s="6">
        <f t="shared" si="176"/>
        <v>42972.637673611112</v>
      </c>
      <c r="E11219" t="s">
        <v>61</v>
      </c>
      <c r="F11219" t="s">
        <v>30579</v>
      </c>
      <c r="G11219" t="s">
        <v>63</v>
      </c>
      <c r="H11219" t="s">
        <v>30579</v>
      </c>
      <c r="I11219" t="s">
        <v>65</v>
      </c>
      <c r="J11219" t="s">
        <v>66</v>
      </c>
      <c r="K11219">
        <v>34</v>
      </c>
      <c r="L11219">
        <v>0</v>
      </c>
      <c r="M11219">
        <v>0</v>
      </c>
      <c r="N11219">
        <v>34</v>
      </c>
      <c r="P11219">
        <v>0</v>
      </c>
      <c r="R11219" t="s">
        <v>30579</v>
      </c>
      <c r="S11219">
        <v>1</v>
      </c>
      <c r="T11219" t="s">
        <v>136</v>
      </c>
      <c r="U11219">
        <v>34</v>
      </c>
      <c r="W11219">
        <v>1150</v>
      </c>
      <c r="X11219" t="b">
        <v>1</v>
      </c>
      <c r="Y11219" t="b">
        <v>0</v>
      </c>
      <c r="Z11219" t="s">
        <v>63</v>
      </c>
      <c r="AA11219" t="s">
        <v>10549</v>
      </c>
      <c r="AX11219" t="s">
        <v>70</v>
      </c>
      <c r="AY11219" t="s">
        <v>30580</v>
      </c>
      <c r="AZ11219">
        <v>0</v>
      </c>
      <c r="BA11219" t="s">
        <v>72</v>
      </c>
      <c r="BB11219">
        <v>0</v>
      </c>
      <c r="BC11219" t="s">
        <v>184</v>
      </c>
      <c r="BD11219" t="s">
        <v>185</v>
      </c>
      <c r="BE11219">
        <v>14</v>
      </c>
      <c r="BF11219">
        <v>6029802131</v>
      </c>
      <c r="BH11219" t="s">
        <v>75</v>
      </c>
      <c r="BI11219" t="s">
        <v>76</v>
      </c>
      <c r="BJ11219">
        <v>0</v>
      </c>
    </row>
    <row r="11220" spans="1:62" x14ac:dyDescent="0.25">
      <c r="A11220">
        <v>19156809358</v>
      </c>
      <c r="B11220" t="s">
        <v>30581</v>
      </c>
      <c r="C11220" t="str">
        <f>_xlfn.IFNA(IF(VLOOKUP(B11220,Sheet2!$A$3340:$B$5680,2,0)&lt;=shopify_orders_export_20180207!D11220, "Earlier", "Later"),"Not Found")</f>
        <v>Not Found</v>
      </c>
      <c r="D11220" s="6">
        <f t="shared" si="176"/>
        <v>42972.919386574074</v>
      </c>
      <c r="E11220" t="s">
        <v>61</v>
      </c>
      <c r="F11220" t="s">
        <v>30582</v>
      </c>
      <c r="G11220" t="s">
        <v>63</v>
      </c>
      <c r="H11220" t="s">
        <v>30583</v>
      </c>
      <c r="I11220" t="s">
        <v>65</v>
      </c>
      <c r="J11220" t="s">
        <v>66</v>
      </c>
      <c r="K11220">
        <v>86</v>
      </c>
      <c r="L11220">
        <v>0</v>
      </c>
      <c r="M11220">
        <v>0</v>
      </c>
      <c r="N11220">
        <v>86</v>
      </c>
      <c r="P11220">
        <v>0</v>
      </c>
      <c r="Q11220" t="s">
        <v>118</v>
      </c>
      <c r="R11220" t="s">
        <v>30582</v>
      </c>
      <c r="S11220">
        <v>2</v>
      </c>
      <c r="T11220" t="s">
        <v>22519</v>
      </c>
      <c r="U11220">
        <v>43</v>
      </c>
      <c r="W11220">
        <v>2010</v>
      </c>
      <c r="X11220" t="b">
        <v>1</v>
      </c>
      <c r="Y11220" t="b">
        <v>0</v>
      </c>
      <c r="Z11220" t="s">
        <v>63</v>
      </c>
      <c r="AA11220" t="s">
        <v>30584</v>
      </c>
      <c r="AB11220" t="s">
        <v>30585</v>
      </c>
      <c r="AC11220" t="s">
        <v>30586</v>
      </c>
      <c r="AD11220" t="s">
        <v>30587</v>
      </c>
      <c r="AF11220" t="s">
        <v>94</v>
      </c>
      <c r="AG11220" t="s">
        <v>30588</v>
      </c>
      <c r="AI11220" t="s">
        <v>96</v>
      </c>
      <c r="AJ11220" t="s">
        <v>30589</v>
      </c>
      <c r="AK11220" t="s">
        <v>30584</v>
      </c>
      <c r="AL11220" t="s">
        <v>30585</v>
      </c>
      <c r="AM11220" t="s">
        <v>30586</v>
      </c>
      <c r="AN11220" t="s">
        <v>30587</v>
      </c>
      <c r="AP11220" t="s">
        <v>94</v>
      </c>
      <c r="AQ11220" t="s">
        <v>30588</v>
      </c>
      <c r="AS11220" t="s">
        <v>96</v>
      </c>
      <c r="AT11220" t="s">
        <v>30589</v>
      </c>
      <c r="AX11220" t="s">
        <v>98</v>
      </c>
      <c r="AY11220" t="s">
        <v>30590</v>
      </c>
      <c r="AZ11220">
        <v>0</v>
      </c>
      <c r="BA11220" t="s">
        <v>72</v>
      </c>
      <c r="BB11220">
        <v>0</v>
      </c>
      <c r="BF11220">
        <v>6029778387</v>
      </c>
      <c r="BH11220" t="s">
        <v>552</v>
      </c>
      <c r="BI11220" t="s">
        <v>100</v>
      </c>
      <c r="BJ11220">
        <v>0</v>
      </c>
    </row>
    <row r="11221" spans="1:62" x14ac:dyDescent="0.25">
      <c r="A11221">
        <v>19156809357</v>
      </c>
      <c r="B11221" t="s">
        <v>8071</v>
      </c>
      <c r="C11221" t="str">
        <f>_xlfn.IFNA(IF(VLOOKUP(B11221,Sheet2!$A$3340:$B$5680,2,0)&lt;=shopify_orders_export_20180207!D11221, "Earlier", "Later"),"Not Found")</f>
        <v>Not Found</v>
      </c>
      <c r="D11221" s="6">
        <f t="shared" si="176"/>
        <v>42972.919317129628</v>
      </c>
      <c r="E11221" t="s">
        <v>61</v>
      </c>
      <c r="F11221" t="s">
        <v>30591</v>
      </c>
      <c r="G11221" t="s">
        <v>63</v>
      </c>
      <c r="H11221" t="s">
        <v>30592</v>
      </c>
      <c r="I11221" t="s">
        <v>65</v>
      </c>
      <c r="J11221" t="s">
        <v>66</v>
      </c>
      <c r="K11221">
        <v>116</v>
      </c>
      <c r="L11221">
        <v>0</v>
      </c>
      <c r="M11221">
        <v>0</v>
      </c>
      <c r="N11221">
        <v>116</v>
      </c>
      <c r="P11221">
        <v>0</v>
      </c>
      <c r="Q11221" t="s">
        <v>118</v>
      </c>
      <c r="R11221" t="s">
        <v>30591</v>
      </c>
      <c r="S11221">
        <v>1</v>
      </c>
      <c r="T11221" t="s">
        <v>460</v>
      </c>
      <c r="U11221">
        <v>48</v>
      </c>
      <c r="W11221">
        <v>2140</v>
      </c>
      <c r="X11221" t="b">
        <v>1</v>
      </c>
      <c r="Y11221" t="b">
        <v>0</v>
      </c>
      <c r="Z11221" t="s">
        <v>63</v>
      </c>
      <c r="AA11221" t="s">
        <v>8074</v>
      </c>
      <c r="AB11221" t="s">
        <v>30593</v>
      </c>
      <c r="AC11221" t="s">
        <v>30593</v>
      </c>
      <c r="AE11221" t="s">
        <v>30594</v>
      </c>
      <c r="AF11221" t="s">
        <v>300</v>
      </c>
      <c r="AG11221" t="s">
        <v>8079</v>
      </c>
      <c r="AI11221" t="s">
        <v>96</v>
      </c>
      <c r="AJ11221">
        <v>6598461343</v>
      </c>
      <c r="AK11221" t="s">
        <v>8074</v>
      </c>
      <c r="AL11221" t="s">
        <v>30593</v>
      </c>
      <c r="AM11221" t="s">
        <v>30593</v>
      </c>
      <c r="AO11221" t="s">
        <v>30594</v>
      </c>
      <c r="AP11221" t="s">
        <v>300</v>
      </c>
      <c r="AQ11221" t="s">
        <v>8079</v>
      </c>
      <c r="AS11221" t="s">
        <v>96</v>
      </c>
      <c r="AT11221">
        <v>6598461343</v>
      </c>
      <c r="AX11221" t="s">
        <v>98</v>
      </c>
      <c r="AY11221" t="s">
        <v>30595</v>
      </c>
      <c r="AZ11221">
        <v>0</v>
      </c>
      <c r="BA11221" t="s">
        <v>72</v>
      </c>
      <c r="BB11221">
        <v>0</v>
      </c>
      <c r="BF11221">
        <v>6029717331</v>
      </c>
      <c r="BH11221" t="s">
        <v>75</v>
      </c>
      <c r="BI11221" t="s">
        <v>100</v>
      </c>
      <c r="BJ11221">
        <v>0</v>
      </c>
    </row>
    <row r="11222" spans="1:62" x14ac:dyDescent="0.25">
      <c r="A11222">
        <v>19156809357</v>
      </c>
      <c r="B11222" t="s">
        <v>8071</v>
      </c>
      <c r="C11222" t="str">
        <f>_xlfn.IFNA(IF(VLOOKUP(B11222,Sheet2!$A$3340:$B$5680,2,0)&lt;=shopify_orders_export_20180207!D11222, "Earlier", "Later"),"Not Found")</f>
        <v>Not Found</v>
      </c>
      <c r="D11222" s="6" t="str">
        <f t="shared" si="176"/>
        <v/>
      </c>
      <c r="R11222" t="s">
        <v>30591</v>
      </c>
      <c r="S11222">
        <v>1</v>
      </c>
      <c r="T11222" t="s">
        <v>79</v>
      </c>
      <c r="U11222">
        <v>68</v>
      </c>
      <c r="W11222">
        <v>7770</v>
      </c>
      <c r="X11222" t="b">
        <v>1</v>
      </c>
      <c r="Y11222" t="b">
        <v>0</v>
      </c>
      <c r="Z11222" t="s">
        <v>63</v>
      </c>
      <c r="BA11222" t="s">
        <v>72</v>
      </c>
      <c r="BJ11222">
        <v>0</v>
      </c>
    </row>
    <row r="11223" spans="1:62" x14ac:dyDescent="0.25">
      <c r="A11223">
        <v>19156809356</v>
      </c>
      <c r="B11223" t="s">
        <v>4134</v>
      </c>
      <c r="C11223" t="str">
        <f>_xlfn.IFNA(IF(VLOOKUP(B11223,Sheet2!$A$3340:$B$5680,2,0)&lt;=shopify_orders_export_20180207!D11223, "Earlier", "Later"),"Not Found")</f>
        <v>Not Found</v>
      </c>
      <c r="D11223" s="6">
        <f t="shared" si="176"/>
        <v>42972.919351851851</v>
      </c>
      <c r="E11223" t="s">
        <v>61</v>
      </c>
      <c r="F11223" t="s">
        <v>30596</v>
      </c>
      <c r="G11223" t="s">
        <v>63</v>
      </c>
      <c r="H11223" t="s">
        <v>30597</v>
      </c>
      <c r="I11223" t="s">
        <v>84</v>
      </c>
      <c r="J11223" t="s">
        <v>66</v>
      </c>
      <c r="K11223">
        <v>124</v>
      </c>
      <c r="L11223">
        <v>0</v>
      </c>
      <c r="M11223">
        <v>0</v>
      </c>
      <c r="N11223">
        <v>124</v>
      </c>
      <c r="P11223">
        <v>0</v>
      </c>
      <c r="Q11223" t="s">
        <v>118</v>
      </c>
      <c r="R11223" t="s">
        <v>30598</v>
      </c>
      <c r="S11223">
        <v>1</v>
      </c>
      <c r="T11223" t="s">
        <v>176</v>
      </c>
      <c r="U11223">
        <v>76</v>
      </c>
      <c r="W11223">
        <v>7870</v>
      </c>
      <c r="X11223" t="b">
        <v>1</v>
      </c>
      <c r="Y11223" t="b">
        <v>0</v>
      </c>
      <c r="Z11223" t="s">
        <v>63</v>
      </c>
      <c r="AA11223" t="s">
        <v>30599</v>
      </c>
      <c r="AB11223" t="s">
        <v>30600</v>
      </c>
      <c r="AC11223" t="s">
        <v>30601</v>
      </c>
      <c r="AD11223" t="s">
        <v>30602</v>
      </c>
      <c r="AF11223" t="s">
        <v>94</v>
      </c>
      <c r="AG11223" t="s">
        <v>30603</v>
      </c>
      <c r="AI11223" t="s">
        <v>96</v>
      </c>
      <c r="AJ11223" t="s">
        <v>30604</v>
      </c>
      <c r="AK11223" t="s">
        <v>30599</v>
      </c>
      <c r="AL11223" t="s">
        <v>30600</v>
      </c>
      <c r="AM11223" t="s">
        <v>30601</v>
      </c>
      <c r="AN11223" t="s">
        <v>30602</v>
      </c>
      <c r="AP11223" t="s">
        <v>94</v>
      </c>
      <c r="AQ11223" t="s">
        <v>30603</v>
      </c>
      <c r="AS11223" t="s">
        <v>96</v>
      </c>
      <c r="AT11223" t="s">
        <v>30604</v>
      </c>
      <c r="AX11223" t="s">
        <v>98</v>
      </c>
      <c r="AY11223" t="s">
        <v>30605</v>
      </c>
      <c r="AZ11223">
        <v>0</v>
      </c>
      <c r="BA11223" t="s">
        <v>72</v>
      </c>
      <c r="BB11223">
        <v>0</v>
      </c>
      <c r="BF11223">
        <v>6029713235</v>
      </c>
      <c r="BH11223" t="s">
        <v>75</v>
      </c>
      <c r="BI11223" t="s">
        <v>100</v>
      </c>
      <c r="BJ11223">
        <v>0</v>
      </c>
    </row>
    <row r="11224" spans="1:62" x14ac:dyDescent="0.25">
      <c r="A11224">
        <v>19156809356</v>
      </c>
      <c r="B11224" t="s">
        <v>4134</v>
      </c>
      <c r="C11224" t="str">
        <f>_xlfn.IFNA(IF(VLOOKUP(B11224,Sheet2!$A$3340:$B$5680,2,0)&lt;=shopify_orders_export_20180207!D11224, "Earlier", "Later"),"Not Found")</f>
        <v>Not Found</v>
      </c>
      <c r="D11224" s="6" t="str">
        <f t="shared" si="176"/>
        <v/>
      </c>
      <c r="R11224" t="s">
        <v>30598</v>
      </c>
      <c r="S11224">
        <v>1</v>
      </c>
      <c r="T11224" t="s">
        <v>460</v>
      </c>
      <c r="U11224">
        <v>48</v>
      </c>
      <c r="W11224">
        <v>2140</v>
      </c>
      <c r="X11224" t="b">
        <v>1</v>
      </c>
      <c r="Y11224" t="b">
        <v>0</v>
      </c>
      <c r="Z11224" t="s">
        <v>63</v>
      </c>
      <c r="BA11224" t="s">
        <v>72</v>
      </c>
      <c r="BJ11224">
        <v>0</v>
      </c>
    </row>
    <row r="11225" spans="1:62" x14ac:dyDescent="0.25">
      <c r="A11225" t="s">
        <v>30606</v>
      </c>
      <c r="B11225" t="s">
        <v>8292</v>
      </c>
      <c r="C11225" t="str">
        <f>_xlfn.IFNA(IF(VLOOKUP(B11225,Sheet2!$A$3340:$B$5680,2,0)&lt;=shopify_orders_export_20180207!D11225, "Earlier", "Later"),"Not Found")</f>
        <v>Not Found</v>
      </c>
      <c r="D11225" s="6">
        <f t="shared" si="176"/>
        <v>42972.578668981485</v>
      </c>
      <c r="E11225" t="s">
        <v>61</v>
      </c>
      <c r="F11225" t="s">
        <v>30607</v>
      </c>
      <c r="G11225" t="s">
        <v>63</v>
      </c>
      <c r="H11225" t="s">
        <v>30607</v>
      </c>
      <c r="I11225" t="s">
        <v>65</v>
      </c>
      <c r="J11225" t="s">
        <v>66</v>
      </c>
      <c r="K11225">
        <v>43</v>
      </c>
      <c r="L11225">
        <v>0</v>
      </c>
      <c r="M11225">
        <v>0</v>
      </c>
      <c r="N11225">
        <v>43</v>
      </c>
      <c r="P11225">
        <v>0</v>
      </c>
      <c r="R11225" t="s">
        <v>30607</v>
      </c>
      <c r="S11225">
        <v>1</v>
      </c>
      <c r="T11225" t="s">
        <v>87</v>
      </c>
      <c r="U11225">
        <v>43</v>
      </c>
      <c r="W11225">
        <v>6210</v>
      </c>
      <c r="X11225" t="b">
        <v>1</v>
      </c>
      <c r="Y11225" t="b">
        <v>0</v>
      </c>
      <c r="Z11225" t="s">
        <v>63</v>
      </c>
      <c r="AX11225" t="s">
        <v>98</v>
      </c>
      <c r="AY11225" t="s">
        <v>30608</v>
      </c>
      <c r="AZ11225">
        <v>0</v>
      </c>
      <c r="BA11225" t="s">
        <v>72</v>
      </c>
      <c r="BB11225">
        <v>0</v>
      </c>
      <c r="BC11225" t="s">
        <v>184</v>
      </c>
      <c r="BD11225" t="s">
        <v>185</v>
      </c>
      <c r="BE11225">
        <v>14</v>
      </c>
      <c r="BF11225">
        <v>6029692371</v>
      </c>
      <c r="BH11225" t="s">
        <v>75</v>
      </c>
      <c r="BI11225" t="s">
        <v>76</v>
      </c>
      <c r="BJ11225">
        <v>0</v>
      </c>
    </row>
    <row r="11226" spans="1:62" x14ac:dyDescent="0.25">
      <c r="A11226">
        <v>19156809354</v>
      </c>
      <c r="B11226" t="s">
        <v>30609</v>
      </c>
      <c r="C11226" t="str">
        <f>_xlfn.IFNA(IF(VLOOKUP(B11226,Sheet2!$A$3340:$B$5680,2,0)&lt;=shopify_orders_export_20180207!D11226, "Earlier", "Later"),"Not Found")</f>
        <v>Not Found</v>
      </c>
      <c r="D11226" s="6">
        <f t="shared" si="176"/>
        <v>42972.578483796293</v>
      </c>
      <c r="E11226" t="s">
        <v>61</v>
      </c>
      <c r="F11226" t="s">
        <v>30610</v>
      </c>
      <c r="G11226" t="s">
        <v>63</v>
      </c>
      <c r="H11226" t="s">
        <v>30611</v>
      </c>
      <c r="I11226" t="s">
        <v>65</v>
      </c>
      <c r="J11226" t="s">
        <v>66</v>
      </c>
      <c r="K11226">
        <v>134</v>
      </c>
      <c r="L11226">
        <v>0</v>
      </c>
      <c r="M11226">
        <v>0</v>
      </c>
      <c r="N11226">
        <v>134</v>
      </c>
      <c r="P11226">
        <v>0</v>
      </c>
      <c r="R11226" t="s">
        <v>30610</v>
      </c>
      <c r="S11226">
        <v>1</v>
      </c>
      <c r="T11226" t="s">
        <v>1415</v>
      </c>
      <c r="U11226">
        <v>50</v>
      </c>
      <c r="W11226">
        <v>1051</v>
      </c>
      <c r="X11226" t="b">
        <v>1</v>
      </c>
      <c r="Y11226" t="b">
        <v>0</v>
      </c>
      <c r="Z11226" t="s">
        <v>63</v>
      </c>
      <c r="AA11226" t="s">
        <v>30612</v>
      </c>
      <c r="AX11226" t="s">
        <v>162</v>
      </c>
      <c r="AY11226" t="s">
        <v>30613</v>
      </c>
      <c r="AZ11226">
        <v>0</v>
      </c>
      <c r="BA11226" t="s">
        <v>72</v>
      </c>
      <c r="BB11226">
        <v>0</v>
      </c>
      <c r="BC11226" t="s">
        <v>73</v>
      </c>
      <c r="BD11226" t="s">
        <v>74</v>
      </c>
      <c r="BE11226">
        <v>9</v>
      </c>
      <c r="BF11226">
        <v>6029692243</v>
      </c>
      <c r="BH11226" t="s">
        <v>75</v>
      </c>
      <c r="BI11226" t="s">
        <v>76</v>
      </c>
      <c r="BJ11226">
        <v>0</v>
      </c>
    </row>
    <row r="11227" spans="1:62" x14ac:dyDescent="0.25">
      <c r="A11227">
        <v>19156809354</v>
      </c>
      <c r="B11227" t="s">
        <v>30609</v>
      </c>
      <c r="C11227" t="str">
        <f>_xlfn.IFNA(IF(VLOOKUP(B11227,Sheet2!$A$3340:$B$5680,2,0)&lt;=shopify_orders_export_20180207!D11227, "Earlier", "Later"),"Not Found")</f>
        <v>Not Found</v>
      </c>
      <c r="D11227" s="6" t="str">
        <f t="shared" si="176"/>
        <v/>
      </c>
      <c r="R11227" t="s">
        <v>30610</v>
      </c>
      <c r="S11227">
        <v>1</v>
      </c>
      <c r="T11227" t="s">
        <v>77</v>
      </c>
      <c r="U11227">
        <v>36</v>
      </c>
      <c r="W11227">
        <v>7600</v>
      </c>
      <c r="X11227" t="b">
        <v>1</v>
      </c>
      <c r="Y11227" t="b">
        <v>0</v>
      </c>
      <c r="Z11227" t="s">
        <v>63</v>
      </c>
      <c r="BA11227" t="s">
        <v>72</v>
      </c>
      <c r="BJ11227">
        <v>0</v>
      </c>
    </row>
    <row r="11228" spans="1:62" x14ac:dyDescent="0.25">
      <c r="A11228">
        <v>19156809354</v>
      </c>
      <c r="B11228" t="s">
        <v>30609</v>
      </c>
      <c r="C11228" t="str">
        <f>_xlfn.IFNA(IF(VLOOKUP(B11228,Sheet2!$A$3340:$B$5680,2,0)&lt;=shopify_orders_export_20180207!D11228, "Earlier", "Later"),"Not Found")</f>
        <v>Not Found</v>
      </c>
      <c r="D11228" s="6" t="str">
        <f t="shared" si="176"/>
        <v/>
      </c>
      <c r="R11228" t="s">
        <v>30610</v>
      </c>
      <c r="S11228">
        <v>1</v>
      </c>
      <c r="T11228" t="s">
        <v>460</v>
      </c>
      <c r="U11228">
        <v>48</v>
      </c>
      <c r="W11228">
        <v>2140</v>
      </c>
      <c r="X11228" t="b">
        <v>1</v>
      </c>
      <c r="Y11228" t="b">
        <v>0</v>
      </c>
      <c r="Z11228" t="s">
        <v>63</v>
      </c>
      <c r="BA11228" t="s">
        <v>72</v>
      </c>
      <c r="BJ11228">
        <v>0</v>
      </c>
    </row>
    <row r="11229" spans="1:62" x14ac:dyDescent="0.25">
      <c r="A11229">
        <v>19156809353</v>
      </c>
      <c r="B11229" t="s">
        <v>30614</v>
      </c>
      <c r="C11229" t="str">
        <f>_xlfn.IFNA(IF(VLOOKUP(B11229,Sheet2!$A$3340:$B$5680,2,0)&lt;=shopify_orders_export_20180207!D11229, "Earlier", "Later"),"Not Found")</f>
        <v>Not Found</v>
      </c>
      <c r="D11229" s="6">
        <f t="shared" si="176"/>
        <v>42972.574756944443</v>
      </c>
      <c r="E11229" t="s">
        <v>61</v>
      </c>
      <c r="F11229" t="s">
        <v>30615</v>
      </c>
      <c r="G11229" t="s">
        <v>63</v>
      </c>
      <c r="H11229" t="s">
        <v>30615</v>
      </c>
      <c r="I11229" t="s">
        <v>65</v>
      </c>
      <c r="J11229" t="s">
        <v>66</v>
      </c>
      <c r="K11229">
        <v>48</v>
      </c>
      <c r="L11229">
        <v>0</v>
      </c>
      <c r="M11229">
        <v>0</v>
      </c>
      <c r="N11229">
        <v>48</v>
      </c>
      <c r="P11229">
        <v>0</v>
      </c>
      <c r="R11229" t="s">
        <v>30615</v>
      </c>
      <c r="S11229">
        <v>1</v>
      </c>
      <c r="T11229" t="s">
        <v>2488</v>
      </c>
      <c r="U11229">
        <v>48</v>
      </c>
      <c r="W11229">
        <v>9140</v>
      </c>
      <c r="X11229" t="b">
        <v>1</v>
      </c>
      <c r="Y11229" t="b">
        <v>0</v>
      </c>
      <c r="Z11229" t="s">
        <v>63</v>
      </c>
      <c r="AA11229" t="s">
        <v>30616</v>
      </c>
      <c r="AX11229" t="s">
        <v>70</v>
      </c>
      <c r="AY11229" t="s">
        <v>30617</v>
      </c>
      <c r="AZ11229">
        <v>0</v>
      </c>
      <c r="BA11229" t="s">
        <v>72</v>
      </c>
      <c r="BB11229">
        <v>0</v>
      </c>
      <c r="BC11229" t="s">
        <v>73</v>
      </c>
      <c r="BD11229" t="s">
        <v>74</v>
      </c>
      <c r="BE11229">
        <v>9</v>
      </c>
      <c r="BF11229">
        <v>6029686739</v>
      </c>
      <c r="BH11229" t="s">
        <v>75</v>
      </c>
      <c r="BI11229" t="s">
        <v>76</v>
      </c>
      <c r="BJ11229">
        <v>0</v>
      </c>
    </row>
    <row r="11230" spans="1:62" x14ac:dyDescent="0.25">
      <c r="A11230">
        <v>19156809352</v>
      </c>
      <c r="B11230" t="s">
        <v>30618</v>
      </c>
      <c r="C11230" t="str">
        <f>_xlfn.IFNA(IF(VLOOKUP(B11230,Sheet2!$A$3340:$B$5680,2,0)&lt;=shopify_orders_export_20180207!D11230, "Earlier", "Later"),"Not Found")</f>
        <v>Not Found</v>
      </c>
      <c r="D11230" s="6">
        <f t="shared" si="176"/>
        <v>42972.919317129628</v>
      </c>
      <c r="E11230" t="s">
        <v>61</v>
      </c>
      <c r="F11230" t="s">
        <v>30619</v>
      </c>
      <c r="G11230" t="s">
        <v>63</v>
      </c>
      <c r="H11230" t="s">
        <v>30592</v>
      </c>
      <c r="I11230" t="s">
        <v>84</v>
      </c>
      <c r="J11230" t="s">
        <v>66</v>
      </c>
      <c r="K11230">
        <v>44</v>
      </c>
      <c r="L11230">
        <v>5.5</v>
      </c>
      <c r="M11230">
        <v>0</v>
      </c>
      <c r="N11230">
        <v>49.5</v>
      </c>
      <c r="P11230">
        <v>0</v>
      </c>
      <c r="Q11230" t="s">
        <v>86</v>
      </c>
      <c r="R11230" t="s">
        <v>30619</v>
      </c>
      <c r="S11230">
        <v>1</v>
      </c>
      <c r="T11230" t="s">
        <v>876</v>
      </c>
      <c r="U11230">
        <v>44</v>
      </c>
      <c r="W11230">
        <v>8720</v>
      </c>
      <c r="X11230" t="b">
        <v>1</v>
      </c>
      <c r="Y11230" t="b">
        <v>0</v>
      </c>
      <c r="Z11230" t="s">
        <v>63</v>
      </c>
      <c r="AA11230" t="s">
        <v>30620</v>
      </c>
      <c r="AB11230" t="s">
        <v>30621</v>
      </c>
      <c r="AC11230" t="s">
        <v>30622</v>
      </c>
      <c r="AD11230" t="s">
        <v>30623</v>
      </c>
      <c r="AF11230" t="s">
        <v>94</v>
      </c>
      <c r="AG11230" t="s">
        <v>30624</v>
      </c>
      <c r="AI11230" t="s">
        <v>96</v>
      </c>
      <c r="AJ11230" t="s">
        <v>30625</v>
      </c>
      <c r="AK11230" t="s">
        <v>30620</v>
      </c>
      <c r="AL11230" t="s">
        <v>30626</v>
      </c>
      <c r="AM11230" t="s">
        <v>30627</v>
      </c>
      <c r="AN11230" t="s">
        <v>30628</v>
      </c>
      <c r="AO11230" t="s">
        <v>30629</v>
      </c>
      <c r="AP11230" t="s">
        <v>94</v>
      </c>
      <c r="AQ11230" t="s">
        <v>30192</v>
      </c>
      <c r="AS11230" t="s">
        <v>96</v>
      </c>
      <c r="AT11230" t="s">
        <v>30625</v>
      </c>
      <c r="AX11230" t="s">
        <v>98</v>
      </c>
      <c r="AY11230" t="s">
        <v>30630</v>
      </c>
      <c r="AZ11230">
        <v>0</v>
      </c>
      <c r="BA11230" t="s">
        <v>72</v>
      </c>
      <c r="BB11230">
        <v>0</v>
      </c>
      <c r="BF11230">
        <v>6029671763</v>
      </c>
      <c r="BH11230" t="s">
        <v>75</v>
      </c>
      <c r="BI11230" t="s">
        <v>100</v>
      </c>
      <c r="BJ11230">
        <v>0</v>
      </c>
    </row>
    <row r="11231" spans="1:62" x14ac:dyDescent="0.25">
      <c r="A11231" t="s">
        <v>30631</v>
      </c>
      <c r="B11231" t="s">
        <v>9446</v>
      </c>
      <c r="C11231" t="str">
        <f>_xlfn.IFNA(IF(VLOOKUP(B11231,Sheet2!$A$3340:$B$5680,2,0)&lt;=shopify_orders_export_20180207!D11231, "Earlier", "Later"),"Not Found")</f>
        <v>Later</v>
      </c>
      <c r="D11231" s="6">
        <f t="shared" si="176"/>
        <v>42972.562754629631</v>
      </c>
      <c r="E11231" t="s">
        <v>61</v>
      </c>
      <c r="F11231" t="s">
        <v>30632</v>
      </c>
      <c r="G11231" t="s">
        <v>63</v>
      </c>
      <c r="H11231" t="s">
        <v>30633</v>
      </c>
      <c r="I11231" t="s">
        <v>65</v>
      </c>
      <c r="J11231" t="s">
        <v>66</v>
      </c>
      <c r="K11231">
        <v>50</v>
      </c>
      <c r="L11231">
        <v>0</v>
      </c>
      <c r="M11231">
        <v>0</v>
      </c>
      <c r="N11231">
        <v>50</v>
      </c>
      <c r="P11231">
        <v>0</v>
      </c>
      <c r="R11231" t="s">
        <v>30633</v>
      </c>
      <c r="S11231">
        <v>2</v>
      </c>
      <c r="T11231" t="s">
        <v>811</v>
      </c>
      <c r="U11231">
        <v>25</v>
      </c>
      <c r="W11231">
        <v>3100</v>
      </c>
      <c r="X11231" t="b">
        <v>1</v>
      </c>
      <c r="Y11231" t="b">
        <v>0</v>
      </c>
      <c r="Z11231" t="s">
        <v>63</v>
      </c>
      <c r="AA11231" t="s">
        <v>9448</v>
      </c>
      <c r="AX11231" t="s">
        <v>70</v>
      </c>
      <c r="AY11231" t="s">
        <v>30634</v>
      </c>
      <c r="AZ11231">
        <v>0</v>
      </c>
      <c r="BA11231" t="s">
        <v>72</v>
      </c>
      <c r="BB11231">
        <v>0</v>
      </c>
      <c r="BC11231" t="s">
        <v>184</v>
      </c>
      <c r="BD11231" t="s">
        <v>185</v>
      </c>
      <c r="BE11231">
        <v>14</v>
      </c>
      <c r="BF11231">
        <v>6029664787</v>
      </c>
      <c r="BH11231" t="s">
        <v>75</v>
      </c>
      <c r="BI11231" t="s">
        <v>76</v>
      </c>
      <c r="BJ11231">
        <v>0</v>
      </c>
    </row>
    <row r="11232" spans="1:62" x14ac:dyDescent="0.25">
      <c r="A11232">
        <v>19156809350</v>
      </c>
      <c r="B11232" t="s">
        <v>30635</v>
      </c>
      <c r="C11232" t="str">
        <f>_xlfn.IFNA(IF(VLOOKUP(B11232,Sheet2!$A$3340:$B$5680,2,0)&lt;=shopify_orders_export_20180207!D11232, "Earlier", "Later"),"Not Found")</f>
        <v>Later</v>
      </c>
      <c r="D11232" s="6">
        <f t="shared" si="176"/>
        <v>42972.560949074075</v>
      </c>
      <c r="E11232" t="s">
        <v>61</v>
      </c>
      <c r="F11232" t="s">
        <v>30636</v>
      </c>
      <c r="G11232" t="s">
        <v>63</v>
      </c>
      <c r="H11232" t="s">
        <v>30636</v>
      </c>
      <c r="I11232" t="s">
        <v>65</v>
      </c>
      <c r="J11232" t="s">
        <v>66</v>
      </c>
      <c r="K11232">
        <v>42</v>
      </c>
      <c r="L11232">
        <v>0</v>
      </c>
      <c r="M11232">
        <v>0</v>
      </c>
      <c r="N11232">
        <v>42</v>
      </c>
      <c r="P11232">
        <v>0</v>
      </c>
      <c r="R11232" t="s">
        <v>30636</v>
      </c>
      <c r="S11232">
        <v>1</v>
      </c>
      <c r="T11232" t="s">
        <v>375</v>
      </c>
      <c r="U11232">
        <v>42</v>
      </c>
      <c r="W11232">
        <v>3400</v>
      </c>
      <c r="X11232" t="b">
        <v>1</v>
      </c>
      <c r="Y11232" t="b">
        <v>0</v>
      </c>
      <c r="Z11232" t="s">
        <v>63</v>
      </c>
      <c r="AA11232" t="s">
        <v>30637</v>
      </c>
      <c r="AX11232" t="s">
        <v>70</v>
      </c>
      <c r="AY11232" t="s">
        <v>30638</v>
      </c>
      <c r="AZ11232">
        <v>0</v>
      </c>
      <c r="BA11232" t="s">
        <v>72</v>
      </c>
      <c r="BB11232">
        <v>0</v>
      </c>
      <c r="BC11232" t="s">
        <v>73</v>
      </c>
      <c r="BD11232" t="s">
        <v>74</v>
      </c>
      <c r="BE11232">
        <v>9</v>
      </c>
      <c r="BF11232">
        <v>6029661139</v>
      </c>
      <c r="BH11232" t="s">
        <v>75</v>
      </c>
      <c r="BI11232" t="s">
        <v>76</v>
      </c>
      <c r="BJ11232">
        <v>0</v>
      </c>
    </row>
    <row r="11233" spans="1:62" x14ac:dyDescent="0.25">
      <c r="A11233">
        <v>19156809349</v>
      </c>
      <c r="B11233" t="s">
        <v>30639</v>
      </c>
      <c r="C11233" t="str">
        <f>_xlfn.IFNA(IF(VLOOKUP(B11233,Sheet2!$A$3340:$B$5680,2,0)&lt;=shopify_orders_export_20180207!D11233, "Earlier", "Later"),"Not Found")</f>
        <v>Not Found</v>
      </c>
      <c r="D11233" s="6">
        <f t="shared" si="176"/>
        <v>42972.919189814813</v>
      </c>
      <c r="E11233" t="s">
        <v>61</v>
      </c>
      <c r="F11233" t="s">
        <v>30640</v>
      </c>
      <c r="G11233" t="s">
        <v>63</v>
      </c>
      <c r="H11233" t="s">
        <v>30641</v>
      </c>
      <c r="I11233" t="s">
        <v>65</v>
      </c>
      <c r="J11233" t="s">
        <v>66</v>
      </c>
      <c r="K11233">
        <v>162</v>
      </c>
      <c r="L11233">
        <v>0</v>
      </c>
      <c r="M11233">
        <v>0</v>
      </c>
      <c r="N11233">
        <v>162</v>
      </c>
      <c r="P11233">
        <v>0</v>
      </c>
      <c r="Q11233" t="s">
        <v>118</v>
      </c>
      <c r="R11233" t="s">
        <v>30640</v>
      </c>
      <c r="S11233">
        <v>1</v>
      </c>
      <c r="T11233" t="s">
        <v>158</v>
      </c>
      <c r="U11233">
        <v>38</v>
      </c>
      <c r="W11233">
        <v>7780</v>
      </c>
      <c r="X11233" t="b">
        <v>1</v>
      </c>
      <c r="Y11233" t="b">
        <v>0</v>
      </c>
      <c r="Z11233" t="s">
        <v>63</v>
      </c>
      <c r="AA11233" t="s">
        <v>30642</v>
      </c>
      <c r="AB11233" t="s">
        <v>30643</v>
      </c>
      <c r="AC11233" t="s">
        <v>30643</v>
      </c>
      <c r="AF11233" t="s">
        <v>94</v>
      </c>
      <c r="AG11233" t="s">
        <v>30644</v>
      </c>
      <c r="AI11233" t="s">
        <v>96</v>
      </c>
      <c r="AJ11233" t="s">
        <v>30645</v>
      </c>
      <c r="AK11233" t="s">
        <v>30642</v>
      </c>
      <c r="AL11233" t="s">
        <v>30643</v>
      </c>
      <c r="AM11233" t="s">
        <v>30643</v>
      </c>
      <c r="AP11233" t="s">
        <v>94</v>
      </c>
      <c r="AQ11233" t="s">
        <v>30644</v>
      </c>
      <c r="AS11233" t="s">
        <v>96</v>
      </c>
      <c r="AT11233" t="s">
        <v>30645</v>
      </c>
      <c r="AX11233" t="s">
        <v>98</v>
      </c>
      <c r="AY11233" t="s">
        <v>30646</v>
      </c>
      <c r="AZ11233">
        <v>0</v>
      </c>
      <c r="BA11233" t="s">
        <v>72</v>
      </c>
      <c r="BB11233">
        <v>0</v>
      </c>
      <c r="BF11233">
        <v>6029607379</v>
      </c>
      <c r="BH11233" t="s">
        <v>75</v>
      </c>
      <c r="BI11233" t="s">
        <v>100</v>
      </c>
      <c r="BJ11233">
        <v>0</v>
      </c>
    </row>
    <row r="11234" spans="1:62" x14ac:dyDescent="0.25">
      <c r="A11234">
        <v>19156809349</v>
      </c>
      <c r="B11234" t="s">
        <v>30639</v>
      </c>
      <c r="C11234" t="str">
        <f>_xlfn.IFNA(IF(VLOOKUP(B11234,Sheet2!$A$3340:$B$5680,2,0)&lt;=shopify_orders_export_20180207!D11234, "Earlier", "Later"),"Not Found")</f>
        <v>Not Found</v>
      </c>
      <c r="D11234" s="6" t="str">
        <f t="shared" si="176"/>
        <v/>
      </c>
      <c r="R11234" t="s">
        <v>30640</v>
      </c>
      <c r="S11234">
        <v>1</v>
      </c>
      <c r="T11234" t="s">
        <v>176</v>
      </c>
      <c r="U11234">
        <v>76</v>
      </c>
      <c r="W11234">
        <v>7870</v>
      </c>
      <c r="X11234" t="b">
        <v>1</v>
      </c>
      <c r="Y11234" t="b">
        <v>0</v>
      </c>
      <c r="Z11234" t="s">
        <v>63</v>
      </c>
      <c r="BA11234" t="s">
        <v>72</v>
      </c>
      <c r="BJ11234">
        <v>0</v>
      </c>
    </row>
    <row r="11235" spans="1:62" x14ac:dyDescent="0.25">
      <c r="A11235">
        <v>19156809349</v>
      </c>
      <c r="B11235" t="s">
        <v>30639</v>
      </c>
      <c r="C11235" t="str">
        <f>_xlfn.IFNA(IF(VLOOKUP(B11235,Sheet2!$A$3340:$B$5680,2,0)&lt;=shopify_orders_export_20180207!D11235, "Earlier", "Later"),"Not Found")</f>
        <v>Not Found</v>
      </c>
      <c r="D11235" s="6" t="str">
        <f t="shared" si="176"/>
        <v/>
      </c>
      <c r="R11235" t="s">
        <v>30640</v>
      </c>
      <c r="S11235">
        <v>1</v>
      </c>
      <c r="T11235" t="s">
        <v>524</v>
      </c>
      <c r="U11235">
        <v>48</v>
      </c>
      <c r="W11235">
        <v>7820</v>
      </c>
      <c r="X11235" t="b">
        <v>1</v>
      </c>
      <c r="Y11235" t="b">
        <v>0</v>
      </c>
      <c r="Z11235" t="s">
        <v>63</v>
      </c>
      <c r="BA11235" t="s">
        <v>72</v>
      </c>
      <c r="BJ11235">
        <v>0</v>
      </c>
    </row>
    <row r="11236" spans="1:62" x14ac:dyDescent="0.25">
      <c r="A11236" t="s">
        <v>30647</v>
      </c>
      <c r="B11236" t="s">
        <v>13164</v>
      </c>
      <c r="C11236" t="str">
        <f>_xlfn.IFNA(IF(VLOOKUP(B11236,Sheet2!$A$3340:$B$5680,2,0)&lt;=shopify_orders_export_20180207!D11236, "Earlier", "Later"),"Not Found")</f>
        <v>Not Found</v>
      </c>
      <c r="D11236" s="6">
        <f t="shared" si="176"/>
        <v>42972.529398148145</v>
      </c>
      <c r="E11236" t="s">
        <v>61</v>
      </c>
      <c r="F11236" t="s">
        <v>30648</v>
      </c>
      <c r="G11236" t="s">
        <v>63</v>
      </c>
      <c r="H11236" t="s">
        <v>30648</v>
      </c>
      <c r="I11236" t="s">
        <v>84</v>
      </c>
      <c r="J11236" t="s">
        <v>66</v>
      </c>
      <c r="K11236">
        <v>61</v>
      </c>
      <c r="L11236">
        <v>0</v>
      </c>
      <c r="M11236">
        <v>0</v>
      </c>
      <c r="N11236">
        <v>61</v>
      </c>
      <c r="P11236">
        <v>0</v>
      </c>
      <c r="R11236" t="s">
        <v>30648</v>
      </c>
      <c r="S11236">
        <v>1</v>
      </c>
      <c r="T11236" t="s">
        <v>304</v>
      </c>
      <c r="U11236">
        <v>61</v>
      </c>
      <c r="W11236">
        <v>7980</v>
      </c>
      <c r="X11236" t="b">
        <v>1</v>
      </c>
      <c r="Y11236" t="b">
        <v>0</v>
      </c>
      <c r="Z11236" t="s">
        <v>63</v>
      </c>
      <c r="AA11236" t="s">
        <v>13167</v>
      </c>
      <c r="AX11236" t="s">
        <v>98</v>
      </c>
      <c r="AY11236" t="s">
        <v>30649</v>
      </c>
      <c r="AZ11236">
        <v>0</v>
      </c>
      <c r="BA11236" t="s">
        <v>72</v>
      </c>
      <c r="BB11236">
        <v>0</v>
      </c>
      <c r="BC11236" t="s">
        <v>184</v>
      </c>
      <c r="BD11236" t="s">
        <v>185</v>
      </c>
      <c r="BE11236">
        <v>14</v>
      </c>
      <c r="BF11236">
        <v>6029606035</v>
      </c>
      <c r="BH11236" t="s">
        <v>75</v>
      </c>
      <c r="BI11236" t="s">
        <v>76</v>
      </c>
      <c r="BJ11236">
        <v>0</v>
      </c>
    </row>
    <row r="11237" spans="1:62" x14ac:dyDescent="0.25">
      <c r="A11237">
        <v>19156809347</v>
      </c>
      <c r="B11237" t="s">
        <v>30650</v>
      </c>
      <c r="C11237" t="str">
        <f>_xlfn.IFNA(IF(VLOOKUP(B11237,Sheet2!$A$3340:$B$5680,2,0)&lt;=shopify_orders_export_20180207!D11237, "Earlier", "Later"),"Not Found")</f>
        <v>Not Found</v>
      </c>
      <c r="D11237" s="6">
        <f t="shared" si="176"/>
        <v>42972.521678240744</v>
      </c>
      <c r="E11237" t="s">
        <v>61</v>
      </c>
      <c r="F11237" t="s">
        <v>30651</v>
      </c>
      <c r="G11237" t="s">
        <v>63</v>
      </c>
      <c r="H11237" t="s">
        <v>30652</v>
      </c>
      <c r="I11237" t="s">
        <v>65</v>
      </c>
      <c r="J11237" t="s">
        <v>66</v>
      </c>
      <c r="K11237">
        <v>45</v>
      </c>
      <c r="L11237">
        <v>0</v>
      </c>
      <c r="M11237">
        <v>0</v>
      </c>
      <c r="N11237">
        <v>45</v>
      </c>
      <c r="P11237">
        <v>0</v>
      </c>
      <c r="R11237" t="s">
        <v>30651</v>
      </c>
      <c r="S11237">
        <v>1</v>
      </c>
      <c r="T11237" t="s">
        <v>346</v>
      </c>
      <c r="U11237">
        <v>45</v>
      </c>
      <c r="W11237">
        <v>5700</v>
      </c>
      <c r="X11237" t="b">
        <v>1</v>
      </c>
      <c r="Y11237" t="b">
        <v>0</v>
      </c>
      <c r="Z11237" t="s">
        <v>63</v>
      </c>
      <c r="AA11237" t="s">
        <v>30653</v>
      </c>
      <c r="AX11237" t="s">
        <v>70</v>
      </c>
      <c r="AY11237" t="s">
        <v>30654</v>
      </c>
      <c r="AZ11237">
        <v>0</v>
      </c>
      <c r="BA11237" t="s">
        <v>72</v>
      </c>
      <c r="BB11237">
        <v>0</v>
      </c>
      <c r="BC11237" t="s">
        <v>73</v>
      </c>
      <c r="BD11237" t="s">
        <v>74</v>
      </c>
      <c r="BE11237">
        <v>9</v>
      </c>
      <c r="BF11237">
        <v>6029590355</v>
      </c>
      <c r="BH11237" t="s">
        <v>75</v>
      </c>
      <c r="BI11237" t="s">
        <v>76</v>
      </c>
      <c r="BJ11237">
        <v>0</v>
      </c>
    </row>
    <row r="11238" spans="1:62" x14ac:dyDescent="0.25">
      <c r="A11238" t="s">
        <v>30655</v>
      </c>
      <c r="B11238" t="s">
        <v>30656</v>
      </c>
      <c r="C11238" t="str">
        <f>_xlfn.IFNA(IF(VLOOKUP(B11238,Sheet2!$A$3340:$B$5680,2,0)&lt;=shopify_orders_export_20180207!D11238, "Earlier", "Later"),"Not Found")</f>
        <v>Not Found</v>
      </c>
      <c r="D11238" s="6">
        <f t="shared" si="176"/>
        <v>42972.491840277777</v>
      </c>
      <c r="E11238" t="s">
        <v>61</v>
      </c>
      <c r="F11238" t="s">
        <v>30657</v>
      </c>
      <c r="G11238" t="s">
        <v>63</v>
      </c>
      <c r="H11238" t="s">
        <v>30657</v>
      </c>
      <c r="I11238" t="s">
        <v>65</v>
      </c>
      <c r="J11238" t="s">
        <v>66</v>
      </c>
      <c r="K11238">
        <v>98</v>
      </c>
      <c r="L11238">
        <v>0</v>
      </c>
      <c r="M11238">
        <v>0</v>
      </c>
      <c r="N11238">
        <v>98</v>
      </c>
      <c r="P11238">
        <v>0</v>
      </c>
      <c r="R11238" t="s">
        <v>30658</v>
      </c>
      <c r="S11238">
        <v>1</v>
      </c>
      <c r="T11238" t="s">
        <v>2105</v>
      </c>
      <c r="U11238">
        <v>50</v>
      </c>
      <c r="V11238">
        <v>0</v>
      </c>
      <c r="W11238">
        <v>1101</v>
      </c>
      <c r="X11238" t="b">
        <v>1</v>
      </c>
      <c r="Y11238" t="b">
        <v>0</v>
      </c>
      <c r="Z11238" t="s">
        <v>63</v>
      </c>
      <c r="AA11238" t="s">
        <v>30659</v>
      </c>
      <c r="AX11238" t="s">
        <v>98</v>
      </c>
      <c r="AY11238" t="s">
        <v>30660</v>
      </c>
      <c r="AZ11238">
        <v>0</v>
      </c>
      <c r="BA11238" t="s">
        <v>72</v>
      </c>
      <c r="BB11238">
        <v>0</v>
      </c>
      <c r="BC11238" t="s">
        <v>184</v>
      </c>
      <c r="BD11238" t="s">
        <v>185</v>
      </c>
      <c r="BE11238">
        <v>14</v>
      </c>
      <c r="BF11238">
        <v>6029528851</v>
      </c>
      <c r="BH11238" t="s">
        <v>75</v>
      </c>
      <c r="BI11238" t="s">
        <v>76</v>
      </c>
      <c r="BJ11238">
        <v>0</v>
      </c>
    </row>
    <row r="11239" spans="1:62" x14ac:dyDescent="0.25">
      <c r="A11239" t="s">
        <v>30655</v>
      </c>
      <c r="B11239" t="s">
        <v>30656</v>
      </c>
      <c r="C11239" t="str">
        <f>_xlfn.IFNA(IF(VLOOKUP(B11239,Sheet2!$A$3340:$B$5680,2,0)&lt;=shopify_orders_export_20180207!D11239, "Earlier", "Later"),"Not Found")</f>
        <v>Not Found</v>
      </c>
      <c r="D11239" s="6" t="str">
        <f t="shared" si="176"/>
        <v/>
      </c>
      <c r="R11239" t="s">
        <v>30658</v>
      </c>
      <c r="S11239">
        <v>1</v>
      </c>
      <c r="T11239" t="s">
        <v>832</v>
      </c>
      <c r="U11239">
        <v>48</v>
      </c>
      <c r="W11239">
        <v>7900</v>
      </c>
      <c r="X11239" t="b">
        <v>1</v>
      </c>
      <c r="Y11239" t="b">
        <v>0</v>
      </c>
      <c r="Z11239" t="s">
        <v>63</v>
      </c>
      <c r="BA11239" t="s">
        <v>72</v>
      </c>
      <c r="BJ11239">
        <v>0</v>
      </c>
    </row>
    <row r="11240" spans="1:62" x14ac:dyDescent="0.25">
      <c r="A11240">
        <v>19156809345</v>
      </c>
      <c r="B11240" t="s">
        <v>30661</v>
      </c>
      <c r="C11240" t="str">
        <f>_xlfn.IFNA(IF(VLOOKUP(B11240,Sheet2!$A$3340:$B$5680,2,0)&lt;=shopify_orders_export_20180207!D11240, "Earlier", "Later"),"Not Found")</f>
        <v>Not Found</v>
      </c>
      <c r="D11240" s="6">
        <f t="shared" si="176"/>
        <v>42972.919421296298</v>
      </c>
      <c r="E11240" t="s">
        <v>61</v>
      </c>
      <c r="F11240" t="s">
        <v>30662</v>
      </c>
      <c r="G11240" t="s">
        <v>63</v>
      </c>
      <c r="H11240" t="s">
        <v>30663</v>
      </c>
      <c r="I11240" t="s">
        <v>84</v>
      </c>
      <c r="J11240" t="s">
        <v>66</v>
      </c>
      <c r="K11240">
        <v>178</v>
      </c>
      <c r="L11240">
        <v>0</v>
      </c>
      <c r="M11240">
        <v>0</v>
      </c>
      <c r="N11240">
        <v>178</v>
      </c>
      <c r="P11240">
        <v>0</v>
      </c>
      <c r="Q11240" t="s">
        <v>118</v>
      </c>
      <c r="R11240" t="s">
        <v>30664</v>
      </c>
      <c r="S11240">
        <v>1</v>
      </c>
      <c r="T11240" t="s">
        <v>226</v>
      </c>
      <c r="U11240">
        <v>104</v>
      </c>
      <c r="W11240">
        <v>4840</v>
      </c>
      <c r="X11240" t="b">
        <v>1</v>
      </c>
      <c r="Y11240" t="b">
        <v>0</v>
      </c>
      <c r="Z11240" t="s">
        <v>63</v>
      </c>
      <c r="AA11240" t="s">
        <v>30665</v>
      </c>
      <c r="AB11240" t="s">
        <v>30666</v>
      </c>
      <c r="AC11240" t="s">
        <v>30667</v>
      </c>
      <c r="AD11240" s="2">
        <v>43112</v>
      </c>
      <c r="AF11240" t="s">
        <v>94</v>
      </c>
      <c r="AG11240" t="s">
        <v>10828</v>
      </c>
      <c r="AI11240" t="s">
        <v>96</v>
      </c>
      <c r="AJ11240" t="s">
        <v>30668</v>
      </c>
      <c r="AK11240" t="s">
        <v>30665</v>
      </c>
      <c r="AL11240" t="s">
        <v>30666</v>
      </c>
      <c r="AM11240" t="s">
        <v>30667</v>
      </c>
      <c r="AN11240" s="2">
        <v>43112</v>
      </c>
      <c r="AP11240" t="s">
        <v>94</v>
      </c>
      <c r="AQ11240" t="s">
        <v>10828</v>
      </c>
      <c r="AS11240" t="s">
        <v>96</v>
      </c>
      <c r="AT11240" t="s">
        <v>30668</v>
      </c>
      <c r="AX11240" t="s">
        <v>98</v>
      </c>
      <c r="AY11240" t="s">
        <v>30669</v>
      </c>
      <c r="AZ11240">
        <v>0</v>
      </c>
      <c r="BA11240" t="s">
        <v>72</v>
      </c>
      <c r="BB11240">
        <v>0</v>
      </c>
      <c r="BF11240">
        <v>6029404755</v>
      </c>
      <c r="BH11240" t="s">
        <v>75</v>
      </c>
      <c r="BI11240" t="s">
        <v>100</v>
      </c>
      <c r="BJ11240">
        <v>0</v>
      </c>
    </row>
    <row r="11241" spans="1:62" x14ac:dyDescent="0.25">
      <c r="A11241">
        <v>19156809345</v>
      </c>
      <c r="B11241" t="s">
        <v>30661</v>
      </c>
      <c r="C11241" t="str">
        <f>_xlfn.IFNA(IF(VLOOKUP(B11241,Sheet2!$A$3340:$B$5680,2,0)&lt;=shopify_orders_export_20180207!D11241, "Earlier", "Later"),"Not Found")</f>
        <v>Not Found</v>
      </c>
      <c r="D11241" s="6" t="str">
        <f t="shared" si="176"/>
        <v/>
      </c>
      <c r="R11241" t="s">
        <v>30664</v>
      </c>
      <c r="S11241">
        <v>1</v>
      </c>
      <c r="T11241" t="s">
        <v>642</v>
      </c>
      <c r="U11241">
        <v>74</v>
      </c>
      <c r="W11241">
        <v>7860</v>
      </c>
      <c r="X11241" t="b">
        <v>1</v>
      </c>
      <c r="Y11241" t="b">
        <v>0</v>
      </c>
      <c r="Z11241" t="s">
        <v>63</v>
      </c>
      <c r="BA11241" t="s">
        <v>72</v>
      </c>
      <c r="BJ11241">
        <v>0</v>
      </c>
    </row>
    <row r="11242" spans="1:62" x14ac:dyDescent="0.25">
      <c r="A11242">
        <v>19156809344</v>
      </c>
      <c r="B11242" t="s">
        <v>25297</v>
      </c>
      <c r="C11242" t="str">
        <f>_xlfn.IFNA(IF(VLOOKUP(B11242,Sheet2!$A$3340:$B$5680,2,0)&lt;=shopify_orders_export_20180207!D11242, "Earlier", "Later"),"Not Found")</f>
        <v>Later</v>
      </c>
      <c r="D11242" s="6">
        <f t="shared" si="176"/>
        <v>42975.650509259256</v>
      </c>
      <c r="E11242" t="s">
        <v>61</v>
      </c>
      <c r="F11242" t="s">
        <v>30670</v>
      </c>
      <c r="G11242" t="s">
        <v>63</v>
      </c>
      <c r="H11242" t="s">
        <v>30671</v>
      </c>
      <c r="I11242" t="s">
        <v>65</v>
      </c>
      <c r="J11242" t="s">
        <v>66</v>
      </c>
      <c r="K11242">
        <v>46</v>
      </c>
      <c r="L11242">
        <v>9</v>
      </c>
      <c r="M11242">
        <v>0</v>
      </c>
      <c r="N11242">
        <v>55</v>
      </c>
      <c r="P11242">
        <v>0</v>
      </c>
      <c r="Q11242" t="s">
        <v>12945</v>
      </c>
      <c r="R11242" t="s">
        <v>30670</v>
      </c>
      <c r="S11242">
        <v>1</v>
      </c>
      <c r="T11242" t="s">
        <v>1350</v>
      </c>
      <c r="U11242">
        <v>46</v>
      </c>
      <c r="W11242">
        <v>5800</v>
      </c>
      <c r="X11242" t="b">
        <v>1</v>
      </c>
      <c r="Y11242" t="b">
        <v>0</v>
      </c>
      <c r="Z11242" t="s">
        <v>63</v>
      </c>
      <c r="AA11242" t="s">
        <v>25301</v>
      </c>
      <c r="AB11242" t="s">
        <v>25302</v>
      </c>
      <c r="AC11242" t="s">
        <v>25303</v>
      </c>
      <c r="AD11242" t="s">
        <v>25304</v>
      </c>
      <c r="AE11242" t="s">
        <v>30672</v>
      </c>
      <c r="AF11242" t="s">
        <v>25305</v>
      </c>
      <c r="AG11242" t="s">
        <v>13553</v>
      </c>
      <c r="AH11242" t="s">
        <v>2027</v>
      </c>
      <c r="AI11242" t="s">
        <v>113</v>
      </c>
      <c r="AJ11242">
        <v>60126181948</v>
      </c>
      <c r="AK11242" t="s">
        <v>25301</v>
      </c>
      <c r="AL11242" t="s">
        <v>25302</v>
      </c>
      <c r="AM11242" t="s">
        <v>25303</v>
      </c>
      <c r="AN11242" t="s">
        <v>25304</v>
      </c>
      <c r="AO11242" t="s">
        <v>30672</v>
      </c>
      <c r="AP11242" t="s">
        <v>25305</v>
      </c>
      <c r="AQ11242" t="s">
        <v>13553</v>
      </c>
      <c r="AR11242" t="s">
        <v>2027</v>
      </c>
      <c r="AS11242" t="s">
        <v>113</v>
      </c>
      <c r="AT11242">
        <v>60126181948</v>
      </c>
      <c r="AX11242" t="s">
        <v>98</v>
      </c>
      <c r="AY11242" t="s">
        <v>30673</v>
      </c>
      <c r="AZ11242">
        <v>0</v>
      </c>
      <c r="BA11242" t="s">
        <v>72</v>
      </c>
      <c r="BB11242">
        <v>0</v>
      </c>
      <c r="BF11242">
        <v>6029264211</v>
      </c>
      <c r="BH11242" t="s">
        <v>75</v>
      </c>
      <c r="BI11242" t="s">
        <v>100</v>
      </c>
      <c r="BJ11242">
        <v>0</v>
      </c>
    </row>
    <row r="11243" spans="1:62" x14ac:dyDescent="0.25">
      <c r="A11243">
        <v>19156809343</v>
      </c>
      <c r="B11243" t="s">
        <v>30674</v>
      </c>
      <c r="C11243" t="str">
        <f>_xlfn.IFNA(IF(VLOOKUP(B11243,Sheet2!$A$3340:$B$5680,2,0)&lt;=shopify_orders_export_20180207!D11243, "Earlier", "Later"),"Not Found")</f>
        <v>Not Found</v>
      </c>
      <c r="D11243" s="6">
        <f t="shared" si="176"/>
        <v>42972.918877314813</v>
      </c>
      <c r="E11243" t="s">
        <v>61</v>
      </c>
      <c r="F11243" t="s">
        <v>30675</v>
      </c>
      <c r="G11243" t="s">
        <v>63</v>
      </c>
      <c r="H11243" t="s">
        <v>30676</v>
      </c>
      <c r="I11243" t="s">
        <v>84</v>
      </c>
      <c r="J11243" t="s">
        <v>66</v>
      </c>
      <c r="K11243">
        <v>213</v>
      </c>
      <c r="L11243">
        <v>0</v>
      </c>
      <c r="M11243">
        <v>0</v>
      </c>
      <c r="N11243">
        <v>213</v>
      </c>
      <c r="P11243">
        <v>0</v>
      </c>
      <c r="Q11243" t="s">
        <v>118</v>
      </c>
      <c r="R11243" t="s">
        <v>30677</v>
      </c>
      <c r="S11243">
        <v>1</v>
      </c>
      <c r="T11243" t="s">
        <v>1973</v>
      </c>
      <c r="U11243">
        <v>30</v>
      </c>
      <c r="W11243">
        <v>4757</v>
      </c>
      <c r="X11243" t="b">
        <v>1</v>
      </c>
      <c r="Y11243" t="b">
        <v>0</v>
      </c>
      <c r="Z11243" t="s">
        <v>63</v>
      </c>
      <c r="AA11243" t="s">
        <v>30678</v>
      </c>
      <c r="AB11243" t="s">
        <v>30679</v>
      </c>
      <c r="AC11243" t="s">
        <v>30679</v>
      </c>
      <c r="AF11243" t="s">
        <v>94</v>
      </c>
      <c r="AG11243" t="s">
        <v>30680</v>
      </c>
      <c r="AI11243" t="s">
        <v>96</v>
      </c>
      <c r="AJ11243" t="s">
        <v>30681</v>
      </c>
      <c r="AK11243" t="s">
        <v>30678</v>
      </c>
      <c r="AL11243" t="s">
        <v>30679</v>
      </c>
      <c r="AM11243" t="s">
        <v>30679</v>
      </c>
      <c r="AP11243" t="s">
        <v>94</v>
      </c>
      <c r="AQ11243" t="s">
        <v>30680</v>
      </c>
      <c r="AS11243" t="s">
        <v>96</v>
      </c>
      <c r="AT11243" t="s">
        <v>30681</v>
      </c>
      <c r="AX11243" t="s">
        <v>98</v>
      </c>
      <c r="AY11243" t="s">
        <v>30682</v>
      </c>
      <c r="AZ11243">
        <v>0</v>
      </c>
      <c r="BA11243" t="s">
        <v>72</v>
      </c>
      <c r="BB11243">
        <v>0</v>
      </c>
      <c r="BF11243">
        <v>6023479187</v>
      </c>
      <c r="BH11243" t="s">
        <v>75</v>
      </c>
      <c r="BI11243" t="s">
        <v>100</v>
      </c>
      <c r="BJ11243">
        <v>0</v>
      </c>
    </row>
    <row r="11244" spans="1:62" x14ac:dyDescent="0.25">
      <c r="A11244">
        <v>19156809343</v>
      </c>
      <c r="B11244" t="s">
        <v>30674</v>
      </c>
      <c r="C11244" t="str">
        <f>_xlfn.IFNA(IF(VLOOKUP(B11244,Sheet2!$A$3340:$B$5680,2,0)&lt;=shopify_orders_export_20180207!D11244, "Earlier", "Later"),"Not Found")</f>
        <v>Not Found</v>
      </c>
      <c r="D11244" s="6" t="str">
        <f t="shared" si="176"/>
        <v/>
      </c>
      <c r="R11244" t="s">
        <v>30677</v>
      </c>
      <c r="S11244">
        <v>1</v>
      </c>
      <c r="T11244" t="s">
        <v>192</v>
      </c>
      <c r="U11244">
        <v>41</v>
      </c>
      <c r="W11244">
        <v>6200</v>
      </c>
      <c r="X11244" t="b">
        <v>1</v>
      </c>
      <c r="Y11244" t="b">
        <v>0</v>
      </c>
      <c r="Z11244" t="s">
        <v>63</v>
      </c>
      <c r="BA11244" t="s">
        <v>72</v>
      </c>
      <c r="BJ11244">
        <v>0</v>
      </c>
    </row>
    <row r="11245" spans="1:62" x14ac:dyDescent="0.25">
      <c r="A11245">
        <v>19156809343</v>
      </c>
      <c r="B11245" t="s">
        <v>30674</v>
      </c>
      <c r="C11245" t="str">
        <f>_xlfn.IFNA(IF(VLOOKUP(B11245,Sheet2!$A$3340:$B$5680,2,0)&lt;=shopify_orders_export_20180207!D11245, "Earlier", "Later"),"Not Found")</f>
        <v>Not Found</v>
      </c>
      <c r="D11245" s="6" t="str">
        <f t="shared" si="176"/>
        <v/>
      </c>
      <c r="R11245" t="s">
        <v>30677</v>
      </c>
      <c r="S11245">
        <v>2</v>
      </c>
      <c r="T11245" t="s">
        <v>189</v>
      </c>
      <c r="U11245">
        <v>27</v>
      </c>
      <c r="V11245">
        <v>0</v>
      </c>
      <c r="W11245">
        <v>6002</v>
      </c>
      <c r="X11245" t="b">
        <v>1</v>
      </c>
      <c r="Y11245" t="b">
        <v>0</v>
      </c>
      <c r="Z11245" t="s">
        <v>63</v>
      </c>
      <c r="BA11245" t="s">
        <v>72</v>
      </c>
      <c r="BJ11245">
        <v>0</v>
      </c>
    </row>
    <row r="11246" spans="1:62" x14ac:dyDescent="0.25">
      <c r="A11246">
        <v>19156809343</v>
      </c>
      <c r="B11246" t="s">
        <v>30674</v>
      </c>
      <c r="C11246" t="str">
        <f>_xlfn.IFNA(IF(VLOOKUP(B11246,Sheet2!$A$3340:$B$5680,2,0)&lt;=shopify_orders_export_20180207!D11246, "Earlier", "Later"),"Not Found")</f>
        <v>Not Found</v>
      </c>
      <c r="D11246" s="6" t="str">
        <f t="shared" si="176"/>
        <v/>
      </c>
      <c r="R11246" t="s">
        <v>30677</v>
      </c>
      <c r="S11246">
        <v>1</v>
      </c>
      <c r="T11246" t="s">
        <v>915</v>
      </c>
      <c r="U11246">
        <v>88</v>
      </c>
      <c r="W11246">
        <v>7850</v>
      </c>
      <c r="X11246" t="b">
        <v>1</v>
      </c>
      <c r="Y11246" t="b">
        <v>0</v>
      </c>
      <c r="Z11246" t="s">
        <v>63</v>
      </c>
      <c r="BA11246" t="s">
        <v>72</v>
      </c>
      <c r="BJ11246">
        <v>0</v>
      </c>
    </row>
    <row r="11247" spans="1:62" x14ac:dyDescent="0.25">
      <c r="A11247">
        <v>19156809342</v>
      </c>
      <c r="B11247" t="s">
        <v>6468</v>
      </c>
      <c r="C11247" t="str">
        <f>_xlfn.IFNA(IF(VLOOKUP(B11247,Sheet2!$A$3340:$B$5680,2,0)&lt;=shopify_orders_export_20180207!D11247, "Earlier", "Later"),"Not Found")</f>
        <v>Not Found</v>
      </c>
      <c r="D11247" s="6">
        <f t="shared" si="176"/>
        <v>42972.987928240742</v>
      </c>
      <c r="E11247" t="s">
        <v>61</v>
      </c>
      <c r="F11247" t="s">
        <v>30683</v>
      </c>
      <c r="G11247" t="s">
        <v>63</v>
      </c>
      <c r="H11247" t="s">
        <v>30684</v>
      </c>
      <c r="I11247" t="s">
        <v>65</v>
      </c>
      <c r="J11247" t="s">
        <v>66</v>
      </c>
      <c r="K11247">
        <v>85</v>
      </c>
      <c r="L11247">
        <v>0</v>
      </c>
      <c r="M11247">
        <v>0</v>
      </c>
      <c r="N11247">
        <v>85</v>
      </c>
      <c r="P11247">
        <v>0</v>
      </c>
      <c r="Q11247" t="s">
        <v>118</v>
      </c>
      <c r="R11247" t="s">
        <v>30683</v>
      </c>
      <c r="S11247">
        <v>1</v>
      </c>
      <c r="T11247" t="s">
        <v>467</v>
      </c>
      <c r="U11247">
        <v>42</v>
      </c>
      <c r="W11247">
        <v>1720</v>
      </c>
      <c r="X11247" t="b">
        <v>1</v>
      </c>
      <c r="Y11247" t="b">
        <v>0</v>
      </c>
      <c r="Z11247" t="s">
        <v>63</v>
      </c>
      <c r="AA11247" t="s">
        <v>6471</v>
      </c>
      <c r="AB11247" t="s">
        <v>6472</v>
      </c>
      <c r="AC11247" t="s">
        <v>6472</v>
      </c>
      <c r="AE11247" t="s">
        <v>6473</v>
      </c>
      <c r="AF11247" t="s">
        <v>94</v>
      </c>
      <c r="AG11247" t="s">
        <v>6474</v>
      </c>
      <c r="AI11247" t="s">
        <v>96</v>
      </c>
      <c r="AJ11247" t="s">
        <v>6475</v>
      </c>
      <c r="AK11247" t="s">
        <v>6476</v>
      </c>
      <c r="AL11247" t="s">
        <v>6477</v>
      </c>
      <c r="AM11247" t="s">
        <v>6477</v>
      </c>
      <c r="AP11247" t="s">
        <v>94</v>
      </c>
      <c r="AQ11247" t="s">
        <v>6478</v>
      </c>
      <c r="AS11247" t="s">
        <v>96</v>
      </c>
      <c r="AT11247" t="s">
        <v>6475</v>
      </c>
      <c r="AX11247" t="s">
        <v>98</v>
      </c>
      <c r="AY11247" t="s">
        <v>30685</v>
      </c>
      <c r="AZ11247">
        <v>0</v>
      </c>
      <c r="BA11247" t="s">
        <v>72</v>
      </c>
      <c r="BB11247">
        <v>0</v>
      </c>
      <c r="BF11247">
        <v>6023403027</v>
      </c>
      <c r="BH11247" t="s">
        <v>75</v>
      </c>
      <c r="BI11247" t="s">
        <v>100</v>
      </c>
      <c r="BJ11247">
        <v>0</v>
      </c>
    </row>
    <row r="11248" spans="1:62" x14ac:dyDescent="0.25">
      <c r="A11248">
        <v>19156809342</v>
      </c>
      <c r="B11248" t="s">
        <v>6468</v>
      </c>
      <c r="C11248" t="str">
        <f>_xlfn.IFNA(IF(VLOOKUP(B11248,Sheet2!$A$3340:$B$5680,2,0)&lt;=shopify_orders_export_20180207!D11248, "Earlier", "Later"),"Not Found")</f>
        <v>Not Found</v>
      </c>
      <c r="D11248" s="6" t="str">
        <f t="shared" si="176"/>
        <v/>
      </c>
      <c r="R11248" t="s">
        <v>30683</v>
      </c>
      <c r="S11248">
        <v>1</v>
      </c>
      <c r="T11248" t="s">
        <v>992</v>
      </c>
      <c r="U11248">
        <v>43</v>
      </c>
      <c r="W11248">
        <v>2040</v>
      </c>
      <c r="X11248" t="b">
        <v>1</v>
      </c>
      <c r="Y11248" t="b">
        <v>0</v>
      </c>
      <c r="Z11248" t="s">
        <v>63</v>
      </c>
      <c r="BA11248" t="s">
        <v>72</v>
      </c>
      <c r="BJ11248">
        <v>0</v>
      </c>
    </row>
    <row r="11249" spans="1:62" x14ac:dyDescent="0.25">
      <c r="A11249">
        <v>19156809341</v>
      </c>
      <c r="B11249" t="s">
        <v>9588</v>
      </c>
      <c r="C11249" t="str">
        <f>_xlfn.IFNA(IF(VLOOKUP(B11249,Sheet2!$A$3340:$B$5680,2,0)&lt;=shopify_orders_export_20180207!D11249, "Earlier", "Later"),"Not Found")</f>
        <v>Not Found</v>
      </c>
      <c r="D11249" s="6">
        <f t="shared" si="176"/>
        <v>42972.919050925928</v>
      </c>
      <c r="E11249" t="s">
        <v>61</v>
      </c>
      <c r="F11249" t="s">
        <v>30686</v>
      </c>
      <c r="G11249" t="s">
        <v>63</v>
      </c>
      <c r="H11249" t="s">
        <v>30687</v>
      </c>
      <c r="I11249" t="s">
        <v>65</v>
      </c>
      <c r="J11249" t="s">
        <v>66</v>
      </c>
      <c r="K11249">
        <v>230</v>
      </c>
      <c r="L11249">
        <v>0</v>
      </c>
      <c r="M11249">
        <v>0</v>
      </c>
      <c r="N11249">
        <v>230</v>
      </c>
      <c r="O11249" t="s">
        <v>30688</v>
      </c>
      <c r="P11249">
        <v>5</v>
      </c>
      <c r="Q11249" t="s">
        <v>118</v>
      </c>
      <c r="R11249" t="s">
        <v>30689</v>
      </c>
      <c r="S11249">
        <v>1</v>
      </c>
      <c r="T11249" t="s">
        <v>787</v>
      </c>
      <c r="U11249">
        <v>10</v>
      </c>
      <c r="W11249">
        <v>8750</v>
      </c>
      <c r="X11249" t="b">
        <v>1</v>
      </c>
      <c r="Y11249" t="b">
        <v>0</v>
      </c>
      <c r="Z11249" t="s">
        <v>63</v>
      </c>
      <c r="AA11249" t="s">
        <v>30690</v>
      </c>
      <c r="AB11249" t="s">
        <v>30691</v>
      </c>
      <c r="AC11249" t="s">
        <v>30691</v>
      </c>
      <c r="AF11249" t="s">
        <v>30692</v>
      </c>
      <c r="AG11249" t="s">
        <v>9592</v>
      </c>
      <c r="AI11249" t="s">
        <v>96</v>
      </c>
      <c r="AJ11249" t="s">
        <v>9593</v>
      </c>
      <c r="AK11249" t="s">
        <v>30690</v>
      </c>
      <c r="AL11249" t="s">
        <v>30691</v>
      </c>
      <c r="AM11249" t="s">
        <v>30691</v>
      </c>
      <c r="AP11249" t="s">
        <v>30692</v>
      </c>
      <c r="AQ11249" t="s">
        <v>9592</v>
      </c>
      <c r="AS11249" t="s">
        <v>96</v>
      </c>
      <c r="AT11249" t="s">
        <v>9593</v>
      </c>
      <c r="AX11249" t="s">
        <v>98</v>
      </c>
      <c r="AY11249" t="s">
        <v>30693</v>
      </c>
      <c r="AZ11249">
        <v>0</v>
      </c>
      <c r="BA11249" t="s">
        <v>72</v>
      </c>
      <c r="BB11249">
        <v>0</v>
      </c>
      <c r="BF11249">
        <v>6023215827</v>
      </c>
      <c r="BH11249" t="s">
        <v>75</v>
      </c>
      <c r="BI11249" t="s">
        <v>100</v>
      </c>
      <c r="BJ11249">
        <v>0</v>
      </c>
    </row>
    <row r="11250" spans="1:62" x14ac:dyDescent="0.25">
      <c r="A11250">
        <v>19156809341</v>
      </c>
      <c r="B11250" t="s">
        <v>9588</v>
      </c>
      <c r="C11250" t="str">
        <f>_xlfn.IFNA(IF(VLOOKUP(B11250,Sheet2!$A$3340:$B$5680,2,0)&lt;=shopify_orders_export_20180207!D11250, "Earlier", "Later"),"Not Found")</f>
        <v>Not Found</v>
      </c>
      <c r="D11250" s="6" t="str">
        <f t="shared" si="176"/>
        <v/>
      </c>
      <c r="R11250" t="s">
        <v>30689</v>
      </c>
      <c r="S11250">
        <v>1</v>
      </c>
      <c r="T11250" t="s">
        <v>460</v>
      </c>
      <c r="U11250">
        <v>48</v>
      </c>
      <c r="W11250">
        <v>2140</v>
      </c>
      <c r="X11250" t="b">
        <v>1</v>
      </c>
      <c r="Y11250" t="b">
        <v>0</v>
      </c>
      <c r="Z11250" t="s">
        <v>63</v>
      </c>
      <c r="BA11250" t="s">
        <v>72</v>
      </c>
      <c r="BJ11250">
        <v>0</v>
      </c>
    </row>
    <row r="11251" spans="1:62" x14ac:dyDescent="0.25">
      <c r="A11251">
        <v>19156809341</v>
      </c>
      <c r="B11251" t="s">
        <v>9588</v>
      </c>
      <c r="C11251" t="str">
        <f>_xlfn.IFNA(IF(VLOOKUP(B11251,Sheet2!$A$3340:$B$5680,2,0)&lt;=shopify_orders_export_20180207!D11251, "Earlier", "Later"),"Not Found")</f>
        <v>Not Found</v>
      </c>
      <c r="D11251" s="6" t="str">
        <f t="shared" si="176"/>
        <v/>
      </c>
      <c r="R11251" t="s">
        <v>30689</v>
      </c>
      <c r="S11251">
        <v>1</v>
      </c>
      <c r="T11251" t="s">
        <v>68</v>
      </c>
      <c r="U11251">
        <v>48</v>
      </c>
      <c r="W11251">
        <v>7970</v>
      </c>
      <c r="X11251" t="b">
        <v>1</v>
      </c>
      <c r="Y11251" t="b">
        <v>0</v>
      </c>
      <c r="Z11251" t="s">
        <v>63</v>
      </c>
      <c r="BA11251" t="s">
        <v>72</v>
      </c>
      <c r="BJ11251">
        <v>0</v>
      </c>
    </row>
    <row r="11252" spans="1:62" x14ac:dyDescent="0.25">
      <c r="A11252">
        <v>19156809341</v>
      </c>
      <c r="B11252" t="s">
        <v>9588</v>
      </c>
      <c r="C11252" t="str">
        <f>_xlfn.IFNA(IF(VLOOKUP(B11252,Sheet2!$A$3340:$B$5680,2,0)&lt;=shopify_orders_export_20180207!D11252, "Earlier", "Later"),"Not Found")</f>
        <v>Not Found</v>
      </c>
      <c r="D11252" s="6" t="str">
        <f t="shared" si="176"/>
        <v/>
      </c>
      <c r="R11252" t="s">
        <v>30689</v>
      </c>
      <c r="S11252">
        <v>1</v>
      </c>
      <c r="T11252" t="s">
        <v>642</v>
      </c>
      <c r="U11252">
        <v>74</v>
      </c>
      <c r="W11252">
        <v>7860</v>
      </c>
      <c r="X11252" t="b">
        <v>1</v>
      </c>
      <c r="Y11252" t="b">
        <v>0</v>
      </c>
      <c r="Z11252" t="s">
        <v>63</v>
      </c>
      <c r="BA11252" t="s">
        <v>72</v>
      </c>
      <c r="BJ11252">
        <v>0</v>
      </c>
    </row>
    <row r="11253" spans="1:62" x14ac:dyDescent="0.25">
      <c r="A11253">
        <v>19156809341</v>
      </c>
      <c r="B11253" t="s">
        <v>9588</v>
      </c>
      <c r="C11253" t="str">
        <f>_xlfn.IFNA(IF(VLOOKUP(B11253,Sheet2!$A$3340:$B$5680,2,0)&lt;=shopify_orders_export_20180207!D11253, "Earlier", "Later"),"Not Found")</f>
        <v>Not Found</v>
      </c>
      <c r="D11253" s="6" t="str">
        <f t="shared" si="176"/>
        <v/>
      </c>
      <c r="R11253" t="s">
        <v>30689</v>
      </c>
      <c r="S11253">
        <v>1</v>
      </c>
      <c r="T11253" t="s">
        <v>291</v>
      </c>
      <c r="U11253">
        <v>55</v>
      </c>
      <c r="W11253">
        <v>7640</v>
      </c>
      <c r="X11253" t="b">
        <v>1</v>
      </c>
      <c r="Y11253" t="b">
        <v>0</v>
      </c>
      <c r="Z11253" t="s">
        <v>63</v>
      </c>
      <c r="BA11253" t="s">
        <v>72</v>
      </c>
      <c r="BJ11253">
        <v>0</v>
      </c>
    </row>
    <row r="11254" spans="1:62" x14ac:dyDescent="0.25">
      <c r="A11254">
        <v>19156809340</v>
      </c>
      <c r="B11254" t="s">
        <v>16696</v>
      </c>
      <c r="C11254" t="str">
        <f>_xlfn.IFNA(IF(VLOOKUP(B11254,Sheet2!$A$3340:$B$5680,2,0)&lt;=shopify_orders_export_20180207!D11254, "Earlier", "Later"),"Not Found")</f>
        <v>Later</v>
      </c>
      <c r="D11254" s="6">
        <f t="shared" si="176"/>
        <v>42971.797743055555</v>
      </c>
      <c r="E11254" t="s">
        <v>61</v>
      </c>
      <c r="F11254" t="s">
        <v>30694</v>
      </c>
      <c r="G11254" t="s">
        <v>63</v>
      </c>
      <c r="H11254" t="s">
        <v>30694</v>
      </c>
      <c r="I11254" t="s">
        <v>65</v>
      </c>
      <c r="J11254" t="s">
        <v>66</v>
      </c>
      <c r="K11254">
        <v>51</v>
      </c>
      <c r="L11254">
        <v>0</v>
      </c>
      <c r="M11254">
        <v>0</v>
      </c>
      <c r="N11254">
        <v>51</v>
      </c>
      <c r="P11254">
        <v>0</v>
      </c>
      <c r="R11254" t="s">
        <v>30694</v>
      </c>
      <c r="S11254">
        <v>1</v>
      </c>
      <c r="T11254" t="s">
        <v>719</v>
      </c>
      <c r="U11254">
        <v>51</v>
      </c>
      <c r="W11254">
        <v>7660</v>
      </c>
      <c r="X11254" t="b">
        <v>1</v>
      </c>
      <c r="Y11254" t="b">
        <v>0</v>
      </c>
      <c r="Z11254" t="s">
        <v>63</v>
      </c>
      <c r="AA11254" t="s">
        <v>30695</v>
      </c>
      <c r="AX11254" t="s">
        <v>70</v>
      </c>
      <c r="AY11254" t="s">
        <v>30696</v>
      </c>
      <c r="AZ11254">
        <v>0</v>
      </c>
      <c r="BA11254" t="s">
        <v>72</v>
      </c>
      <c r="BB11254">
        <v>0</v>
      </c>
      <c r="BC11254" t="s">
        <v>73</v>
      </c>
      <c r="BD11254" t="s">
        <v>74</v>
      </c>
      <c r="BE11254">
        <v>9</v>
      </c>
      <c r="BF11254">
        <v>6022740115</v>
      </c>
      <c r="BH11254" t="s">
        <v>75</v>
      </c>
      <c r="BI11254" t="s">
        <v>76</v>
      </c>
      <c r="BJ11254">
        <v>0</v>
      </c>
    </row>
    <row r="11255" spans="1:62" x14ac:dyDescent="0.25">
      <c r="A11255">
        <v>19156809339</v>
      </c>
      <c r="B11255" t="s">
        <v>14654</v>
      </c>
      <c r="C11255" t="str">
        <f>_xlfn.IFNA(IF(VLOOKUP(B11255,Sheet2!$A$3340:$B$5680,2,0)&lt;=shopify_orders_export_20180207!D11255, "Earlier", "Later"),"Not Found")</f>
        <v>Not Found</v>
      </c>
      <c r="D11255" s="6">
        <f t="shared" si="176"/>
        <v>42972.918993055559</v>
      </c>
      <c r="E11255" t="s">
        <v>61</v>
      </c>
      <c r="F11255" t="s">
        <v>30697</v>
      </c>
      <c r="G11255" t="s">
        <v>63</v>
      </c>
      <c r="H11255" t="s">
        <v>30698</v>
      </c>
      <c r="I11255" t="s">
        <v>65</v>
      </c>
      <c r="J11255" t="s">
        <v>66</v>
      </c>
      <c r="K11255">
        <v>143</v>
      </c>
      <c r="L11255">
        <v>0</v>
      </c>
      <c r="M11255">
        <v>0</v>
      </c>
      <c r="N11255">
        <v>143</v>
      </c>
      <c r="O11255" t="s">
        <v>30699</v>
      </c>
      <c r="P11255">
        <v>5</v>
      </c>
      <c r="Q11255" t="s">
        <v>118</v>
      </c>
      <c r="R11255" t="s">
        <v>30700</v>
      </c>
      <c r="S11255">
        <v>1</v>
      </c>
      <c r="T11255" t="s">
        <v>2610</v>
      </c>
      <c r="U11255">
        <v>30</v>
      </c>
      <c r="W11255">
        <v>8700</v>
      </c>
      <c r="X11255" t="b">
        <v>1</v>
      </c>
      <c r="Y11255" t="b">
        <v>0</v>
      </c>
      <c r="Z11255" t="s">
        <v>63</v>
      </c>
      <c r="AA11255" t="s">
        <v>14656</v>
      </c>
      <c r="AB11255" t="s">
        <v>30701</v>
      </c>
      <c r="AC11255" t="s">
        <v>30701</v>
      </c>
      <c r="AF11255" t="s">
        <v>340</v>
      </c>
      <c r="AG11255" t="s">
        <v>12252</v>
      </c>
      <c r="AI11255" t="s">
        <v>96</v>
      </c>
      <c r="AJ11255" t="s">
        <v>30702</v>
      </c>
      <c r="AK11255" t="s">
        <v>14656</v>
      </c>
      <c r="AL11255" t="s">
        <v>30701</v>
      </c>
      <c r="AM11255" t="s">
        <v>30701</v>
      </c>
      <c r="AP11255" t="s">
        <v>340</v>
      </c>
      <c r="AQ11255" t="s">
        <v>12252</v>
      </c>
      <c r="AS11255" t="s">
        <v>96</v>
      </c>
      <c r="AT11255" t="s">
        <v>30702</v>
      </c>
      <c r="AX11255" t="s">
        <v>98</v>
      </c>
      <c r="AY11255" t="s">
        <v>30703</v>
      </c>
      <c r="AZ11255">
        <v>0</v>
      </c>
      <c r="BA11255" t="s">
        <v>72</v>
      </c>
      <c r="BB11255">
        <v>0</v>
      </c>
      <c r="BF11255">
        <v>6022712403</v>
      </c>
      <c r="BH11255" t="s">
        <v>75</v>
      </c>
      <c r="BI11255" t="s">
        <v>100</v>
      </c>
      <c r="BJ11255">
        <v>0</v>
      </c>
    </row>
    <row r="11256" spans="1:62" x14ac:dyDescent="0.25">
      <c r="A11256">
        <v>19156809339</v>
      </c>
      <c r="B11256" t="s">
        <v>14654</v>
      </c>
      <c r="C11256" t="str">
        <f>_xlfn.IFNA(IF(VLOOKUP(B11256,Sheet2!$A$3340:$B$5680,2,0)&lt;=shopify_orders_export_20180207!D11256, "Earlier", "Later"),"Not Found")</f>
        <v>Not Found</v>
      </c>
      <c r="D11256" s="6" t="str">
        <f t="shared" si="176"/>
        <v/>
      </c>
      <c r="R11256" t="s">
        <v>30700</v>
      </c>
      <c r="S11256">
        <v>1</v>
      </c>
      <c r="T11256" t="s">
        <v>945</v>
      </c>
      <c r="U11256">
        <v>34</v>
      </c>
      <c r="V11256">
        <v>0</v>
      </c>
      <c r="W11256">
        <v>1100</v>
      </c>
      <c r="X11256" t="b">
        <v>1</v>
      </c>
      <c r="Y11256" t="b">
        <v>0</v>
      </c>
      <c r="Z11256" t="s">
        <v>63</v>
      </c>
      <c r="BA11256" t="s">
        <v>72</v>
      </c>
      <c r="BJ11256">
        <v>0</v>
      </c>
    </row>
    <row r="11257" spans="1:62" x14ac:dyDescent="0.25">
      <c r="A11257">
        <v>19156809339</v>
      </c>
      <c r="B11257" t="s">
        <v>14654</v>
      </c>
      <c r="C11257" t="str">
        <f>_xlfn.IFNA(IF(VLOOKUP(B11257,Sheet2!$A$3340:$B$5680,2,0)&lt;=shopify_orders_export_20180207!D11257, "Earlier", "Later"),"Not Found")</f>
        <v>Not Found</v>
      </c>
      <c r="D11257" s="6" t="str">
        <f t="shared" si="176"/>
        <v/>
      </c>
      <c r="R11257" t="s">
        <v>30700</v>
      </c>
      <c r="S11257">
        <v>1</v>
      </c>
      <c r="T11257" t="s">
        <v>467</v>
      </c>
      <c r="U11257">
        <v>42</v>
      </c>
      <c r="W11257">
        <v>1720</v>
      </c>
      <c r="X11257" t="b">
        <v>1</v>
      </c>
      <c r="Y11257" t="b">
        <v>0</v>
      </c>
      <c r="Z11257" t="s">
        <v>63</v>
      </c>
      <c r="BA11257" t="s">
        <v>72</v>
      </c>
      <c r="BJ11257">
        <v>0</v>
      </c>
    </row>
    <row r="11258" spans="1:62" x14ac:dyDescent="0.25">
      <c r="A11258">
        <v>19156809339</v>
      </c>
      <c r="B11258" t="s">
        <v>14654</v>
      </c>
      <c r="C11258" t="str">
        <f>_xlfn.IFNA(IF(VLOOKUP(B11258,Sheet2!$A$3340:$B$5680,2,0)&lt;=shopify_orders_export_20180207!D11258, "Earlier", "Later"),"Not Found")</f>
        <v>Not Found</v>
      </c>
      <c r="D11258" s="6" t="str">
        <f t="shared" si="176"/>
        <v/>
      </c>
      <c r="R11258" t="s">
        <v>30700</v>
      </c>
      <c r="S11258">
        <v>1</v>
      </c>
      <c r="T11258" t="s">
        <v>1864</v>
      </c>
      <c r="U11258">
        <v>42</v>
      </c>
      <c r="W11258">
        <v>1710</v>
      </c>
      <c r="X11258" t="b">
        <v>1</v>
      </c>
      <c r="Y11258" t="b">
        <v>0</v>
      </c>
      <c r="Z11258" t="s">
        <v>63</v>
      </c>
      <c r="BA11258" t="s">
        <v>72</v>
      </c>
      <c r="BJ11258">
        <v>0</v>
      </c>
    </row>
    <row r="11259" spans="1:62" x14ac:dyDescent="0.25">
      <c r="A11259">
        <v>19156809338</v>
      </c>
      <c r="B11259" t="s">
        <v>30704</v>
      </c>
      <c r="C11259" t="str">
        <f>_xlfn.IFNA(IF(VLOOKUP(B11259,Sheet2!$A$3340:$B$5680,2,0)&lt;=shopify_orders_export_20180207!D11259, "Earlier", "Later"),"Not Found")</f>
        <v>Not Found</v>
      </c>
      <c r="D11259" s="6">
        <f t="shared" si="176"/>
        <v>42971.785613425927</v>
      </c>
      <c r="E11259" t="s">
        <v>61</v>
      </c>
      <c r="F11259" t="s">
        <v>30705</v>
      </c>
      <c r="G11259" t="s">
        <v>63</v>
      </c>
      <c r="H11259" t="s">
        <v>30705</v>
      </c>
      <c r="I11259" t="s">
        <v>65</v>
      </c>
      <c r="J11259" t="s">
        <v>66</v>
      </c>
      <c r="K11259">
        <v>43</v>
      </c>
      <c r="L11259">
        <v>0</v>
      </c>
      <c r="M11259">
        <v>0</v>
      </c>
      <c r="N11259">
        <v>43</v>
      </c>
      <c r="P11259">
        <v>0</v>
      </c>
      <c r="R11259" t="s">
        <v>30706</v>
      </c>
      <c r="S11259">
        <v>1</v>
      </c>
      <c r="T11259" t="s">
        <v>1451</v>
      </c>
      <c r="U11259">
        <v>43</v>
      </c>
      <c r="W11259">
        <v>2060</v>
      </c>
      <c r="X11259" t="b">
        <v>1</v>
      </c>
      <c r="Y11259" t="b">
        <v>0</v>
      </c>
      <c r="Z11259" t="s">
        <v>63</v>
      </c>
      <c r="AA11259" t="s">
        <v>30707</v>
      </c>
      <c r="AX11259" t="s">
        <v>162</v>
      </c>
      <c r="AY11259" t="s">
        <v>30708</v>
      </c>
      <c r="AZ11259">
        <v>0</v>
      </c>
      <c r="BA11259" t="s">
        <v>72</v>
      </c>
      <c r="BB11259">
        <v>0</v>
      </c>
      <c r="BC11259" t="s">
        <v>73</v>
      </c>
      <c r="BD11259" t="s">
        <v>74</v>
      </c>
      <c r="BE11259">
        <v>9</v>
      </c>
      <c r="BF11259">
        <v>6022706707</v>
      </c>
      <c r="BH11259" t="s">
        <v>75</v>
      </c>
      <c r="BI11259" t="s">
        <v>76</v>
      </c>
      <c r="BJ11259">
        <v>0</v>
      </c>
    </row>
    <row r="11260" spans="1:62" x14ac:dyDescent="0.25">
      <c r="A11260">
        <v>19156809337</v>
      </c>
      <c r="C11260" t="str">
        <f>_xlfn.IFNA(IF(VLOOKUP(B11260,Sheet2!$A$3340:$B$5680,2,0)&lt;=shopify_orders_export_20180207!D11260, "Earlier", "Later"),"Not Found")</f>
        <v>Not Found</v>
      </c>
      <c r="D11260" s="6">
        <f t="shared" si="176"/>
        <v>42971.762916666667</v>
      </c>
      <c r="E11260" t="s">
        <v>61</v>
      </c>
      <c r="F11260" t="s">
        <v>30709</v>
      </c>
      <c r="G11260" t="s">
        <v>63</v>
      </c>
      <c r="H11260" t="s">
        <v>30710</v>
      </c>
      <c r="I11260" t="s">
        <v>65</v>
      </c>
      <c r="J11260" t="s">
        <v>66</v>
      </c>
      <c r="K11260">
        <v>88</v>
      </c>
      <c r="L11260">
        <v>0</v>
      </c>
      <c r="M11260">
        <v>0</v>
      </c>
      <c r="N11260">
        <v>88</v>
      </c>
      <c r="P11260">
        <v>0</v>
      </c>
      <c r="R11260" t="s">
        <v>30709</v>
      </c>
      <c r="S11260">
        <v>1</v>
      </c>
      <c r="T11260" t="s">
        <v>278</v>
      </c>
      <c r="U11260">
        <v>88</v>
      </c>
      <c r="W11260">
        <v>4700</v>
      </c>
      <c r="X11260" t="b">
        <v>1</v>
      </c>
      <c r="Y11260" t="b">
        <v>0</v>
      </c>
      <c r="Z11260" t="s">
        <v>63</v>
      </c>
      <c r="AX11260" t="s">
        <v>235</v>
      </c>
      <c r="AY11260" t="s">
        <v>30711</v>
      </c>
      <c r="AZ11260">
        <v>0</v>
      </c>
      <c r="BA11260" t="s">
        <v>72</v>
      </c>
      <c r="BB11260">
        <v>0</v>
      </c>
      <c r="BC11260" t="s">
        <v>73</v>
      </c>
      <c r="BD11260" t="s">
        <v>74</v>
      </c>
      <c r="BE11260">
        <v>9</v>
      </c>
      <c r="BF11260">
        <v>6022651667</v>
      </c>
      <c r="BH11260" t="s">
        <v>75</v>
      </c>
      <c r="BI11260" t="s">
        <v>76</v>
      </c>
      <c r="BJ11260">
        <v>0</v>
      </c>
    </row>
    <row r="11261" spans="1:62" x14ac:dyDescent="0.25">
      <c r="A11261">
        <v>19156809336</v>
      </c>
      <c r="C11261" t="str">
        <f>_xlfn.IFNA(IF(VLOOKUP(B11261,Sheet2!$A$3340:$B$5680,2,0)&lt;=shopify_orders_export_20180207!D11261, "Earlier", "Later"),"Not Found")</f>
        <v>Not Found</v>
      </c>
      <c r="D11261" s="6">
        <f t="shared" si="176"/>
        <v>42971.758275462962</v>
      </c>
      <c r="E11261" t="s">
        <v>61</v>
      </c>
      <c r="F11261" t="s">
        <v>30712</v>
      </c>
      <c r="G11261" t="s">
        <v>63</v>
      </c>
      <c r="H11261" t="s">
        <v>30712</v>
      </c>
      <c r="I11261" t="s">
        <v>65</v>
      </c>
      <c r="J11261" t="s">
        <v>66</v>
      </c>
      <c r="K11261">
        <v>80</v>
      </c>
      <c r="L11261">
        <v>0</v>
      </c>
      <c r="M11261">
        <v>0</v>
      </c>
      <c r="N11261">
        <v>80</v>
      </c>
      <c r="P11261">
        <v>0</v>
      </c>
      <c r="R11261" t="s">
        <v>30712</v>
      </c>
      <c r="S11261">
        <v>1</v>
      </c>
      <c r="T11261" t="s">
        <v>365</v>
      </c>
      <c r="U11261">
        <v>50</v>
      </c>
      <c r="W11261">
        <v>1151</v>
      </c>
      <c r="X11261" t="b">
        <v>1</v>
      </c>
      <c r="Y11261" t="b">
        <v>0</v>
      </c>
      <c r="Z11261" t="s">
        <v>63</v>
      </c>
      <c r="AX11261" t="s">
        <v>70</v>
      </c>
      <c r="AY11261" t="s">
        <v>30713</v>
      </c>
      <c r="AZ11261">
        <v>0</v>
      </c>
      <c r="BA11261" t="s">
        <v>72</v>
      </c>
      <c r="BB11261">
        <v>0</v>
      </c>
      <c r="BC11261" t="s">
        <v>73</v>
      </c>
      <c r="BD11261" t="s">
        <v>74</v>
      </c>
      <c r="BE11261">
        <v>9</v>
      </c>
      <c r="BF11261">
        <v>6022638867</v>
      </c>
      <c r="BH11261" t="s">
        <v>75</v>
      </c>
      <c r="BI11261" t="s">
        <v>76</v>
      </c>
      <c r="BJ11261">
        <v>0</v>
      </c>
    </row>
    <row r="11262" spans="1:62" x14ac:dyDescent="0.25">
      <c r="A11262">
        <v>19156809336</v>
      </c>
      <c r="C11262" t="str">
        <f>_xlfn.IFNA(IF(VLOOKUP(B11262,Sheet2!$A$3340:$B$5680,2,0)&lt;=shopify_orders_export_20180207!D11262, "Earlier", "Later"),"Not Found")</f>
        <v>Not Found</v>
      </c>
      <c r="D11262" s="6" t="str">
        <f t="shared" si="176"/>
        <v/>
      </c>
      <c r="R11262" t="s">
        <v>30712</v>
      </c>
      <c r="S11262">
        <v>1</v>
      </c>
      <c r="T11262" t="s">
        <v>2610</v>
      </c>
      <c r="U11262">
        <v>30</v>
      </c>
      <c r="W11262">
        <v>8700</v>
      </c>
      <c r="X11262" t="b">
        <v>1</v>
      </c>
      <c r="Y11262" t="b">
        <v>0</v>
      </c>
      <c r="Z11262" t="s">
        <v>63</v>
      </c>
      <c r="BA11262" t="s">
        <v>72</v>
      </c>
      <c r="BJ11262">
        <v>0</v>
      </c>
    </row>
    <row r="11263" spans="1:62" x14ac:dyDescent="0.25">
      <c r="A11263">
        <v>19156809335</v>
      </c>
      <c r="B11263" t="s">
        <v>1178</v>
      </c>
      <c r="C11263" t="str">
        <f>_xlfn.IFNA(IF(VLOOKUP(B11263,Sheet2!$A$3340:$B$5680,2,0)&lt;=shopify_orders_export_20180207!D11263, "Earlier", "Later"),"Not Found")</f>
        <v>Not Found</v>
      </c>
      <c r="D11263" s="6">
        <f t="shared" si="176"/>
        <v>42971.746516203704</v>
      </c>
      <c r="E11263" t="s">
        <v>61</v>
      </c>
      <c r="F11263" t="s">
        <v>30714</v>
      </c>
      <c r="G11263" t="s">
        <v>63</v>
      </c>
      <c r="H11263" t="s">
        <v>30714</v>
      </c>
      <c r="I11263" t="s">
        <v>65</v>
      </c>
      <c r="J11263" t="s">
        <v>66</v>
      </c>
      <c r="K11263">
        <v>48</v>
      </c>
      <c r="L11263">
        <v>0</v>
      </c>
      <c r="M11263">
        <v>0</v>
      </c>
      <c r="N11263">
        <v>48</v>
      </c>
      <c r="P11263">
        <v>0</v>
      </c>
      <c r="R11263" t="s">
        <v>30715</v>
      </c>
      <c r="S11263">
        <v>1</v>
      </c>
      <c r="T11263" t="s">
        <v>3610</v>
      </c>
      <c r="U11263">
        <v>48</v>
      </c>
      <c r="W11263">
        <v>7610</v>
      </c>
      <c r="X11263" t="b">
        <v>1</v>
      </c>
      <c r="Y11263" t="b">
        <v>0</v>
      </c>
      <c r="Z11263" t="s">
        <v>63</v>
      </c>
      <c r="AA11263" t="s">
        <v>1180</v>
      </c>
      <c r="AX11263" t="s">
        <v>70</v>
      </c>
      <c r="AY11263" t="s">
        <v>30716</v>
      </c>
      <c r="AZ11263">
        <v>0</v>
      </c>
      <c r="BA11263" t="s">
        <v>72</v>
      </c>
      <c r="BB11263">
        <v>0</v>
      </c>
      <c r="BC11263" t="s">
        <v>73</v>
      </c>
      <c r="BD11263" t="s">
        <v>74</v>
      </c>
      <c r="BE11263">
        <v>9</v>
      </c>
      <c r="BF11263">
        <v>6022606931</v>
      </c>
      <c r="BH11263" t="s">
        <v>75</v>
      </c>
      <c r="BI11263" t="s">
        <v>76</v>
      </c>
      <c r="BJ11263">
        <v>0</v>
      </c>
    </row>
    <row r="11264" spans="1:62" x14ac:dyDescent="0.25">
      <c r="A11264">
        <v>19156809334</v>
      </c>
      <c r="B11264" t="s">
        <v>5928</v>
      </c>
      <c r="C11264" t="str">
        <f>_xlfn.IFNA(IF(VLOOKUP(B11264,Sheet2!$A$3340:$B$5680,2,0)&lt;=shopify_orders_export_20180207!D11264, "Earlier", "Later"),"Not Found")</f>
        <v>Later</v>
      </c>
      <c r="D11264" s="6">
        <f t="shared" si="176"/>
        <v>42971.742835648147</v>
      </c>
      <c r="E11264" t="s">
        <v>61</v>
      </c>
      <c r="F11264" t="s">
        <v>30717</v>
      </c>
      <c r="G11264" t="s">
        <v>63</v>
      </c>
      <c r="H11264" t="s">
        <v>30717</v>
      </c>
      <c r="I11264" t="s">
        <v>65</v>
      </c>
      <c r="J11264" t="s">
        <v>66</v>
      </c>
      <c r="K11264">
        <v>110</v>
      </c>
      <c r="L11264">
        <v>0</v>
      </c>
      <c r="M11264">
        <v>0</v>
      </c>
      <c r="N11264">
        <v>110</v>
      </c>
      <c r="P11264">
        <v>0</v>
      </c>
      <c r="R11264" t="s">
        <v>30718</v>
      </c>
      <c r="S11264">
        <v>1</v>
      </c>
      <c r="T11264" t="s">
        <v>79</v>
      </c>
      <c r="U11264">
        <v>68</v>
      </c>
      <c r="W11264">
        <v>7770</v>
      </c>
      <c r="X11264" t="b">
        <v>1</v>
      </c>
      <c r="Y11264" t="b">
        <v>0</v>
      </c>
      <c r="Z11264" t="s">
        <v>63</v>
      </c>
      <c r="AA11264" t="s">
        <v>5931</v>
      </c>
      <c r="AX11264" t="s">
        <v>70</v>
      </c>
      <c r="AY11264" t="s">
        <v>30719</v>
      </c>
      <c r="AZ11264">
        <v>0</v>
      </c>
      <c r="BA11264" t="s">
        <v>72</v>
      </c>
      <c r="BB11264">
        <v>0</v>
      </c>
      <c r="BC11264" t="s">
        <v>73</v>
      </c>
      <c r="BD11264" t="s">
        <v>74</v>
      </c>
      <c r="BE11264">
        <v>9</v>
      </c>
      <c r="BF11264">
        <v>6022597011</v>
      </c>
      <c r="BH11264" t="s">
        <v>75</v>
      </c>
      <c r="BI11264" t="s">
        <v>76</v>
      </c>
      <c r="BJ11264">
        <v>0</v>
      </c>
    </row>
    <row r="11265" spans="1:62" x14ac:dyDescent="0.25">
      <c r="A11265">
        <v>19156809334</v>
      </c>
      <c r="B11265" t="s">
        <v>5928</v>
      </c>
      <c r="C11265" t="str">
        <f>_xlfn.IFNA(IF(VLOOKUP(B11265,Sheet2!$A$3340:$B$5680,2,0)&lt;=shopify_orders_export_20180207!D11265, "Earlier", "Later"),"Not Found")</f>
        <v>Later</v>
      </c>
      <c r="D11265" s="6" t="str">
        <f t="shared" si="176"/>
        <v/>
      </c>
      <c r="R11265" t="s">
        <v>30718</v>
      </c>
      <c r="S11265">
        <v>1</v>
      </c>
      <c r="T11265" t="s">
        <v>189</v>
      </c>
      <c r="U11265">
        <v>27</v>
      </c>
      <c r="V11265">
        <v>0</v>
      </c>
      <c r="W11265">
        <v>6002</v>
      </c>
      <c r="X11265" t="b">
        <v>1</v>
      </c>
      <c r="Y11265" t="b">
        <v>0</v>
      </c>
      <c r="Z11265" t="s">
        <v>63</v>
      </c>
      <c r="BA11265" t="s">
        <v>72</v>
      </c>
      <c r="BJ11265">
        <v>0</v>
      </c>
    </row>
    <row r="11266" spans="1:62" x14ac:dyDescent="0.25">
      <c r="A11266">
        <v>19156809334</v>
      </c>
      <c r="B11266" t="s">
        <v>5928</v>
      </c>
      <c r="C11266" t="str">
        <f>_xlfn.IFNA(IF(VLOOKUP(B11266,Sheet2!$A$3340:$B$5680,2,0)&lt;=shopify_orders_export_20180207!D11266, "Earlier", "Later"),"Not Found")</f>
        <v>Later</v>
      </c>
      <c r="D11266" s="6" t="str">
        <f t="shared" si="176"/>
        <v/>
      </c>
      <c r="R11266" t="s">
        <v>30718</v>
      </c>
      <c r="S11266">
        <v>1</v>
      </c>
      <c r="T11266" t="s">
        <v>964</v>
      </c>
      <c r="U11266">
        <v>15</v>
      </c>
      <c r="W11266">
        <v>6117</v>
      </c>
      <c r="X11266" t="b">
        <v>1</v>
      </c>
      <c r="Y11266" t="b">
        <v>0</v>
      </c>
      <c r="Z11266" t="s">
        <v>63</v>
      </c>
      <c r="BA11266" t="s">
        <v>72</v>
      </c>
      <c r="BJ11266">
        <v>0</v>
      </c>
    </row>
    <row r="11267" spans="1:62" x14ac:dyDescent="0.25">
      <c r="A11267">
        <v>19156809333</v>
      </c>
      <c r="B11267" t="s">
        <v>30720</v>
      </c>
      <c r="C11267" t="str">
        <f>_xlfn.IFNA(IF(VLOOKUP(B11267,Sheet2!$A$3340:$B$5680,2,0)&lt;=shopify_orders_export_20180207!D11267, "Earlier", "Later"),"Not Found")</f>
        <v>Not Found</v>
      </c>
      <c r="D11267" s="6">
        <f t="shared" ref="D11267:D11330" si="177">IFERROR(DATEVALUE(LEFT(H11267, LEN(H11267)-5)) + TIMEVALUE(LEFT(H11267, LEN(H11267)-5)),"")</f>
        <v>42971.714004629626</v>
      </c>
      <c r="E11267" t="s">
        <v>61</v>
      </c>
      <c r="F11267" t="s">
        <v>30721</v>
      </c>
      <c r="G11267" t="s">
        <v>63</v>
      </c>
      <c r="H11267" t="s">
        <v>30721</v>
      </c>
      <c r="I11267" t="s">
        <v>65</v>
      </c>
      <c r="J11267" t="s">
        <v>66</v>
      </c>
      <c r="K11267">
        <v>182</v>
      </c>
      <c r="L11267">
        <v>0</v>
      </c>
      <c r="M11267">
        <v>0</v>
      </c>
      <c r="N11267">
        <v>182</v>
      </c>
      <c r="P11267">
        <v>0</v>
      </c>
      <c r="R11267" t="s">
        <v>30721</v>
      </c>
      <c r="S11267">
        <v>2</v>
      </c>
      <c r="T11267" t="s">
        <v>646</v>
      </c>
      <c r="U11267">
        <v>45</v>
      </c>
      <c r="W11267">
        <v>5900</v>
      </c>
      <c r="X11267" t="b">
        <v>1</v>
      </c>
      <c r="Y11267" t="b">
        <v>0</v>
      </c>
      <c r="Z11267" t="s">
        <v>63</v>
      </c>
      <c r="AA11267" t="s">
        <v>30722</v>
      </c>
      <c r="AX11267" t="s">
        <v>70</v>
      </c>
      <c r="AY11267" t="s">
        <v>30723</v>
      </c>
      <c r="AZ11267">
        <v>0</v>
      </c>
      <c r="BA11267" t="s">
        <v>72</v>
      </c>
      <c r="BB11267">
        <v>0</v>
      </c>
      <c r="BC11267" t="s">
        <v>73</v>
      </c>
      <c r="BD11267" t="s">
        <v>74</v>
      </c>
      <c r="BE11267">
        <v>9</v>
      </c>
      <c r="BF11267">
        <v>6022522387</v>
      </c>
      <c r="BH11267" t="s">
        <v>75</v>
      </c>
      <c r="BI11267" t="s">
        <v>76</v>
      </c>
      <c r="BJ11267">
        <v>0</v>
      </c>
    </row>
    <row r="11268" spans="1:62" x14ac:dyDescent="0.25">
      <c r="A11268">
        <v>19156809333</v>
      </c>
      <c r="B11268" t="s">
        <v>30720</v>
      </c>
      <c r="C11268" t="str">
        <f>_xlfn.IFNA(IF(VLOOKUP(B11268,Sheet2!$A$3340:$B$5680,2,0)&lt;=shopify_orders_export_20180207!D11268, "Earlier", "Later"),"Not Found")</f>
        <v>Not Found</v>
      </c>
      <c r="D11268" s="6" t="str">
        <f t="shared" si="177"/>
        <v/>
      </c>
      <c r="R11268" t="s">
        <v>30721</v>
      </c>
      <c r="S11268">
        <v>2</v>
      </c>
      <c r="T11268" t="s">
        <v>1350</v>
      </c>
      <c r="U11268">
        <v>46</v>
      </c>
      <c r="W11268">
        <v>5800</v>
      </c>
      <c r="X11268" t="b">
        <v>1</v>
      </c>
      <c r="Y11268" t="b">
        <v>0</v>
      </c>
      <c r="Z11268" t="s">
        <v>63</v>
      </c>
      <c r="BA11268" t="s">
        <v>72</v>
      </c>
      <c r="BJ11268">
        <v>0</v>
      </c>
    </row>
    <row r="11269" spans="1:62" x14ac:dyDescent="0.25">
      <c r="A11269" t="s">
        <v>30724</v>
      </c>
      <c r="C11269" t="str">
        <f>_xlfn.IFNA(IF(VLOOKUP(B11269,Sheet2!$A$3340:$B$5680,2,0)&lt;=shopify_orders_export_20180207!D11269, "Earlier", "Later"),"Not Found")</f>
        <v>Not Found</v>
      </c>
      <c r="D11269" s="6">
        <f t="shared" si="177"/>
        <v>42971.701331018521</v>
      </c>
      <c r="E11269" t="s">
        <v>61</v>
      </c>
      <c r="F11269" t="s">
        <v>30725</v>
      </c>
      <c r="G11269" t="s">
        <v>63</v>
      </c>
      <c r="H11269" t="s">
        <v>30725</v>
      </c>
      <c r="I11269" t="s">
        <v>84</v>
      </c>
      <c r="J11269" t="s">
        <v>66</v>
      </c>
      <c r="K11269">
        <v>42</v>
      </c>
      <c r="L11269">
        <v>0</v>
      </c>
      <c r="M11269">
        <v>0</v>
      </c>
      <c r="N11269">
        <v>42</v>
      </c>
      <c r="P11269">
        <v>0</v>
      </c>
      <c r="R11269" t="s">
        <v>30725</v>
      </c>
      <c r="S11269">
        <v>1</v>
      </c>
      <c r="T11269" t="s">
        <v>375</v>
      </c>
      <c r="U11269">
        <v>42</v>
      </c>
      <c r="W11269">
        <v>3400</v>
      </c>
      <c r="X11269" t="b">
        <v>1</v>
      </c>
      <c r="Y11269" t="b">
        <v>0</v>
      </c>
      <c r="Z11269" t="s">
        <v>63</v>
      </c>
      <c r="AX11269" t="s">
        <v>235</v>
      </c>
      <c r="AY11269" t="s">
        <v>30726</v>
      </c>
      <c r="AZ11269">
        <v>0</v>
      </c>
      <c r="BA11269" t="s">
        <v>72</v>
      </c>
      <c r="BB11269">
        <v>0</v>
      </c>
      <c r="BC11269" t="s">
        <v>184</v>
      </c>
      <c r="BD11269" t="s">
        <v>185</v>
      </c>
      <c r="BE11269">
        <v>14</v>
      </c>
      <c r="BF11269">
        <v>6022473363</v>
      </c>
      <c r="BH11269" t="s">
        <v>75</v>
      </c>
      <c r="BI11269" t="s">
        <v>76</v>
      </c>
      <c r="BJ11269">
        <v>0</v>
      </c>
    </row>
    <row r="11270" spans="1:62" x14ac:dyDescent="0.25">
      <c r="A11270" t="s">
        <v>30727</v>
      </c>
      <c r="B11270" t="s">
        <v>731</v>
      </c>
      <c r="C11270" t="str">
        <f>_xlfn.IFNA(IF(VLOOKUP(B11270,Sheet2!$A$3340:$B$5680,2,0)&lt;=shopify_orders_export_20180207!D11270, "Earlier", "Later"),"Not Found")</f>
        <v>Later</v>
      </c>
      <c r="D11270" s="6">
        <f t="shared" si="177"/>
        <v>42971.667766203704</v>
      </c>
      <c r="E11270" t="s">
        <v>61</v>
      </c>
      <c r="F11270" t="s">
        <v>30728</v>
      </c>
      <c r="G11270" t="s">
        <v>63</v>
      </c>
      <c r="H11270" t="s">
        <v>30728</v>
      </c>
      <c r="I11270" t="s">
        <v>65</v>
      </c>
      <c r="J11270" t="s">
        <v>66</v>
      </c>
      <c r="K11270">
        <v>18.5</v>
      </c>
      <c r="L11270">
        <v>0</v>
      </c>
      <c r="M11270">
        <v>0</v>
      </c>
      <c r="N11270">
        <v>18.5</v>
      </c>
      <c r="P11270">
        <v>0</v>
      </c>
      <c r="R11270" t="s">
        <v>30728</v>
      </c>
      <c r="S11270">
        <v>1</v>
      </c>
      <c r="T11270" t="s">
        <v>13564</v>
      </c>
      <c r="U11270">
        <v>1.5</v>
      </c>
      <c r="W11270">
        <v>1059</v>
      </c>
      <c r="X11270" t="b">
        <v>1</v>
      </c>
      <c r="Y11270" t="b">
        <v>0</v>
      </c>
      <c r="Z11270" t="s">
        <v>63</v>
      </c>
      <c r="AA11270" t="s">
        <v>735</v>
      </c>
      <c r="AX11270" t="s">
        <v>98</v>
      </c>
      <c r="AY11270" t="s">
        <v>30729</v>
      </c>
      <c r="AZ11270">
        <v>0</v>
      </c>
      <c r="BA11270" t="s">
        <v>72</v>
      </c>
      <c r="BB11270">
        <v>0</v>
      </c>
      <c r="BC11270" t="s">
        <v>184</v>
      </c>
      <c r="BD11270" t="s">
        <v>185</v>
      </c>
      <c r="BE11270">
        <v>14</v>
      </c>
      <c r="BF11270">
        <v>6022374419</v>
      </c>
      <c r="BH11270" t="s">
        <v>75</v>
      </c>
      <c r="BI11270" t="s">
        <v>76</v>
      </c>
      <c r="BJ11270">
        <v>0</v>
      </c>
    </row>
    <row r="11271" spans="1:62" x14ac:dyDescent="0.25">
      <c r="A11271" t="s">
        <v>30727</v>
      </c>
      <c r="B11271" t="s">
        <v>731</v>
      </c>
      <c r="C11271" t="str">
        <f>_xlfn.IFNA(IF(VLOOKUP(B11271,Sheet2!$A$3340:$B$5680,2,0)&lt;=shopify_orders_export_20180207!D11271, "Earlier", "Later"),"Not Found")</f>
        <v>Later</v>
      </c>
      <c r="D11271" s="6" t="str">
        <f t="shared" si="177"/>
        <v/>
      </c>
      <c r="R11271" t="s">
        <v>30728</v>
      </c>
      <c r="S11271">
        <v>1</v>
      </c>
      <c r="T11271" t="s">
        <v>7099</v>
      </c>
      <c r="U11271">
        <v>2</v>
      </c>
      <c r="W11271">
        <v>7609</v>
      </c>
      <c r="X11271" t="b">
        <v>1</v>
      </c>
      <c r="Y11271" t="b">
        <v>0</v>
      </c>
      <c r="Z11271" t="s">
        <v>63</v>
      </c>
      <c r="BA11271" t="s">
        <v>72</v>
      </c>
      <c r="BJ11271">
        <v>0</v>
      </c>
    </row>
    <row r="11272" spans="1:62" x14ac:dyDescent="0.25">
      <c r="A11272" t="s">
        <v>30727</v>
      </c>
      <c r="B11272" t="s">
        <v>731</v>
      </c>
      <c r="C11272" t="str">
        <f>_xlfn.IFNA(IF(VLOOKUP(B11272,Sheet2!$A$3340:$B$5680,2,0)&lt;=shopify_orders_export_20180207!D11272, "Earlier", "Later"),"Not Found")</f>
        <v>Later</v>
      </c>
      <c r="D11272" s="6" t="str">
        <f t="shared" si="177"/>
        <v/>
      </c>
      <c r="R11272" t="s">
        <v>30728</v>
      </c>
      <c r="S11272">
        <v>1</v>
      </c>
      <c r="T11272" t="s">
        <v>734</v>
      </c>
      <c r="U11272">
        <v>15</v>
      </c>
      <c r="W11272">
        <v>91587</v>
      </c>
      <c r="X11272" t="b">
        <v>1</v>
      </c>
      <c r="Y11272" t="b">
        <v>0</v>
      </c>
      <c r="Z11272" t="s">
        <v>63</v>
      </c>
      <c r="BA11272" t="s">
        <v>72</v>
      </c>
      <c r="BJ11272">
        <v>0</v>
      </c>
    </row>
    <row r="11273" spans="1:62" x14ac:dyDescent="0.25">
      <c r="A11273">
        <v>19156809330</v>
      </c>
      <c r="B11273" t="s">
        <v>26975</v>
      </c>
      <c r="C11273" t="str">
        <f>_xlfn.IFNA(IF(VLOOKUP(B11273,Sheet2!$A$3340:$B$5680,2,0)&lt;=shopify_orders_export_20180207!D11273, "Earlier", "Later"),"Not Found")</f>
        <v>Not Found</v>
      </c>
      <c r="D11273" s="6">
        <f t="shared" si="177"/>
        <v>42972.91915509259</v>
      </c>
      <c r="E11273" t="s">
        <v>61</v>
      </c>
      <c r="F11273" t="s">
        <v>30730</v>
      </c>
      <c r="G11273" t="s">
        <v>63</v>
      </c>
      <c r="H11273" t="s">
        <v>30731</v>
      </c>
      <c r="I11273" t="s">
        <v>84</v>
      </c>
      <c r="J11273" t="s">
        <v>66</v>
      </c>
      <c r="K11273">
        <v>45</v>
      </c>
      <c r="L11273">
        <v>5.5</v>
      </c>
      <c r="M11273">
        <v>0</v>
      </c>
      <c r="N11273">
        <v>50.5</v>
      </c>
      <c r="P11273">
        <v>0</v>
      </c>
      <c r="Q11273" t="s">
        <v>86</v>
      </c>
      <c r="R11273" t="s">
        <v>30730</v>
      </c>
      <c r="S11273">
        <v>1</v>
      </c>
      <c r="T11273" t="s">
        <v>646</v>
      </c>
      <c r="U11273">
        <v>45</v>
      </c>
      <c r="W11273">
        <v>5900</v>
      </c>
      <c r="X11273" t="b">
        <v>1</v>
      </c>
      <c r="Y11273" t="b">
        <v>0</v>
      </c>
      <c r="Z11273" t="s">
        <v>63</v>
      </c>
      <c r="AA11273" t="s">
        <v>30732</v>
      </c>
      <c r="AB11273" t="s">
        <v>30733</v>
      </c>
      <c r="AC11273" t="s">
        <v>30733</v>
      </c>
      <c r="AF11273" t="s">
        <v>94</v>
      </c>
      <c r="AG11273" t="s">
        <v>13992</v>
      </c>
      <c r="AI11273" t="s">
        <v>96</v>
      </c>
      <c r="AJ11273" t="s">
        <v>26981</v>
      </c>
      <c r="AK11273" t="s">
        <v>30732</v>
      </c>
      <c r="AL11273" t="s">
        <v>30733</v>
      </c>
      <c r="AM11273" t="s">
        <v>30733</v>
      </c>
      <c r="AP11273" t="s">
        <v>94</v>
      </c>
      <c r="AQ11273" t="s">
        <v>13992</v>
      </c>
      <c r="AS11273" t="s">
        <v>96</v>
      </c>
      <c r="AT11273" t="s">
        <v>26981</v>
      </c>
      <c r="AX11273" t="s">
        <v>98</v>
      </c>
      <c r="AY11273" t="s">
        <v>30734</v>
      </c>
      <c r="AZ11273">
        <v>0</v>
      </c>
      <c r="BA11273" t="s">
        <v>72</v>
      </c>
      <c r="BB11273">
        <v>0</v>
      </c>
      <c r="BF11273">
        <v>6022363795</v>
      </c>
      <c r="BH11273" t="s">
        <v>75</v>
      </c>
      <c r="BI11273" t="s">
        <v>100</v>
      </c>
      <c r="BJ11273">
        <v>0</v>
      </c>
    </row>
    <row r="11274" spans="1:62" x14ac:dyDescent="0.25">
      <c r="A11274">
        <v>19156809329</v>
      </c>
      <c r="B11274" t="s">
        <v>30735</v>
      </c>
      <c r="C11274" t="str">
        <f>_xlfn.IFNA(IF(VLOOKUP(B11274,Sheet2!$A$3340:$B$5680,2,0)&lt;=shopify_orders_export_20180207!D11274, "Earlier", "Later"),"Not Found")</f>
        <v>Not Found</v>
      </c>
      <c r="D11274" s="6">
        <f t="shared" si="177"/>
        <v>42971.653298611112</v>
      </c>
      <c r="E11274" t="s">
        <v>61</v>
      </c>
      <c r="F11274" t="s">
        <v>30736</v>
      </c>
      <c r="G11274" t="s">
        <v>63</v>
      </c>
      <c r="H11274" t="s">
        <v>30736</v>
      </c>
      <c r="I11274" t="s">
        <v>65</v>
      </c>
      <c r="J11274" t="s">
        <v>66</v>
      </c>
      <c r="K11274">
        <v>38</v>
      </c>
      <c r="L11274">
        <v>0</v>
      </c>
      <c r="M11274">
        <v>0</v>
      </c>
      <c r="N11274">
        <v>38</v>
      </c>
      <c r="P11274">
        <v>0</v>
      </c>
      <c r="R11274" t="s">
        <v>30737</v>
      </c>
      <c r="S11274">
        <v>1</v>
      </c>
      <c r="T11274" t="s">
        <v>158</v>
      </c>
      <c r="U11274">
        <v>38</v>
      </c>
      <c r="W11274">
        <v>7780</v>
      </c>
      <c r="X11274" t="b">
        <v>1</v>
      </c>
      <c r="Y11274" t="b">
        <v>0</v>
      </c>
      <c r="Z11274" t="s">
        <v>63</v>
      </c>
      <c r="AA11274" t="s">
        <v>30738</v>
      </c>
      <c r="AX11274" t="s">
        <v>70</v>
      </c>
      <c r="AY11274" t="s">
        <v>30739</v>
      </c>
      <c r="AZ11274">
        <v>0</v>
      </c>
      <c r="BA11274" t="s">
        <v>72</v>
      </c>
      <c r="BB11274">
        <v>0</v>
      </c>
      <c r="BC11274" t="s">
        <v>73</v>
      </c>
      <c r="BD11274" t="s">
        <v>74</v>
      </c>
      <c r="BE11274">
        <v>9</v>
      </c>
      <c r="BF11274">
        <v>6022338131</v>
      </c>
      <c r="BH11274" t="s">
        <v>75</v>
      </c>
      <c r="BI11274" t="s">
        <v>76</v>
      </c>
      <c r="BJ11274">
        <v>0</v>
      </c>
    </row>
    <row r="11275" spans="1:62" x14ac:dyDescent="0.25">
      <c r="A11275">
        <v>19156809328</v>
      </c>
      <c r="B11275" t="s">
        <v>8571</v>
      </c>
      <c r="C11275" t="str">
        <f>_xlfn.IFNA(IF(VLOOKUP(B11275,Sheet2!$A$3340:$B$5680,2,0)&lt;=shopify_orders_export_20180207!D11275, "Earlier", "Later"),"Not Found")</f>
        <v>Later</v>
      </c>
      <c r="D11275" s="6">
        <f t="shared" si="177"/>
        <v>42972.91914351852</v>
      </c>
      <c r="E11275" t="s">
        <v>1121</v>
      </c>
      <c r="G11275" t="s">
        <v>63</v>
      </c>
      <c r="H11275" t="s">
        <v>30740</v>
      </c>
      <c r="I11275" t="s">
        <v>65</v>
      </c>
      <c r="J11275" t="s">
        <v>66</v>
      </c>
      <c r="K11275">
        <v>167</v>
      </c>
      <c r="L11275">
        <v>0</v>
      </c>
      <c r="M11275">
        <v>0</v>
      </c>
      <c r="N11275">
        <v>167</v>
      </c>
      <c r="P11275">
        <v>0</v>
      </c>
      <c r="Q11275" t="s">
        <v>118</v>
      </c>
      <c r="R11275" t="s">
        <v>30741</v>
      </c>
      <c r="S11275">
        <v>1</v>
      </c>
      <c r="T11275" t="s">
        <v>15541</v>
      </c>
      <c r="U11275">
        <v>106</v>
      </c>
      <c r="W11275">
        <v>4920</v>
      </c>
      <c r="X11275" t="b">
        <v>1</v>
      </c>
      <c r="Y11275" t="b">
        <v>0</v>
      </c>
      <c r="Z11275" t="s">
        <v>63</v>
      </c>
      <c r="AA11275" t="s">
        <v>30742</v>
      </c>
      <c r="AB11275" t="s">
        <v>24505</v>
      </c>
      <c r="AC11275" t="s">
        <v>24505</v>
      </c>
      <c r="AF11275" t="s">
        <v>94</v>
      </c>
      <c r="AG11275" t="s">
        <v>24506</v>
      </c>
      <c r="AI11275" t="s">
        <v>96</v>
      </c>
      <c r="AJ11275" t="s">
        <v>8578</v>
      </c>
      <c r="AK11275" t="s">
        <v>30742</v>
      </c>
      <c r="AL11275" t="s">
        <v>24505</v>
      </c>
      <c r="AM11275" t="s">
        <v>24505</v>
      </c>
      <c r="AP11275" t="s">
        <v>94</v>
      </c>
      <c r="AQ11275" t="s">
        <v>24506</v>
      </c>
      <c r="AS11275" t="s">
        <v>96</v>
      </c>
      <c r="AT11275" t="s">
        <v>8578</v>
      </c>
      <c r="AX11275" t="s">
        <v>98</v>
      </c>
      <c r="AY11275" t="s">
        <v>30743</v>
      </c>
      <c r="AZ11275">
        <v>43</v>
      </c>
      <c r="BA11275" t="s">
        <v>72</v>
      </c>
      <c r="BB11275">
        <v>0</v>
      </c>
      <c r="BF11275">
        <v>6022337619</v>
      </c>
      <c r="BH11275" t="s">
        <v>75</v>
      </c>
      <c r="BI11275" t="s">
        <v>100</v>
      </c>
      <c r="BJ11275">
        <v>0</v>
      </c>
    </row>
    <row r="11276" spans="1:62" x14ac:dyDescent="0.25">
      <c r="A11276">
        <v>19156809328</v>
      </c>
      <c r="B11276" t="s">
        <v>8571</v>
      </c>
      <c r="C11276" t="str">
        <f>_xlfn.IFNA(IF(VLOOKUP(B11276,Sheet2!$A$3340:$B$5680,2,0)&lt;=shopify_orders_export_20180207!D11276, "Earlier", "Later"),"Not Found")</f>
        <v>Later</v>
      </c>
      <c r="D11276" s="6" t="str">
        <f t="shared" si="177"/>
        <v/>
      </c>
      <c r="R11276" t="s">
        <v>30741</v>
      </c>
      <c r="S11276">
        <v>1</v>
      </c>
      <c r="T11276" t="s">
        <v>304</v>
      </c>
      <c r="U11276">
        <v>61</v>
      </c>
      <c r="W11276">
        <v>7980</v>
      </c>
      <c r="X11276" t="b">
        <v>1</v>
      </c>
      <c r="Y11276" t="b">
        <v>0</v>
      </c>
      <c r="Z11276" t="s">
        <v>63</v>
      </c>
      <c r="BA11276" t="s">
        <v>72</v>
      </c>
      <c r="BJ11276">
        <v>0</v>
      </c>
    </row>
    <row r="11277" spans="1:62" x14ac:dyDescent="0.25">
      <c r="A11277" t="s">
        <v>30744</v>
      </c>
      <c r="B11277" t="s">
        <v>2228</v>
      </c>
      <c r="C11277" t="str">
        <f>_xlfn.IFNA(IF(VLOOKUP(B11277,Sheet2!$A$3340:$B$5680,2,0)&lt;=shopify_orders_export_20180207!D11277, "Earlier", "Later"),"Not Found")</f>
        <v>Not Found</v>
      </c>
      <c r="D11277" s="6">
        <f t="shared" si="177"/>
        <v>42971.64770833333</v>
      </c>
      <c r="E11277" t="s">
        <v>61</v>
      </c>
      <c r="F11277" t="s">
        <v>30745</v>
      </c>
      <c r="G11277" t="s">
        <v>63</v>
      </c>
      <c r="H11277" t="s">
        <v>30745</v>
      </c>
      <c r="I11277" t="s">
        <v>65</v>
      </c>
      <c r="J11277" t="s">
        <v>66</v>
      </c>
      <c r="K11277">
        <v>161</v>
      </c>
      <c r="L11277">
        <v>0</v>
      </c>
      <c r="M11277">
        <v>0</v>
      </c>
      <c r="N11277">
        <v>161</v>
      </c>
      <c r="P11277">
        <v>0</v>
      </c>
      <c r="R11277" t="s">
        <v>30745</v>
      </c>
      <c r="S11277">
        <v>1</v>
      </c>
      <c r="T11277" t="s">
        <v>646</v>
      </c>
      <c r="U11277">
        <v>45</v>
      </c>
      <c r="W11277">
        <v>5900</v>
      </c>
      <c r="X11277" t="b">
        <v>1</v>
      </c>
      <c r="Y11277" t="b">
        <v>0</v>
      </c>
      <c r="Z11277" t="s">
        <v>63</v>
      </c>
      <c r="AX11277" t="s">
        <v>70</v>
      </c>
      <c r="AY11277" t="s">
        <v>30746</v>
      </c>
      <c r="AZ11277">
        <v>0</v>
      </c>
      <c r="BA11277" t="s">
        <v>72</v>
      </c>
      <c r="BB11277">
        <v>0</v>
      </c>
      <c r="BC11277" t="s">
        <v>184</v>
      </c>
      <c r="BD11277" t="s">
        <v>185</v>
      </c>
      <c r="BE11277">
        <v>14</v>
      </c>
      <c r="BF11277">
        <v>6022326995</v>
      </c>
      <c r="BH11277" t="s">
        <v>75</v>
      </c>
      <c r="BI11277" t="s">
        <v>76</v>
      </c>
      <c r="BJ11277">
        <v>0</v>
      </c>
    </row>
    <row r="11278" spans="1:62" x14ac:dyDescent="0.25">
      <c r="A11278" t="s">
        <v>30744</v>
      </c>
      <c r="B11278" t="s">
        <v>2228</v>
      </c>
      <c r="C11278" t="str">
        <f>_xlfn.IFNA(IF(VLOOKUP(B11278,Sheet2!$A$3340:$B$5680,2,0)&lt;=shopify_orders_export_20180207!D11278, "Earlier", "Later"),"Not Found")</f>
        <v>Not Found</v>
      </c>
      <c r="D11278" s="6" t="str">
        <f t="shared" si="177"/>
        <v/>
      </c>
      <c r="R11278" t="s">
        <v>30745</v>
      </c>
      <c r="S11278">
        <v>1</v>
      </c>
      <c r="T11278" t="s">
        <v>407</v>
      </c>
      <c r="U11278">
        <v>48</v>
      </c>
      <c r="W11278">
        <v>7690</v>
      </c>
      <c r="X11278" t="b">
        <v>1</v>
      </c>
      <c r="Y11278" t="b">
        <v>0</v>
      </c>
      <c r="Z11278" t="s">
        <v>63</v>
      </c>
      <c r="BA11278" t="s">
        <v>72</v>
      </c>
      <c r="BJ11278">
        <v>0</v>
      </c>
    </row>
    <row r="11279" spans="1:62" x14ac:dyDescent="0.25">
      <c r="A11279" t="s">
        <v>30744</v>
      </c>
      <c r="B11279" t="s">
        <v>2228</v>
      </c>
      <c r="C11279" t="str">
        <f>_xlfn.IFNA(IF(VLOOKUP(B11279,Sheet2!$A$3340:$B$5680,2,0)&lt;=shopify_orders_export_20180207!D11279, "Earlier", "Later"),"Not Found")</f>
        <v>Not Found</v>
      </c>
      <c r="D11279" s="6" t="str">
        <f t="shared" si="177"/>
        <v/>
      </c>
      <c r="R11279" t="s">
        <v>30745</v>
      </c>
      <c r="S11279">
        <v>1</v>
      </c>
      <c r="T11279" t="s">
        <v>79</v>
      </c>
      <c r="U11279">
        <v>68</v>
      </c>
      <c r="W11279">
        <v>7770</v>
      </c>
      <c r="X11279" t="b">
        <v>1</v>
      </c>
      <c r="Y11279" t="b">
        <v>0</v>
      </c>
      <c r="Z11279" t="s">
        <v>63</v>
      </c>
      <c r="BA11279" t="s">
        <v>72</v>
      </c>
      <c r="BJ11279">
        <v>0</v>
      </c>
    </row>
    <row r="11280" spans="1:62" x14ac:dyDescent="0.25">
      <c r="A11280" t="s">
        <v>30747</v>
      </c>
      <c r="C11280" t="str">
        <f>_xlfn.IFNA(IF(VLOOKUP(B11280,Sheet2!$A$3340:$B$5680,2,0)&lt;=shopify_orders_export_20180207!D11280, "Earlier", "Later"),"Not Found")</f>
        <v>Not Found</v>
      </c>
      <c r="D11280" s="6">
        <f t="shared" si="177"/>
        <v>42971.639131944445</v>
      </c>
      <c r="E11280" t="s">
        <v>61</v>
      </c>
      <c r="F11280" t="s">
        <v>30748</v>
      </c>
      <c r="G11280" t="s">
        <v>63</v>
      </c>
      <c r="H11280" t="s">
        <v>30748</v>
      </c>
      <c r="I11280" t="s">
        <v>84</v>
      </c>
      <c r="J11280" t="s">
        <v>66</v>
      </c>
      <c r="K11280">
        <v>1.5</v>
      </c>
      <c r="L11280">
        <v>0</v>
      </c>
      <c r="M11280">
        <v>0</v>
      </c>
      <c r="N11280">
        <v>1.5</v>
      </c>
      <c r="P11280">
        <v>0</v>
      </c>
      <c r="R11280" t="s">
        <v>30748</v>
      </c>
      <c r="S11280">
        <v>1</v>
      </c>
      <c r="T11280" t="s">
        <v>5216</v>
      </c>
      <c r="U11280">
        <v>1.5</v>
      </c>
      <c r="W11280">
        <v>5009</v>
      </c>
      <c r="X11280" t="b">
        <v>1</v>
      </c>
      <c r="Y11280" t="b">
        <v>0</v>
      </c>
      <c r="Z11280" t="s">
        <v>63</v>
      </c>
      <c r="AX11280" t="s">
        <v>30749</v>
      </c>
      <c r="AY11280" t="s">
        <v>30750</v>
      </c>
      <c r="AZ11280">
        <v>0</v>
      </c>
      <c r="BA11280" t="s">
        <v>72</v>
      </c>
      <c r="BB11280">
        <v>0</v>
      </c>
      <c r="BC11280" t="s">
        <v>73</v>
      </c>
      <c r="BD11280" t="s">
        <v>185</v>
      </c>
      <c r="BE11280">
        <v>13</v>
      </c>
      <c r="BF11280">
        <v>6022308883</v>
      </c>
      <c r="BH11280" t="s">
        <v>75</v>
      </c>
      <c r="BI11280" t="s">
        <v>76</v>
      </c>
      <c r="BJ11280">
        <v>0</v>
      </c>
    </row>
    <row r="11281" spans="1:62" x14ac:dyDescent="0.25">
      <c r="A11281" t="s">
        <v>30751</v>
      </c>
      <c r="C11281" t="str">
        <f>_xlfn.IFNA(IF(VLOOKUP(B11281,Sheet2!$A$3340:$B$5680,2,0)&lt;=shopify_orders_export_20180207!D11281, "Earlier", "Later"),"Not Found")</f>
        <v>Not Found</v>
      </c>
      <c r="D11281" s="6">
        <f t="shared" si="177"/>
        <v>42971.638275462959</v>
      </c>
      <c r="E11281" t="s">
        <v>61</v>
      </c>
      <c r="F11281" t="s">
        <v>30752</v>
      </c>
      <c r="G11281" t="s">
        <v>63</v>
      </c>
      <c r="H11281" t="s">
        <v>30752</v>
      </c>
      <c r="I11281" t="s">
        <v>84</v>
      </c>
      <c r="J11281" t="s">
        <v>66</v>
      </c>
      <c r="K11281">
        <v>1.5</v>
      </c>
      <c r="L11281">
        <v>0</v>
      </c>
      <c r="M11281">
        <v>0</v>
      </c>
      <c r="N11281">
        <v>1.5</v>
      </c>
      <c r="P11281">
        <v>0</v>
      </c>
      <c r="R11281" t="s">
        <v>30752</v>
      </c>
      <c r="S11281">
        <v>1</v>
      </c>
      <c r="T11281" t="s">
        <v>5216</v>
      </c>
      <c r="U11281">
        <v>1.5</v>
      </c>
      <c r="W11281">
        <v>5009</v>
      </c>
      <c r="X11281" t="b">
        <v>1</v>
      </c>
      <c r="Y11281" t="b">
        <v>0</v>
      </c>
      <c r="Z11281" t="s">
        <v>63</v>
      </c>
      <c r="AX11281" t="s">
        <v>235</v>
      </c>
      <c r="AY11281" t="s">
        <v>30753</v>
      </c>
      <c r="AZ11281">
        <v>0</v>
      </c>
      <c r="BA11281" t="s">
        <v>72</v>
      </c>
      <c r="BB11281">
        <v>0</v>
      </c>
      <c r="BC11281" t="s">
        <v>73</v>
      </c>
      <c r="BD11281" t="s">
        <v>185</v>
      </c>
      <c r="BE11281">
        <v>13</v>
      </c>
      <c r="BF11281">
        <v>6022306835</v>
      </c>
      <c r="BH11281" t="s">
        <v>75</v>
      </c>
      <c r="BI11281" t="s">
        <v>76</v>
      </c>
      <c r="BJ11281">
        <v>0</v>
      </c>
    </row>
    <row r="11282" spans="1:62" x14ac:dyDescent="0.25">
      <c r="A11282" t="s">
        <v>30754</v>
      </c>
      <c r="C11282" t="str">
        <f>_xlfn.IFNA(IF(VLOOKUP(B11282,Sheet2!$A$3340:$B$5680,2,0)&lt;=shopify_orders_export_20180207!D11282, "Earlier", "Later"),"Not Found")</f>
        <v>Not Found</v>
      </c>
      <c r="D11282" s="6">
        <f t="shared" si="177"/>
        <v>42971.616840277777</v>
      </c>
      <c r="E11282" t="s">
        <v>61</v>
      </c>
      <c r="F11282" t="s">
        <v>30755</v>
      </c>
      <c r="G11282" t="s">
        <v>63</v>
      </c>
      <c r="H11282" t="s">
        <v>30755</v>
      </c>
      <c r="I11282" t="s">
        <v>84</v>
      </c>
      <c r="J11282" t="s">
        <v>66</v>
      </c>
      <c r="K11282">
        <v>29</v>
      </c>
      <c r="L11282">
        <v>0</v>
      </c>
      <c r="M11282">
        <v>0</v>
      </c>
      <c r="N11282">
        <v>29</v>
      </c>
      <c r="P11282">
        <v>0</v>
      </c>
      <c r="R11282" t="s">
        <v>30755</v>
      </c>
      <c r="S11282">
        <v>1</v>
      </c>
      <c r="T11282" t="s">
        <v>197</v>
      </c>
      <c r="U11282">
        <v>29</v>
      </c>
      <c r="W11282">
        <v>5000</v>
      </c>
      <c r="X11282" t="b">
        <v>1</v>
      </c>
      <c r="Y11282" t="b">
        <v>0</v>
      </c>
      <c r="Z11282" t="s">
        <v>63</v>
      </c>
      <c r="AX11282" t="s">
        <v>235</v>
      </c>
      <c r="AY11282" t="s">
        <v>30756</v>
      </c>
      <c r="AZ11282">
        <v>0</v>
      </c>
      <c r="BA11282" t="s">
        <v>72</v>
      </c>
      <c r="BB11282">
        <v>0</v>
      </c>
      <c r="BC11282" t="s">
        <v>73</v>
      </c>
      <c r="BD11282" t="s">
        <v>185</v>
      </c>
      <c r="BE11282">
        <v>13</v>
      </c>
      <c r="BF11282">
        <v>6022266963</v>
      </c>
      <c r="BH11282" t="s">
        <v>75</v>
      </c>
      <c r="BI11282" t="s">
        <v>76</v>
      </c>
      <c r="BJ11282">
        <v>0</v>
      </c>
    </row>
    <row r="11283" spans="1:62" x14ac:dyDescent="0.25">
      <c r="A11283" t="s">
        <v>30757</v>
      </c>
      <c r="C11283" t="str">
        <f>_xlfn.IFNA(IF(VLOOKUP(B11283,Sheet2!$A$3340:$B$5680,2,0)&lt;=shopify_orders_export_20180207!D11283, "Earlier", "Later"),"Not Found")</f>
        <v>Not Found</v>
      </c>
      <c r="D11283" s="6">
        <f t="shared" si="177"/>
        <v>42971.587372685186</v>
      </c>
      <c r="E11283" t="s">
        <v>61</v>
      </c>
      <c r="F11283" t="s">
        <v>30758</v>
      </c>
      <c r="G11283" t="s">
        <v>63</v>
      </c>
      <c r="H11283" t="s">
        <v>30758</v>
      </c>
      <c r="I11283" t="s">
        <v>84</v>
      </c>
      <c r="J11283" t="s">
        <v>66</v>
      </c>
      <c r="K11283">
        <v>29</v>
      </c>
      <c r="L11283">
        <v>0</v>
      </c>
      <c r="M11283">
        <v>0</v>
      </c>
      <c r="N11283">
        <v>29</v>
      </c>
      <c r="P11283">
        <v>0</v>
      </c>
      <c r="R11283" t="s">
        <v>30758</v>
      </c>
      <c r="S11283">
        <v>1</v>
      </c>
      <c r="T11283" t="s">
        <v>197</v>
      </c>
      <c r="U11283">
        <v>29</v>
      </c>
      <c r="W11283">
        <v>5000</v>
      </c>
      <c r="X11283" t="b">
        <v>1</v>
      </c>
      <c r="Y11283" t="b">
        <v>0</v>
      </c>
      <c r="Z11283" t="s">
        <v>63</v>
      </c>
      <c r="AX11283" t="s">
        <v>30749</v>
      </c>
      <c r="AY11283" t="s">
        <v>30759</v>
      </c>
      <c r="AZ11283">
        <v>0</v>
      </c>
      <c r="BA11283" t="s">
        <v>72</v>
      </c>
      <c r="BB11283">
        <v>0</v>
      </c>
      <c r="BC11283" t="s">
        <v>73</v>
      </c>
      <c r="BD11283" t="s">
        <v>185</v>
      </c>
      <c r="BE11283">
        <v>13</v>
      </c>
      <c r="BF11283">
        <v>6022212371</v>
      </c>
      <c r="BH11283" t="s">
        <v>75</v>
      </c>
      <c r="BI11283" t="s">
        <v>76</v>
      </c>
      <c r="BJ11283">
        <v>0</v>
      </c>
    </row>
    <row r="11284" spans="1:62" x14ac:dyDescent="0.25">
      <c r="A11284" t="s">
        <v>30760</v>
      </c>
      <c r="C11284" t="str">
        <f>_xlfn.IFNA(IF(VLOOKUP(B11284,Sheet2!$A$3340:$B$5680,2,0)&lt;=shopify_orders_export_20180207!D11284, "Earlier", "Later"),"Not Found")</f>
        <v>Not Found</v>
      </c>
      <c r="D11284" s="6">
        <f t="shared" si="177"/>
        <v>42971.564097222225</v>
      </c>
      <c r="E11284" t="s">
        <v>61</v>
      </c>
      <c r="F11284" t="s">
        <v>30761</v>
      </c>
      <c r="G11284" t="s">
        <v>63</v>
      </c>
      <c r="H11284" t="s">
        <v>30761</v>
      </c>
      <c r="I11284" t="s">
        <v>84</v>
      </c>
      <c r="J11284" t="s">
        <v>66</v>
      </c>
      <c r="K11284">
        <v>42</v>
      </c>
      <c r="L11284">
        <v>0</v>
      </c>
      <c r="M11284">
        <v>0</v>
      </c>
      <c r="N11284">
        <v>42</v>
      </c>
      <c r="P11284">
        <v>0</v>
      </c>
      <c r="R11284" t="s">
        <v>30761</v>
      </c>
      <c r="S11284">
        <v>1</v>
      </c>
      <c r="T11284" t="s">
        <v>375</v>
      </c>
      <c r="U11284">
        <v>42</v>
      </c>
      <c r="W11284">
        <v>3400</v>
      </c>
      <c r="X11284" t="b">
        <v>1</v>
      </c>
      <c r="Y11284" t="b">
        <v>0</v>
      </c>
      <c r="Z11284" t="s">
        <v>63</v>
      </c>
      <c r="AX11284" t="s">
        <v>70</v>
      </c>
      <c r="AY11284" t="s">
        <v>30762</v>
      </c>
      <c r="AZ11284">
        <v>0</v>
      </c>
      <c r="BA11284" t="s">
        <v>72</v>
      </c>
      <c r="BB11284">
        <v>0</v>
      </c>
      <c r="BC11284" t="s">
        <v>184</v>
      </c>
      <c r="BD11284" t="s">
        <v>185</v>
      </c>
      <c r="BE11284">
        <v>14</v>
      </c>
      <c r="BF11284">
        <v>6022173075</v>
      </c>
      <c r="BH11284" t="s">
        <v>75</v>
      </c>
      <c r="BI11284" t="s">
        <v>76</v>
      </c>
      <c r="BJ11284">
        <v>0</v>
      </c>
    </row>
    <row r="11285" spans="1:62" x14ac:dyDescent="0.25">
      <c r="A11285">
        <v>19156809321</v>
      </c>
      <c r="B11285" t="s">
        <v>30763</v>
      </c>
      <c r="C11285" t="str">
        <f>_xlfn.IFNA(IF(VLOOKUP(B11285,Sheet2!$A$3340:$B$5680,2,0)&lt;=shopify_orders_export_20180207!D11285, "Earlier", "Later"),"Not Found")</f>
        <v>Not Found</v>
      </c>
      <c r="D11285" s="6">
        <f t="shared" si="177"/>
        <v>42971.547534722224</v>
      </c>
      <c r="E11285" t="s">
        <v>61</v>
      </c>
      <c r="F11285" t="s">
        <v>30764</v>
      </c>
      <c r="G11285" t="s">
        <v>63</v>
      </c>
      <c r="H11285" t="s">
        <v>30764</v>
      </c>
      <c r="I11285" t="s">
        <v>65</v>
      </c>
      <c r="J11285" t="s">
        <v>66</v>
      </c>
      <c r="K11285">
        <v>43</v>
      </c>
      <c r="L11285">
        <v>0</v>
      </c>
      <c r="M11285">
        <v>0</v>
      </c>
      <c r="N11285">
        <v>43</v>
      </c>
      <c r="P11285">
        <v>0</v>
      </c>
      <c r="R11285" t="s">
        <v>30765</v>
      </c>
      <c r="S11285">
        <v>1</v>
      </c>
      <c r="T11285" t="s">
        <v>992</v>
      </c>
      <c r="U11285">
        <v>43</v>
      </c>
      <c r="W11285">
        <v>2040</v>
      </c>
      <c r="X11285" t="b">
        <v>1</v>
      </c>
      <c r="Y11285" t="b">
        <v>0</v>
      </c>
      <c r="Z11285" t="s">
        <v>63</v>
      </c>
      <c r="AA11285" t="s">
        <v>30766</v>
      </c>
      <c r="AX11285" t="s">
        <v>70</v>
      </c>
      <c r="AY11285" t="s">
        <v>30767</v>
      </c>
      <c r="AZ11285">
        <v>0</v>
      </c>
      <c r="BA11285" t="s">
        <v>72</v>
      </c>
      <c r="BB11285">
        <v>0</v>
      </c>
      <c r="BC11285" t="s">
        <v>73</v>
      </c>
      <c r="BD11285" t="s">
        <v>74</v>
      </c>
      <c r="BE11285">
        <v>9</v>
      </c>
      <c r="BF11285">
        <v>6022144147</v>
      </c>
      <c r="BH11285" t="s">
        <v>75</v>
      </c>
      <c r="BI11285" t="s">
        <v>76</v>
      </c>
      <c r="BJ11285">
        <v>0</v>
      </c>
    </row>
    <row r="11286" spans="1:62" x14ac:dyDescent="0.25">
      <c r="A11286" t="s">
        <v>30768</v>
      </c>
      <c r="B11286" t="s">
        <v>30769</v>
      </c>
      <c r="C11286" t="str">
        <f>_xlfn.IFNA(IF(VLOOKUP(B11286,Sheet2!$A$3340:$B$5680,2,0)&lt;=shopify_orders_export_20180207!D11286, "Earlier", "Later"),"Not Found")</f>
        <v>Not Found</v>
      </c>
      <c r="D11286" s="6">
        <f t="shared" si="177"/>
        <v>42971.515266203707</v>
      </c>
      <c r="E11286" t="s">
        <v>61</v>
      </c>
      <c r="F11286" t="s">
        <v>30770</v>
      </c>
      <c r="G11286" t="s">
        <v>63</v>
      </c>
      <c r="H11286" t="s">
        <v>30770</v>
      </c>
      <c r="I11286" t="s">
        <v>65</v>
      </c>
      <c r="J11286" t="s">
        <v>66</v>
      </c>
      <c r="K11286">
        <v>30</v>
      </c>
      <c r="L11286">
        <v>0</v>
      </c>
      <c r="M11286">
        <v>0</v>
      </c>
      <c r="N11286">
        <v>30</v>
      </c>
      <c r="P11286">
        <v>0</v>
      </c>
      <c r="R11286" t="s">
        <v>30771</v>
      </c>
      <c r="S11286">
        <v>1</v>
      </c>
      <c r="T11286" t="s">
        <v>1973</v>
      </c>
      <c r="U11286">
        <v>30</v>
      </c>
      <c r="W11286">
        <v>4757</v>
      </c>
      <c r="X11286" t="b">
        <v>1</v>
      </c>
      <c r="Y11286" t="b">
        <v>0</v>
      </c>
      <c r="Z11286" t="s">
        <v>63</v>
      </c>
      <c r="AX11286" t="s">
        <v>98</v>
      </c>
      <c r="AY11286" t="s">
        <v>30772</v>
      </c>
      <c r="AZ11286">
        <v>0</v>
      </c>
      <c r="BA11286" t="s">
        <v>72</v>
      </c>
      <c r="BB11286">
        <v>0</v>
      </c>
      <c r="BC11286" t="s">
        <v>184</v>
      </c>
      <c r="BD11286" t="s">
        <v>185</v>
      </c>
      <c r="BE11286">
        <v>14</v>
      </c>
      <c r="BF11286">
        <v>6022086419</v>
      </c>
      <c r="BH11286" t="s">
        <v>75</v>
      </c>
      <c r="BI11286" t="s">
        <v>76</v>
      </c>
      <c r="BJ11286">
        <v>0</v>
      </c>
    </row>
    <row r="11287" spans="1:62" x14ac:dyDescent="0.25">
      <c r="A11287">
        <v>19156809319</v>
      </c>
      <c r="B11287" t="s">
        <v>8951</v>
      </c>
      <c r="C11287" t="str">
        <f>_xlfn.IFNA(IF(VLOOKUP(B11287,Sheet2!$A$3340:$B$5680,2,0)&lt;=shopify_orders_export_20180207!D11287, "Earlier", "Later"),"Not Found")</f>
        <v>Not Found</v>
      </c>
      <c r="D11287" s="6">
        <f t="shared" si="177"/>
        <v>42972.774976851855</v>
      </c>
      <c r="E11287" t="s">
        <v>61</v>
      </c>
      <c r="F11287" t="s">
        <v>30773</v>
      </c>
      <c r="G11287" t="s">
        <v>63</v>
      </c>
      <c r="H11287" t="s">
        <v>30774</v>
      </c>
      <c r="I11287" t="s">
        <v>65</v>
      </c>
      <c r="J11287" t="s">
        <v>66</v>
      </c>
      <c r="K11287">
        <v>618</v>
      </c>
      <c r="L11287">
        <v>0</v>
      </c>
      <c r="M11287">
        <v>0</v>
      </c>
      <c r="N11287">
        <v>618</v>
      </c>
      <c r="P11287">
        <v>0</v>
      </c>
      <c r="Q11287" t="s">
        <v>118</v>
      </c>
      <c r="R11287" t="s">
        <v>30775</v>
      </c>
      <c r="S11287">
        <v>1</v>
      </c>
      <c r="T11287" t="s">
        <v>2804</v>
      </c>
      <c r="U11287">
        <v>27</v>
      </c>
      <c r="W11287">
        <v>7857</v>
      </c>
      <c r="X11287" t="b">
        <v>1</v>
      </c>
      <c r="Y11287" t="b">
        <v>0</v>
      </c>
      <c r="Z11287" t="s">
        <v>63</v>
      </c>
      <c r="AA11287" t="s">
        <v>8953</v>
      </c>
      <c r="AB11287" t="s">
        <v>8954</v>
      </c>
      <c r="AC11287" t="s">
        <v>8954</v>
      </c>
      <c r="AF11287" t="s">
        <v>8955</v>
      </c>
      <c r="AG11287" t="s">
        <v>8956</v>
      </c>
      <c r="AH11287" t="s">
        <v>8957</v>
      </c>
      <c r="AI11287" t="s">
        <v>142</v>
      </c>
      <c r="AJ11287" t="s">
        <v>8958</v>
      </c>
      <c r="AK11287" t="s">
        <v>30776</v>
      </c>
      <c r="AL11287" t="s">
        <v>30777</v>
      </c>
      <c r="AM11287" t="s">
        <v>30777</v>
      </c>
      <c r="AO11287" t="s">
        <v>30778</v>
      </c>
      <c r="AP11287" t="s">
        <v>94</v>
      </c>
      <c r="AQ11287" t="s">
        <v>30779</v>
      </c>
      <c r="AS11287" t="s">
        <v>96</v>
      </c>
      <c r="AT11287" t="s">
        <v>30780</v>
      </c>
      <c r="AX11287" t="s">
        <v>98</v>
      </c>
      <c r="AY11287" t="s">
        <v>30781</v>
      </c>
      <c r="AZ11287">
        <v>0</v>
      </c>
      <c r="BA11287" t="s">
        <v>72</v>
      </c>
      <c r="BB11287">
        <v>0</v>
      </c>
      <c r="BF11287">
        <v>6021946835</v>
      </c>
      <c r="BH11287" t="s">
        <v>75</v>
      </c>
      <c r="BI11287" t="s">
        <v>100</v>
      </c>
      <c r="BJ11287">
        <v>0</v>
      </c>
    </row>
    <row r="11288" spans="1:62" x14ac:dyDescent="0.25">
      <c r="A11288">
        <v>19156809319</v>
      </c>
      <c r="B11288" t="s">
        <v>8951</v>
      </c>
      <c r="C11288" t="str">
        <f>_xlfn.IFNA(IF(VLOOKUP(B11288,Sheet2!$A$3340:$B$5680,2,0)&lt;=shopify_orders_export_20180207!D11288, "Earlier", "Later"),"Not Found")</f>
        <v>Not Found</v>
      </c>
      <c r="D11288" s="6" t="str">
        <f t="shared" si="177"/>
        <v/>
      </c>
      <c r="R11288" t="s">
        <v>30775</v>
      </c>
      <c r="S11288">
        <v>3</v>
      </c>
      <c r="T11288" t="s">
        <v>915</v>
      </c>
      <c r="U11288">
        <v>88</v>
      </c>
      <c r="W11288">
        <v>7850</v>
      </c>
      <c r="X11288" t="b">
        <v>1</v>
      </c>
      <c r="Y11288" t="b">
        <v>0</v>
      </c>
      <c r="Z11288" t="s">
        <v>63</v>
      </c>
      <c r="BA11288" t="s">
        <v>72</v>
      </c>
      <c r="BJ11288">
        <v>0</v>
      </c>
    </row>
    <row r="11289" spans="1:62" x14ac:dyDescent="0.25">
      <c r="A11289">
        <v>19156809319</v>
      </c>
      <c r="B11289" t="s">
        <v>8951</v>
      </c>
      <c r="C11289" t="str">
        <f>_xlfn.IFNA(IF(VLOOKUP(B11289,Sheet2!$A$3340:$B$5680,2,0)&lt;=shopify_orders_export_20180207!D11289, "Earlier", "Later"),"Not Found")</f>
        <v>Not Found</v>
      </c>
      <c r="D11289" s="6" t="str">
        <f t="shared" si="177"/>
        <v/>
      </c>
      <c r="R11289" t="s">
        <v>30775</v>
      </c>
      <c r="S11289">
        <v>3</v>
      </c>
      <c r="T11289" t="s">
        <v>291</v>
      </c>
      <c r="U11289">
        <v>55</v>
      </c>
      <c r="W11289">
        <v>7640</v>
      </c>
      <c r="X11289" t="b">
        <v>1</v>
      </c>
      <c r="Y11289" t="b">
        <v>0</v>
      </c>
      <c r="Z11289" t="s">
        <v>63</v>
      </c>
      <c r="BA11289" t="s">
        <v>72</v>
      </c>
      <c r="BJ11289">
        <v>0</v>
      </c>
    </row>
    <row r="11290" spans="1:62" x14ac:dyDescent="0.25">
      <c r="A11290">
        <v>19156809319</v>
      </c>
      <c r="B11290" t="s">
        <v>8951</v>
      </c>
      <c r="C11290" t="str">
        <f>_xlfn.IFNA(IF(VLOOKUP(B11290,Sheet2!$A$3340:$B$5680,2,0)&lt;=shopify_orders_export_20180207!D11290, "Earlier", "Later"),"Not Found")</f>
        <v>Not Found</v>
      </c>
      <c r="D11290" s="6" t="str">
        <f t="shared" si="177"/>
        <v/>
      </c>
      <c r="R11290" t="s">
        <v>30775</v>
      </c>
      <c r="S11290">
        <v>2</v>
      </c>
      <c r="T11290" t="s">
        <v>810</v>
      </c>
      <c r="U11290">
        <v>15</v>
      </c>
      <c r="W11290">
        <v>7647</v>
      </c>
      <c r="X11290" t="b">
        <v>1</v>
      </c>
      <c r="Y11290" t="b">
        <v>0</v>
      </c>
      <c r="Z11290" t="s">
        <v>63</v>
      </c>
      <c r="BA11290" t="s">
        <v>72</v>
      </c>
      <c r="BJ11290">
        <v>0</v>
      </c>
    </row>
    <row r="11291" spans="1:62" x14ac:dyDescent="0.25">
      <c r="A11291">
        <v>19156809319</v>
      </c>
      <c r="B11291" t="s">
        <v>8951</v>
      </c>
      <c r="C11291" t="str">
        <f>_xlfn.IFNA(IF(VLOOKUP(B11291,Sheet2!$A$3340:$B$5680,2,0)&lt;=shopify_orders_export_20180207!D11291, "Earlier", "Later"),"Not Found")</f>
        <v>Not Found</v>
      </c>
      <c r="D11291" s="6" t="str">
        <f t="shared" si="177"/>
        <v/>
      </c>
      <c r="R11291" t="s">
        <v>30775</v>
      </c>
      <c r="S11291">
        <v>3</v>
      </c>
      <c r="T11291" t="s">
        <v>1437</v>
      </c>
      <c r="U11291">
        <v>29</v>
      </c>
      <c r="W11291">
        <v>5560</v>
      </c>
      <c r="X11291" t="b">
        <v>1</v>
      </c>
      <c r="Y11291" t="b">
        <v>0</v>
      </c>
      <c r="Z11291" t="s">
        <v>63</v>
      </c>
      <c r="BA11291" t="s">
        <v>72</v>
      </c>
      <c r="BJ11291">
        <v>0</v>
      </c>
    </row>
    <row r="11292" spans="1:62" x14ac:dyDescent="0.25">
      <c r="A11292">
        <v>19156809319</v>
      </c>
      <c r="B11292" t="s">
        <v>8951</v>
      </c>
      <c r="C11292" t="str">
        <f>_xlfn.IFNA(IF(VLOOKUP(B11292,Sheet2!$A$3340:$B$5680,2,0)&lt;=shopify_orders_export_20180207!D11292, "Earlier", "Later"),"Not Found")</f>
        <v>Not Found</v>
      </c>
      <c r="D11292" s="6" t="str">
        <f t="shared" si="177"/>
        <v/>
      </c>
      <c r="R11292" t="s">
        <v>30775</v>
      </c>
      <c r="S11292">
        <v>1</v>
      </c>
      <c r="T11292" t="s">
        <v>646</v>
      </c>
      <c r="U11292">
        <v>45</v>
      </c>
      <c r="W11292">
        <v>5900</v>
      </c>
      <c r="X11292" t="b">
        <v>1</v>
      </c>
      <c r="Y11292" t="b">
        <v>0</v>
      </c>
      <c r="Z11292" t="s">
        <v>63</v>
      </c>
      <c r="BA11292" t="s">
        <v>72</v>
      </c>
      <c r="BJ11292">
        <v>0</v>
      </c>
    </row>
    <row r="11293" spans="1:62" x14ac:dyDescent="0.25">
      <c r="A11293">
        <v>19156809318</v>
      </c>
      <c r="B11293" t="s">
        <v>30782</v>
      </c>
      <c r="C11293" t="str">
        <f>_xlfn.IFNA(IF(VLOOKUP(B11293,Sheet2!$A$3340:$B$5680,2,0)&lt;=shopify_orders_export_20180207!D11293, "Earlier", "Later"),"Not Found")</f>
        <v>Not Found</v>
      </c>
      <c r="D11293" s="6">
        <f t="shared" si="177"/>
        <v>42971.950949074075</v>
      </c>
      <c r="E11293" t="s">
        <v>61</v>
      </c>
      <c r="F11293" t="s">
        <v>30783</v>
      </c>
      <c r="G11293" t="s">
        <v>63</v>
      </c>
      <c r="H11293" t="s">
        <v>30784</v>
      </c>
      <c r="I11293" t="s">
        <v>65</v>
      </c>
      <c r="J11293" t="s">
        <v>66</v>
      </c>
      <c r="K11293">
        <v>88</v>
      </c>
      <c r="L11293">
        <v>0</v>
      </c>
      <c r="M11293">
        <v>0</v>
      </c>
      <c r="N11293">
        <v>88</v>
      </c>
      <c r="O11293" t="s">
        <v>30785</v>
      </c>
      <c r="P11293">
        <v>5</v>
      </c>
      <c r="Q11293" t="s">
        <v>118</v>
      </c>
      <c r="R11293" t="s">
        <v>30783</v>
      </c>
      <c r="S11293">
        <v>1</v>
      </c>
      <c r="T11293" t="s">
        <v>346</v>
      </c>
      <c r="U11293">
        <v>45</v>
      </c>
      <c r="W11293">
        <v>5700</v>
      </c>
      <c r="X11293" t="b">
        <v>1</v>
      </c>
      <c r="Y11293" t="b">
        <v>0</v>
      </c>
      <c r="Z11293" t="s">
        <v>63</v>
      </c>
      <c r="AA11293" t="s">
        <v>30786</v>
      </c>
      <c r="AB11293" t="s">
        <v>5505</v>
      </c>
      <c r="AC11293" t="s">
        <v>5505</v>
      </c>
      <c r="AF11293" t="s">
        <v>340</v>
      </c>
      <c r="AG11293" t="s">
        <v>5506</v>
      </c>
      <c r="AI11293" t="s">
        <v>96</v>
      </c>
      <c r="AJ11293" t="s">
        <v>5507</v>
      </c>
      <c r="AK11293" t="s">
        <v>30786</v>
      </c>
      <c r="AL11293" t="s">
        <v>5505</v>
      </c>
      <c r="AM11293" t="s">
        <v>5505</v>
      </c>
      <c r="AP11293" t="s">
        <v>340</v>
      </c>
      <c r="AQ11293" t="s">
        <v>5506</v>
      </c>
      <c r="AS11293" t="s">
        <v>96</v>
      </c>
      <c r="AT11293" t="s">
        <v>5507</v>
      </c>
      <c r="AX11293" t="s">
        <v>98</v>
      </c>
      <c r="AY11293" t="s">
        <v>30787</v>
      </c>
      <c r="AZ11293">
        <v>0</v>
      </c>
      <c r="BA11293" t="s">
        <v>72</v>
      </c>
      <c r="BB11293">
        <v>0</v>
      </c>
      <c r="BF11293">
        <v>6021840723</v>
      </c>
      <c r="BH11293" t="s">
        <v>75</v>
      </c>
      <c r="BI11293" t="s">
        <v>100</v>
      </c>
      <c r="BJ11293">
        <v>0</v>
      </c>
    </row>
    <row r="11294" spans="1:62" x14ac:dyDescent="0.25">
      <c r="A11294">
        <v>19156809318</v>
      </c>
      <c r="B11294" t="s">
        <v>30782</v>
      </c>
      <c r="C11294" t="str">
        <f>_xlfn.IFNA(IF(VLOOKUP(B11294,Sheet2!$A$3340:$B$5680,2,0)&lt;=shopify_orders_export_20180207!D11294, "Earlier", "Later"),"Not Found")</f>
        <v>Not Found</v>
      </c>
      <c r="D11294" s="6" t="str">
        <f t="shared" si="177"/>
        <v/>
      </c>
      <c r="R11294" t="s">
        <v>30783</v>
      </c>
      <c r="S11294">
        <v>1</v>
      </c>
      <c r="T11294" t="s">
        <v>524</v>
      </c>
      <c r="U11294">
        <v>48</v>
      </c>
      <c r="W11294">
        <v>7820</v>
      </c>
      <c r="X11294" t="b">
        <v>1</v>
      </c>
      <c r="Y11294" t="b">
        <v>0</v>
      </c>
      <c r="Z11294" t="s">
        <v>63</v>
      </c>
      <c r="BA11294" t="s">
        <v>72</v>
      </c>
      <c r="BJ11294">
        <v>0</v>
      </c>
    </row>
    <row r="11295" spans="1:62" x14ac:dyDescent="0.25">
      <c r="A11295">
        <v>19156809317</v>
      </c>
      <c r="B11295" t="s">
        <v>30788</v>
      </c>
      <c r="C11295" t="str">
        <f>_xlfn.IFNA(IF(VLOOKUP(B11295,Sheet2!$A$3340:$B$5680,2,0)&lt;=shopify_orders_export_20180207!D11295, "Earlier", "Later"),"Not Found")</f>
        <v>Not Found</v>
      </c>
      <c r="D11295" s="6">
        <f t="shared" si="177"/>
        <v>42971.951574074075</v>
      </c>
      <c r="E11295" t="s">
        <v>61</v>
      </c>
      <c r="F11295" t="s">
        <v>30789</v>
      </c>
      <c r="G11295" t="s">
        <v>63</v>
      </c>
      <c r="H11295" t="s">
        <v>30790</v>
      </c>
      <c r="I11295" t="s">
        <v>84</v>
      </c>
      <c r="J11295" t="s">
        <v>66</v>
      </c>
      <c r="K11295">
        <v>91</v>
      </c>
      <c r="L11295">
        <v>0</v>
      </c>
      <c r="M11295">
        <v>0</v>
      </c>
      <c r="N11295">
        <v>91</v>
      </c>
      <c r="O11295" t="s">
        <v>30791</v>
      </c>
      <c r="P11295">
        <v>5</v>
      </c>
      <c r="Q11295" t="s">
        <v>118</v>
      </c>
      <c r="R11295" t="s">
        <v>30792</v>
      </c>
      <c r="S11295">
        <v>1</v>
      </c>
      <c r="T11295" t="s">
        <v>192</v>
      </c>
      <c r="U11295">
        <v>41</v>
      </c>
      <c r="W11295">
        <v>6200</v>
      </c>
      <c r="X11295" t="b">
        <v>1</v>
      </c>
      <c r="Y11295" t="b">
        <v>0</v>
      </c>
      <c r="Z11295" t="s">
        <v>63</v>
      </c>
      <c r="AA11295" t="s">
        <v>30793</v>
      </c>
      <c r="AB11295" t="s">
        <v>30794</v>
      </c>
      <c r="AC11295" t="s">
        <v>30794</v>
      </c>
      <c r="AF11295" t="s">
        <v>94</v>
      </c>
      <c r="AG11295" t="s">
        <v>30795</v>
      </c>
      <c r="AI11295" t="s">
        <v>96</v>
      </c>
      <c r="AJ11295" t="s">
        <v>30796</v>
      </c>
      <c r="AK11295" t="s">
        <v>30793</v>
      </c>
      <c r="AL11295" t="s">
        <v>30794</v>
      </c>
      <c r="AM11295" t="s">
        <v>30794</v>
      </c>
      <c r="AP11295" t="s">
        <v>94</v>
      </c>
      <c r="AQ11295" t="s">
        <v>30795</v>
      </c>
      <c r="AS11295" t="s">
        <v>96</v>
      </c>
      <c r="AT11295" t="s">
        <v>30796</v>
      </c>
      <c r="AX11295" t="s">
        <v>98</v>
      </c>
      <c r="AY11295" t="s">
        <v>30797</v>
      </c>
      <c r="AZ11295">
        <v>0</v>
      </c>
      <c r="BA11295" t="s">
        <v>72</v>
      </c>
      <c r="BB11295">
        <v>0</v>
      </c>
      <c r="BF11295">
        <v>6020404755</v>
      </c>
      <c r="BH11295" t="s">
        <v>75</v>
      </c>
      <c r="BI11295" t="s">
        <v>100</v>
      </c>
      <c r="BJ11295">
        <v>0</v>
      </c>
    </row>
    <row r="11296" spans="1:62" x14ac:dyDescent="0.25">
      <c r="A11296">
        <v>19156809317</v>
      </c>
      <c r="B11296" t="s">
        <v>30788</v>
      </c>
      <c r="C11296" t="str">
        <f>_xlfn.IFNA(IF(VLOOKUP(B11296,Sheet2!$A$3340:$B$5680,2,0)&lt;=shopify_orders_export_20180207!D11296, "Earlier", "Later"),"Not Found")</f>
        <v>Not Found</v>
      </c>
      <c r="D11296" s="6" t="str">
        <f t="shared" si="177"/>
        <v/>
      </c>
      <c r="R11296" t="s">
        <v>30792</v>
      </c>
      <c r="S11296">
        <v>1</v>
      </c>
      <c r="T11296" t="s">
        <v>157</v>
      </c>
      <c r="U11296">
        <v>55</v>
      </c>
      <c r="W11296">
        <v>7740</v>
      </c>
      <c r="X11296" t="b">
        <v>1</v>
      </c>
      <c r="Y11296" t="b">
        <v>0</v>
      </c>
      <c r="Z11296" t="s">
        <v>63</v>
      </c>
      <c r="BA11296" t="s">
        <v>72</v>
      </c>
      <c r="BJ11296">
        <v>0</v>
      </c>
    </row>
    <row r="11297" spans="1:62" x14ac:dyDescent="0.25">
      <c r="A11297">
        <v>19156809316</v>
      </c>
      <c r="B11297" t="s">
        <v>30798</v>
      </c>
      <c r="C11297" t="str">
        <f>_xlfn.IFNA(IF(VLOOKUP(B11297,Sheet2!$A$3340:$B$5680,2,0)&lt;=shopify_orders_export_20180207!D11297, "Earlier", "Later"),"Not Found")</f>
        <v>Not Found</v>
      </c>
      <c r="D11297" s="6">
        <f t="shared" si="177"/>
        <v>42971.951631944445</v>
      </c>
      <c r="E11297" t="s">
        <v>61</v>
      </c>
      <c r="F11297" t="s">
        <v>30799</v>
      </c>
      <c r="G11297" t="s">
        <v>63</v>
      </c>
      <c r="H11297" t="s">
        <v>30800</v>
      </c>
      <c r="I11297" t="s">
        <v>84</v>
      </c>
      <c r="J11297" t="s">
        <v>66</v>
      </c>
      <c r="K11297">
        <v>43</v>
      </c>
      <c r="L11297">
        <v>5.5</v>
      </c>
      <c r="M11297">
        <v>0</v>
      </c>
      <c r="N11297">
        <v>48.5</v>
      </c>
      <c r="P11297">
        <v>0</v>
      </c>
      <c r="Q11297" t="s">
        <v>86</v>
      </c>
      <c r="R11297" t="s">
        <v>30799</v>
      </c>
      <c r="S11297">
        <v>1</v>
      </c>
      <c r="T11297" t="s">
        <v>992</v>
      </c>
      <c r="U11297">
        <v>43</v>
      </c>
      <c r="W11297">
        <v>2040</v>
      </c>
      <c r="X11297" t="b">
        <v>1</v>
      </c>
      <c r="Y11297" t="b">
        <v>0</v>
      </c>
      <c r="Z11297" t="s">
        <v>63</v>
      </c>
      <c r="AA11297" t="s">
        <v>9966</v>
      </c>
      <c r="AB11297" t="s">
        <v>9967</v>
      </c>
      <c r="AC11297" t="s">
        <v>9967</v>
      </c>
      <c r="AF11297" t="s">
        <v>94</v>
      </c>
      <c r="AG11297" t="s">
        <v>9968</v>
      </c>
      <c r="AI11297" t="s">
        <v>96</v>
      </c>
      <c r="AJ11297" t="s">
        <v>9969</v>
      </c>
      <c r="AK11297" t="s">
        <v>9966</v>
      </c>
      <c r="AL11297" t="s">
        <v>9967</v>
      </c>
      <c r="AM11297" t="s">
        <v>9967</v>
      </c>
      <c r="AP11297" t="s">
        <v>94</v>
      </c>
      <c r="AQ11297" t="s">
        <v>9968</v>
      </c>
      <c r="AS11297" t="s">
        <v>96</v>
      </c>
      <c r="AT11297" t="s">
        <v>9969</v>
      </c>
      <c r="AX11297" t="s">
        <v>98</v>
      </c>
      <c r="AY11297" t="s">
        <v>30801</v>
      </c>
      <c r="AZ11297">
        <v>0</v>
      </c>
      <c r="BA11297" t="s">
        <v>72</v>
      </c>
      <c r="BB11297">
        <v>0</v>
      </c>
      <c r="BF11297">
        <v>6020019795</v>
      </c>
      <c r="BH11297" t="s">
        <v>75</v>
      </c>
      <c r="BI11297" t="s">
        <v>100</v>
      </c>
      <c r="BJ11297">
        <v>0</v>
      </c>
    </row>
    <row r="11298" spans="1:62" x14ac:dyDescent="0.25">
      <c r="A11298">
        <v>19156809315</v>
      </c>
      <c r="B11298" t="s">
        <v>30802</v>
      </c>
      <c r="C11298" t="str">
        <f>_xlfn.IFNA(IF(VLOOKUP(B11298,Sheet2!$A$3340:$B$5680,2,0)&lt;=shopify_orders_export_20180207!D11298, "Earlier", "Later"),"Not Found")</f>
        <v>Not Found</v>
      </c>
      <c r="D11298" s="6">
        <f t="shared" si="177"/>
        <v>42970.832685185182</v>
      </c>
      <c r="E11298" t="s">
        <v>61</v>
      </c>
      <c r="G11298" t="s">
        <v>63</v>
      </c>
      <c r="H11298" t="s">
        <v>30803</v>
      </c>
      <c r="I11298" t="s">
        <v>65</v>
      </c>
      <c r="J11298" t="s">
        <v>66</v>
      </c>
      <c r="K11298">
        <v>0</v>
      </c>
      <c r="L11298">
        <v>0</v>
      </c>
      <c r="M11298">
        <v>0</v>
      </c>
      <c r="N11298">
        <v>0</v>
      </c>
      <c r="O11298" t="s">
        <v>8936</v>
      </c>
      <c r="P11298">
        <v>8</v>
      </c>
      <c r="R11298" t="s">
        <v>30804</v>
      </c>
      <c r="S11298">
        <v>1</v>
      </c>
      <c r="T11298" t="s">
        <v>3347</v>
      </c>
      <c r="U11298">
        <v>2.5</v>
      </c>
      <c r="W11298">
        <v>5709</v>
      </c>
      <c r="X11298" t="b">
        <v>1</v>
      </c>
      <c r="Y11298" t="b">
        <v>0</v>
      </c>
      <c r="Z11298" t="s">
        <v>63</v>
      </c>
      <c r="AA11298" t="s">
        <v>30805</v>
      </c>
      <c r="AZ11298">
        <v>0</v>
      </c>
      <c r="BA11298" t="s">
        <v>72</v>
      </c>
      <c r="BB11298">
        <v>0</v>
      </c>
      <c r="BC11298" t="s">
        <v>73</v>
      </c>
      <c r="BD11298" t="s">
        <v>74</v>
      </c>
      <c r="BE11298">
        <v>9</v>
      </c>
      <c r="BF11298">
        <v>6019351955</v>
      </c>
      <c r="BH11298" t="s">
        <v>75</v>
      </c>
      <c r="BI11298" t="s">
        <v>76</v>
      </c>
      <c r="BJ11298">
        <v>0</v>
      </c>
    </row>
    <row r="11299" spans="1:62" x14ac:dyDescent="0.25">
      <c r="A11299">
        <v>19156809315</v>
      </c>
      <c r="B11299" t="s">
        <v>30802</v>
      </c>
      <c r="C11299" t="str">
        <f>_xlfn.IFNA(IF(VLOOKUP(B11299,Sheet2!$A$3340:$B$5680,2,0)&lt;=shopify_orders_export_20180207!D11299, "Earlier", "Later"),"Not Found")</f>
        <v>Not Found</v>
      </c>
      <c r="D11299" s="6" t="str">
        <f t="shared" si="177"/>
        <v/>
      </c>
      <c r="R11299" t="s">
        <v>30804</v>
      </c>
      <c r="S11299">
        <v>1</v>
      </c>
      <c r="T11299" t="s">
        <v>5742</v>
      </c>
      <c r="U11299">
        <v>2.5</v>
      </c>
      <c r="W11299">
        <v>5909</v>
      </c>
      <c r="X11299" t="b">
        <v>1</v>
      </c>
      <c r="Y11299" t="b">
        <v>0</v>
      </c>
      <c r="Z11299" t="s">
        <v>63</v>
      </c>
      <c r="BA11299" t="s">
        <v>72</v>
      </c>
      <c r="BJ11299">
        <v>0</v>
      </c>
    </row>
    <row r="11300" spans="1:62" x14ac:dyDescent="0.25">
      <c r="A11300">
        <v>19156809315</v>
      </c>
      <c r="B11300" t="s">
        <v>30802</v>
      </c>
      <c r="C11300" t="str">
        <f>_xlfn.IFNA(IF(VLOOKUP(B11300,Sheet2!$A$3340:$B$5680,2,0)&lt;=shopify_orders_export_20180207!D11300, "Earlier", "Later"),"Not Found")</f>
        <v>Not Found</v>
      </c>
      <c r="D11300" s="6" t="str">
        <f t="shared" si="177"/>
        <v/>
      </c>
      <c r="R11300" t="s">
        <v>30804</v>
      </c>
      <c r="S11300">
        <v>1</v>
      </c>
      <c r="T11300" t="s">
        <v>2419</v>
      </c>
      <c r="U11300">
        <v>1.5</v>
      </c>
      <c r="W11300">
        <v>3709</v>
      </c>
      <c r="X11300" t="b">
        <v>1</v>
      </c>
      <c r="Y11300" t="b">
        <v>0</v>
      </c>
      <c r="Z11300" t="s">
        <v>63</v>
      </c>
      <c r="BA11300" t="s">
        <v>72</v>
      </c>
      <c r="BJ11300">
        <v>0</v>
      </c>
    </row>
    <row r="11301" spans="1:62" x14ac:dyDescent="0.25">
      <c r="A11301">
        <v>19156809315</v>
      </c>
      <c r="B11301" t="s">
        <v>30802</v>
      </c>
      <c r="C11301" t="str">
        <f>_xlfn.IFNA(IF(VLOOKUP(B11301,Sheet2!$A$3340:$B$5680,2,0)&lt;=shopify_orders_export_20180207!D11301, "Earlier", "Later"),"Not Found")</f>
        <v>Not Found</v>
      </c>
      <c r="D11301" s="6" t="str">
        <f t="shared" si="177"/>
        <v/>
      </c>
      <c r="R11301" t="s">
        <v>30804</v>
      </c>
      <c r="S11301">
        <v>1</v>
      </c>
      <c r="T11301" t="s">
        <v>6170</v>
      </c>
      <c r="U11301">
        <v>1.5</v>
      </c>
      <c r="W11301">
        <v>9149</v>
      </c>
      <c r="X11301" t="b">
        <v>1</v>
      </c>
      <c r="Y11301" t="b">
        <v>0</v>
      </c>
      <c r="Z11301" t="s">
        <v>63</v>
      </c>
      <c r="BA11301" t="s">
        <v>72</v>
      </c>
      <c r="BJ11301">
        <v>0</v>
      </c>
    </row>
    <row r="11302" spans="1:62" x14ac:dyDescent="0.25">
      <c r="A11302">
        <v>19156809314</v>
      </c>
      <c r="B11302" t="s">
        <v>1367</v>
      </c>
      <c r="C11302" t="str">
        <f>_xlfn.IFNA(IF(VLOOKUP(B11302,Sheet2!$A$3340:$B$5680,2,0)&lt;=shopify_orders_export_20180207!D11302, "Earlier", "Later"),"Not Found")</f>
        <v>Not Found</v>
      </c>
      <c r="D11302" s="6">
        <f t="shared" si="177"/>
        <v>42970.911064814813</v>
      </c>
      <c r="E11302" t="s">
        <v>61</v>
      </c>
      <c r="F11302" t="s">
        <v>30806</v>
      </c>
      <c r="G11302" t="s">
        <v>63</v>
      </c>
      <c r="H11302" t="s">
        <v>30807</v>
      </c>
      <c r="I11302" t="s">
        <v>65</v>
      </c>
      <c r="J11302" t="s">
        <v>66</v>
      </c>
      <c r="K11302">
        <v>26.5</v>
      </c>
      <c r="L11302">
        <v>5.5</v>
      </c>
      <c r="M11302">
        <v>0</v>
      </c>
      <c r="N11302">
        <v>32</v>
      </c>
      <c r="P11302">
        <v>0</v>
      </c>
      <c r="Q11302" t="s">
        <v>86</v>
      </c>
      <c r="R11302" t="s">
        <v>30806</v>
      </c>
      <c r="S11302">
        <v>1</v>
      </c>
      <c r="T11302" t="s">
        <v>12101</v>
      </c>
      <c r="U11302">
        <v>1.5</v>
      </c>
      <c r="W11302">
        <v>9179</v>
      </c>
      <c r="X11302" t="b">
        <v>1</v>
      </c>
      <c r="Y11302" t="b">
        <v>0</v>
      </c>
      <c r="Z11302" t="s">
        <v>63</v>
      </c>
      <c r="AA11302" t="s">
        <v>1370</v>
      </c>
      <c r="AB11302" t="s">
        <v>30808</v>
      </c>
      <c r="AC11302" t="s">
        <v>30809</v>
      </c>
      <c r="AD11302" t="s">
        <v>30810</v>
      </c>
      <c r="AF11302" t="s">
        <v>94</v>
      </c>
      <c r="AG11302" t="s">
        <v>30811</v>
      </c>
      <c r="AI11302" t="s">
        <v>96</v>
      </c>
      <c r="AJ11302">
        <v>90908960</v>
      </c>
      <c r="AK11302" t="s">
        <v>1370</v>
      </c>
      <c r="AL11302" t="s">
        <v>30808</v>
      </c>
      <c r="AM11302" t="s">
        <v>30809</v>
      </c>
      <c r="AN11302" t="s">
        <v>30810</v>
      </c>
      <c r="AP11302" t="s">
        <v>94</v>
      </c>
      <c r="AQ11302" t="s">
        <v>30811</v>
      </c>
      <c r="AS11302" t="s">
        <v>96</v>
      </c>
      <c r="AT11302">
        <v>90908960</v>
      </c>
      <c r="AX11302" t="s">
        <v>98</v>
      </c>
      <c r="AY11302" t="s">
        <v>30812</v>
      </c>
      <c r="AZ11302">
        <v>0</v>
      </c>
      <c r="BA11302" t="s">
        <v>72</v>
      </c>
      <c r="BB11302">
        <v>0</v>
      </c>
      <c r="BF11302">
        <v>6019346515</v>
      </c>
      <c r="BH11302" t="s">
        <v>75</v>
      </c>
      <c r="BI11302" t="s">
        <v>100</v>
      </c>
      <c r="BJ11302">
        <v>0</v>
      </c>
    </row>
    <row r="11303" spans="1:62" x14ac:dyDescent="0.25">
      <c r="A11303">
        <v>19156809314</v>
      </c>
      <c r="B11303" t="s">
        <v>1367</v>
      </c>
      <c r="C11303" t="str">
        <f>_xlfn.IFNA(IF(VLOOKUP(B11303,Sheet2!$A$3340:$B$5680,2,0)&lt;=shopify_orders_export_20180207!D11303, "Earlier", "Later"),"Not Found")</f>
        <v>Not Found</v>
      </c>
      <c r="D11303" s="6" t="str">
        <f t="shared" si="177"/>
        <v/>
      </c>
      <c r="R11303" t="s">
        <v>30806</v>
      </c>
      <c r="S11303">
        <v>1</v>
      </c>
      <c r="T11303" t="s">
        <v>818</v>
      </c>
      <c r="U11303">
        <v>2</v>
      </c>
      <c r="W11303">
        <v>7969</v>
      </c>
      <c r="X11303" t="b">
        <v>1</v>
      </c>
      <c r="Y11303" t="b">
        <v>0</v>
      </c>
      <c r="Z11303" t="s">
        <v>63</v>
      </c>
      <c r="BA11303" t="s">
        <v>72</v>
      </c>
      <c r="BJ11303">
        <v>0</v>
      </c>
    </row>
    <row r="11304" spans="1:62" x14ac:dyDescent="0.25">
      <c r="A11304">
        <v>19156809314</v>
      </c>
      <c r="B11304" t="s">
        <v>1367</v>
      </c>
      <c r="C11304" t="str">
        <f>_xlfn.IFNA(IF(VLOOKUP(B11304,Sheet2!$A$3340:$B$5680,2,0)&lt;=shopify_orders_export_20180207!D11304, "Earlier", "Later"),"Not Found")</f>
        <v>Not Found</v>
      </c>
      <c r="D11304" s="6" t="str">
        <f t="shared" si="177"/>
        <v/>
      </c>
      <c r="R11304" t="s">
        <v>30806</v>
      </c>
      <c r="S11304">
        <v>1</v>
      </c>
      <c r="T11304" t="s">
        <v>817</v>
      </c>
      <c r="U11304">
        <v>1.5</v>
      </c>
      <c r="W11304">
        <v>1909</v>
      </c>
      <c r="X11304" t="b">
        <v>1</v>
      </c>
      <c r="Y11304" t="b">
        <v>0</v>
      </c>
      <c r="Z11304" t="s">
        <v>63</v>
      </c>
      <c r="BA11304" t="s">
        <v>72</v>
      </c>
      <c r="BJ11304">
        <v>0</v>
      </c>
    </row>
    <row r="11305" spans="1:62" x14ac:dyDescent="0.25">
      <c r="A11305">
        <v>19156809314</v>
      </c>
      <c r="B11305" t="s">
        <v>1367</v>
      </c>
      <c r="C11305" t="str">
        <f>_xlfn.IFNA(IF(VLOOKUP(B11305,Sheet2!$A$3340:$B$5680,2,0)&lt;=shopify_orders_export_20180207!D11305, "Earlier", "Later"),"Not Found")</f>
        <v>Not Found</v>
      </c>
      <c r="D11305" s="6" t="str">
        <f t="shared" si="177"/>
        <v/>
      </c>
      <c r="R11305" t="s">
        <v>30806</v>
      </c>
      <c r="S11305">
        <v>1</v>
      </c>
      <c r="T11305" t="s">
        <v>1466</v>
      </c>
      <c r="U11305">
        <v>1.5</v>
      </c>
      <c r="W11305">
        <v>2049</v>
      </c>
      <c r="X11305" t="b">
        <v>1</v>
      </c>
      <c r="Y11305" t="b">
        <v>0</v>
      </c>
      <c r="Z11305" t="s">
        <v>63</v>
      </c>
      <c r="BA11305" t="s">
        <v>72</v>
      </c>
      <c r="BJ11305">
        <v>0</v>
      </c>
    </row>
    <row r="11306" spans="1:62" x14ac:dyDescent="0.25">
      <c r="A11306">
        <v>19156809314</v>
      </c>
      <c r="B11306" t="s">
        <v>1367</v>
      </c>
      <c r="C11306" t="str">
        <f>_xlfn.IFNA(IF(VLOOKUP(B11306,Sheet2!$A$3340:$B$5680,2,0)&lt;=shopify_orders_export_20180207!D11306, "Earlier", "Later"),"Not Found")</f>
        <v>Not Found</v>
      </c>
      <c r="D11306" s="6" t="str">
        <f t="shared" si="177"/>
        <v/>
      </c>
      <c r="R11306" t="s">
        <v>30806</v>
      </c>
      <c r="S11306">
        <v>2</v>
      </c>
      <c r="T11306" t="s">
        <v>4326</v>
      </c>
      <c r="U11306">
        <v>2</v>
      </c>
      <c r="W11306">
        <v>7659</v>
      </c>
      <c r="X11306" t="b">
        <v>1</v>
      </c>
      <c r="Y11306" t="b">
        <v>0</v>
      </c>
      <c r="Z11306" t="s">
        <v>63</v>
      </c>
      <c r="BA11306" t="s">
        <v>72</v>
      </c>
      <c r="BJ11306">
        <v>0</v>
      </c>
    </row>
    <row r="11307" spans="1:62" x14ac:dyDescent="0.25">
      <c r="A11307">
        <v>19156809314</v>
      </c>
      <c r="B11307" t="s">
        <v>1367</v>
      </c>
      <c r="C11307" t="str">
        <f>_xlfn.IFNA(IF(VLOOKUP(B11307,Sheet2!$A$3340:$B$5680,2,0)&lt;=shopify_orders_export_20180207!D11307, "Earlier", "Later"),"Not Found")</f>
        <v>Not Found</v>
      </c>
      <c r="D11307" s="6" t="str">
        <f t="shared" si="177"/>
        <v/>
      </c>
      <c r="R11307" t="s">
        <v>30806</v>
      </c>
      <c r="S11307">
        <v>1</v>
      </c>
      <c r="T11307" t="s">
        <v>807</v>
      </c>
      <c r="U11307">
        <v>16</v>
      </c>
      <c r="W11307">
        <v>7667</v>
      </c>
      <c r="X11307" t="b">
        <v>1</v>
      </c>
      <c r="Y11307" t="b">
        <v>0</v>
      </c>
      <c r="Z11307" t="s">
        <v>63</v>
      </c>
      <c r="BA11307" t="s">
        <v>72</v>
      </c>
      <c r="BJ11307">
        <v>0</v>
      </c>
    </row>
    <row r="11308" spans="1:62" x14ac:dyDescent="0.25">
      <c r="A11308">
        <v>19156809313</v>
      </c>
      <c r="B11308" t="s">
        <v>23817</v>
      </c>
      <c r="C11308" t="str">
        <f>_xlfn.IFNA(IF(VLOOKUP(B11308,Sheet2!$A$3340:$B$5680,2,0)&lt;=shopify_orders_export_20180207!D11308, "Earlier", "Later"),"Not Found")</f>
        <v>Later</v>
      </c>
      <c r="D11308" s="6">
        <f t="shared" si="177"/>
        <v>42970.820023148146</v>
      </c>
      <c r="E11308" t="s">
        <v>61</v>
      </c>
      <c r="F11308" t="s">
        <v>30813</v>
      </c>
      <c r="G11308" t="s">
        <v>63</v>
      </c>
      <c r="H11308" t="s">
        <v>30813</v>
      </c>
      <c r="I11308" t="s">
        <v>65</v>
      </c>
      <c r="J11308" t="s">
        <v>66</v>
      </c>
      <c r="K11308">
        <v>77</v>
      </c>
      <c r="L11308">
        <v>0</v>
      </c>
      <c r="M11308">
        <v>0</v>
      </c>
      <c r="N11308">
        <v>77</v>
      </c>
      <c r="P11308">
        <v>0</v>
      </c>
      <c r="R11308" t="s">
        <v>30814</v>
      </c>
      <c r="S11308">
        <v>1</v>
      </c>
      <c r="T11308" t="s">
        <v>318</v>
      </c>
      <c r="U11308">
        <v>48</v>
      </c>
      <c r="V11308">
        <v>0</v>
      </c>
      <c r="W11308">
        <v>6130</v>
      </c>
      <c r="X11308" t="b">
        <v>1</v>
      </c>
      <c r="Y11308" t="b">
        <v>0</v>
      </c>
      <c r="Z11308" t="s">
        <v>63</v>
      </c>
      <c r="AA11308" t="s">
        <v>23820</v>
      </c>
      <c r="AX11308" t="s">
        <v>70</v>
      </c>
      <c r="AY11308" t="s">
        <v>30815</v>
      </c>
      <c r="AZ11308">
        <v>0</v>
      </c>
      <c r="BA11308" t="s">
        <v>72</v>
      </c>
      <c r="BB11308">
        <v>0</v>
      </c>
      <c r="BC11308" t="s">
        <v>73</v>
      </c>
      <c r="BD11308" t="s">
        <v>74</v>
      </c>
      <c r="BE11308">
        <v>9</v>
      </c>
      <c r="BF11308">
        <v>6019312403</v>
      </c>
      <c r="BH11308" t="s">
        <v>75</v>
      </c>
      <c r="BI11308" t="s">
        <v>76</v>
      </c>
      <c r="BJ11308">
        <v>0</v>
      </c>
    </row>
    <row r="11309" spans="1:62" x14ac:dyDescent="0.25">
      <c r="A11309">
        <v>19156809313</v>
      </c>
      <c r="B11309" t="s">
        <v>23817</v>
      </c>
      <c r="C11309" t="str">
        <f>_xlfn.IFNA(IF(VLOOKUP(B11309,Sheet2!$A$3340:$B$5680,2,0)&lt;=shopify_orders_export_20180207!D11309, "Earlier", "Later"),"Not Found")</f>
        <v>Later</v>
      </c>
      <c r="D11309" s="6" t="str">
        <f t="shared" si="177"/>
        <v/>
      </c>
      <c r="R11309" t="s">
        <v>30814</v>
      </c>
      <c r="S11309">
        <v>1</v>
      </c>
      <c r="T11309" t="s">
        <v>166</v>
      </c>
      <c r="U11309">
        <v>29</v>
      </c>
      <c r="W11309">
        <v>4707</v>
      </c>
      <c r="X11309" t="b">
        <v>1</v>
      </c>
      <c r="Y11309" t="b">
        <v>0</v>
      </c>
      <c r="Z11309" t="s">
        <v>63</v>
      </c>
      <c r="BA11309" t="s">
        <v>72</v>
      </c>
      <c r="BJ11309">
        <v>0</v>
      </c>
    </row>
    <row r="11310" spans="1:62" x14ac:dyDescent="0.25">
      <c r="A11310">
        <v>19156809312</v>
      </c>
      <c r="C11310" t="str">
        <f>_xlfn.IFNA(IF(VLOOKUP(B11310,Sheet2!$A$3340:$B$5680,2,0)&lt;=shopify_orders_export_20180207!D11310, "Earlier", "Later"),"Not Found")</f>
        <v>Not Found</v>
      </c>
      <c r="D11310" s="6">
        <f t="shared" si="177"/>
        <v>42970.817430555559</v>
      </c>
      <c r="E11310" t="s">
        <v>61</v>
      </c>
      <c r="F11310" t="s">
        <v>30816</v>
      </c>
      <c r="G11310" t="s">
        <v>63</v>
      </c>
      <c r="H11310" t="s">
        <v>30817</v>
      </c>
      <c r="I11310" t="s">
        <v>65</v>
      </c>
      <c r="J11310" t="s">
        <v>66</v>
      </c>
      <c r="K11310">
        <v>43</v>
      </c>
      <c r="L11310">
        <v>0</v>
      </c>
      <c r="M11310">
        <v>0</v>
      </c>
      <c r="N11310">
        <v>43</v>
      </c>
      <c r="P11310">
        <v>0</v>
      </c>
      <c r="R11310" t="s">
        <v>30816</v>
      </c>
      <c r="S11310">
        <v>1</v>
      </c>
      <c r="T11310" t="s">
        <v>394</v>
      </c>
      <c r="U11310">
        <v>43</v>
      </c>
      <c r="V11310">
        <v>0</v>
      </c>
      <c r="W11310">
        <v>1900</v>
      </c>
      <c r="X11310" t="b">
        <v>1</v>
      </c>
      <c r="Y11310" t="b">
        <v>0</v>
      </c>
      <c r="Z11310" t="s">
        <v>63</v>
      </c>
      <c r="AX11310" t="s">
        <v>235</v>
      </c>
      <c r="AY11310" t="s">
        <v>30818</v>
      </c>
      <c r="AZ11310">
        <v>0</v>
      </c>
      <c r="BA11310" t="s">
        <v>72</v>
      </c>
      <c r="BB11310">
        <v>0</v>
      </c>
      <c r="BC11310" t="s">
        <v>73</v>
      </c>
      <c r="BD11310" t="s">
        <v>74</v>
      </c>
      <c r="BE11310">
        <v>9</v>
      </c>
      <c r="BF11310">
        <v>6019305619</v>
      </c>
      <c r="BH11310" t="s">
        <v>75</v>
      </c>
      <c r="BI11310" t="s">
        <v>76</v>
      </c>
      <c r="BJ11310">
        <v>0</v>
      </c>
    </row>
    <row r="11311" spans="1:62" x14ac:dyDescent="0.25">
      <c r="A11311">
        <v>19156809311</v>
      </c>
      <c r="B11311" t="s">
        <v>10002</v>
      </c>
      <c r="C11311" t="str">
        <f>_xlfn.IFNA(IF(VLOOKUP(B11311,Sheet2!$A$3340:$B$5680,2,0)&lt;=shopify_orders_export_20180207!D11311, "Earlier", "Later"),"Not Found")</f>
        <v>Not Found</v>
      </c>
      <c r="D11311" s="6">
        <f t="shared" si="177"/>
        <v>42970.779895833337</v>
      </c>
      <c r="E11311" t="s">
        <v>61</v>
      </c>
      <c r="F11311" t="s">
        <v>30819</v>
      </c>
      <c r="G11311" t="s">
        <v>63</v>
      </c>
      <c r="H11311" t="s">
        <v>30819</v>
      </c>
      <c r="I11311" t="s">
        <v>65</v>
      </c>
      <c r="J11311" t="s">
        <v>66</v>
      </c>
      <c r="K11311">
        <v>13</v>
      </c>
      <c r="L11311">
        <v>0</v>
      </c>
      <c r="M11311">
        <v>0</v>
      </c>
      <c r="N11311">
        <v>13</v>
      </c>
      <c r="P11311">
        <v>0</v>
      </c>
      <c r="R11311" t="s">
        <v>30819</v>
      </c>
      <c r="S11311">
        <v>1</v>
      </c>
      <c r="T11311" t="s">
        <v>22499</v>
      </c>
      <c r="U11311">
        <v>13</v>
      </c>
      <c r="W11311">
        <v>2017</v>
      </c>
      <c r="X11311" t="b">
        <v>1</v>
      </c>
      <c r="Y11311" t="b">
        <v>0</v>
      </c>
      <c r="Z11311" t="s">
        <v>63</v>
      </c>
      <c r="AA11311" t="s">
        <v>10004</v>
      </c>
      <c r="AX11311" t="s">
        <v>235</v>
      </c>
      <c r="AY11311" t="s">
        <v>30820</v>
      </c>
      <c r="AZ11311">
        <v>0</v>
      </c>
      <c r="BA11311" t="s">
        <v>72</v>
      </c>
      <c r="BB11311">
        <v>0</v>
      </c>
      <c r="BC11311" t="s">
        <v>73</v>
      </c>
      <c r="BD11311" t="s">
        <v>74</v>
      </c>
      <c r="BE11311">
        <v>9</v>
      </c>
      <c r="BF11311">
        <v>6019209619</v>
      </c>
      <c r="BH11311" t="s">
        <v>75</v>
      </c>
      <c r="BI11311" t="s">
        <v>76</v>
      </c>
      <c r="BJ11311">
        <v>0</v>
      </c>
    </row>
    <row r="11312" spans="1:62" x14ac:dyDescent="0.25">
      <c r="A11312">
        <v>19156809310</v>
      </c>
      <c r="B11312" t="s">
        <v>28101</v>
      </c>
      <c r="C11312" t="str">
        <f>_xlfn.IFNA(IF(VLOOKUP(B11312,Sheet2!$A$3340:$B$5680,2,0)&lt;=shopify_orders_export_20180207!D11312, "Earlier", "Later"),"Not Found")</f>
        <v>Later</v>
      </c>
      <c r="D11312" s="6">
        <f t="shared" si="177"/>
        <v>42970.778032407405</v>
      </c>
      <c r="E11312" t="s">
        <v>61</v>
      </c>
      <c r="F11312" t="s">
        <v>30821</v>
      </c>
      <c r="G11312" t="s">
        <v>63</v>
      </c>
      <c r="H11312" t="s">
        <v>30821</v>
      </c>
      <c r="I11312" t="s">
        <v>65</v>
      </c>
      <c r="J11312" t="s">
        <v>66</v>
      </c>
      <c r="K11312">
        <v>244</v>
      </c>
      <c r="L11312">
        <v>0</v>
      </c>
      <c r="M11312">
        <v>0</v>
      </c>
      <c r="N11312">
        <v>244</v>
      </c>
      <c r="P11312">
        <v>0</v>
      </c>
      <c r="R11312" t="s">
        <v>30822</v>
      </c>
      <c r="S11312">
        <v>1</v>
      </c>
      <c r="T11312" t="s">
        <v>967</v>
      </c>
      <c r="U11312">
        <v>40</v>
      </c>
      <c r="W11312">
        <v>9100</v>
      </c>
      <c r="X11312" t="b">
        <v>1</v>
      </c>
      <c r="Y11312" t="b">
        <v>0</v>
      </c>
      <c r="Z11312" t="s">
        <v>63</v>
      </c>
      <c r="AA11312" t="s">
        <v>28105</v>
      </c>
      <c r="AX11312" t="s">
        <v>70</v>
      </c>
      <c r="AY11312" t="s">
        <v>30823</v>
      </c>
      <c r="AZ11312">
        <v>0</v>
      </c>
      <c r="BA11312" t="s">
        <v>72</v>
      </c>
      <c r="BB11312">
        <v>0</v>
      </c>
      <c r="BC11312" t="s">
        <v>73</v>
      </c>
      <c r="BD11312" t="s">
        <v>74</v>
      </c>
      <c r="BE11312">
        <v>9</v>
      </c>
      <c r="BF11312">
        <v>6019204755</v>
      </c>
      <c r="BH11312" t="s">
        <v>75</v>
      </c>
      <c r="BI11312" t="s">
        <v>76</v>
      </c>
      <c r="BJ11312">
        <v>0</v>
      </c>
    </row>
    <row r="11313" spans="1:62" x14ac:dyDescent="0.25">
      <c r="A11313">
        <v>19156809310</v>
      </c>
      <c r="B11313" t="s">
        <v>28101</v>
      </c>
      <c r="C11313" t="str">
        <f>_xlfn.IFNA(IF(VLOOKUP(B11313,Sheet2!$A$3340:$B$5680,2,0)&lt;=shopify_orders_export_20180207!D11313, "Earlier", "Later"),"Not Found")</f>
        <v>Later</v>
      </c>
      <c r="D11313" s="6" t="str">
        <f t="shared" si="177"/>
        <v/>
      </c>
      <c r="R11313" t="s">
        <v>30822</v>
      </c>
      <c r="S11313">
        <v>1</v>
      </c>
      <c r="T11313" t="s">
        <v>579</v>
      </c>
      <c r="U11313">
        <v>34</v>
      </c>
      <c r="W11313">
        <v>9160</v>
      </c>
      <c r="X11313" t="b">
        <v>1</v>
      </c>
      <c r="Y11313" t="b">
        <v>0</v>
      </c>
      <c r="Z11313" t="s">
        <v>63</v>
      </c>
      <c r="BA11313" t="s">
        <v>72</v>
      </c>
      <c r="BJ11313">
        <v>0</v>
      </c>
    </row>
    <row r="11314" spans="1:62" x14ac:dyDescent="0.25">
      <c r="A11314">
        <v>19156809310</v>
      </c>
      <c r="B11314" t="s">
        <v>28101</v>
      </c>
      <c r="C11314" t="str">
        <f>_xlfn.IFNA(IF(VLOOKUP(B11314,Sheet2!$A$3340:$B$5680,2,0)&lt;=shopify_orders_export_20180207!D11314, "Earlier", "Later"),"Not Found")</f>
        <v>Later</v>
      </c>
      <c r="D11314" s="6" t="str">
        <f t="shared" si="177"/>
        <v/>
      </c>
      <c r="R11314" t="s">
        <v>30822</v>
      </c>
      <c r="S11314">
        <v>1</v>
      </c>
      <c r="T11314" t="s">
        <v>642</v>
      </c>
      <c r="U11314">
        <v>74</v>
      </c>
      <c r="W11314">
        <v>7860</v>
      </c>
      <c r="X11314" t="b">
        <v>1</v>
      </c>
      <c r="Y11314" t="b">
        <v>0</v>
      </c>
      <c r="Z11314" t="s">
        <v>63</v>
      </c>
      <c r="BA11314" t="s">
        <v>72</v>
      </c>
      <c r="BJ11314">
        <v>0</v>
      </c>
    </row>
    <row r="11315" spans="1:62" x14ac:dyDescent="0.25">
      <c r="A11315">
        <v>19156809310</v>
      </c>
      <c r="B11315" t="s">
        <v>28101</v>
      </c>
      <c r="C11315" t="str">
        <f>_xlfn.IFNA(IF(VLOOKUP(B11315,Sheet2!$A$3340:$B$5680,2,0)&lt;=shopify_orders_export_20180207!D11315, "Earlier", "Later"),"Not Found")</f>
        <v>Later</v>
      </c>
      <c r="D11315" s="6" t="str">
        <f t="shared" si="177"/>
        <v/>
      </c>
      <c r="R11315" t="s">
        <v>30822</v>
      </c>
      <c r="S11315">
        <v>1</v>
      </c>
      <c r="T11315" t="s">
        <v>460</v>
      </c>
      <c r="U11315">
        <v>48</v>
      </c>
      <c r="W11315">
        <v>2140</v>
      </c>
      <c r="X11315" t="b">
        <v>1</v>
      </c>
      <c r="Y11315" t="b">
        <v>0</v>
      </c>
      <c r="Z11315" t="s">
        <v>63</v>
      </c>
      <c r="BA11315" t="s">
        <v>72</v>
      </c>
      <c r="BJ11315">
        <v>0</v>
      </c>
    </row>
    <row r="11316" spans="1:62" x14ac:dyDescent="0.25">
      <c r="A11316">
        <v>19156809310</v>
      </c>
      <c r="B11316" t="s">
        <v>28101</v>
      </c>
      <c r="C11316" t="str">
        <f>_xlfn.IFNA(IF(VLOOKUP(B11316,Sheet2!$A$3340:$B$5680,2,0)&lt;=shopify_orders_export_20180207!D11316, "Earlier", "Later"),"Not Found")</f>
        <v>Later</v>
      </c>
      <c r="D11316" s="6" t="str">
        <f t="shared" si="177"/>
        <v/>
      </c>
      <c r="R11316" t="s">
        <v>30822</v>
      </c>
      <c r="S11316">
        <v>1</v>
      </c>
      <c r="T11316" t="s">
        <v>1042</v>
      </c>
      <c r="U11316">
        <v>48</v>
      </c>
      <c r="W11316">
        <v>9180</v>
      </c>
      <c r="X11316" t="b">
        <v>1</v>
      </c>
      <c r="Y11316" t="b">
        <v>0</v>
      </c>
      <c r="Z11316" t="s">
        <v>63</v>
      </c>
      <c r="BA11316" t="s">
        <v>72</v>
      </c>
      <c r="BJ11316">
        <v>0</v>
      </c>
    </row>
    <row r="11317" spans="1:62" x14ac:dyDescent="0.25">
      <c r="A11317" t="s">
        <v>30824</v>
      </c>
      <c r="C11317" t="str">
        <f>_xlfn.IFNA(IF(VLOOKUP(B11317,Sheet2!$A$3340:$B$5680,2,0)&lt;=shopify_orders_export_20180207!D11317, "Earlier", "Later"),"Not Found")</f>
        <v>Not Found</v>
      </c>
      <c r="D11317" s="6">
        <f t="shared" si="177"/>
        <v>42970.76699074074</v>
      </c>
      <c r="E11317" t="s">
        <v>61</v>
      </c>
      <c r="F11317" t="s">
        <v>30825</v>
      </c>
      <c r="G11317" t="s">
        <v>63</v>
      </c>
      <c r="H11317" t="s">
        <v>30825</v>
      </c>
      <c r="I11317" t="s">
        <v>65</v>
      </c>
      <c r="J11317" t="s">
        <v>66</v>
      </c>
      <c r="K11317">
        <v>112</v>
      </c>
      <c r="L11317">
        <v>0</v>
      </c>
      <c r="M11317">
        <v>0</v>
      </c>
      <c r="N11317">
        <v>112</v>
      </c>
      <c r="P11317">
        <v>0</v>
      </c>
      <c r="R11317" t="s">
        <v>30825</v>
      </c>
      <c r="S11317">
        <v>1</v>
      </c>
      <c r="T11317" t="s">
        <v>22519</v>
      </c>
      <c r="U11317">
        <v>43</v>
      </c>
      <c r="W11317">
        <v>2010</v>
      </c>
      <c r="X11317" t="b">
        <v>1</v>
      </c>
      <c r="Y11317" t="b">
        <v>0</v>
      </c>
      <c r="Z11317" t="s">
        <v>63</v>
      </c>
      <c r="AX11317" t="s">
        <v>98</v>
      </c>
      <c r="AY11317" t="s">
        <v>30826</v>
      </c>
      <c r="AZ11317">
        <v>0</v>
      </c>
      <c r="BA11317" t="s">
        <v>72</v>
      </c>
      <c r="BB11317">
        <v>0</v>
      </c>
      <c r="BC11317" t="s">
        <v>184</v>
      </c>
      <c r="BD11317" t="s">
        <v>185</v>
      </c>
      <c r="BE11317">
        <v>14</v>
      </c>
      <c r="BF11317">
        <v>6019175635</v>
      </c>
      <c r="BH11317" t="s">
        <v>75</v>
      </c>
      <c r="BI11317" t="s">
        <v>76</v>
      </c>
      <c r="BJ11317">
        <v>0</v>
      </c>
    </row>
    <row r="11318" spans="1:62" x14ac:dyDescent="0.25">
      <c r="A11318" t="s">
        <v>30824</v>
      </c>
      <c r="C11318" t="str">
        <f>_xlfn.IFNA(IF(VLOOKUP(B11318,Sheet2!$A$3340:$B$5680,2,0)&lt;=shopify_orders_export_20180207!D11318, "Earlier", "Later"),"Not Found")</f>
        <v>Not Found</v>
      </c>
      <c r="D11318" s="6" t="str">
        <f t="shared" si="177"/>
        <v/>
      </c>
      <c r="R11318" t="s">
        <v>30825</v>
      </c>
      <c r="S11318">
        <v>1</v>
      </c>
      <c r="T11318" t="s">
        <v>376</v>
      </c>
      <c r="U11318">
        <v>42</v>
      </c>
      <c r="W11318">
        <v>1560</v>
      </c>
      <c r="X11318" t="b">
        <v>1</v>
      </c>
      <c r="Y11318" t="b">
        <v>0</v>
      </c>
      <c r="Z11318" t="s">
        <v>63</v>
      </c>
      <c r="BA11318" t="s">
        <v>72</v>
      </c>
      <c r="BJ11318">
        <v>0</v>
      </c>
    </row>
    <row r="11319" spans="1:62" x14ac:dyDescent="0.25">
      <c r="A11319" t="s">
        <v>30824</v>
      </c>
      <c r="C11319" t="str">
        <f>_xlfn.IFNA(IF(VLOOKUP(B11319,Sheet2!$A$3340:$B$5680,2,0)&lt;=shopify_orders_export_20180207!D11319, "Earlier", "Later"),"Not Found")</f>
        <v>Not Found</v>
      </c>
      <c r="D11319" s="6" t="str">
        <f t="shared" si="177"/>
        <v/>
      </c>
      <c r="R11319" t="s">
        <v>30825</v>
      </c>
      <c r="S11319">
        <v>1</v>
      </c>
      <c r="T11319" t="s">
        <v>189</v>
      </c>
      <c r="U11319">
        <v>27</v>
      </c>
      <c r="V11319">
        <v>0</v>
      </c>
      <c r="W11319">
        <v>6002</v>
      </c>
      <c r="X11319" t="b">
        <v>1</v>
      </c>
      <c r="Y11319" t="b">
        <v>0</v>
      </c>
      <c r="Z11319" t="s">
        <v>63</v>
      </c>
      <c r="BA11319" t="s">
        <v>72</v>
      </c>
      <c r="BJ11319">
        <v>0</v>
      </c>
    </row>
    <row r="11320" spans="1:62" x14ac:dyDescent="0.25">
      <c r="A11320">
        <v>19156809308</v>
      </c>
      <c r="B11320" t="s">
        <v>28101</v>
      </c>
      <c r="C11320" t="str">
        <f>_xlfn.IFNA(IF(VLOOKUP(B11320,Sheet2!$A$3340:$B$5680,2,0)&lt;=shopify_orders_export_20180207!D11320, "Earlier", "Later"),"Not Found")</f>
        <v>Later</v>
      </c>
      <c r="D11320" s="6">
        <f t="shared" si="177"/>
        <v>42970.74496527778</v>
      </c>
      <c r="E11320" t="s">
        <v>61</v>
      </c>
      <c r="F11320" t="s">
        <v>30827</v>
      </c>
      <c r="G11320" t="s">
        <v>63</v>
      </c>
      <c r="H11320" t="s">
        <v>30827</v>
      </c>
      <c r="I11320" t="s">
        <v>65</v>
      </c>
      <c r="J11320" t="s">
        <v>66</v>
      </c>
      <c r="K11320">
        <v>247</v>
      </c>
      <c r="L11320">
        <v>0</v>
      </c>
      <c r="M11320">
        <v>0</v>
      </c>
      <c r="N11320">
        <v>247</v>
      </c>
      <c r="P11320">
        <v>0</v>
      </c>
      <c r="R11320" t="s">
        <v>30828</v>
      </c>
      <c r="S11320">
        <v>1</v>
      </c>
      <c r="T11320" t="s">
        <v>642</v>
      </c>
      <c r="U11320">
        <v>74</v>
      </c>
      <c r="W11320">
        <v>7860</v>
      </c>
      <c r="X11320" t="b">
        <v>1</v>
      </c>
      <c r="Y11320" t="b">
        <v>0</v>
      </c>
      <c r="Z11320" t="s">
        <v>63</v>
      </c>
      <c r="AA11320" t="s">
        <v>28105</v>
      </c>
      <c r="AX11320" t="s">
        <v>70</v>
      </c>
      <c r="AY11320" t="s">
        <v>30829</v>
      </c>
      <c r="AZ11320">
        <v>0</v>
      </c>
      <c r="BA11320" t="s">
        <v>72</v>
      </c>
      <c r="BB11320">
        <v>0</v>
      </c>
      <c r="BC11320" t="s">
        <v>73</v>
      </c>
      <c r="BD11320" t="s">
        <v>74</v>
      </c>
      <c r="BE11320">
        <v>9</v>
      </c>
      <c r="BF11320">
        <v>6019116499</v>
      </c>
      <c r="BH11320" t="s">
        <v>75</v>
      </c>
      <c r="BI11320" t="s">
        <v>76</v>
      </c>
      <c r="BJ11320">
        <v>0</v>
      </c>
    </row>
    <row r="11321" spans="1:62" x14ac:dyDescent="0.25">
      <c r="A11321">
        <v>19156809308</v>
      </c>
      <c r="B11321" t="s">
        <v>28101</v>
      </c>
      <c r="C11321" t="str">
        <f>_xlfn.IFNA(IF(VLOOKUP(B11321,Sheet2!$A$3340:$B$5680,2,0)&lt;=shopify_orders_export_20180207!D11321, "Earlier", "Later"),"Not Found")</f>
        <v>Later</v>
      </c>
      <c r="D11321" s="6" t="str">
        <f t="shared" si="177"/>
        <v/>
      </c>
      <c r="R11321" t="s">
        <v>30828</v>
      </c>
      <c r="S11321">
        <v>1</v>
      </c>
      <c r="T11321" t="s">
        <v>4317</v>
      </c>
      <c r="U11321">
        <v>37</v>
      </c>
      <c r="W11321">
        <v>2750</v>
      </c>
      <c r="X11321" t="b">
        <v>1</v>
      </c>
      <c r="Y11321" t="b">
        <v>0</v>
      </c>
      <c r="Z11321" t="s">
        <v>63</v>
      </c>
      <c r="BA11321" t="s">
        <v>72</v>
      </c>
      <c r="BJ11321">
        <v>0</v>
      </c>
    </row>
    <row r="11322" spans="1:62" x14ac:dyDescent="0.25">
      <c r="A11322">
        <v>19156809308</v>
      </c>
      <c r="B11322" t="s">
        <v>28101</v>
      </c>
      <c r="C11322" t="str">
        <f>_xlfn.IFNA(IF(VLOOKUP(B11322,Sheet2!$A$3340:$B$5680,2,0)&lt;=shopify_orders_export_20180207!D11322, "Earlier", "Later"),"Not Found")</f>
        <v>Later</v>
      </c>
      <c r="D11322" s="6" t="str">
        <f t="shared" si="177"/>
        <v/>
      </c>
      <c r="R11322" t="s">
        <v>30828</v>
      </c>
      <c r="S11322">
        <v>1</v>
      </c>
      <c r="T11322" t="s">
        <v>22519</v>
      </c>
      <c r="U11322">
        <v>43</v>
      </c>
      <c r="W11322">
        <v>2010</v>
      </c>
      <c r="X11322" t="b">
        <v>1</v>
      </c>
      <c r="Y11322" t="b">
        <v>0</v>
      </c>
      <c r="Z11322" t="s">
        <v>63</v>
      </c>
      <c r="BA11322" t="s">
        <v>72</v>
      </c>
      <c r="BJ11322">
        <v>0</v>
      </c>
    </row>
    <row r="11323" spans="1:62" x14ac:dyDescent="0.25">
      <c r="A11323">
        <v>19156809308</v>
      </c>
      <c r="B11323" t="s">
        <v>28101</v>
      </c>
      <c r="C11323" t="str">
        <f>_xlfn.IFNA(IF(VLOOKUP(B11323,Sheet2!$A$3340:$B$5680,2,0)&lt;=shopify_orders_export_20180207!D11323, "Earlier", "Later"),"Not Found")</f>
        <v>Later</v>
      </c>
      <c r="D11323" s="6" t="str">
        <f t="shared" si="177"/>
        <v/>
      </c>
      <c r="R11323" t="s">
        <v>30828</v>
      </c>
      <c r="S11323">
        <v>1</v>
      </c>
      <c r="T11323" t="s">
        <v>2804</v>
      </c>
      <c r="U11323">
        <v>27</v>
      </c>
      <c r="W11323">
        <v>7857</v>
      </c>
      <c r="X11323" t="b">
        <v>1</v>
      </c>
      <c r="Y11323" t="b">
        <v>0</v>
      </c>
      <c r="Z11323" t="s">
        <v>63</v>
      </c>
      <c r="BA11323" t="s">
        <v>72</v>
      </c>
      <c r="BJ11323">
        <v>0</v>
      </c>
    </row>
    <row r="11324" spans="1:62" x14ac:dyDescent="0.25">
      <c r="A11324">
        <v>19156809308</v>
      </c>
      <c r="B11324" t="s">
        <v>28101</v>
      </c>
      <c r="C11324" t="str">
        <f>_xlfn.IFNA(IF(VLOOKUP(B11324,Sheet2!$A$3340:$B$5680,2,0)&lt;=shopify_orders_export_20180207!D11324, "Earlier", "Later"),"Not Found")</f>
        <v>Later</v>
      </c>
      <c r="D11324" s="6" t="str">
        <f t="shared" si="177"/>
        <v/>
      </c>
      <c r="R11324" t="s">
        <v>30828</v>
      </c>
      <c r="S11324">
        <v>1</v>
      </c>
      <c r="T11324" t="s">
        <v>4112</v>
      </c>
      <c r="U11324">
        <v>14</v>
      </c>
      <c r="W11324">
        <v>6107</v>
      </c>
      <c r="X11324" t="b">
        <v>1</v>
      </c>
      <c r="Y11324" t="b">
        <v>0</v>
      </c>
      <c r="Z11324" t="s">
        <v>63</v>
      </c>
      <c r="BA11324" t="s">
        <v>72</v>
      </c>
      <c r="BJ11324">
        <v>0</v>
      </c>
    </row>
    <row r="11325" spans="1:62" x14ac:dyDescent="0.25">
      <c r="A11325">
        <v>19156809308</v>
      </c>
      <c r="B11325" t="s">
        <v>28101</v>
      </c>
      <c r="C11325" t="str">
        <f>_xlfn.IFNA(IF(VLOOKUP(B11325,Sheet2!$A$3340:$B$5680,2,0)&lt;=shopify_orders_export_20180207!D11325, "Earlier", "Later"),"Not Found")</f>
        <v>Later</v>
      </c>
      <c r="D11325" s="6" t="str">
        <f t="shared" si="177"/>
        <v/>
      </c>
      <c r="R11325" t="s">
        <v>30828</v>
      </c>
      <c r="S11325">
        <v>1</v>
      </c>
      <c r="T11325" t="s">
        <v>28108</v>
      </c>
      <c r="U11325">
        <v>52</v>
      </c>
      <c r="W11325">
        <v>91551</v>
      </c>
      <c r="X11325" t="b">
        <v>1</v>
      </c>
      <c r="Y11325" t="b">
        <v>0</v>
      </c>
      <c r="Z11325" t="s">
        <v>63</v>
      </c>
      <c r="BA11325" t="s">
        <v>72</v>
      </c>
      <c r="BJ11325">
        <v>0</v>
      </c>
    </row>
    <row r="11326" spans="1:62" x14ac:dyDescent="0.25">
      <c r="A11326">
        <v>19156809307</v>
      </c>
      <c r="B11326" t="s">
        <v>30830</v>
      </c>
      <c r="C11326" t="str">
        <f>_xlfn.IFNA(IF(VLOOKUP(B11326,Sheet2!$A$3340:$B$5680,2,0)&lt;=shopify_orders_export_20180207!D11326, "Earlier", "Later"),"Not Found")</f>
        <v>Not Found</v>
      </c>
      <c r="D11326" s="6">
        <f t="shared" si="177"/>
        <v>42971.238703703704</v>
      </c>
      <c r="E11326" t="s">
        <v>61</v>
      </c>
      <c r="F11326" t="s">
        <v>30831</v>
      </c>
      <c r="G11326" t="s">
        <v>63</v>
      </c>
      <c r="H11326" t="s">
        <v>30832</v>
      </c>
      <c r="I11326" t="s">
        <v>65</v>
      </c>
      <c r="J11326" t="s">
        <v>66</v>
      </c>
      <c r="K11326">
        <v>72</v>
      </c>
      <c r="L11326">
        <v>5.5</v>
      </c>
      <c r="M11326">
        <v>0</v>
      </c>
      <c r="N11326">
        <v>77.5</v>
      </c>
      <c r="P11326">
        <v>0</v>
      </c>
      <c r="Q11326" t="s">
        <v>86</v>
      </c>
      <c r="R11326" t="s">
        <v>30833</v>
      </c>
      <c r="S11326">
        <v>1</v>
      </c>
      <c r="T11326" t="s">
        <v>646</v>
      </c>
      <c r="U11326">
        <v>45</v>
      </c>
      <c r="W11326">
        <v>5900</v>
      </c>
      <c r="X11326" t="b">
        <v>1</v>
      </c>
      <c r="Y11326" t="b">
        <v>0</v>
      </c>
      <c r="Z11326" t="s">
        <v>63</v>
      </c>
      <c r="AA11326" t="s">
        <v>30834</v>
      </c>
      <c r="AB11326" t="s">
        <v>30835</v>
      </c>
      <c r="AC11326" t="s">
        <v>30836</v>
      </c>
      <c r="AD11326" t="s">
        <v>30837</v>
      </c>
      <c r="AF11326" t="s">
        <v>94</v>
      </c>
      <c r="AG11326" t="s">
        <v>30838</v>
      </c>
      <c r="AI11326" t="s">
        <v>96</v>
      </c>
      <c r="AJ11326" t="s">
        <v>30839</v>
      </c>
      <c r="AK11326" t="s">
        <v>30834</v>
      </c>
      <c r="AL11326" t="s">
        <v>30835</v>
      </c>
      <c r="AM11326" t="s">
        <v>30836</v>
      </c>
      <c r="AN11326" t="s">
        <v>30837</v>
      </c>
      <c r="AP11326" t="s">
        <v>94</v>
      </c>
      <c r="AQ11326" t="s">
        <v>30838</v>
      </c>
      <c r="AS11326" t="s">
        <v>96</v>
      </c>
      <c r="AT11326" t="s">
        <v>30839</v>
      </c>
      <c r="AX11326" t="s">
        <v>98</v>
      </c>
      <c r="AY11326" t="s">
        <v>30840</v>
      </c>
      <c r="AZ11326">
        <v>0</v>
      </c>
      <c r="BA11326" t="s">
        <v>72</v>
      </c>
      <c r="BB11326">
        <v>0</v>
      </c>
      <c r="BF11326">
        <v>6018974035</v>
      </c>
      <c r="BH11326" t="s">
        <v>75</v>
      </c>
      <c r="BI11326" t="s">
        <v>100</v>
      </c>
      <c r="BJ11326">
        <v>0</v>
      </c>
    </row>
    <row r="11327" spans="1:62" x14ac:dyDescent="0.25">
      <c r="A11327">
        <v>19156809307</v>
      </c>
      <c r="B11327" t="s">
        <v>30830</v>
      </c>
      <c r="C11327" t="str">
        <f>_xlfn.IFNA(IF(VLOOKUP(B11327,Sheet2!$A$3340:$B$5680,2,0)&lt;=shopify_orders_export_20180207!D11327, "Earlier", "Later"),"Not Found")</f>
        <v>Not Found</v>
      </c>
      <c r="D11327" s="6" t="str">
        <f t="shared" si="177"/>
        <v/>
      </c>
      <c r="R11327" t="s">
        <v>30833</v>
      </c>
      <c r="S11327">
        <v>1</v>
      </c>
      <c r="T11327" t="s">
        <v>189</v>
      </c>
      <c r="U11327">
        <v>27</v>
      </c>
      <c r="V11327">
        <v>0</v>
      </c>
      <c r="W11327">
        <v>6002</v>
      </c>
      <c r="X11327" t="b">
        <v>1</v>
      </c>
      <c r="Y11327" t="b">
        <v>0</v>
      </c>
      <c r="Z11327" t="s">
        <v>63</v>
      </c>
      <c r="BA11327" t="s">
        <v>72</v>
      </c>
      <c r="BJ11327">
        <v>0</v>
      </c>
    </row>
    <row r="11328" spans="1:62" x14ac:dyDescent="0.25">
      <c r="A11328">
        <v>19156809306</v>
      </c>
      <c r="B11328" t="s">
        <v>3901</v>
      </c>
      <c r="C11328" t="str">
        <f>_xlfn.IFNA(IF(VLOOKUP(B11328,Sheet2!$A$3340:$B$5680,2,0)&lt;=shopify_orders_export_20180207!D11328, "Earlier", "Later"),"Not Found")</f>
        <v>Not Found</v>
      </c>
      <c r="D11328" s="6">
        <f t="shared" si="177"/>
        <v>42970.694490740738</v>
      </c>
      <c r="E11328" t="s">
        <v>61</v>
      </c>
      <c r="F11328" t="s">
        <v>30841</v>
      </c>
      <c r="G11328" t="s">
        <v>63</v>
      </c>
      <c r="H11328" t="s">
        <v>30842</v>
      </c>
      <c r="I11328" t="s">
        <v>65</v>
      </c>
      <c r="J11328" t="s">
        <v>66</v>
      </c>
      <c r="K11328">
        <v>77</v>
      </c>
      <c r="L11328">
        <v>0</v>
      </c>
      <c r="M11328">
        <v>0</v>
      </c>
      <c r="N11328">
        <v>77</v>
      </c>
      <c r="P11328">
        <v>0</v>
      </c>
      <c r="R11328" t="s">
        <v>30841</v>
      </c>
      <c r="S11328">
        <v>1</v>
      </c>
      <c r="T11328" t="s">
        <v>136</v>
      </c>
      <c r="U11328">
        <v>34</v>
      </c>
      <c r="W11328">
        <v>1150</v>
      </c>
      <c r="X11328" t="b">
        <v>1</v>
      </c>
      <c r="Y11328" t="b">
        <v>0</v>
      </c>
      <c r="Z11328" t="s">
        <v>63</v>
      </c>
      <c r="AA11328" t="s">
        <v>3903</v>
      </c>
      <c r="AX11328" t="s">
        <v>162</v>
      </c>
      <c r="AY11328" t="s">
        <v>30843</v>
      </c>
      <c r="AZ11328">
        <v>0</v>
      </c>
      <c r="BA11328" t="s">
        <v>72</v>
      </c>
      <c r="BB11328">
        <v>0</v>
      </c>
      <c r="BC11328" t="s">
        <v>73</v>
      </c>
      <c r="BD11328" t="s">
        <v>74</v>
      </c>
      <c r="BE11328">
        <v>9</v>
      </c>
      <c r="BF11328">
        <v>6018966099</v>
      </c>
      <c r="BH11328" t="s">
        <v>75</v>
      </c>
      <c r="BI11328" t="s">
        <v>76</v>
      </c>
      <c r="BJ11328">
        <v>0</v>
      </c>
    </row>
    <row r="11329" spans="1:62" x14ac:dyDescent="0.25">
      <c r="A11329">
        <v>19156809306</v>
      </c>
      <c r="B11329" t="s">
        <v>3901</v>
      </c>
      <c r="C11329" t="str">
        <f>_xlfn.IFNA(IF(VLOOKUP(B11329,Sheet2!$A$3340:$B$5680,2,0)&lt;=shopify_orders_export_20180207!D11329, "Earlier", "Later"),"Not Found")</f>
        <v>Not Found</v>
      </c>
      <c r="D11329" s="6" t="str">
        <f t="shared" si="177"/>
        <v/>
      </c>
      <c r="R11329" t="s">
        <v>30841</v>
      </c>
      <c r="S11329">
        <v>1</v>
      </c>
      <c r="T11329" t="s">
        <v>22519</v>
      </c>
      <c r="U11329">
        <v>43</v>
      </c>
      <c r="W11329">
        <v>2010</v>
      </c>
      <c r="X11329" t="b">
        <v>1</v>
      </c>
      <c r="Y11329" t="b">
        <v>0</v>
      </c>
      <c r="Z11329" t="s">
        <v>63</v>
      </c>
      <c r="BA11329" t="s">
        <v>72</v>
      </c>
      <c r="BJ11329">
        <v>0</v>
      </c>
    </row>
    <row r="11330" spans="1:62" x14ac:dyDescent="0.25">
      <c r="A11330">
        <v>19156809305</v>
      </c>
      <c r="B11330" t="s">
        <v>30844</v>
      </c>
      <c r="C11330" t="str">
        <f>_xlfn.IFNA(IF(VLOOKUP(B11330,Sheet2!$A$3340:$B$5680,2,0)&lt;=shopify_orders_export_20180207!D11330, "Earlier", "Later"),"Not Found")</f>
        <v>Not Found</v>
      </c>
      <c r="D11330" s="6">
        <f t="shared" si="177"/>
        <v>42970.690115740741</v>
      </c>
      <c r="E11330" t="s">
        <v>61</v>
      </c>
      <c r="F11330" t="s">
        <v>30845</v>
      </c>
      <c r="G11330" t="s">
        <v>63</v>
      </c>
      <c r="H11330" t="s">
        <v>30845</v>
      </c>
      <c r="I11330" t="s">
        <v>65</v>
      </c>
      <c r="J11330" t="s">
        <v>66</v>
      </c>
      <c r="K11330">
        <v>36</v>
      </c>
      <c r="L11330">
        <v>0</v>
      </c>
      <c r="M11330">
        <v>0</v>
      </c>
      <c r="N11330">
        <v>36</v>
      </c>
      <c r="P11330">
        <v>0</v>
      </c>
      <c r="R11330" t="s">
        <v>30846</v>
      </c>
      <c r="S11330">
        <v>1</v>
      </c>
      <c r="T11330" t="s">
        <v>718</v>
      </c>
      <c r="U11330">
        <v>36</v>
      </c>
      <c r="W11330">
        <v>8730</v>
      </c>
      <c r="X11330" t="b">
        <v>1</v>
      </c>
      <c r="Y11330" t="b">
        <v>0</v>
      </c>
      <c r="Z11330" t="s">
        <v>63</v>
      </c>
      <c r="AA11330" t="s">
        <v>30847</v>
      </c>
      <c r="AX11330" t="s">
        <v>70</v>
      </c>
      <c r="AY11330" t="s">
        <v>30848</v>
      </c>
      <c r="AZ11330">
        <v>0</v>
      </c>
      <c r="BA11330" t="s">
        <v>72</v>
      </c>
      <c r="BB11330">
        <v>0</v>
      </c>
      <c r="BC11330" t="s">
        <v>73</v>
      </c>
      <c r="BD11330" t="s">
        <v>74</v>
      </c>
      <c r="BE11330">
        <v>9</v>
      </c>
      <c r="BF11330">
        <v>6018952659</v>
      </c>
      <c r="BH11330" t="s">
        <v>75</v>
      </c>
      <c r="BI11330" t="s">
        <v>76</v>
      </c>
      <c r="BJ11330">
        <v>0</v>
      </c>
    </row>
    <row r="11331" spans="1:62" x14ac:dyDescent="0.25">
      <c r="A11331">
        <v>19156809304</v>
      </c>
      <c r="B11331" t="s">
        <v>9355</v>
      </c>
      <c r="C11331" t="str">
        <f>_xlfn.IFNA(IF(VLOOKUP(B11331,Sheet2!$A$3340:$B$5680,2,0)&lt;=shopify_orders_export_20180207!D11331, "Earlier", "Later"),"Not Found")</f>
        <v>Later</v>
      </c>
      <c r="D11331" s="6">
        <f t="shared" ref="D11331:D11394" si="178">IFERROR(DATEVALUE(LEFT(H11331, LEN(H11331)-5)) + TIMEVALUE(LEFT(H11331, LEN(H11331)-5)),"")</f>
        <v>42970.626180555555</v>
      </c>
      <c r="E11331" t="s">
        <v>61</v>
      </c>
      <c r="F11331" t="s">
        <v>30849</v>
      </c>
      <c r="G11331" t="s">
        <v>63</v>
      </c>
      <c r="H11331" t="s">
        <v>30849</v>
      </c>
      <c r="I11331" t="s">
        <v>65</v>
      </c>
      <c r="J11331" t="s">
        <v>66</v>
      </c>
      <c r="K11331">
        <v>85</v>
      </c>
      <c r="L11331">
        <v>0</v>
      </c>
      <c r="M11331">
        <v>0</v>
      </c>
      <c r="N11331">
        <v>85</v>
      </c>
      <c r="P11331">
        <v>0</v>
      </c>
      <c r="R11331" t="s">
        <v>30850</v>
      </c>
      <c r="S11331">
        <v>1</v>
      </c>
      <c r="T11331" t="s">
        <v>220</v>
      </c>
      <c r="U11331">
        <v>42</v>
      </c>
      <c r="W11331">
        <v>1460</v>
      </c>
      <c r="X11331" t="b">
        <v>1</v>
      </c>
      <c r="Y11331" t="b">
        <v>0</v>
      </c>
      <c r="Z11331" t="s">
        <v>63</v>
      </c>
      <c r="AA11331" t="s">
        <v>9358</v>
      </c>
      <c r="AX11331" t="s">
        <v>70</v>
      </c>
      <c r="AY11331" t="s">
        <v>30851</v>
      </c>
      <c r="AZ11331">
        <v>0</v>
      </c>
      <c r="BA11331" t="s">
        <v>72</v>
      </c>
      <c r="BB11331">
        <v>0</v>
      </c>
      <c r="BC11331" t="s">
        <v>73</v>
      </c>
      <c r="BD11331" t="s">
        <v>74</v>
      </c>
      <c r="BE11331">
        <v>9</v>
      </c>
      <c r="BF11331">
        <v>6018782547</v>
      </c>
      <c r="BH11331" t="s">
        <v>75</v>
      </c>
      <c r="BI11331" t="s">
        <v>76</v>
      </c>
      <c r="BJ11331">
        <v>0</v>
      </c>
    </row>
    <row r="11332" spans="1:62" x14ac:dyDescent="0.25">
      <c r="A11332">
        <v>19156809304</v>
      </c>
      <c r="B11332" t="s">
        <v>9355</v>
      </c>
      <c r="C11332" t="str">
        <f>_xlfn.IFNA(IF(VLOOKUP(B11332,Sheet2!$A$3340:$B$5680,2,0)&lt;=shopify_orders_export_20180207!D11332, "Earlier", "Later"),"Not Found")</f>
        <v>Later</v>
      </c>
      <c r="D11332" s="6" t="str">
        <f t="shared" si="178"/>
        <v/>
      </c>
      <c r="R11332" t="s">
        <v>30850</v>
      </c>
      <c r="S11332">
        <v>1</v>
      </c>
      <c r="T11332" t="s">
        <v>464</v>
      </c>
      <c r="U11332">
        <v>43</v>
      </c>
      <c r="W11332">
        <v>91580</v>
      </c>
      <c r="X11332" t="b">
        <v>1</v>
      </c>
      <c r="Y11332" t="b">
        <v>0</v>
      </c>
      <c r="Z11332" t="s">
        <v>63</v>
      </c>
      <c r="BA11332" t="s">
        <v>72</v>
      </c>
      <c r="BJ11332">
        <v>0</v>
      </c>
    </row>
    <row r="11333" spans="1:62" x14ac:dyDescent="0.25">
      <c r="A11333">
        <v>19156809303</v>
      </c>
      <c r="B11333" t="s">
        <v>5385</v>
      </c>
      <c r="C11333" t="str">
        <f>_xlfn.IFNA(IF(VLOOKUP(B11333,Sheet2!$A$3340:$B$5680,2,0)&lt;=shopify_orders_export_20180207!D11333, "Earlier", "Later"),"Not Found")</f>
        <v>Not Found</v>
      </c>
      <c r="D11333" s="6">
        <f t="shared" si="178"/>
        <v>42970.911134259259</v>
      </c>
      <c r="E11333" t="s">
        <v>61</v>
      </c>
      <c r="F11333" t="s">
        <v>30852</v>
      </c>
      <c r="G11333" t="s">
        <v>63</v>
      </c>
      <c r="H11333" t="s">
        <v>30853</v>
      </c>
      <c r="I11333" t="s">
        <v>65</v>
      </c>
      <c r="J11333" t="s">
        <v>66</v>
      </c>
      <c r="K11333">
        <v>124</v>
      </c>
      <c r="L11333">
        <v>0</v>
      </c>
      <c r="M11333">
        <v>0</v>
      </c>
      <c r="N11333">
        <v>124</v>
      </c>
      <c r="O11333" t="s">
        <v>30854</v>
      </c>
      <c r="P11333">
        <v>15</v>
      </c>
      <c r="Q11333" t="s">
        <v>118</v>
      </c>
      <c r="R11333" t="s">
        <v>30852</v>
      </c>
      <c r="S11333">
        <v>1</v>
      </c>
      <c r="T11333" t="s">
        <v>915</v>
      </c>
      <c r="U11333">
        <v>88</v>
      </c>
      <c r="W11333">
        <v>7850</v>
      </c>
      <c r="X11333" t="b">
        <v>1</v>
      </c>
      <c r="Y11333" t="b">
        <v>0</v>
      </c>
      <c r="Z11333" t="s">
        <v>63</v>
      </c>
      <c r="AA11333" t="s">
        <v>9687</v>
      </c>
      <c r="AB11333" t="s">
        <v>5389</v>
      </c>
      <c r="AC11333" t="s">
        <v>5389</v>
      </c>
      <c r="AF11333" t="s">
        <v>5390</v>
      </c>
      <c r="AG11333" t="s">
        <v>5391</v>
      </c>
      <c r="AH11333" t="s">
        <v>5392</v>
      </c>
      <c r="AI11333" t="s">
        <v>113</v>
      </c>
      <c r="AJ11333" t="s">
        <v>9688</v>
      </c>
      <c r="AK11333" t="s">
        <v>9689</v>
      </c>
      <c r="AL11333" t="s">
        <v>14911</v>
      </c>
      <c r="AM11333" t="s">
        <v>14912</v>
      </c>
      <c r="AN11333" t="s">
        <v>9692</v>
      </c>
      <c r="AP11333" t="s">
        <v>94</v>
      </c>
      <c r="AQ11333" t="s">
        <v>9693</v>
      </c>
      <c r="AS11333" t="s">
        <v>96</v>
      </c>
      <c r="AT11333" t="s">
        <v>9694</v>
      </c>
      <c r="AX11333" t="s">
        <v>98</v>
      </c>
      <c r="AY11333" t="s">
        <v>30855</v>
      </c>
      <c r="AZ11333">
        <v>0</v>
      </c>
      <c r="BA11333" t="s">
        <v>72</v>
      </c>
      <c r="BB11333">
        <v>0</v>
      </c>
      <c r="BF11333">
        <v>6018744467</v>
      </c>
      <c r="BH11333" t="s">
        <v>75</v>
      </c>
      <c r="BI11333" t="s">
        <v>100</v>
      </c>
      <c r="BJ11333">
        <v>0</v>
      </c>
    </row>
    <row r="11334" spans="1:62" x14ac:dyDescent="0.25">
      <c r="A11334">
        <v>19156809303</v>
      </c>
      <c r="B11334" t="s">
        <v>5385</v>
      </c>
      <c r="C11334" t="str">
        <f>_xlfn.IFNA(IF(VLOOKUP(B11334,Sheet2!$A$3340:$B$5680,2,0)&lt;=shopify_orders_export_20180207!D11334, "Earlier", "Later"),"Not Found")</f>
        <v>Not Found</v>
      </c>
      <c r="D11334" s="6" t="str">
        <f t="shared" si="178"/>
        <v/>
      </c>
      <c r="R11334" t="s">
        <v>30852</v>
      </c>
      <c r="S11334">
        <v>1</v>
      </c>
      <c r="T11334" t="s">
        <v>719</v>
      </c>
      <c r="U11334">
        <v>51</v>
      </c>
      <c r="W11334">
        <v>7660</v>
      </c>
      <c r="X11334" t="b">
        <v>1</v>
      </c>
      <c r="Y11334" t="b">
        <v>0</v>
      </c>
      <c r="Z11334" t="s">
        <v>63</v>
      </c>
      <c r="BA11334" t="s">
        <v>72</v>
      </c>
      <c r="BJ11334">
        <v>0</v>
      </c>
    </row>
    <row r="11335" spans="1:62" x14ac:dyDescent="0.25">
      <c r="A11335">
        <v>19156809302</v>
      </c>
      <c r="B11335" t="s">
        <v>8383</v>
      </c>
      <c r="C11335" t="str">
        <f>_xlfn.IFNA(IF(VLOOKUP(B11335,Sheet2!$A$3340:$B$5680,2,0)&lt;=shopify_orders_export_20180207!D11335, "Earlier", "Later"),"Not Found")</f>
        <v>Later</v>
      </c>
      <c r="D11335" s="6">
        <f t="shared" si="178"/>
        <v>42970.911087962966</v>
      </c>
      <c r="E11335" t="s">
        <v>61</v>
      </c>
      <c r="F11335" t="s">
        <v>30856</v>
      </c>
      <c r="G11335" t="s">
        <v>63</v>
      </c>
      <c r="H11335" t="s">
        <v>30857</v>
      </c>
      <c r="I11335" t="s">
        <v>65</v>
      </c>
      <c r="J11335" t="s">
        <v>66</v>
      </c>
      <c r="K11335">
        <v>122</v>
      </c>
      <c r="L11335">
        <v>0</v>
      </c>
      <c r="M11335">
        <v>0</v>
      </c>
      <c r="N11335">
        <v>122</v>
      </c>
      <c r="P11335">
        <v>0</v>
      </c>
      <c r="Q11335" t="s">
        <v>118</v>
      </c>
      <c r="R11335" t="s">
        <v>30858</v>
      </c>
      <c r="S11335">
        <v>1</v>
      </c>
      <c r="T11335" t="s">
        <v>460</v>
      </c>
      <c r="U11335">
        <v>48</v>
      </c>
      <c r="W11335">
        <v>2140</v>
      </c>
      <c r="X11335" t="b">
        <v>1</v>
      </c>
      <c r="Y11335" t="b">
        <v>0</v>
      </c>
      <c r="Z11335" t="s">
        <v>63</v>
      </c>
      <c r="AA11335" t="s">
        <v>8385</v>
      </c>
      <c r="AB11335" t="s">
        <v>8386</v>
      </c>
      <c r="AC11335" t="s">
        <v>8387</v>
      </c>
      <c r="AD11335" t="s">
        <v>8388</v>
      </c>
      <c r="AF11335" t="s">
        <v>8389</v>
      </c>
      <c r="AG11335" t="s">
        <v>3103</v>
      </c>
      <c r="AI11335" t="s">
        <v>96</v>
      </c>
      <c r="AJ11335" t="s">
        <v>8390</v>
      </c>
      <c r="AK11335" t="s">
        <v>8385</v>
      </c>
      <c r="AL11335" t="s">
        <v>8386</v>
      </c>
      <c r="AM11335" t="s">
        <v>8387</v>
      </c>
      <c r="AN11335" t="s">
        <v>8388</v>
      </c>
      <c r="AP11335" t="s">
        <v>8389</v>
      </c>
      <c r="AQ11335" t="s">
        <v>3103</v>
      </c>
      <c r="AS11335" t="s">
        <v>96</v>
      </c>
      <c r="AT11335" t="s">
        <v>8390</v>
      </c>
      <c r="AX11335" t="s">
        <v>98</v>
      </c>
      <c r="AY11335" t="s">
        <v>30859</v>
      </c>
      <c r="AZ11335">
        <v>0</v>
      </c>
      <c r="BA11335" t="s">
        <v>72</v>
      </c>
      <c r="BB11335">
        <v>0</v>
      </c>
      <c r="BF11335">
        <v>6018719891</v>
      </c>
      <c r="BH11335" t="s">
        <v>75</v>
      </c>
      <c r="BI11335" t="s">
        <v>100</v>
      </c>
      <c r="BJ11335">
        <v>0</v>
      </c>
    </row>
    <row r="11336" spans="1:62" x14ac:dyDescent="0.25">
      <c r="A11336">
        <v>19156809302</v>
      </c>
      <c r="B11336" t="s">
        <v>8383</v>
      </c>
      <c r="C11336" t="str">
        <f>_xlfn.IFNA(IF(VLOOKUP(B11336,Sheet2!$A$3340:$B$5680,2,0)&lt;=shopify_orders_export_20180207!D11336, "Earlier", "Later"),"Not Found")</f>
        <v>Later</v>
      </c>
      <c r="D11336" s="6" t="str">
        <f t="shared" si="178"/>
        <v/>
      </c>
      <c r="R11336" t="s">
        <v>30858</v>
      </c>
      <c r="S11336">
        <v>1</v>
      </c>
      <c r="T11336" t="s">
        <v>77</v>
      </c>
      <c r="U11336">
        <v>36</v>
      </c>
      <c r="W11336">
        <v>7600</v>
      </c>
      <c r="X11336" t="b">
        <v>1</v>
      </c>
      <c r="Y11336" t="b">
        <v>0</v>
      </c>
      <c r="Z11336" t="s">
        <v>63</v>
      </c>
      <c r="BA11336" t="s">
        <v>72</v>
      </c>
      <c r="BJ11336">
        <v>0</v>
      </c>
    </row>
    <row r="11337" spans="1:62" x14ac:dyDescent="0.25">
      <c r="A11337">
        <v>19156809302</v>
      </c>
      <c r="B11337" t="s">
        <v>8383</v>
      </c>
      <c r="C11337" t="str">
        <f>_xlfn.IFNA(IF(VLOOKUP(B11337,Sheet2!$A$3340:$B$5680,2,0)&lt;=shopify_orders_export_20180207!D11337, "Earlier", "Later"),"Not Found")</f>
        <v>Later</v>
      </c>
      <c r="D11337" s="6" t="str">
        <f t="shared" si="178"/>
        <v/>
      </c>
      <c r="R11337" t="s">
        <v>30858</v>
      </c>
      <c r="S11337">
        <v>1</v>
      </c>
      <c r="T11337" t="s">
        <v>156</v>
      </c>
      <c r="U11337">
        <v>38</v>
      </c>
      <c r="W11337">
        <v>7670</v>
      </c>
      <c r="X11337" t="b">
        <v>1</v>
      </c>
      <c r="Y11337" t="b">
        <v>0</v>
      </c>
      <c r="Z11337" t="s">
        <v>63</v>
      </c>
      <c r="BA11337" t="s">
        <v>72</v>
      </c>
      <c r="BJ11337">
        <v>0</v>
      </c>
    </row>
    <row r="11338" spans="1:62" x14ac:dyDescent="0.25">
      <c r="A11338">
        <v>19156809301</v>
      </c>
      <c r="C11338" t="str">
        <f>_xlfn.IFNA(IF(VLOOKUP(B11338,Sheet2!$A$3340:$B$5680,2,0)&lt;=shopify_orders_export_20180207!D11338, "Earlier", "Later"),"Not Found")</f>
        <v>Not Found</v>
      </c>
      <c r="D11338" s="6">
        <f t="shared" si="178"/>
        <v>42970.580231481479</v>
      </c>
      <c r="E11338" t="s">
        <v>61</v>
      </c>
      <c r="F11338" t="s">
        <v>30860</v>
      </c>
      <c r="G11338" t="s">
        <v>63</v>
      </c>
      <c r="H11338" t="s">
        <v>30860</v>
      </c>
      <c r="I11338" t="s">
        <v>65</v>
      </c>
      <c r="J11338" t="s">
        <v>66</v>
      </c>
      <c r="K11338">
        <v>48</v>
      </c>
      <c r="L11338">
        <v>0</v>
      </c>
      <c r="M11338">
        <v>0</v>
      </c>
      <c r="N11338">
        <v>48</v>
      </c>
      <c r="P11338">
        <v>0</v>
      </c>
      <c r="R11338" t="s">
        <v>30861</v>
      </c>
      <c r="S11338">
        <v>1</v>
      </c>
      <c r="T11338" t="s">
        <v>3610</v>
      </c>
      <c r="U11338">
        <v>48</v>
      </c>
      <c r="W11338">
        <v>7610</v>
      </c>
      <c r="X11338" t="b">
        <v>1</v>
      </c>
      <c r="Y11338" t="b">
        <v>0</v>
      </c>
      <c r="Z11338" t="s">
        <v>63</v>
      </c>
      <c r="AX11338" t="s">
        <v>70</v>
      </c>
      <c r="AY11338" t="s">
        <v>30862</v>
      </c>
      <c r="AZ11338">
        <v>0</v>
      </c>
      <c r="BA11338" t="s">
        <v>72</v>
      </c>
      <c r="BB11338">
        <v>0</v>
      </c>
      <c r="BC11338" t="s">
        <v>73</v>
      </c>
      <c r="BD11338" t="s">
        <v>74</v>
      </c>
      <c r="BE11338">
        <v>9</v>
      </c>
      <c r="BF11338">
        <v>6018670227</v>
      </c>
      <c r="BH11338" t="s">
        <v>75</v>
      </c>
      <c r="BI11338" t="s">
        <v>76</v>
      </c>
      <c r="BJ11338">
        <v>0</v>
      </c>
    </row>
    <row r="11339" spans="1:62" x14ac:dyDescent="0.25">
      <c r="A11339">
        <v>19156809300</v>
      </c>
      <c r="C11339" t="str">
        <f>_xlfn.IFNA(IF(VLOOKUP(B11339,Sheet2!$A$3340:$B$5680,2,0)&lt;=shopify_orders_export_20180207!D11339, "Earlier", "Later"),"Not Found")</f>
        <v>Not Found</v>
      </c>
      <c r="D11339" s="6">
        <f t="shared" si="178"/>
        <v>42970.579108796293</v>
      </c>
      <c r="E11339" t="s">
        <v>61</v>
      </c>
      <c r="F11339" t="s">
        <v>30863</v>
      </c>
      <c r="G11339" t="s">
        <v>63</v>
      </c>
      <c r="H11339" t="s">
        <v>30863</v>
      </c>
      <c r="I11339" t="s">
        <v>65</v>
      </c>
      <c r="J11339" t="s">
        <v>66</v>
      </c>
      <c r="K11339">
        <v>54</v>
      </c>
      <c r="L11339">
        <v>0</v>
      </c>
      <c r="M11339">
        <v>0</v>
      </c>
      <c r="N11339">
        <v>54</v>
      </c>
      <c r="P11339">
        <v>0</v>
      </c>
      <c r="R11339" t="s">
        <v>30864</v>
      </c>
      <c r="S11339">
        <v>2</v>
      </c>
      <c r="T11339" t="s">
        <v>189</v>
      </c>
      <c r="U11339">
        <v>27</v>
      </c>
      <c r="V11339">
        <v>0</v>
      </c>
      <c r="W11339">
        <v>6002</v>
      </c>
      <c r="X11339" t="b">
        <v>1</v>
      </c>
      <c r="Y11339" t="b">
        <v>0</v>
      </c>
      <c r="Z11339" t="s">
        <v>63</v>
      </c>
      <c r="AX11339" t="s">
        <v>70</v>
      </c>
      <c r="AY11339" t="s">
        <v>30865</v>
      </c>
      <c r="AZ11339">
        <v>0</v>
      </c>
      <c r="BA11339" t="s">
        <v>72</v>
      </c>
      <c r="BB11339">
        <v>0</v>
      </c>
      <c r="BC11339" t="s">
        <v>73</v>
      </c>
      <c r="BD11339" t="s">
        <v>74</v>
      </c>
      <c r="BE11339">
        <v>9</v>
      </c>
      <c r="BF11339">
        <v>6018667667</v>
      </c>
      <c r="BH11339" t="s">
        <v>75</v>
      </c>
      <c r="BI11339" t="s">
        <v>76</v>
      </c>
      <c r="BJ11339">
        <v>0</v>
      </c>
    </row>
    <row r="11340" spans="1:62" x14ac:dyDescent="0.25">
      <c r="A11340">
        <v>19156809299</v>
      </c>
      <c r="B11340" t="s">
        <v>7473</v>
      </c>
      <c r="C11340" t="str">
        <f>_xlfn.IFNA(IF(VLOOKUP(B11340,Sheet2!$A$3340:$B$5680,2,0)&lt;=shopify_orders_export_20180207!D11340, "Earlier", "Later"),"Not Found")</f>
        <v>Not Found</v>
      </c>
      <c r="D11340" s="6">
        <f t="shared" si="178"/>
        <v>42970.911053240743</v>
      </c>
      <c r="E11340" t="s">
        <v>61</v>
      </c>
      <c r="F11340" t="s">
        <v>30866</v>
      </c>
      <c r="G11340" t="s">
        <v>63</v>
      </c>
      <c r="H11340" t="s">
        <v>30867</v>
      </c>
      <c r="I11340" t="s">
        <v>65</v>
      </c>
      <c r="J11340" t="s">
        <v>66</v>
      </c>
      <c r="K11340">
        <v>60</v>
      </c>
      <c r="L11340">
        <v>5.5</v>
      </c>
      <c r="M11340">
        <v>0</v>
      </c>
      <c r="N11340">
        <v>65.5</v>
      </c>
      <c r="O11340" t="s">
        <v>30868</v>
      </c>
      <c r="P11340">
        <v>5</v>
      </c>
      <c r="Q11340" t="s">
        <v>86</v>
      </c>
      <c r="R11340" t="s">
        <v>30866</v>
      </c>
      <c r="S11340">
        <v>1</v>
      </c>
      <c r="T11340" t="s">
        <v>734</v>
      </c>
      <c r="U11340">
        <v>15</v>
      </c>
      <c r="W11340">
        <v>91587</v>
      </c>
      <c r="X11340" t="b">
        <v>1</v>
      </c>
      <c r="Y11340" t="b">
        <v>0</v>
      </c>
      <c r="Z11340" t="s">
        <v>63</v>
      </c>
      <c r="AA11340" t="s">
        <v>7476</v>
      </c>
      <c r="AB11340" t="s">
        <v>7477</v>
      </c>
      <c r="AC11340" t="s">
        <v>7477</v>
      </c>
      <c r="AF11340" t="s">
        <v>7478</v>
      </c>
      <c r="AG11340" t="s">
        <v>7479</v>
      </c>
      <c r="AI11340" t="s">
        <v>96</v>
      </c>
      <c r="AJ11340" t="s">
        <v>7480</v>
      </c>
      <c r="AK11340" t="s">
        <v>7476</v>
      </c>
      <c r="AL11340" t="s">
        <v>7477</v>
      </c>
      <c r="AM11340" t="s">
        <v>7477</v>
      </c>
      <c r="AP11340" t="s">
        <v>7478</v>
      </c>
      <c r="AQ11340" t="s">
        <v>7479</v>
      </c>
      <c r="AS11340" t="s">
        <v>96</v>
      </c>
      <c r="AT11340" t="s">
        <v>7480</v>
      </c>
      <c r="AX11340" t="s">
        <v>98</v>
      </c>
      <c r="AY11340" t="s">
        <v>30869</v>
      </c>
      <c r="AZ11340">
        <v>0</v>
      </c>
      <c r="BA11340" t="s">
        <v>72</v>
      </c>
      <c r="BB11340">
        <v>0</v>
      </c>
      <c r="BF11340">
        <v>6018658771</v>
      </c>
      <c r="BH11340" t="s">
        <v>75</v>
      </c>
      <c r="BI11340" t="s">
        <v>100</v>
      </c>
      <c r="BJ11340">
        <v>0</v>
      </c>
    </row>
    <row r="11341" spans="1:62" x14ac:dyDescent="0.25">
      <c r="A11341">
        <v>19156809299</v>
      </c>
      <c r="B11341" t="s">
        <v>7473</v>
      </c>
      <c r="C11341" t="str">
        <f>_xlfn.IFNA(IF(VLOOKUP(B11341,Sheet2!$A$3340:$B$5680,2,0)&lt;=shopify_orders_export_20180207!D11341, "Earlier", "Later"),"Not Found")</f>
        <v>Not Found</v>
      </c>
      <c r="D11341" s="6" t="str">
        <f t="shared" si="178"/>
        <v/>
      </c>
      <c r="R11341" t="s">
        <v>30866</v>
      </c>
      <c r="S11341">
        <v>1</v>
      </c>
      <c r="T11341" t="s">
        <v>365</v>
      </c>
      <c r="U11341">
        <v>50</v>
      </c>
      <c r="W11341">
        <v>1151</v>
      </c>
      <c r="X11341" t="b">
        <v>1</v>
      </c>
      <c r="Y11341" t="b">
        <v>0</v>
      </c>
      <c r="Z11341" t="s">
        <v>63</v>
      </c>
      <c r="BA11341" t="s">
        <v>72</v>
      </c>
      <c r="BJ11341">
        <v>0</v>
      </c>
    </row>
    <row r="11342" spans="1:62" x14ac:dyDescent="0.25">
      <c r="A11342">
        <v>19156809298</v>
      </c>
      <c r="B11342" t="s">
        <v>11172</v>
      </c>
      <c r="C11342" t="str">
        <f>_xlfn.IFNA(IF(VLOOKUP(B11342,Sheet2!$A$3340:$B$5680,2,0)&lt;=shopify_orders_export_20180207!D11342, "Earlier", "Later"),"Not Found")</f>
        <v>Later</v>
      </c>
      <c r="D11342" s="6">
        <f t="shared" si="178"/>
        <v>42970.993888888886</v>
      </c>
      <c r="E11342" t="s">
        <v>61</v>
      </c>
      <c r="F11342" t="s">
        <v>30870</v>
      </c>
      <c r="G11342" t="s">
        <v>63</v>
      </c>
      <c r="H11342" t="s">
        <v>30871</v>
      </c>
      <c r="I11342" t="s">
        <v>65</v>
      </c>
      <c r="J11342" t="s">
        <v>66</v>
      </c>
      <c r="K11342">
        <v>88</v>
      </c>
      <c r="L11342">
        <v>0</v>
      </c>
      <c r="M11342">
        <v>0</v>
      </c>
      <c r="N11342">
        <v>88</v>
      </c>
      <c r="P11342">
        <v>0</v>
      </c>
      <c r="Q11342" t="s">
        <v>118</v>
      </c>
      <c r="R11342" t="s">
        <v>30870</v>
      </c>
      <c r="S11342">
        <v>1</v>
      </c>
      <c r="T11342" t="s">
        <v>22519</v>
      </c>
      <c r="U11342">
        <v>43</v>
      </c>
      <c r="W11342">
        <v>2010</v>
      </c>
      <c r="X11342" t="b">
        <v>1</v>
      </c>
      <c r="Y11342" t="b">
        <v>0</v>
      </c>
      <c r="Z11342" t="s">
        <v>63</v>
      </c>
      <c r="AA11342" t="s">
        <v>11174</v>
      </c>
      <c r="AB11342" t="s">
        <v>30872</v>
      </c>
      <c r="AC11342" t="s">
        <v>30872</v>
      </c>
      <c r="AF11342" t="s">
        <v>94</v>
      </c>
      <c r="AG11342" t="s">
        <v>30873</v>
      </c>
      <c r="AI11342" t="s">
        <v>96</v>
      </c>
      <c r="AJ11342">
        <v>6584013382</v>
      </c>
      <c r="AK11342" t="s">
        <v>11174</v>
      </c>
      <c r="AL11342" t="s">
        <v>30872</v>
      </c>
      <c r="AM11342" t="s">
        <v>30872</v>
      </c>
      <c r="AP11342" t="s">
        <v>94</v>
      </c>
      <c r="AQ11342" t="s">
        <v>30873</v>
      </c>
      <c r="AS11342" t="s">
        <v>96</v>
      </c>
      <c r="AT11342">
        <v>6584013382</v>
      </c>
      <c r="AX11342" t="s">
        <v>211</v>
      </c>
      <c r="AY11342" t="s">
        <v>30874</v>
      </c>
      <c r="AZ11342">
        <v>0</v>
      </c>
      <c r="BA11342" t="s">
        <v>72</v>
      </c>
      <c r="BB11342">
        <v>0</v>
      </c>
      <c r="BF11342">
        <v>6018627091</v>
      </c>
      <c r="BH11342" t="s">
        <v>75</v>
      </c>
      <c r="BI11342" t="s">
        <v>100</v>
      </c>
      <c r="BJ11342">
        <v>0</v>
      </c>
    </row>
    <row r="11343" spans="1:62" x14ac:dyDescent="0.25">
      <c r="A11343">
        <v>19156809298</v>
      </c>
      <c r="B11343" t="s">
        <v>11172</v>
      </c>
      <c r="C11343" t="str">
        <f>_xlfn.IFNA(IF(VLOOKUP(B11343,Sheet2!$A$3340:$B$5680,2,0)&lt;=shopify_orders_export_20180207!D11343, "Earlier", "Later"),"Not Found")</f>
        <v>Later</v>
      </c>
      <c r="D11343" s="6" t="str">
        <f t="shared" si="178"/>
        <v/>
      </c>
      <c r="R11343" t="s">
        <v>30870</v>
      </c>
      <c r="S11343">
        <v>1</v>
      </c>
      <c r="T11343" t="s">
        <v>646</v>
      </c>
      <c r="U11343">
        <v>45</v>
      </c>
      <c r="W11343">
        <v>5900</v>
      </c>
      <c r="X11343" t="b">
        <v>1</v>
      </c>
      <c r="Y11343" t="b">
        <v>0</v>
      </c>
      <c r="Z11343" t="s">
        <v>63</v>
      </c>
      <c r="BA11343" t="s">
        <v>72</v>
      </c>
      <c r="BJ11343">
        <v>0</v>
      </c>
    </row>
    <row r="11344" spans="1:62" x14ac:dyDescent="0.25">
      <c r="A11344">
        <v>19156809297</v>
      </c>
      <c r="B11344" t="s">
        <v>30875</v>
      </c>
      <c r="C11344" t="str">
        <f>_xlfn.IFNA(IF(VLOOKUP(B11344,Sheet2!$A$3340:$B$5680,2,0)&lt;=shopify_orders_export_20180207!D11344, "Earlier", "Later"),"Not Found")</f>
        <v>Later</v>
      </c>
      <c r="D11344" s="6">
        <f t="shared" si="178"/>
        <v>42970.548125000001</v>
      </c>
      <c r="E11344" t="s">
        <v>61</v>
      </c>
      <c r="F11344" t="s">
        <v>30876</v>
      </c>
      <c r="G11344" t="s">
        <v>63</v>
      </c>
      <c r="H11344" t="s">
        <v>30876</v>
      </c>
      <c r="I11344" t="s">
        <v>65</v>
      </c>
      <c r="J11344" t="s">
        <v>66</v>
      </c>
      <c r="K11344">
        <v>150</v>
      </c>
      <c r="L11344">
        <v>0</v>
      </c>
      <c r="M11344">
        <v>0</v>
      </c>
      <c r="N11344">
        <v>150</v>
      </c>
      <c r="P11344">
        <v>0</v>
      </c>
      <c r="R11344" t="s">
        <v>30877</v>
      </c>
      <c r="S11344">
        <v>2</v>
      </c>
      <c r="T11344" t="s">
        <v>836</v>
      </c>
      <c r="U11344">
        <v>15</v>
      </c>
      <c r="W11344">
        <v>7827</v>
      </c>
      <c r="X11344" t="b">
        <v>1</v>
      </c>
      <c r="Y11344" t="b">
        <v>0</v>
      </c>
      <c r="Z11344" t="s">
        <v>63</v>
      </c>
      <c r="AA11344" t="s">
        <v>30878</v>
      </c>
      <c r="AX11344" t="s">
        <v>70</v>
      </c>
      <c r="AY11344" t="s">
        <v>30879</v>
      </c>
      <c r="AZ11344">
        <v>0</v>
      </c>
      <c r="BA11344" t="s">
        <v>72</v>
      </c>
      <c r="BB11344">
        <v>0</v>
      </c>
      <c r="BC11344" t="s">
        <v>73</v>
      </c>
      <c r="BD11344" t="s">
        <v>74</v>
      </c>
      <c r="BE11344">
        <v>9</v>
      </c>
      <c r="BF11344">
        <v>6018613075</v>
      </c>
      <c r="BH11344" t="s">
        <v>75</v>
      </c>
      <c r="BI11344" t="s">
        <v>76</v>
      </c>
      <c r="BJ11344">
        <v>0</v>
      </c>
    </row>
    <row r="11345" spans="1:62" x14ac:dyDescent="0.25">
      <c r="A11345">
        <v>19156809297</v>
      </c>
      <c r="B11345" t="s">
        <v>30875</v>
      </c>
      <c r="C11345" t="str">
        <f>_xlfn.IFNA(IF(VLOOKUP(B11345,Sheet2!$A$3340:$B$5680,2,0)&lt;=shopify_orders_export_20180207!D11345, "Earlier", "Later"),"Not Found")</f>
        <v>Later</v>
      </c>
      <c r="D11345" s="6" t="str">
        <f t="shared" si="178"/>
        <v/>
      </c>
      <c r="R11345" t="s">
        <v>30877</v>
      </c>
      <c r="S11345">
        <v>2</v>
      </c>
      <c r="T11345" t="s">
        <v>15051</v>
      </c>
      <c r="U11345">
        <v>15</v>
      </c>
      <c r="W11345">
        <v>7837</v>
      </c>
      <c r="X11345" t="b">
        <v>1</v>
      </c>
      <c r="Y11345" t="b">
        <v>0</v>
      </c>
      <c r="Z11345" t="s">
        <v>63</v>
      </c>
      <c r="BA11345" t="s">
        <v>72</v>
      </c>
      <c r="BJ11345">
        <v>0</v>
      </c>
    </row>
    <row r="11346" spans="1:62" x14ac:dyDescent="0.25">
      <c r="A11346">
        <v>19156809297</v>
      </c>
      <c r="B11346" t="s">
        <v>30875</v>
      </c>
      <c r="C11346" t="str">
        <f>_xlfn.IFNA(IF(VLOOKUP(B11346,Sheet2!$A$3340:$B$5680,2,0)&lt;=shopify_orders_export_20180207!D11346, "Earlier", "Later"),"Not Found")</f>
        <v>Later</v>
      </c>
      <c r="D11346" s="6" t="str">
        <f t="shared" si="178"/>
        <v/>
      </c>
      <c r="R11346" t="s">
        <v>30877</v>
      </c>
      <c r="S11346">
        <v>2</v>
      </c>
      <c r="T11346" t="s">
        <v>5903</v>
      </c>
      <c r="U11346">
        <v>15</v>
      </c>
      <c r="W11346">
        <v>7697</v>
      </c>
      <c r="X11346" t="b">
        <v>1</v>
      </c>
      <c r="Y11346" t="b">
        <v>0</v>
      </c>
      <c r="Z11346" t="s">
        <v>63</v>
      </c>
      <c r="BA11346" t="s">
        <v>72</v>
      </c>
      <c r="BJ11346">
        <v>0</v>
      </c>
    </row>
    <row r="11347" spans="1:62" x14ac:dyDescent="0.25">
      <c r="A11347">
        <v>19156809297</v>
      </c>
      <c r="B11347" t="s">
        <v>30875</v>
      </c>
      <c r="C11347" t="str">
        <f>_xlfn.IFNA(IF(VLOOKUP(B11347,Sheet2!$A$3340:$B$5680,2,0)&lt;=shopify_orders_export_20180207!D11347, "Earlier", "Later"),"Not Found")</f>
        <v>Later</v>
      </c>
      <c r="D11347" s="6" t="str">
        <f t="shared" si="178"/>
        <v/>
      </c>
      <c r="R11347" t="s">
        <v>30877</v>
      </c>
      <c r="S11347">
        <v>2</v>
      </c>
      <c r="T11347" t="s">
        <v>1124</v>
      </c>
      <c r="U11347">
        <v>15</v>
      </c>
      <c r="W11347">
        <v>7807</v>
      </c>
      <c r="X11347" t="b">
        <v>1</v>
      </c>
      <c r="Y11347" t="b">
        <v>0</v>
      </c>
      <c r="Z11347" t="s">
        <v>63</v>
      </c>
      <c r="BA11347" t="s">
        <v>72</v>
      </c>
      <c r="BJ11347">
        <v>0</v>
      </c>
    </row>
    <row r="11348" spans="1:62" x14ac:dyDescent="0.25">
      <c r="A11348">
        <v>19156809297</v>
      </c>
      <c r="B11348" t="s">
        <v>30875</v>
      </c>
      <c r="C11348" t="str">
        <f>_xlfn.IFNA(IF(VLOOKUP(B11348,Sheet2!$A$3340:$B$5680,2,0)&lt;=shopify_orders_export_20180207!D11348, "Earlier", "Later"),"Not Found")</f>
        <v>Later</v>
      </c>
      <c r="D11348" s="6" t="str">
        <f t="shared" si="178"/>
        <v/>
      </c>
      <c r="R11348" t="s">
        <v>30877</v>
      </c>
      <c r="S11348">
        <v>2</v>
      </c>
      <c r="T11348" t="s">
        <v>5817</v>
      </c>
      <c r="U11348">
        <v>15</v>
      </c>
      <c r="W11348">
        <v>7747</v>
      </c>
      <c r="X11348" t="b">
        <v>1</v>
      </c>
      <c r="Y11348" t="b">
        <v>0</v>
      </c>
      <c r="Z11348" t="s">
        <v>63</v>
      </c>
      <c r="BA11348" t="s">
        <v>72</v>
      </c>
      <c r="BJ11348">
        <v>0</v>
      </c>
    </row>
    <row r="11349" spans="1:62" x14ac:dyDescent="0.25">
      <c r="A11349">
        <v>19156809296</v>
      </c>
      <c r="B11349" t="s">
        <v>30880</v>
      </c>
      <c r="C11349" t="str">
        <f>_xlfn.IFNA(IF(VLOOKUP(B11349,Sheet2!$A$3340:$B$5680,2,0)&lt;=shopify_orders_export_20180207!D11349, "Earlier", "Later"),"Not Found")</f>
        <v>Not Found</v>
      </c>
      <c r="D11349" s="6">
        <f t="shared" si="178"/>
        <v>42970.543645833335</v>
      </c>
      <c r="E11349" t="s">
        <v>61</v>
      </c>
      <c r="F11349" t="s">
        <v>30881</v>
      </c>
      <c r="G11349" t="s">
        <v>63</v>
      </c>
      <c r="H11349" t="s">
        <v>30881</v>
      </c>
      <c r="I11349" t="s">
        <v>65</v>
      </c>
      <c r="J11349" t="s">
        <v>66</v>
      </c>
      <c r="K11349">
        <v>43</v>
      </c>
      <c r="L11349">
        <v>0</v>
      </c>
      <c r="M11349">
        <v>0</v>
      </c>
      <c r="N11349">
        <v>43</v>
      </c>
      <c r="P11349">
        <v>0</v>
      </c>
      <c r="R11349" t="s">
        <v>30881</v>
      </c>
      <c r="S11349">
        <v>1</v>
      </c>
      <c r="T11349" t="s">
        <v>22519</v>
      </c>
      <c r="U11349">
        <v>43</v>
      </c>
      <c r="W11349">
        <v>2010</v>
      </c>
      <c r="X11349" t="b">
        <v>1</v>
      </c>
      <c r="Y11349" t="b">
        <v>0</v>
      </c>
      <c r="Z11349" t="s">
        <v>63</v>
      </c>
      <c r="AA11349" t="s">
        <v>30882</v>
      </c>
      <c r="AX11349" t="s">
        <v>162</v>
      </c>
      <c r="AY11349" t="s">
        <v>30883</v>
      </c>
      <c r="AZ11349">
        <v>0</v>
      </c>
      <c r="BA11349" t="s">
        <v>72</v>
      </c>
      <c r="BB11349">
        <v>0</v>
      </c>
      <c r="BC11349" t="s">
        <v>73</v>
      </c>
      <c r="BD11349" t="s">
        <v>74</v>
      </c>
      <c r="BE11349">
        <v>9</v>
      </c>
      <c r="BF11349">
        <v>6018604627</v>
      </c>
      <c r="BH11349" t="s">
        <v>75</v>
      </c>
      <c r="BI11349" t="s">
        <v>76</v>
      </c>
      <c r="BJ11349">
        <v>0</v>
      </c>
    </row>
    <row r="11350" spans="1:62" x14ac:dyDescent="0.25">
      <c r="A11350">
        <v>19156809295</v>
      </c>
      <c r="B11350" t="s">
        <v>30884</v>
      </c>
      <c r="C11350" t="str">
        <f>_xlfn.IFNA(IF(VLOOKUP(B11350,Sheet2!$A$3340:$B$5680,2,0)&lt;=shopify_orders_export_20180207!D11350, "Earlier", "Later"),"Not Found")</f>
        <v>Not Found</v>
      </c>
      <c r="D11350" s="6">
        <f t="shared" si="178"/>
        <v>42970.527800925927</v>
      </c>
      <c r="E11350" t="s">
        <v>61</v>
      </c>
      <c r="F11350" t="s">
        <v>30885</v>
      </c>
      <c r="G11350" t="s">
        <v>63</v>
      </c>
      <c r="H11350" t="s">
        <v>30886</v>
      </c>
      <c r="I11350" t="s">
        <v>65</v>
      </c>
      <c r="J11350" t="s">
        <v>66</v>
      </c>
      <c r="K11350">
        <v>43</v>
      </c>
      <c r="L11350">
        <v>0</v>
      </c>
      <c r="M11350">
        <v>0</v>
      </c>
      <c r="N11350">
        <v>43</v>
      </c>
      <c r="P11350">
        <v>0</v>
      </c>
      <c r="R11350" t="s">
        <v>30885</v>
      </c>
      <c r="S11350">
        <v>1</v>
      </c>
      <c r="T11350" t="s">
        <v>22519</v>
      </c>
      <c r="U11350">
        <v>43</v>
      </c>
      <c r="W11350">
        <v>2010</v>
      </c>
      <c r="X11350" t="b">
        <v>1</v>
      </c>
      <c r="Y11350" t="b">
        <v>0</v>
      </c>
      <c r="Z11350" t="s">
        <v>63</v>
      </c>
      <c r="AA11350" t="s">
        <v>30887</v>
      </c>
      <c r="AX11350" t="s">
        <v>70</v>
      </c>
      <c r="AY11350" t="s">
        <v>30888</v>
      </c>
      <c r="AZ11350">
        <v>0</v>
      </c>
      <c r="BA11350" t="s">
        <v>72</v>
      </c>
      <c r="BB11350">
        <v>0</v>
      </c>
      <c r="BC11350" t="s">
        <v>73</v>
      </c>
      <c r="BD11350" t="s">
        <v>74</v>
      </c>
      <c r="BE11350">
        <v>9</v>
      </c>
      <c r="BF11350">
        <v>6018574547</v>
      </c>
      <c r="BH11350" t="s">
        <v>75</v>
      </c>
      <c r="BI11350" t="s">
        <v>76</v>
      </c>
      <c r="BJ11350">
        <v>0</v>
      </c>
    </row>
    <row r="11351" spans="1:62" x14ac:dyDescent="0.25">
      <c r="A11351" t="s">
        <v>30889</v>
      </c>
      <c r="C11351" t="str">
        <f>_xlfn.IFNA(IF(VLOOKUP(B11351,Sheet2!$A$3340:$B$5680,2,0)&lt;=shopify_orders_export_20180207!D11351, "Earlier", "Later"),"Not Found")</f>
        <v>Not Found</v>
      </c>
      <c r="D11351" s="6">
        <f t="shared" si="178"/>
        <v>42970.522858796299</v>
      </c>
      <c r="E11351" t="s">
        <v>61</v>
      </c>
      <c r="G11351" t="s">
        <v>63</v>
      </c>
      <c r="H11351" t="s">
        <v>30890</v>
      </c>
      <c r="I11351" t="s">
        <v>84</v>
      </c>
      <c r="J11351" t="s">
        <v>66</v>
      </c>
      <c r="K11351">
        <v>0</v>
      </c>
      <c r="L11351">
        <v>0</v>
      </c>
      <c r="M11351">
        <v>0</v>
      </c>
      <c r="N11351">
        <v>0</v>
      </c>
      <c r="O11351" t="s">
        <v>30891</v>
      </c>
      <c r="P11351">
        <v>10.5</v>
      </c>
      <c r="R11351" t="s">
        <v>30890</v>
      </c>
      <c r="S11351">
        <v>1</v>
      </c>
      <c r="T11351" t="s">
        <v>5291</v>
      </c>
      <c r="U11351">
        <v>2</v>
      </c>
      <c r="W11351">
        <v>7839</v>
      </c>
      <c r="X11351" t="b">
        <v>1</v>
      </c>
      <c r="Y11351" t="b">
        <v>0</v>
      </c>
      <c r="Z11351" t="s">
        <v>63</v>
      </c>
      <c r="AZ11351">
        <v>0</v>
      </c>
      <c r="BA11351" t="s">
        <v>72</v>
      </c>
      <c r="BB11351">
        <v>0</v>
      </c>
      <c r="BC11351" t="s">
        <v>184</v>
      </c>
      <c r="BD11351" t="s">
        <v>185</v>
      </c>
      <c r="BE11351">
        <v>14</v>
      </c>
      <c r="BF11351">
        <v>6018565203</v>
      </c>
      <c r="BH11351" t="s">
        <v>75</v>
      </c>
      <c r="BI11351" t="s">
        <v>76</v>
      </c>
      <c r="BJ11351">
        <v>0</v>
      </c>
    </row>
    <row r="11352" spans="1:62" x14ac:dyDescent="0.25">
      <c r="A11352" t="s">
        <v>30889</v>
      </c>
      <c r="C11352" t="str">
        <f>_xlfn.IFNA(IF(VLOOKUP(B11352,Sheet2!$A$3340:$B$5680,2,0)&lt;=shopify_orders_export_20180207!D11352, "Earlier", "Later"),"Not Found")</f>
        <v>Not Found</v>
      </c>
      <c r="D11352" s="6" t="str">
        <f t="shared" si="178"/>
        <v/>
      </c>
      <c r="R11352" t="s">
        <v>30890</v>
      </c>
      <c r="S11352">
        <v>1</v>
      </c>
      <c r="T11352" t="s">
        <v>119</v>
      </c>
      <c r="U11352">
        <v>2.5</v>
      </c>
      <c r="W11352">
        <v>7749</v>
      </c>
      <c r="X11352" t="b">
        <v>1</v>
      </c>
      <c r="Y11352" t="b">
        <v>0</v>
      </c>
      <c r="Z11352" t="s">
        <v>63</v>
      </c>
      <c r="BA11352" t="s">
        <v>72</v>
      </c>
      <c r="BJ11352">
        <v>0</v>
      </c>
    </row>
    <row r="11353" spans="1:62" x14ac:dyDescent="0.25">
      <c r="A11353" t="s">
        <v>30889</v>
      </c>
      <c r="C11353" t="str">
        <f>_xlfn.IFNA(IF(VLOOKUP(B11353,Sheet2!$A$3340:$B$5680,2,0)&lt;=shopify_orders_export_20180207!D11353, "Earlier", "Later"),"Not Found")</f>
        <v>Not Found</v>
      </c>
      <c r="D11353" s="6" t="str">
        <f t="shared" si="178"/>
        <v/>
      </c>
      <c r="R11353" t="s">
        <v>30890</v>
      </c>
      <c r="S11353">
        <v>1</v>
      </c>
      <c r="T11353" t="s">
        <v>2158</v>
      </c>
      <c r="U11353">
        <v>2</v>
      </c>
      <c r="W11353">
        <v>7789</v>
      </c>
      <c r="X11353" t="b">
        <v>1</v>
      </c>
      <c r="Y11353" t="b">
        <v>0</v>
      </c>
      <c r="Z11353" t="s">
        <v>63</v>
      </c>
      <c r="BA11353" t="s">
        <v>72</v>
      </c>
      <c r="BJ11353">
        <v>0</v>
      </c>
    </row>
    <row r="11354" spans="1:62" x14ac:dyDescent="0.25">
      <c r="A11354" t="s">
        <v>30889</v>
      </c>
      <c r="C11354" t="str">
        <f>_xlfn.IFNA(IF(VLOOKUP(B11354,Sheet2!$A$3340:$B$5680,2,0)&lt;=shopify_orders_export_20180207!D11354, "Earlier", "Later"),"Not Found")</f>
        <v>Not Found</v>
      </c>
      <c r="D11354" s="6" t="str">
        <f t="shared" si="178"/>
        <v/>
      </c>
      <c r="R11354" t="s">
        <v>30890</v>
      </c>
      <c r="S11354">
        <v>1</v>
      </c>
      <c r="T11354" t="s">
        <v>10782</v>
      </c>
      <c r="U11354">
        <v>2</v>
      </c>
      <c r="W11354">
        <v>7699</v>
      </c>
      <c r="X11354" t="b">
        <v>1</v>
      </c>
      <c r="Y11354" t="b">
        <v>0</v>
      </c>
      <c r="Z11354" t="s">
        <v>63</v>
      </c>
      <c r="BA11354" t="s">
        <v>72</v>
      </c>
      <c r="BJ11354">
        <v>0</v>
      </c>
    </row>
    <row r="11355" spans="1:62" x14ac:dyDescent="0.25">
      <c r="A11355" t="s">
        <v>30889</v>
      </c>
      <c r="C11355" t="str">
        <f>_xlfn.IFNA(IF(VLOOKUP(B11355,Sheet2!$A$3340:$B$5680,2,0)&lt;=shopify_orders_export_20180207!D11355, "Earlier", "Later"),"Not Found")</f>
        <v>Not Found</v>
      </c>
      <c r="D11355" s="6" t="str">
        <f t="shared" si="178"/>
        <v/>
      </c>
      <c r="R11355" t="s">
        <v>30890</v>
      </c>
      <c r="S11355">
        <v>1</v>
      </c>
      <c r="T11355" t="s">
        <v>2159</v>
      </c>
      <c r="U11355">
        <v>2</v>
      </c>
      <c r="W11355">
        <v>7809</v>
      </c>
      <c r="X11355" t="b">
        <v>1</v>
      </c>
      <c r="Y11355" t="b">
        <v>0</v>
      </c>
      <c r="Z11355" t="s">
        <v>63</v>
      </c>
      <c r="BA11355" t="s">
        <v>72</v>
      </c>
      <c r="BJ11355">
        <v>0</v>
      </c>
    </row>
    <row r="11356" spans="1:62" x14ac:dyDescent="0.25">
      <c r="A11356" t="s">
        <v>30892</v>
      </c>
      <c r="C11356" t="str">
        <f>_xlfn.IFNA(IF(VLOOKUP(B11356,Sheet2!$A$3340:$B$5680,2,0)&lt;=shopify_orders_export_20180207!D11356, "Earlier", "Later"),"Not Found")</f>
        <v>Not Found</v>
      </c>
      <c r="D11356" s="6">
        <f t="shared" si="178"/>
        <v>42970.521898148145</v>
      </c>
      <c r="E11356" t="s">
        <v>61</v>
      </c>
      <c r="G11356" t="s">
        <v>63</v>
      </c>
      <c r="H11356" t="s">
        <v>30893</v>
      </c>
      <c r="I11356" t="s">
        <v>84</v>
      </c>
      <c r="J11356" t="s">
        <v>66</v>
      </c>
      <c r="K11356">
        <v>0</v>
      </c>
      <c r="L11356">
        <v>0</v>
      </c>
      <c r="M11356">
        <v>0</v>
      </c>
      <c r="N11356">
        <v>0</v>
      </c>
      <c r="O11356" t="s">
        <v>202</v>
      </c>
      <c r="P11356">
        <v>7.5</v>
      </c>
      <c r="R11356" t="s">
        <v>30893</v>
      </c>
      <c r="S11356">
        <v>3</v>
      </c>
      <c r="T11356" t="s">
        <v>1768</v>
      </c>
      <c r="U11356">
        <v>2.5</v>
      </c>
      <c r="W11356">
        <v>7719</v>
      </c>
      <c r="X11356" t="b">
        <v>1</v>
      </c>
      <c r="Y11356" t="b">
        <v>0</v>
      </c>
      <c r="Z11356" t="s">
        <v>63</v>
      </c>
      <c r="AZ11356">
        <v>0</v>
      </c>
      <c r="BA11356" t="s">
        <v>72</v>
      </c>
      <c r="BB11356">
        <v>0</v>
      </c>
      <c r="BC11356" t="s">
        <v>184</v>
      </c>
      <c r="BD11356" t="s">
        <v>185</v>
      </c>
      <c r="BE11356">
        <v>14</v>
      </c>
      <c r="BF11356">
        <v>6018563091</v>
      </c>
      <c r="BH11356" t="s">
        <v>75</v>
      </c>
      <c r="BI11356" t="s">
        <v>76</v>
      </c>
      <c r="BJ11356">
        <v>0</v>
      </c>
    </row>
    <row r="11357" spans="1:62" x14ac:dyDescent="0.25">
      <c r="A11357" t="s">
        <v>30894</v>
      </c>
      <c r="B11357" t="s">
        <v>23659</v>
      </c>
      <c r="C11357" t="str">
        <f>_xlfn.IFNA(IF(VLOOKUP(B11357,Sheet2!$A$3340:$B$5680,2,0)&lt;=shopify_orders_export_20180207!D11357, "Earlier", "Later"),"Not Found")</f>
        <v>Not Found</v>
      </c>
      <c r="D11357" s="6">
        <f t="shared" si="178"/>
        <v>42970.514930555553</v>
      </c>
      <c r="E11357" t="s">
        <v>61</v>
      </c>
      <c r="F11357" t="s">
        <v>30895</v>
      </c>
      <c r="G11357" t="s">
        <v>63</v>
      </c>
      <c r="H11357" t="s">
        <v>30895</v>
      </c>
      <c r="I11357" t="s">
        <v>65</v>
      </c>
      <c r="J11357" t="s">
        <v>66</v>
      </c>
      <c r="K11357">
        <v>60</v>
      </c>
      <c r="L11357">
        <v>0</v>
      </c>
      <c r="M11357">
        <v>0</v>
      </c>
      <c r="N11357">
        <v>60</v>
      </c>
      <c r="O11357" t="s">
        <v>282</v>
      </c>
      <c r="P11357">
        <v>25</v>
      </c>
      <c r="R11357" t="s">
        <v>30895</v>
      </c>
      <c r="S11357">
        <v>1</v>
      </c>
      <c r="T11357" t="s">
        <v>22519</v>
      </c>
      <c r="U11357">
        <v>43</v>
      </c>
      <c r="W11357">
        <v>2010</v>
      </c>
      <c r="X11357" t="b">
        <v>1</v>
      </c>
      <c r="Y11357" t="b">
        <v>0</v>
      </c>
      <c r="Z11357" t="s">
        <v>63</v>
      </c>
      <c r="AA11357" t="s">
        <v>23661</v>
      </c>
      <c r="AX11357" t="s">
        <v>98</v>
      </c>
      <c r="AY11357" t="s">
        <v>30896</v>
      </c>
      <c r="AZ11357">
        <v>0</v>
      </c>
      <c r="BA11357" t="s">
        <v>72</v>
      </c>
      <c r="BB11357">
        <v>0</v>
      </c>
      <c r="BC11357" t="s">
        <v>184</v>
      </c>
      <c r="BD11357" t="s">
        <v>185</v>
      </c>
      <c r="BE11357">
        <v>14</v>
      </c>
      <c r="BF11357">
        <v>6018548883</v>
      </c>
      <c r="BH11357" t="s">
        <v>75</v>
      </c>
      <c r="BI11357" t="s">
        <v>76</v>
      </c>
      <c r="BJ11357">
        <v>0</v>
      </c>
    </row>
    <row r="11358" spans="1:62" x14ac:dyDescent="0.25">
      <c r="A11358" t="s">
        <v>30894</v>
      </c>
      <c r="B11358" t="s">
        <v>23659</v>
      </c>
      <c r="C11358" t="str">
        <f>_xlfn.IFNA(IF(VLOOKUP(B11358,Sheet2!$A$3340:$B$5680,2,0)&lt;=shopify_orders_export_20180207!D11358, "Earlier", "Later"),"Not Found")</f>
        <v>Not Found</v>
      </c>
      <c r="D11358" s="6" t="str">
        <f t="shared" si="178"/>
        <v/>
      </c>
      <c r="R11358" t="s">
        <v>30895</v>
      </c>
      <c r="S11358">
        <v>1</v>
      </c>
      <c r="T11358" t="s">
        <v>467</v>
      </c>
      <c r="U11358">
        <v>42</v>
      </c>
      <c r="W11358">
        <v>1720</v>
      </c>
      <c r="X11358" t="b">
        <v>1</v>
      </c>
      <c r="Y11358" t="b">
        <v>0</v>
      </c>
      <c r="Z11358" t="s">
        <v>63</v>
      </c>
      <c r="BA11358" t="s">
        <v>72</v>
      </c>
      <c r="BJ11358">
        <v>0</v>
      </c>
    </row>
    <row r="11359" spans="1:62" x14ac:dyDescent="0.25">
      <c r="A11359">
        <v>19156809291</v>
      </c>
      <c r="B11359" t="s">
        <v>7566</v>
      </c>
      <c r="C11359" t="str">
        <f>_xlfn.IFNA(IF(VLOOKUP(B11359,Sheet2!$A$3340:$B$5680,2,0)&lt;=shopify_orders_export_20180207!D11359, "Earlier", "Later"),"Not Found")</f>
        <v>Not Found</v>
      </c>
      <c r="D11359" s="6">
        <f t="shared" si="178"/>
        <v>42971.009502314817</v>
      </c>
      <c r="E11359" t="s">
        <v>61</v>
      </c>
      <c r="F11359" t="s">
        <v>30897</v>
      </c>
      <c r="G11359" t="s">
        <v>63</v>
      </c>
      <c r="H11359" t="s">
        <v>30898</v>
      </c>
      <c r="I11359" t="s">
        <v>65</v>
      </c>
      <c r="J11359" t="s">
        <v>66</v>
      </c>
      <c r="K11359">
        <v>91</v>
      </c>
      <c r="L11359">
        <v>0</v>
      </c>
      <c r="M11359">
        <v>0</v>
      </c>
      <c r="N11359">
        <v>91</v>
      </c>
      <c r="O11359" s="3" t="s">
        <v>30899</v>
      </c>
      <c r="P11359">
        <v>5</v>
      </c>
      <c r="Q11359" t="s">
        <v>118</v>
      </c>
      <c r="R11359" t="s">
        <v>30897</v>
      </c>
      <c r="S11359">
        <v>2</v>
      </c>
      <c r="T11359" t="s">
        <v>325</v>
      </c>
      <c r="U11359">
        <v>48</v>
      </c>
      <c r="W11359">
        <v>7810</v>
      </c>
      <c r="X11359" t="b">
        <v>1</v>
      </c>
      <c r="Y11359" t="b">
        <v>0</v>
      </c>
      <c r="Z11359" t="s">
        <v>63</v>
      </c>
      <c r="AA11359" t="s">
        <v>7570</v>
      </c>
      <c r="AB11359" t="s">
        <v>7571</v>
      </c>
      <c r="AC11359" t="s">
        <v>7571</v>
      </c>
      <c r="AF11359" t="s">
        <v>300</v>
      </c>
      <c r="AG11359" t="s">
        <v>7572</v>
      </c>
      <c r="AI11359" t="s">
        <v>96</v>
      </c>
      <c r="AJ11359" t="s">
        <v>7573</v>
      </c>
      <c r="AK11359" t="s">
        <v>7570</v>
      </c>
      <c r="AL11359" t="s">
        <v>7571</v>
      </c>
      <c r="AM11359" t="s">
        <v>7571</v>
      </c>
      <c r="AP11359" t="s">
        <v>300</v>
      </c>
      <c r="AQ11359" t="s">
        <v>7572</v>
      </c>
      <c r="AS11359" t="s">
        <v>96</v>
      </c>
      <c r="AT11359" t="s">
        <v>7573</v>
      </c>
      <c r="AX11359" t="s">
        <v>98</v>
      </c>
      <c r="AY11359" t="s">
        <v>30900</v>
      </c>
      <c r="AZ11359">
        <v>0</v>
      </c>
      <c r="BA11359" t="s">
        <v>72</v>
      </c>
      <c r="BB11359">
        <v>0</v>
      </c>
      <c r="BF11359">
        <v>6017691795</v>
      </c>
      <c r="BH11359" t="s">
        <v>75</v>
      </c>
      <c r="BI11359" t="s">
        <v>100</v>
      </c>
      <c r="BJ11359">
        <v>0</v>
      </c>
    </row>
    <row r="11360" spans="1:62" x14ac:dyDescent="0.25">
      <c r="A11360">
        <v>19156809290</v>
      </c>
      <c r="B11360" t="s">
        <v>30901</v>
      </c>
      <c r="C11360" t="str">
        <f>_xlfn.IFNA(IF(VLOOKUP(B11360,Sheet2!$A$3340:$B$5680,2,0)&lt;=shopify_orders_export_20180207!D11360, "Earlier", "Later"),"Not Found")</f>
        <v>Not Found</v>
      </c>
      <c r="D11360" s="6">
        <f t="shared" si="178"/>
        <v>42971.009363425925</v>
      </c>
      <c r="E11360" t="s">
        <v>61</v>
      </c>
      <c r="F11360" t="s">
        <v>30902</v>
      </c>
      <c r="G11360" t="s">
        <v>63</v>
      </c>
      <c r="H11360" t="s">
        <v>30903</v>
      </c>
      <c r="I11360" t="s">
        <v>65</v>
      </c>
      <c r="J11360" t="s">
        <v>66</v>
      </c>
      <c r="K11360">
        <v>61</v>
      </c>
      <c r="L11360">
        <v>5.5</v>
      </c>
      <c r="M11360">
        <v>0</v>
      </c>
      <c r="N11360">
        <v>66.5</v>
      </c>
      <c r="P11360">
        <v>0</v>
      </c>
      <c r="Q11360" t="s">
        <v>86</v>
      </c>
      <c r="R11360" t="s">
        <v>30904</v>
      </c>
      <c r="S11360">
        <v>1</v>
      </c>
      <c r="T11360" t="s">
        <v>304</v>
      </c>
      <c r="U11360">
        <v>61</v>
      </c>
      <c r="W11360">
        <v>7980</v>
      </c>
      <c r="X11360" t="b">
        <v>1</v>
      </c>
      <c r="Y11360" t="b">
        <v>0</v>
      </c>
      <c r="Z11360" t="s">
        <v>63</v>
      </c>
      <c r="AA11360" t="s">
        <v>30905</v>
      </c>
      <c r="AB11360" t="s">
        <v>30906</v>
      </c>
      <c r="AC11360" t="s">
        <v>30907</v>
      </c>
      <c r="AD11360" t="s">
        <v>30908</v>
      </c>
      <c r="AF11360" t="s">
        <v>94</v>
      </c>
      <c r="AG11360" t="s">
        <v>30909</v>
      </c>
      <c r="AI11360" t="s">
        <v>96</v>
      </c>
      <c r="AK11360" t="s">
        <v>30910</v>
      </c>
      <c r="AL11360" t="s">
        <v>30911</v>
      </c>
      <c r="AM11360" t="s">
        <v>30912</v>
      </c>
      <c r="AN11360" t="s">
        <v>30908</v>
      </c>
      <c r="AP11360" t="s">
        <v>94</v>
      </c>
      <c r="AQ11360" t="s">
        <v>30913</v>
      </c>
      <c r="AS11360" t="s">
        <v>96</v>
      </c>
      <c r="AT11360">
        <v>96559127</v>
      </c>
      <c r="AX11360" t="s">
        <v>98</v>
      </c>
      <c r="AY11360" t="s">
        <v>30914</v>
      </c>
      <c r="AZ11360">
        <v>0</v>
      </c>
      <c r="BA11360" t="s">
        <v>72</v>
      </c>
      <c r="BB11360">
        <v>0</v>
      </c>
      <c r="BF11360">
        <v>6016990419</v>
      </c>
      <c r="BH11360" t="s">
        <v>75</v>
      </c>
      <c r="BI11360" t="s">
        <v>100</v>
      </c>
      <c r="BJ11360">
        <v>0</v>
      </c>
    </row>
    <row r="11361" spans="1:62" x14ac:dyDescent="0.25">
      <c r="A11361">
        <v>19156809289</v>
      </c>
      <c r="B11361" t="s">
        <v>8147</v>
      </c>
      <c r="C11361" t="str">
        <f>_xlfn.IFNA(IF(VLOOKUP(B11361,Sheet2!$A$3340:$B$5680,2,0)&lt;=shopify_orders_export_20180207!D11361, "Earlier", "Later"),"Not Found")</f>
        <v>Not Found</v>
      </c>
      <c r="D11361" s="6">
        <f t="shared" si="178"/>
        <v>42971.618773148148</v>
      </c>
      <c r="E11361" t="s">
        <v>61</v>
      </c>
      <c r="F11361" t="s">
        <v>30915</v>
      </c>
      <c r="G11361" t="s">
        <v>63</v>
      </c>
      <c r="H11361" t="s">
        <v>30916</v>
      </c>
      <c r="I11361" t="s">
        <v>65</v>
      </c>
      <c r="J11361" t="s">
        <v>66</v>
      </c>
      <c r="K11361">
        <v>49</v>
      </c>
      <c r="L11361">
        <v>9</v>
      </c>
      <c r="M11361">
        <v>0</v>
      </c>
      <c r="N11361">
        <v>58</v>
      </c>
      <c r="O11361" t="s">
        <v>30917</v>
      </c>
      <c r="P11361">
        <v>10</v>
      </c>
      <c r="Q11361" t="s">
        <v>895</v>
      </c>
      <c r="R11361" t="s">
        <v>30915</v>
      </c>
      <c r="S11361">
        <v>1</v>
      </c>
      <c r="T11361" t="s">
        <v>209</v>
      </c>
      <c r="U11361">
        <v>59</v>
      </c>
      <c r="W11361">
        <v>2130</v>
      </c>
      <c r="X11361" t="b">
        <v>1</v>
      </c>
      <c r="Y11361" t="b">
        <v>0</v>
      </c>
      <c r="Z11361" t="s">
        <v>63</v>
      </c>
      <c r="AA11361" t="s">
        <v>8151</v>
      </c>
      <c r="AB11361" t="s">
        <v>8152</v>
      </c>
      <c r="AC11361" t="s">
        <v>8152</v>
      </c>
      <c r="AF11361" t="s">
        <v>8153</v>
      </c>
      <c r="AG11361" t="s">
        <v>8154</v>
      </c>
      <c r="AI11361" t="s">
        <v>2966</v>
      </c>
      <c r="AJ11361" t="s">
        <v>8155</v>
      </c>
      <c r="AK11361" t="s">
        <v>8151</v>
      </c>
      <c r="AL11361" t="s">
        <v>8152</v>
      </c>
      <c r="AM11361" t="s">
        <v>8152</v>
      </c>
      <c r="AP11361" t="s">
        <v>8153</v>
      </c>
      <c r="AQ11361" t="s">
        <v>8154</v>
      </c>
      <c r="AS11361" t="s">
        <v>2966</v>
      </c>
      <c r="AT11361" t="s">
        <v>8155</v>
      </c>
      <c r="AX11361" t="s">
        <v>98</v>
      </c>
      <c r="AY11361" t="s">
        <v>30918</v>
      </c>
      <c r="AZ11361">
        <v>0</v>
      </c>
      <c r="BA11361" t="s">
        <v>72</v>
      </c>
      <c r="BB11361">
        <v>0</v>
      </c>
      <c r="BF11361">
        <v>6016556691</v>
      </c>
      <c r="BH11361" t="s">
        <v>75</v>
      </c>
      <c r="BI11361" t="s">
        <v>100</v>
      </c>
      <c r="BJ11361">
        <v>0</v>
      </c>
    </row>
    <row r="11362" spans="1:62" x14ac:dyDescent="0.25">
      <c r="A11362">
        <v>19156809288</v>
      </c>
      <c r="B11362" t="s">
        <v>30919</v>
      </c>
      <c r="C11362" t="str">
        <f>_xlfn.IFNA(IF(VLOOKUP(B11362,Sheet2!$A$3340:$B$5680,2,0)&lt;=shopify_orders_export_20180207!D11362, "Earlier", "Later"),"Not Found")</f>
        <v>Not Found</v>
      </c>
      <c r="D11362" s="6">
        <f t="shared" si="178"/>
        <v>42971.008958333332</v>
      </c>
      <c r="E11362" t="s">
        <v>61</v>
      </c>
      <c r="F11362" t="s">
        <v>30920</v>
      </c>
      <c r="G11362" t="s">
        <v>63</v>
      </c>
      <c r="H11362" t="s">
        <v>30921</v>
      </c>
      <c r="I11362" t="s">
        <v>65</v>
      </c>
      <c r="J11362" t="s">
        <v>66</v>
      </c>
      <c r="K11362">
        <v>117</v>
      </c>
      <c r="L11362">
        <v>0</v>
      </c>
      <c r="M11362">
        <v>0</v>
      </c>
      <c r="N11362">
        <v>117</v>
      </c>
      <c r="O11362" t="s">
        <v>30922</v>
      </c>
      <c r="P11362">
        <v>5</v>
      </c>
      <c r="Q11362" t="s">
        <v>118</v>
      </c>
      <c r="R11362" t="s">
        <v>30923</v>
      </c>
      <c r="S11362">
        <v>4</v>
      </c>
      <c r="T11362" t="s">
        <v>3356</v>
      </c>
      <c r="U11362">
        <v>2</v>
      </c>
      <c r="W11362">
        <v>7619</v>
      </c>
      <c r="X11362" t="b">
        <v>1</v>
      </c>
      <c r="Y11362" t="b">
        <v>0</v>
      </c>
      <c r="Z11362" t="s">
        <v>63</v>
      </c>
      <c r="AA11362" t="s">
        <v>30924</v>
      </c>
      <c r="AB11362" t="s">
        <v>30925</v>
      </c>
      <c r="AC11362" t="s">
        <v>30926</v>
      </c>
      <c r="AD11362" t="s">
        <v>30927</v>
      </c>
      <c r="AF11362" t="s">
        <v>311</v>
      </c>
      <c r="AG11362" t="s">
        <v>30928</v>
      </c>
      <c r="AI11362" t="s">
        <v>96</v>
      </c>
      <c r="AJ11362" t="s">
        <v>30929</v>
      </c>
      <c r="AK11362" t="s">
        <v>30924</v>
      </c>
      <c r="AL11362" t="s">
        <v>30925</v>
      </c>
      <c r="AM11362" t="s">
        <v>30926</v>
      </c>
      <c r="AN11362" t="s">
        <v>30927</v>
      </c>
      <c r="AP11362" t="s">
        <v>311</v>
      </c>
      <c r="AQ11362" t="s">
        <v>30928</v>
      </c>
      <c r="AS11362" t="s">
        <v>96</v>
      </c>
      <c r="AT11362" t="s">
        <v>30929</v>
      </c>
      <c r="AX11362" t="s">
        <v>98</v>
      </c>
      <c r="AY11362" t="s">
        <v>30930</v>
      </c>
      <c r="AZ11362">
        <v>0</v>
      </c>
      <c r="BA11362" t="s">
        <v>72</v>
      </c>
      <c r="BB11362">
        <v>0</v>
      </c>
      <c r="BF11362">
        <v>6016289491</v>
      </c>
      <c r="BH11362" t="s">
        <v>75</v>
      </c>
      <c r="BI11362" t="s">
        <v>100</v>
      </c>
      <c r="BJ11362">
        <v>0</v>
      </c>
    </row>
    <row r="11363" spans="1:62" x14ac:dyDescent="0.25">
      <c r="A11363">
        <v>19156809288</v>
      </c>
      <c r="B11363" t="s">
        <v>30919</v>
      </c>
      <c r="C11363" t="str">
        <f>_xlfn.IFNA(IF(VLOOKUP(B11363,Sheet2!$A$3340:$B$5680,2,0)&lt;=shopify_orders_export_20180207!D11363, "Earlier", "Later"),"Not Found")</f>
        <v>Not Found</v>
      </c>
      <c r="D11363" s="6" t="str">
        <f t="shared" si="178"/>
        <v/>
      </c>
      <c r="R11363" t="s">
        <v>30923</v>
      </c>
      <c r="S11363">
        <v>4</v>
      </c>
      <c r="T11363" t="s">
        <v>1620</v>
      </c>
      <c r="U11363">
        <v>1.5</v>
      </c>
      <c r="W11363">
        <v>3259</v>
      </c>
      <c r="X11363" t="b">
        <v>1</v>
      </c>
      <c r="Y11363" t="b">
        <v>0</v>
      </c>
      <c r="Z11363" t="s">
        <v>63</v>
      </c>
      <c r="BA11363" t="s">
        <v>72</v>
      </c>
      <c r="BJ11363">
        <v>0</v>
      </c>
    </row>
    <row r="11364" spans="1:62" x14ac:dyDescent="0.25">
      <c r="A11364">
        <v>19156809288</v>
      </c>
      <c r="B11364" t="s">
        <v>30919</v>
      </c>
      <c r="C11364" t="str">
        <f>_xlfn.IFNA(IF(VLOOKUP(B11364,Sheet2!$A$3340:$B$5680,2,0)&lt;=shopify_orders_export_20180207!D11364, "Earlier", "Later"),"Not Found")</f>
        <v>Not Found</v>
      </c>
      <c r="D11364" s="6" t="str">
        <f t="shared" si="178"/>
        <v/>
      </c>
      <c r="R11364" t="s">
        <v>30923</v>
      </c>
      <c r="S11364">
        <v>1</v>
      </c>
      <c r="T11364" t="s">
        <v>291</v>
      </c>
      <c r="U11364">
        <v>55</v>
      </c>
      <c r="W11364">
        <v>7640</v>
      </c>
      <c r="X11364" t="b">
        <v>1</v>
      </c>
      <c r="Y11364" t="b">
        <v>0</v>
      </c>
      <c r="Z11364" t="s">
        <v>63</v>
      </c>
      <c r="BA11364" t="s">
        <v>72</v>
      </c>
      <c r="BJ11364">
        <v>0</v>
      </c>
    </row>
    <row r="11365" spans="1:62" x14ac:dyDescent="0.25">
      <c r="A11365">
        <v>19156809288</v>
      </c>
      <c r="B11365" t="s">
        <v>30919</v>
      </c>
      <c r="C11365" t="str">
        <f>_xlfn.IFNA(IF(VLOOKUP(B11365,Sheet2!$A$3340:$B$5680,2,0)&lt;=shopify_orders_export_20180207!D11365, "Earlier", "Later"),"Not Found")</f>
        <v>Not Found</v>
      </c>
      <c r="D11365" s="6" t="str">
        <f t="shared" si="178"/>
        <v/>
      </c>
      <c r="R11365" t="s">
        <v>30923</v>
      </c>
      <c r="S11365">
        <v>1</v>
      </c>
      <c r="T11365" t="s">
        <v>269</v>
      </c>
      <c r="U11365">
        <v>53</v>
      </c>
      <c r="W11365">
        <v>7720</v>
      </c>
      <c r="X11365" t="b">
        <v>1</v>
      </c>
      <c r="Y11365" t="b">
        <v>0</v>
      </c>
      <c r="Z11365" t="s">
        <v>63</v>
      </c>
      <c r="BA11365" t="s">
        <v>72</v>
      </c>
      <c r="BJ11365">
        <v>0</v>
      </c>
    </row>
    <row r="11366" spans="1:62" x14ac:dyDescent="0.25">
      <c r="A11366">
        <v>19156809287</v>
      </c>
      <c r="B11366" t="s">
        <v>30931</v>
      </c>
      <c r="C11366" t="str">
        <f>_xlfn.IFNA(IF(VLOOKUP(B11366,Sheet2!$A$3340:$B$5680,2,0)&lt;=shopify_orders_export_20180207!D11366, "Earlier", "Later"),"Not Found")</f>
        <v>Later</v>
      </c>
      <c r="D11366" s="6">
        <f t="shared" si="178"/>
        <v>42971.009756944448</v>
      </c>
      <c r="E11366" t="s">
        <v>61</v>
      </c>
      <c r="F11366" t="s">
        <v>30932</v>
      </c>
      <c r="G11366" t="s">
        <v>63</v>
      </c>
      <c r="H11366" t="s">
        <v>30933</v>
      </c>
      <c r="I11366" t="s">
        <v>65</v>
      </c>
      <c r="J11366" t="s">
        <v>66</v>
      </c>
      <c r="K11366">
        <v>27</v>
      </c>
      <c r="L11366">
        <v>5.5</v>
      </c>
      <c r="M11366">
        <v>0</v>
      </c>
      <c r="N11366">
        <v>27</v>
      </c>
      <c r="O11366" t="s">
        <v>1949</v>
      </c>
      <c r="P11366">
        <v>5.5</v>
      </c>
      <c r="Q11366" t="s">
        <v>86</v>
      </c>
      <c r="R11366" t="s">
        <v>30934</v>
      </c>
      <c r="S11366">
        <v>1</v>
      </c>
      <c r="T11366" t="s">
        <v>2804</v>
      </c>
      <c r="U11366">
        <v>27</v>
      </c>
      <c r="W11366">
        <v>7857</v>
      </c>
      <c r="X11366" t="b">
        <v>1</v>
      </c>
      <c r="Y11366" t="b">
        <v>0</v>
      </c>
      <c r="Z11366" t="s">
        <v>63</v>
      </c>
      <c r="AA11366" t="s">
        <v>30935</v>
      </c>
      <c r="AB11366" t="s">
        <v>30936</v>
      </c>
      <c r="AC11366" t="s">
        <v>30937</v>
      </c>
      <c r="AD11366" s="1">
        <v>803202</v>
      </c>
      <c r="AF11366" t="s">
        <v>30938</v>
      </c>
      <c r="AG11366" t="s">
        <v>27754</v>
      </c>
      <c r="AI11366" t="s">
        <v>96</v>
      </c>
      <c r="AJ11366">
        <v>97812281</v>
      </c>
      <c r="AK11366" t="s">
        <v>30935</v>
      </c>
      <c r="AL11366" t="s">
        <v>30936</v>
      </c>
      <c r="AM11366" t="s">
        <v>30937</v>
      </c>
      <c r="AN11366" s="1">
        <v>803202</v>
      </c>
      <c r="AP11366" t="s">
        <v>30938</v>
      </c>
      <c r="AQ11366" t="s">
        <v>27754</v>
      </c>
      <c r="AS11366" t="s">
        <v>96</v>
      </c>
      <c r="AT11366">
        <v>97812281</v>
      </c>
      <c r="AX11366" t="s">
        <v>98</v>
      </c>
      <c r="AY11366" t="s">
        <v>30939</v>
      </c>
      <c r="AZ11366">
        <v>0</v>
      </c>
      <c r="BA11366" t="s">
        <v>72</v>
      </c>
      <c r="BB11366">
        <v>0</v>
      </c>
      <c r="BF11366">
        <v>6016080019</v>
      </c>
      <c r="BH11366" t="s">
        <v>75</v>
      </c>
      <c r="BI11366" t="s">
        <v>100</v>
      </c>
      <c r="BJ11366">
        <v>0</v>
      </c>
    </row>
    <row r="11367" spans="1:62" x14ac:dyDescent="0.25">
      <c r="A11367">
        <v>19156809286</v>
      </c>
      <c r="B11367" t="s">
        <v>14328</v>
      </c>
      <c r="C11367" t="str">
        <f>_xlfn.IFNA(IF(VLOOKUP(B11367,Sheet2!$A$3340:$B$5680,2,0)&lt;=shopify_orders_export_20180207!D11367, "Earlier", "Later"),"Not Found")</f>
        <v>Later</v>
      </c>
      <c r="D11367" s="6">
        <f t="shared" si="178"/>
        <v>42971.010694444441</v>
      </c>
      <c r="E11367" t="s">
        <v>61</v>
      </c>
      <c r="F11367" t="s">
        <v>30940</v>
      </c>
      <c r="G11367" t="s">
        <v>63</v>
      </c>
      <c r="H11367" t="s">
        <v>30941</v>
      </c>
      <c r="I11367" t="s">
        <v>84</v>
      </c>
      <c r="J11367" t="s">
        <v>66</v>
      </c>
      <c r="K11367">
        <v>111</v>
      </c>
      <c r="L11367">
        <v>0</v>
      </c>
      <c r="M11367">
        <v>0</v>
      </c>
      <c r="N11367">
        <v>111</v>
      </c>
      <c r="P11367">
        <v>0</v>
      </c>
      <c r="Q11367" t="s">
        <v>118</v>
      </c>
      <c r="R11367" t="s">
        <v>30942</v>
      </c>
      <c r="S11367">
        <v>1</v>
      </c>
      <c r="T11367" t="s">
        <v>441</v>
      </c>
      <c r="U11367">
        <v>68</v>
      </c>
      <c r="W11367">
        <v>7960</v>
      </c>
      <c r="X11367" t="b">
        <v>1</v>
      </c>
      <c r="Y11367" t="b">
        <v>0</v>
      </c>
      <c r="Z11367" t="s">
        <v>63</v>
      </c>
      <c r="AA11367" t="s">
        <v>17685</v>
      </c>
      <c r="AB11367" t="s">
        <v>30943</v>
      </c>
      <c r="AC11367" t="s">
        <v>30943</v>
      </c>
      <c r="AF11367" t="s">
        <v>340</v>
      </c>
      <c r="AG11367" t="s">
        <v>14335</v>
      </c>
      <c r="AI11367" t="s">
        <v>96</v>
      </c>
      <c r="AJ11367" t="s">
        <v>14336</v>
      </c>
      <c r="AK11367" t="s">
        <v>17685</v>
      </c>
      <c r="AL11367" t="s">
        <v>30943</v>
      </c>
      <c r="AM11367" t="s">
        <v>30943</v>
      </c>
      <c r="AP11367" t="s">
        <v>340</v>
      </c>
      <c r="AQ11367" t="s">
        <v>14335</v>
      </c>
      <c r="AS11367" t="s">
        <v>96</v>
      </c>
      <c r="AT11367" t="s">
        <v>14336</v>
      </c>
      <c r="AX11367" t="s">
        <v>98</v>
      </c>
      <c r="AY11367" t="s">
        <v>30944</v>
      </c>
      <c r="AZ11367">
        <v>0</v>
      </c>
      <c r="BA11367" t="s">
        <v>72</v>
      </c>
      <c r="BB11367">
        <v>0</v>
      </c>
      <c r="BF11367">
        <v>6016049619</v>
      </c>
      <c r="BH11367" t="s">
        <v>75</v>
      </c>
      <c r="BI11367" t="s">
        <v>100</v>
      </c>
      <c r="BJ11367">
        <v>0</v>
      </c>
    </row>
    <row r="11368" spans="1:62" x14ac:dyDescent="0.25">
      <c r="A11368">
        <v>19156809286</v>
      </c>
      <c r="B11368" t="s">
        <v>14328</v>
      </c>
      <c r="C11368" t="str">
        <f>_xlfn.IFNA(IF(VLOOKUP(B11368,Sheet2!$A$3340:$B$5680,2,0)&lt;=shopify_orders_export_20180207!D11368, "Earlier", "Later"),"Not Found")</f>
        <v>Later</v>
      </c>
      <c r="D11368" s="6" t="str">
        <f t="shared" si="178"/>
        <v/>
      </c>
      <c r="R11368" t="s">
        <v>30942</v>
      </c>
      <c r="S11368">
        <v>1</v>
      </c>
      <c r="T11368" t="s">
        <v>22519</v>
      </c>
      <c r="U11368">
        <v>43</v>
      </c>
      <c r="W11368">
        <v>2010</v>
      </c>
      <c r="X11368" t="b">
        <v>1</v>
      </c>
      <c r="Y11368" t="b">
        <v>0</v>
      </c>
      <c r="Z11368" t="s">
        <v>63</v>
      </c>
      <c r="BA11368" t="s">
        <v>72</v>
      </c>
      <c r="BJ11368">
        <v>0</v>
      </c>
    </row>
    <row r="11369" spans="1:62" x14ac:dyDescent="0.25">
      <c r="A11369">
        <v>19156809285</v>
      </c>
      <c r="B11369" t="s">
        <v>18371</v>
      </c>
      <c r="C11369" t="str">
        <f>_xlfn.IFNA(IF(VLOOKUP(B11369,Sheet2!$A$3340:$B$5680,2,0)&lt;=shopify_orders_export_20180207!D11369, "Earlier", "Later"),"Not Found")</f>
        <v>Not Found</v>
      </c>
      <c r="D11369" s="6">
        <f t="shared" si="178"/>
        <v>42971.010115740741</v>
      </c>
      <c r="E11369" t="s">
        <v>61</v>
      </c>
      <c r="F11369" t="s">
        <v>30945</v>
      </c>
      <c r="G11369" t="s">
        <v>63</v>
      </c>
      <c r="H11369" t="s">
        <v>30946</v>
      </c>
      <c r="I11369" t="s">
        <v>65</v>
      </c>
      <c r="J11369" t="s">
        <v>66</v>
      </c>
      <c r="K11369">
        <v>212</v>
      </c>
      <c r="L11369">
        <v>0</v>
      </c>
      <c r="M11369">
        <v>0</v>
      </c>
      <c r="N11369">
        <v>212</v>
      </c>
      <c r="P11369">
        <v>0</v>
      </c>
      <c r="Q11369" t="s">
        <v>118</v>
      </c>
      <c r="R11369" t="s">
        <v>30947</v>
      </c>
      <c r="S11369">
        <v>4</v>
      </c>
      <c r="T11369" t="s">
        <v>133</v>
      </c>
      <c r="U11369">
        <v>34</v>
      </c>
      <c r="W11369">
        <v>1350</v>
      </c>
      <c r="X11369" t="b">
        <v>1</v>
      </c>
      <c r="Y11369" t="b">
        <v>0</v>
      </c>
      <c r="Z11369" t="s">
        <v>63</v>
      </c>
      <c r="AA11369" t="s">
        <v>18374</v>
      </c>
      <c r="AB11369" t="s">
        <v>18375</v>
      </c>
      <c r="AC11369" t="s">
        <v>18375</v>
      </c>
      <c r="AF11369" t="s">
        <v>94</v>
      </c>
      <c r="AG11369" t="s">
        <v>18376</v>
      </c>
      <c r="AI11369" t="s">
        <v>96</v>
      </c>
      <c r="AJ11369">
        <v>6597709514</v>
      </c>
      <c r="AK11369" t="s">
        <v>18374</v>
      </c>
      <c r="AL11369" t="s">
        <v>18375</v>
      </c>
      <c r="AM11369" t="s">
        <v>18375</v>
      </c>
      <c r="AP11369" t="s">
        <v>94</v>
      </c>
      <c r="AQ11369" t="s">
        <v>18376</v>
      </c>
      <c r="AS11369" t="s">
        <v>96</v>
      </c>
      <c r="AT11369">
        <v>6597709514</v>
      </c>
      <c r="AX11369" t="s">
        <v>98</v>
      </c>
      <c r="AY11369" t="s">
        <v>30948</v>
      </c>
      <c r="AZ11369">
        <v>0</v>
      </c>
      <c r="BA11369" t="s">
        <v>72</v>
      </c>
      <c r="BB11369">
        <v>0</v>
      </c>
      <c r="BF11369">
        <v>6015998355</v>
      </c>
      <c r="BH11369" t="s">
        <v>75</v>
      </c>
      <c r="BI11369" t="s">
        <v>100</v>
      </c>
      <c r="BJ11369">
        <v>0</v>
      </c>
    </row>
    <row r="11370" spans="1:62" x14ac:dyDescent="0.25">
      <c r="A11370">
        <v>19156809285</v>
      </c>
      <c r="B11370" t="s">
        <v>18371</v>
      </c>
      <c r="C11370" t="str">
        <f>_xlfn.IFNA(IF(VLOOKUP(B11370,Sheet2!$A$3340:$B$5680,2,0)&lt;=shopify_orders_export_20180207!D11370, "Earlier", "Later"),"Not Found")</f>
        <v>Not Found</v>
      </c>
      <c r="D11370" s="6" t="str">
        <f t="shared" si="178"/>
        <v/>
      </c>
      <c r="R11370" t="s">
        <v>30947</v>
      </c>
      <c r="S11370">
        <v>2</v>
      </c>
      <c r="T11370" t="s">
        <v>158</v>
      </c>
      <c r="U11370">
        <v>38</v>
      </c>
      <c r="W11370">
        <v>7780</v>
      </c>
      <c r="X11370" t="b">
        <v>1</v>
      </c>
      <c r="Y11370" t="b">
        <v>0</v>
      </c>
      <c r="Z11370" t="s">
        <v>63</v>
      </c>
      <c r="BA11370" t="s">
        <v>72</v>
      </c>
      <c r="BJ11370">
        <v>0</v>
      </c>
    </row>
    <row r="11371" spans="1:62" x14ac:dyDescent="0.25">
      <c r="A11371" t="s">
        <v>30949</v>
      </c>
      <c r="B11371" t="s">
        <v>1527</v>
      </c>
      <c r="C11371" t="str">
        <f>_xlfn.IFNA(IF(VLOOKUP(B11371,Sheet2!$A$3340:$B$5680,2,0)&lt;=shopify_orders_export_20180207!D11371, "Earlier", "Later"),"Not Found")</f>
        <v>Not Found</v>
      </c>
      <c r="D11371" s="6">
        <f t="shared" si="178"/>
        <v>42969.812442129631</v>
      </c>
      <c r="E11371" t="s">
        <v>61</v>
      </c>
      <c r="F11371" t="s">
        <v>30950</v>
      </c>
      <c r="G11371" t="s">
        <v>63</v>
      </c>
      <c r="H11371" t="s">
        <v>30950</v>
      </c>
      <c r="I11371" t="s">
        <v>65</v>
      </c>
      <c r="J11371" t="s">
        <v>66</v>
      </c>
      <c r="K11371">
        <v>119</v>
      </c>
      <c r="L11371">
        <v>0</v>
      </c>
      <c r="M11371">
        <v>0</v>
      </c>
      <c r="N11371">
        <v>119</v>
      </c>
      <c r="P11371">
        <v>0</v>
      </c>
      <c r="R11371" t="s">
        <v>30951</v>
      </c>
      <c r="S11371">
        <v>1</v>
      </c>
      <c r="T11371" t="s">
        <v>22519</v>
      </c>
      <c r="U11371">
        <v>43</v>
      </c>
      <c r="W11371">
        <v>2010</v>
      </c>
      <c r="X11371" t="b">
        <v>1</v>
      </c>
      <c r="Y11371" t="b">
        <v>0</v>
      </c>
      <c r="Z11371" t="s">
        <v>63</v>
      </c>
      <c r="AA11371" t="s">
        <v>1530</v>
      </c>
      <c r="AX11371" t="s">
        <v>98</v>
      </c>
      <c r="AY11371" t="s">
        <v>30952</v>
      </c>
      <c r="AZ11371">
        <v>0</v>
      </c>
      <c r="BA11371" t="s">
        <v>72</v>
      </c>
      <c r="BB11371">
        <v>0</v>
      </c>
      <c r="BC11371" t="s">
        <v>184</v>
      </c>
      <c r="BD11371" t="s">
        <v>74</v>
      </c>
      <c r="BE11371">
        <v>10</v>
      </c>
      <c r="BF11371">
        <v>6015911315</v>
      </c>
      <c r="BH11371" t="s">
        <v>75</v>
      </c>
      <c r="BI11371" t="s">
        <v>76</v>
      </c>
      <c r="BJ11371">
        <v>0</v>
      </c>
    </row>
    <row r="11372" spans="1:62" x14ac:dyDescent="0.25">
      <c r="A11372" t="s">
        <v>30949</v>
      </c>
      <c r="B11372" t="s">
        <v>1527</v>
      </c>
      <c r="C11372" t="str">
        <f>_xlfn.IFNA(IF(VLOOKUP(B11372,Sheet2!$A$3340:$B$5680,2,0)&lt;=shopify_orders_export_20180207!D11372, "Earlier", "Later"),"Not Found")</f>
        <v>Not Found</v>
      </c>
      <c r="D11372" s="6" t="str">
        <f t="shared" si="178"/>
        <v/>
      </c>
      <c r="R11372" t="s">
        <v>30951</v>
      </c>
      <c r="S11372">
        <v>1</v>
      </c>
      <c r="T11372" t="s">
        <v>158</v>
      </c>
      <c r="U11372">
        <v>38</v>
      </c>
      <c r="W11372">
        <v>7780</v>
      </c>
      <c r="X11372" t="b">
        <v>1</v>
      </c>
      <c r="Y11372" t="b">
        <v>0</v>
      </c>
      <c r="Z11372" t="s">
        <v>63</v>
      </c>
      <c r="BA11372" t="s">
        <v>72</v>
      </c>
      <c r="BJ11372">
        <v>0</v>
      </c>
    </row>
    <row r="11373" spans="1:62" x14ac:dyDescent="0.25">
      <c r="A11373" t="s">
        <v>30949</v>
      </c>
      <c r="B11373" t="s">
        <v>1527</v>
      </c>
      <c r="C11373" t="str">
        <f>_xlfn.IFNA(IF(VLOOKUP(B11373,Sheet2!$A$3340:$B$5680,2,0)&lt;=shopify_orders_export_20180207!D11373, "Earlier", "Later"),"Not Found")</f>
        <v>Not Found</v>
      </c>
      <c r="D11373" s="6" t="str">
        <f t="shared" si="178"/>
        <v/>
      </c>
      <c r="R11373" t="s">
        <v>30951</v>
      </c>
      <c r="S11373">
        <v>1</v>
      </c>
      <c r="T11373" t="s">
        <v>2746</v>
      </c>
      <c r="U11373">
        <v>38</v>
      </c>
      <c r="W11373">
        <v>2150</v>
      </c>
      <c r="X11373" t="b">
        <v>1</v>
      </c>
      <c r="Y11373" t="b">
        <v>0</v>
      </c>
      <c r="Z11373" t="s">
        <v>63</v>
      </c>
      <c r="BA11373" t="s">
        <v>72</v>
      </c>
      <c r="BJ11373">
        <v>0</v>
      </c>
    </row>
    <row r="11374" spans="1:62" x14ac:dyDescent="0.25">
      <c r="A11374">
        <v>19156809283</v>
      </c>
      <c r="B11374" t="s">
        <v>30953</v>
      </c>
      <c r="C11374" t="str">
        <f>_xlfn.IFNA(IF(VLOOKUP(B11374,Sheet2!$A$3340:$B$5680,2,0)&lt;=shopify_orders_export_20180207!D11374, "Earlier", "Later"),"Not Found")</f>
        <v>Not Found</v>
      </c>
      <c r="D11374" s="6">
        <f t="shared" si="178"/>
        <v>42971.035555555558</v>
      </c>
      <c r="E11374" t="s">
        <v>61</v>
      </c>
      <c r="F11374" t="s">
        <v>30954</v>
      </c>
      <c r="G11374" t="s">
        <v>63</v>
      </c>
      <c r="H11374" t="s">
        <v>30955</v>
      </c>
      <c r="I11374" t="s">
        <v>65</v>
      </c>
      <c r="J11374" t="s">
        <v>66</v>
      </c>
      <c r="K11374">
        <v>43</v>
      </c>
      <c r="L11374">
        <v>5.5</v>
      </c>
      <c r="M11374">
        <v>0</v>
      </c>
      <c r="N11374">
        <v>48.5</v>
      </c>
      <c r="P11374">
        <v>0</v>
      </c>
      <c r="Q11374" t="s">
        <v>86</v>
      </c>
      <c r="R11374" t="s">
        <v>30954</v>
      </c>
      <c r="S11374">
        <v>1</v>
      </c>
      <c r="T11374" t="s">
        <v>22519</v>
      </c>
      <c r="U11374">
        <v>43</v>
      </c>
      <c r="W11374">
        <v>2010</v>
      </c>
      <c r="X11374" t="b">
        <v>1</v>
      </c>
      <c r="Y11374" t="b">
        <v>0</v>
      </c>
      <c r="Z11374" t="s">
        <v>63</v>
      </c>
      <c r="AA11374" t="s">
        <v>30956</v>
      </c>
      <c r="AB11374" t="s">
        <v>30957</v>
      </c>
      <c r="AC11374" t="s">
        <v>30957</v>
      </c>
      <c r="AF11374" t="s">
        <v>311</v>
      </c>
      <c r="AG11374" t="s">
        <v>30958</v>
      </c>
      <c r="AI11374" t="s">
        <v>96</v>
      </c>
      <c r="AJ11374" t="s">
        <v>30959</v>
      </c>
      <c r="AK11374" t="s">
        <v>30956</v>
      </c>
      <c r="AL11374" t="s">
        <v>30957</v>
      </c>
      <c r="AM11374" t="s">
        <v>30957</v>
      </c>
      <c r="AP11374" t="s">
        <v>311</v>
      </c>
      <c r="AQ11374" t="s">
        <v>30958</v>
      </c>
      <c r="AS11374" t="s">
        <v>96</v>
      </c>
      <c r="AT11374" t="s">
        <v>30959</v>
      </c>
      <c r="AX11374" t="s">
        <v>98</v>
      </c>
      <c r="AY11374" t="s">
        <v>30960</v>
      </c>
      <c r="AZ11374">
        <v>0</v>
      </c>
      <c r="BA11374" t="s">
        <v>72</v>
      </c>
      <c r="BB11374">
        <v>0</v>
      </c>
      <c r="BF11374">
        <v>6015909715</v>
      </c>
      <c r="BH11374" t="s">
        <v>75</v>
      </c>
      <c r="BI11374" t="s">
        <v>100</v>
      </c>
      <c r="BJ11374">
        <v>0</v>
      </c>
    </row>
    <row r="11375" spans="1:62" x14ac:dyDescent="0.25">
      <c r="A11375">
        <v>19156809282</v>
      </c>
      <c r="B11375" t="s">
        <v>11046</v>
      </c>
      <c r="C11375" t="str">
        <f>_xlfn.IFNA(IF(VLOOKUP(B11375,Sheet2!$A$3340:$B$5680,2,0)&lt;=shopify_orders_export_20180207!D11375, "Earlier", "Later"),"Not Found")</f>
        <v>Later</v>
      </c>
      <c r="D11375" s="6">
        <f t="shared" si="178"/>
        <v>42969.811655092592</v>
      </c>
      <c r="E11375" t="s">
        <v>61</v>
      </c>
      <c r="F11375" t="s">
        <v>30961</v>
      </c>
      <c r="G11375" t="s">
        <v>63</v>
      </c>
      <c r="H11375" t="s">
        <v>30961</v>
      </c>
      <c r="I11375" t="s">
        <v>65</v>
      </c>
      <c r="J11375" t="s">
        <v>66</v>
      </c>
      <c r="K11375">
        <v>98</v>
      </c>
      <c r="L11375">
        <v>0</v>
      </c>
      <c r="M11375">
        <v>0</v>
      </c>
      <c r="N11375">
        <v>98</v>
      </c>
      <c r="P11375">
        <v>0</v>
      </c>
      <c r="R11375" t="s">
        <v>30962</v>
      </c>
      <c r="S11375">
        <v>1</v>
      </c>
      <c r="T11375" t="s">
        <v>3610</v>
      </c>
      <c r="U11375">
        <v>48</v>
      </c>
      <c r="W11375">
        <v>7610</v>
      </c>
      <c r="X11375" t="b">
        <v>1</v>
      </c>
      <c r="Y11375" t="b">
        <v>0</v>
      </c>
      <c r="Z11375" t="s">
        <v>63</v>
      </c>
      <c r="AA11375" t="s">
        <v>11049</v>
      </c>
      <c r="AX11375" t="s">
        <v>70</v>
      </c>
      <c r="AY11375" t="s">
        <v>30963</v>
      </c>
      <c r="AZ11375">
        <v>0</v>
      </c>
      <c r="BA11375" t="s">
        <v>72</v>
      </c>
      <c r="BB11375">
        <v>0</v>
      </c>
      <c r="BC11375" t="s">
        <v>73</v>
      </c>
      <c r="BD11375" t="s">
        <v>74</v>
      </c>
      <c r="BE11375">
        <v>9</v>
      </c>
      <c r="BF11375">
        <v>6015908499</v>
      </c>
      <c r="BH11375" t="s">
        <v>75</v>
      </c>
      <c r="BI11375" t="s">
        <v>76</v>
      </c>
      <c r="BJ11375">
        <v>0</v>
      </c>
    </row>
    <row r="11376" spans="1:62" x14ac:dyDescent="0.25">
      <c r="A11376">
        <v>19156809282</v>
      </c>
      <c r="B11376" t="s">
        <v>11046</v>
      </c>
      <c r="C11376" t="str">
        <f>_xlfn.IFNA(IF(VLOOKUP(B11376,Sheet2!$A$3340:$B$5680,2,0)&lt;=shopify_orders_export_20180207!D11376, "Earlier", "Later"),"Not Found")</f>
        <v>Later</v>
      </c>
      <c r="D11376" s="6" t="str">
        <f t="shared" si="178"/>
        <v/>
      </c>
      <c r="R11376" t="s">
        <v>30962</v>
      </c>
      <c r="S11376">
        <v>1</v>
      </c>
      <c r="T11376" t="s">
        <v>365</v>
      </c>
      <c r="U11376">
        <v>50</v>
      </c>
      <c r="W11376">
        <v>1151</v>
      </c>
      <c r="X11376" t="b">
        <v>1</v>
      </c>
      <c r="Y11376" t="b">
        <v>0</v>
      </c>
      <c r="Z11376" t="s">
        <v>63</v>
      </c>
      <c r="BA11376" t="s">
        <v>72</v>
      </c>
      <c r="BJ11376">
        <v>0</v>
      </c>
    </row>
    <row r="11377" spans="1:62" x14ac:dyDescent="0.25">
      <c r="A11377">
        <v>19156809281</v>
      </c>
      <c r="B11377" t="s">
        <v>4269</v>
      </c>
      <c r="C11377" t="str">
        <f>_xlfn.IFNA(IF(VLOOKUP(B11377,Sheet2!$A$3340:$B$5680,2,0)&lt;=shopify_orders_export_20180207!D11377, "Earlier", "Later"),"Not Found")</f>
        <v>Not Found</v>
      </c>
      <c r="D11377" s="6">
        <f t="shared" si="178"/>
        <v>42969.781215277777</v>
      </c>
      <c r="E11377" t="s">
        <v>61</v>
      </c>
      <c r="F11377" t="s">
        <v>30964</v>
      </c>
      <c r="G11377" t="s">
        <v>63</v>
      </c>
      <c r="H11377" t="s">
        <v>30965</v>
      </c>
      <c r="I11377" t="s">
        <v>65</v>
      </c>
      <c r="J11377" t="s">
        <v>66</v>
      </c>
      <c r="K11377">
        <v>38</v>
      </c>
      <c r="L11377">
        <v>0</v>
      </c>
      <c r="M11377">
        <v>0</v>
      </c>
      <c r="N11377">
        <v>38</v>
      </c>
      <c r="P11377">
        <v>0</v>
      </c>
      <c r="R11377" t="s">
        <v>30964</v>
      </c>
      <c r="S11377">
        <v>1</v>
      </c>
      <c r="T11377" t="s">
        <v>2746</v>
      </c>
      <c r="U11377">
        <v>38</v>
      </c>
      <c r="W11377">
        <v>2150</v>
      </c>
      <c r="X11377" t="b">
        <v>1</v>
      </c>
      <c r="Y11377" t="b">
        <v>0</v>
      </c>
      <c r="Z11377" t="s">
        <v>63</v>
      </c>
      <c r="AA11377" t="s">
        <v>4272</v>
      </c>
      <c r="AX11377" t="s">
        <v>162</v>
      </c>
      <c r="AY11377" t="s">
        <v>30966</v>
      </c>
      <c r="AZ11377">
        <v>0</v>
      </c>
      <c r="BA11377" t="s">
        <v>72</v>
      </c>
      <c r="BB11377">
        <v>0</v>
      </c>
      <c r="BC11377" t="s">
        <v>73</v>
      </c>
      <c r="BD11377" t="s">
        <v>74</v>
      </c>
      <c r="BE11377">
        <v>9</v>
      </c>
      <c r="BF11377">
        <v>6015822291</v>
      </c>
      <c r="BH11377" t="s">
        <v>75</v>
      </c>
      <c r="BI11377" t="s">
        <v>76</v>
      </c>
      <c r="BJ11377">
        <v>0</v>
      </c>
    </row>
    <row r="11378" spans="1:62" x14ac:dyDescent="0.25">
      <c r="A11378">
        <v>19156809280</v>
      </c>
      <c r="B11378" t="s">
        <v>1749</v>
      </c>
      <c r="C11378" t="str">
        <f>_xlfn.IFNA(IF(VLOOKUP(B11378,Sheet2!$A$3340:$B$5680,2,0)&lt;=shopify_orders_export_20180207!D11378, "Earlier", "Later"),"Not Found")</f>
        <v>Later</v>
      </c>
      <c r="D11378" s="6">
        <f t="shared" si="178"/>
        <v>42970.993587962963</v>
      </c>
      <c r="E11378" t="s">
        <v>61</v>
      </c>
      <c r="F11378" t="s">
        <v>30967</v>
      </c>
      <c r="G11378" t="s">
        <v>63</v>
      </c>
      <c r="H11378" t="s">
        <v>30968</v>
      </c>
      <c r="I11378" t="s">
        <v>65</v>
      </c>
      <c r="J11378" t="s">
        <v>66</v>
      </c>
      <c r="K11378">
        <v>189</v>
      </c>
      <c r="L11378">
        <v>0</v>
      </c>
      <c r="M11378">
        <v>0</v>
      </c>
      <c r="N11378">
        <v>189</v>
      </c>
      <c r="O11378" t="s">
        <v>30969</v>
      </c>
      <c r="P11378">
        <v>10</v>
      </c>
      <c r="Q11378" t="s">
        <v>118</v>
      </c>
      <c r="R11378" t="s">
        <v>30970</v>
      </c>
      <c r="S11378">
        <v>1</v>
      </c>
      <c r="T11378" t="s">
        <v>296</v>
      </c>
      <c r="U11378">
        <v>88</v>
      </c>
      <c r="W11378">
        <v>8010</v>
      </c>
      <c r="X11378" t="b">
        <v>1</v>
      </c>
      <c r="Y11378" t="b">
        <v>0</v>
      </c>
      <c r="Z11378" t="s">
        <v>63</v>
      </c>
      <c r="AA11378" t="s">
        <v>1752</v>
      </c>
      <c r="AB11378" t="s">
        <v>1753</v>
      </c>
      <c r="AC11378" t="s">
        <v>1753</v>
      </c>
      <c r="AF11378" t="s">
        <v>94</v>
      </c>
      <c r="AG11378" t="s">
        <v>1754</v>
      </c>
      <c r="AI11378" t="s">
        <v>96</v>
      </c>
      <c r="AJ11378" t="s">
        <v>1755</v>
      </c>
      <c r="AK11378" t="s">
        <v>1752</v>
      </c>
      <c r="AL11378" t="s">
        <v>1753</v>
      </c>
      <c r="AM11378" t="s">
        <v>1753</v>
      </c>
      <c r="AP11378" t="s">
        <v>94</v>
      </c>
      <c r="AQ11378" t="s">
        <v>1754</v>
      </c>
      <c r="AS11378" t="s">
        <v>96</v>
      </c>
      <c r="AT11378" t="s">
        <v>1755</v>
      </c>
      <c r="AX11378" t="s">
        <v>98</v>
      </c>
      <c r="AY11378" t="s">
        <v>30971</v>
      </c>
      <c r="AZ11378">
        <v>0</v>
      </c>
      <c r="BA11378" t="s">
        <v>72</v>
      </c>
      <c r="BB11378">
        <v>0</v>
      </c>
      <c r="BF11378">
        <v>6015754707</v>
      </c>
      <c r="BH11378" t="s">
        <v>75</v>
      </c>
      <c r="BI11378" t="s">
        <v>100</v>
      </c>
      <c r="BJ11378">
        <v>0</v>
      </c>
    </row>
    <row r="11379" spans="1:62" x14ac:dyDescent="0.25">
      <c r="A11379">
        <v>19156809280</v>
      </c>
      <c r="B11379" t="s">
        <v>1749</v>
      </c>
      <c r="C11379" t="str">
        <f>_xlfn.IFNA(IF(VLOOKUP(B11379,Sheet2!$A$3340:$B$5680,2,0)&lt;=shopify_orders_export_20180207!D11379, "Earlier", "Later"),"Not Found")</f>
        <v>Later</v>
      </c>
      <c r="D11379" s="6" t="str">
        <f t="shared" si="178"/>
        <v/>
      </c>
      <c r="R11379" t="s">
        <v>30970</v>
      </c>
      <c r="S11379">
        <v>1</v>
      </c>
      <c r="T11379" t="s">
        <v>22519</v>
      </c>
      <c r="U11379">
        <v>43</v>
      </c>
      <c r="W11379">
        <v>2010</v>
      </c>
      <c r="X11379" t="b">
        <v>1</v>
      </c>
      <c r="Y11379" t="b">
        <v>0</v>
      </c>
      <c r="Z11379" t="s">
        <v>63</v>
      </c>
      <c r="BA11379" t="s">
        <v>72</v>
      </c>
      <c r="BJ11379">
        <v>0</v>
      </c>
    </row>
    <row r="11380" spans="1:62" x14ac:dyDescent="0.25">
      <c r="A11380">
        <v>19156809280</v>
      </c>
      <c r="B11380" t="s">
        <v>1749</v>
      </c>
      <c r="C11380" t="str">
        <f>_xlfn.IFNA(IF(VLOOKUP(B11380,Sheet2!$A$3340:$B$5680,2,0)&lt;=shopify_orders_export_20180207!D11380, "Earlier", "Later"),"Not Found")</f>
        <v>Later</v>
      </c>
      <c r="D11380" s="6" t="str">
        <f t="shared" si="178"/>
        <v/>
      </c>
      <c r="R11380" t="s">
        <v>30970</v>
      </c>
      <c r="S11380">
        <v>1</v>
      </c>
      <c r="T11380" t="s">
        <v>79</v>
      </c>
      <c r="U11380">
        <v>68</v>
      </c>
      <c r="W11380">
        <v>7770</v>
      </c>
      <c r="X11380" t="b">
        <v>1</v>
      </c>
      <c r="Y11380" t="b">
        <v>0</v>
      </c>
      <c r="Z11380" t="s">
        <v>63</v>
      </c>
      <c r="BA11380" t="s">
        <v>72</v>
      </c>
      <c r="BJ11380">
        <v>0</v>
      </c>
    </row>
    <row r="11381" spans="1:62" x14ac:dyDescent="0.25">
      <c r="A11381">
        <v>19156809279</v>
      </c>
      <c r="B11381" t="s">
        <v>30972</v>
      </c>
      <c r="C11381" t="str">
        <f>_xlfn.IFNA(IF(VLOOKUP(B11381,Sheet2!$A$3340:$B$5680,2,0)&lt;=shopify_orders_export_20180207!D11381, "Earlier", "Later"),"Not Found")</f>
        <v>Later</v>
      </c>
      <c r="D11381" s="6">
        <f t="shared" si="178"/>
        <v>42969.753425925926</v>
      </c>
      <c r="E11381" t="s">
        <v>61</v>
      </c>
      <c r="F11381" t="s">
        <v>30973</v>
      </c>
      <c r="G11381" t="s">
        <v>63</v>
      </c>
      <c r="H11381" t="s">
        <v>30973</v>
      </c>
      <c r="I11381" t="s">
        <v>65</v>
      </c>
      <c r="J11381" t="s">
        <v>66</v>
      </c>
      <c r="K11381">
        <v>58</v>
      </c>
      <c r="L11381">
        <v>0</v>
      </c>
      <c r="M11381">
        <v>0</v>
      </c>
      <c r="N11381">
        <v>58</v>
      </c>
      <c r="P11381">
        <v>0</v>
      </c>
      <c r="R11381" t="s">
        <v>30974</v>
      </c>
      <c r="S11381">
        <v>1</v>
      </c>
      <c r="T11381" t="s">
        <v>785</v>
      </c>
      <c r="U11381">
        <v>58</v>
      </c>
      <c r="W11381">
        <v>2760</v>
      </c>
      <c r="X11381" t="b">
        <v>1</v>
      </c>
      <c r="Y11381" t="b">
        <v>0</v>
      </c>
      <c r="Z11381" t="s">
        <v>63</v>
      </c>
      <c r="AA11381" t="s">
        <v>30975</v>
      </c>
      <c r="AX11381" t="s">
        <v>70</v>
      </c>
      <c r="AY11381" t="s">
        <v>30976</v>
      </c>
      <c r="AZ11381">
        <v>0</v>
      </c>
      <c r="BA11381" t="s">
        <v>72</v>
      </c>
      <c r="BB11381">
        <v>0</v>
      </c>
      <c r="BC11381" t="s">
        <v>73</v>
      </c>
      <c r="BD11381" t="s">
        <v>74</v>
      </c>
      <c r="BE11381">
        <v>9</v>
      </c>
      <c r="BF11381">
        <v>6015735827</v>
      </c>
      <c r="BH11381" t="s">
        <v>75</v>
      </c>
      <c r="BI11381" t="s">
        <v>76</v>
      </c>
      <c r="BJ11381">
        <v>0</v>
      </c>
    </row>
    <row r="11382" spans="1:62" x14ac:dyDescent="0.25">
      <c r="A11382">
        <v>19156809278</v>
      </c>
      <c r="B11382" t="s">
        <v>23008</v>
      </c>
      <c r="C11382" t="str">
        <f>_xlfn.IFNA(IF(VLOOKUP(B11382,Sheet2!$A$3340:$B$5680,2,0)&lt;=shopify_orders_export_20180207!D11382, "Earlier", "Later"),"Not Found")</f>
        <v>Not Found</v>
      </c>
      <c r="D11382" s="6">
        <f t="shared" si="178"/>
        <v>42970.993668981479</v>
      </c>
      <c r="E11382" t="s">
        <v>61</v>
      </c>
      <c r="F11382" t="s">
        <v>30977</v>
      </c>
      <c r="G11382" t="s">
        <v>63</v>
      </c>
      <c r="H11382" t="s">
        <v>30978</v>
      </c>
      <c r="I11382" t="s">
        <v>65</v>
      </c>
      <c r="J11382" t="s">
        <v>66</v>
      </c>
      <c r="K11382">
        <v>172</v>
      </c>
      <c r="L11382">
        <v>0</v>
      </c>
      <c r="M11382">
        <v>0</v>
      </c>
      <c r="N11382">
        <v>172</v>
      </c>
      <c r="P11382">
        <v>0</v>
      </c>
      <c r="Q11382" t="s">
        <v>118</v>
      </c>
      <c r="R11382" t="s">
        <v>30977</v>
      </c>
      <c r="S11382">
        <v>1</v>
      </c>
      <c r="T11382" t="s">
        <v>22519</v>
      </c>
      <c r="U11382">
        <v>43</v>
      </c>
      <c r="W11382">
        <v>2010</v>
      </c>
      <c r="X11382" t="b">
        <v>1</v>
      </c>
      <c r="Y11382" t="b">
        <v>0</v>
      </c>
      <c r="Z11382" t="s">
        <v>63</v>
      </c>
      <c r="AA11382" t="s">
        <v>30979</v>
      </c>
      <c r="AB11382" t="s">
        <v>30980</v>
      </c>
      <c r="AC11382" t="s">
        <v>30981</v>
      </c>
      <c r="AD11382" t="s">
        <v>30982</v>
      </c>
      <c r="AF11382" t="s">
        <v>340</v>
      </c>
      <c r="AG11382" t="s">
        <v>23015</v>
      </c>
      <c r="AI11382" t="s">
        <v>96</v>
      </c>
      <c r="AJ11382" t="s">
        <v>23016</v>
      </c>
      <c r="AK11382" t="s">
        <v>30979</v>
      </c>
      <c r="AL11382" t="s">
        <v>30980</v>
      </c>
      <c r="AM11382" t="s">
        <v>30981</v>
      </c>
      <c r="AN11382" t="s">
        <v>30982</v>
      </c>
      <c r="AP11382" t="s">
        <v>340</v>
      </c>
      <c r="AQ11382" t="s">
        <v>23015</v>
      </c>
      <c r="AS11382" t="s">
        <v>96</v>
      </c>
      <c r="AT11382" t="s">
        <v>23016</v>
      </c>
      <c r="AX11382" t="s">
        <v>98</v>
      </c>
      <c r="AY11382" t="s">
        <v>30983</v>
      </c>
      <c r="AZ11382">
        <v>0</v>
      </c>
      <c r="BA11382" t="s">
        <v>72</v>
      </c>
      <c r="BB11382">
        <v>0</v>
      </c>
      <c r="BF11382">
        <v>6015679251</v>
      </c>
      <c r="BH11382" t="s">
        <v>75</v>
      </c>
      <c r="BI11382" t="s">
        <v>100</v>
      </c>
      <c r="BJ11382">
        <v>0</v>
      </c>
    </row>
    <row r="11383" spans="1:62" x14ac:dyDescent="0.25">
      <c r="A11383">
        <v>19156809278</v>
      </c>
      <c r="B11383" t="s">
        <v>23008</v>
      </c>
      <c r="C11383" t="str">
        <f>_xlfn.IFNA(IF(VLOOKUP(B11383,Sheet2!$A$3340:$B$5680,2,0)&lt;=shopify_orders_export_20180207!D11383, "Earlier", "Later"),"Not Found")</f>
        <v>Not Found</v>
      </c>
      <c r="D11383" s="6" t="str">
        <f t="shared" si="178"/>
        <v/>
      </c>
      <c r="R11383" t="s">
        <v>30977</v>
      </c>
      <c r="S11383">
        <v>1</v>
      </c>
      <c r="T11383" t="s">
        <v>79</v>
      </c>
      <c r="U11383">
        <v>68</v>
      </c>
      <c r="W11383">
        <v>7770</v>
      </c>
      <c r="X11383" t="b">
        <v>1</v>
      </c>
      <c r="Y11383" t="b">
        <v>0</v>
      </c>
      <c r="Z11383" t="s">
        <v>63</v>
      </c>
      <c r="BA11383" t="s">
        <v>72</v>
      </c>
      <c r="BJ11383">
        <v>0</v>
      </c>
    </row>
    <row r="11384" spans="1:62" x14ac:dyDescent="0.25">
      <c r="A11384">
        <v>19156809278</v>
      </c>
      <c r="B11384" t="s">
        <v>23008</v>
      </c>
      <c r="C11384" t="str">
        <f>_xlfn.IFNA(IF(VLOOKUP(B11384,Sheet2!$A$3340:$B$5680,2,0)&lt;=shopify_orders_export_20180207!D11384, "Earlier", "Later"),"Not Found")</f>
        <v>Not Found</v>
      </c>
      <c r="D11384" s="6" t="str">
        <f t="shared" si="178"/>
        <v/>
      </c>
      <c r="R11384" t="s">
        <v>30977</v>
      </c>
      <c r="S11384">
        <v>1</v>
      </c>
      <c r="T11384" t="s">
        <v>304</v>
      </c>
      <c r="U11384">
        <v>61</v>
      </c>
      <c r="W11384">
        <v>7980</v>
      </c>
      <c r="X11384" t="b">
        <v>1</v>
      </c>
      <c r="Y11384" t="b">
        <v>0</v>
      </c>
      <c r="Z11384" t="s">
        <v>63</v>
      </c>
      <c r="BA11384" t="s">
        <v>72</v>
      </c>
      <c r="BJ11384">
        <v>0</v>
      </c>
    </row>
    <row r="11385" spans="1:62" x14ac:dyDescent="0.25">
      <c r="A11385">
        <v>19156809277</v>
      </c>
      <c r="B11385" t="s">
        <v>5962</v>
      </c>
      <c r="C11385" t="str">
        <f>_xlfn.IFNA(IF(VLOOKUP(B11385,Sheet2!$A$3340:$B$5680,2,0)&lt;=shopify_orders_export_20180207!D11385, "Earlier", "Later"),"Not Found")</f>
        <v>Not Found</v>
      </c>
      <c r="D11385" s="6">
        <f t="shared" si="178"/>
        <v>42971.054583333331</v>
      </c>
      <c r="E11385" t="s">
        <v>61</v>
      </c>
      <c r="F11385" t="s">
        <v>30984</v>
      </c>
      <c r="G11385" t="s">
        <v>63</v>
      </c>
      <c r="H11385" t="s">
        <v>30985</v>
      </c>
      <c r="I11385" t="s">
        <v>65</v>
      </c>
      <c r="J11385" t="s">
        <v>66</v>
      </c>
      <c r="K11385">
        <v>114</v>
      </c>
      <c r="L11385">
        <v>0</v>
      </c>
      <c r="M11385">
        <v>0</v>
      </c>
      <c r="N11385">
        <v>114</v>
      </c>
      <c r="O11385" t="s">
        <v>30986</v>
      </c>
      <c r="P11385">
        <v>15</v>
      </c>
      <c r="Q11385" t="s">
        <v>118</v>
      </c>
      <c r="R11385" t="s">
        <v>30984</v>
      </c>
      <c r="S11385">
        <v>1</v>
      </c>
      <c r="T11385" t="s">
        <v>22519</v>
      </c>
      <c r="U11385">
        <v>43</v>
      </c>
      <c r="W11385">
        <v>2010</v>
      </c>
      <c r="X11385" t="b">
        <v>1</v>
      </c>
      <c r="Y11385" t="b">
        <v>0</v>
      </c>
      <c r="Z11385" t="s">
        <v>63</v>
      </c>
      <c r="AA11385" t="s">
        <v>5967</v>
      </c>
      <c r="AB11385" t="s">
        <v>5968</v>
      </c>
      <c r="AC11385" t="s">
        <v>5968</v>
      </c>
      <c r="AF11385" t="s">
        <v>94</v>
      </c>
      <c r="AG11385" t="s">
        <v>5969</v>
      </c>
      <c r="AI11385" t="s">
        <v>96</v>
      </c>
      <c r="AJ11385" t="s">
        <v>5970</v>
      </c>
      <c r="AK11385" t="s">
        <v>5967</v>
      </c>
      <c r="AL11385" t="s">
        <v>5968</v>
      </c>
      <c r="AM11385" t="s">
        <v>5968</v>
      </c>
      <c r="AP11385" t="s">
        <v>94</v>
      </c>
      <c r="AQ11385" t="s">
        <v>5969</v>
      </c>
      <c r="AS11385" t="s">
        <v>96</v>
      </c>
      <c r="AT11385" t="s">
        <v>5970</v>
      </c>
      <c r="AX11385" t="s">
        <v>98</v>
      </c>
      <c r="AY11385" t="s">
        <v>30987</v>
      </c>
      <c r="AZ11385">
        <v>0</v>
      </c>
      <c r="BA11385" t="s">
        <v>72</v>
      </c>
      <c r="BB11385">
        <v>0</v>
      </c>
      <c r="BF11385">
        <v>6015525395</v>
      </c>
      <c r="BH11385" t="s">
        <v>75</v>
      </c>
      <c r="BI11385" t="s">
        <v>100</v>
      </c>
      <c r="BJ11385">
        <v>0</v>
      </c>
    </row>
    <row r="11386" spans="1:62" x14ac:dyDescent="0.25">
      <c r="A11386">
        <v>19156809277</v>
      </c>
      <c r="B11386" t="s">
        <v>5962</v>
      </c>
      <c r="C11386" t="str">
        <f>_xlfn.IFNA(IF(VLOOKUP(B11386,Sheet2!$A$3340:$B$5680,2,0)&lt;=shopify_orders_export_20180207!D11386, "Earlier", "Later"),"Not Found")</f>
        <v>Not Found</v>
      </c>
      <c r="D11386" s="6" t="str">
        <f t="shared" si="178"/>
        <v/>
      </c>
      <c r="R11386" t="s">
        <v>30984</v>
      </c>
      <c r="S11386">
        <v>2</v>
      </c>
      <c r="T11386" t="s">
        <v>1451</v>
      </c>
      <c r="U11386">
        <v>43</v>
      </c>
      <c r="W11386">
        <v>2060</v>
      </c>
      <c r="X11386" t="b">
        <v>1</v>
      </c>
      <c r="Y11386" t="b">
        <v>0</v>
      </c>
      <c r="Z11386" t="s">
        <v>63</v>
      </c>
      <c r="BA11386" t="s">
        <v>72</v>
      </c>
      <c r="BJ11386">
        <v>0</v>
      </c>
    </row>
    <row r="11387" spans="1:62" x14ac:dyDescent="0.25">
      <c r="A11387">
        <v>19156809276</v>
      </c>
      <c r="B11387" t="s">
        <v>3743</v>
      </c>
      <c r="C11387" t="str">
        <f>_xlfn.IFNA(IF(VLOOKUP(B11387,Sheet2!$A$3340:$B$5680,2,0)&lt;=shopify_orders_export_20180207!D11387, "Earlier", "Later"),"Not Found")</f>
        <v>Later</v>
      </c>
      <c r="D11387" s="6">
        <f t="shared" si="178"/>
        <v>42969.733715277776</v>
      </c>
      <c r="E11387" t="s">
        <v>61</v>
      </c>
      <c r="F11387" t="s">
        <v>30988</v>
      </c>
      <c r="G11387" t="s">
        <v>63</v>
      </c>
      <c r="H11387" t="s">
        <v>30989</v>
      </c>
      <c r="I11387" t="s">
        <v>65</v>
      </c>
      <c r="J11387" t="s">
        <v>66</v>
      </c>
      <c r="K11387">
        <v>92</v>
      </c>
      <c r="L11387">
        <v>0</v>
      </c>
      <c r="M11387">
        <v>0</v>
      </c>
      <c r="N11387">
        <v>92</v>
      </c>
      <c r="P11387">
        <v>0</v>
      </c>
      <c r="R11387" t="s">
        <v>30988</v>
      </c>
      <c r="S11387">
        <v>1</v>
      </c>
      <c r="T11387" t="s">
        <v>4379</v>
      </c>
      <c r="U11387">
        <v>36</v>
      </c>
      <c r="W11387">
        <v>9110</v>
      </c>
      <c r="X11387" t="b">
        <v>1</v>
      </c>
      <c r="Y11387" t="b">
        <v>0</v>
      </c>
      <c r="Z11387" t="s">
        <v>63</v>
      </c>
      <c r="AA11387" t="s">
        <v>3745</v>
      </c>
      <c r="AX11387" t="s">
        <v>70</v>
      </c>
      <c r="AY11387" t="s">
        <v>30990</v>
      </c>
      <c r="AZ11387">
        <v>0</v>
      </c>
      <c r="BA11387" t="s">
        <v>72</v>
      </c>
      <c r="BB11387">
        <v>0</v>
      </c>
      <c r="BC11387" t="s">
        <v>73</v>
      </c>
      <c r="BD11387" t="s">
        <v>74</v>
      </c>
      <c r="BE11387">
        <v>9</v>
      </c>
      <c r="BF11387">
        <v>6015461139</v>
      </c>
      <c r="BH11387" t="s">
        <v>75</v>
      </c>
      <c r="BI11387" t="s">
        <v>76</v>
      </c>
      <c r="BJ11387">
        <v>0</v>
      </c>
    </row>
    <row r="11388" spans="1:62" x14ac:dyDescent="0.25">
      <c r="A11388">
        <v>19156809276</v>
      </c>
      <c r="B11388" t="s">
        <v>3743</v>
      </c>
      <c r="C11388" t="str">
        <f>_xlfn.IFNA(IF(VLOOKUP(B11388,Sheet2!$A$3340:$B$5680,2,0)&lt;=shopify_orders_export_20180207!D11388, "Earlier", "Later"),"Not Found")</f>
        <v>Later</v>
      </c>
      <c r="D11388" s="6" t="str">
        <f t="shared" si="178"/>
        <v/>
      </c>
      <c r="R11388" t="s">
        <v>30988</v>
      </c>
      <c r="S11388">
        <v>1</v>
      </c>
      <c r="T11388" t="s">
        <v>610</v>
      </c>
      <c r="U11388">
        <v>56</v>
      </c>
      <c r="W11388">
        <v>7840</v>
      </c>
      <c r="X11388" t="b">
        <v>1</v>
      </c>
      <c r="Y11388" t="b">
        <v>0</v>
      </c>
      <c r="Z11388" t="s">
        <v>63</v>
      </c>
      <c r="BA11388" t="s">
        <v>72</v>
      </c>
      <c r="BJ11388">
        <v>0</v>
      </c>
    </row>
    <row r="11389" spans="1:62" x14ac:dyDescent="0.25">
      <c r="A11389">
        <v>19156809275</v>
      </c>
      <c r="B11389" t="s">
        <v>4959</v>
      </c>
      <c r="C11389" t="str">
        <f>_xlfn.IFNA(IF(VLOOKUP(B11389,Sheet2!$A$3340:$B$5680,2,0)&lt;=shopify_orders_export_20180207!D11389, "Earlier", "Later"),"Not Found")</f>
        <v>Not Found</v>
      </c>
      <c r="D11389" s="6">
        <f t="shared" si="178"/>
        <v>42969.732129629629</v>
      </c>
      <c r="E11389" t="s">
        <v>61</v>
      </c>
      <c r="F11389" t="s">
        <v>30991</v>
      </c>
      <c r="G11389" t="s">
        <v>63</v>
      </c>
      <c r="H11389" t="s">
        <v>30992</v>
      </c>
      <c r="I11389" t="s">
        <v>65</v>
      </c>
      <c r="J11389" t="s">
        <v>66</v>
      </c>
      <c r="K11389">
        <v>148</v>
      </c>
      <c r="L11389">
        <v>0</v>
      </c>
      <c r="M11389">
        <v>0</v>
      </c>
      <c r="N11389">
        <v>148</v>
      </c>
      <c r="P11389">
        <v>0</v>
      </c>
      <c r="R11389" t="s">
        <v>30991</v>
      </c>
      <c r="S11389">
        <v>2</v>
      </c>
      <c r="T11389" t="s">
        <v>642</v>
      </c>
      <c r="U11389">
        <v>74</v>
      </c>
      <c r="W11389">
        <v>7860</v>
      </c>
      <c r="X11389" t="b">
        <v>1</v>
      </c>
      <c r="Y11389" t="b">
        <v>0</v>
      </c>
      <c r="Z11389" t="s">
        <v>63</v>
      </c>
      <c r="AA11389" t="s">
        <v>4962</v>
      </c>
      <c r="AX11389" t="s">
        <v>70</v>
      </c>
      <c r="AY11389" t="s">
        <v>30993</v>
      </c>
      <c r="AZ11389">
        <v>0</v>
      </c>
      <c r="BA11389" t="s">
        <v>72</v>
      </c>
      <c r="BB11389">
        <v>0</v>
      </c>
      <c r="BC11389" t="s">
        <v>73</v>
      </c>
      <c r="BD11389" t="s">
        <v>74</v>
      </c>
      <c r="BE11389">
        <v>9</v>
      </c>
      <c r="BF11389">
        <v>6015440851</v>
      </c>
      <c r="BH11389" t="s">
        <v>75</v>
      </c>
      <c r="BI11389" t="s">
        <v>76</v>
      </c>
      <c r="BJ11389">
        <v>0</v>
      </c>
    </row>
    <row r="11390" spans="1:62" x14ac:dyDescent="0.25">
      <c r="A11390">
        <v>19156809274</v>
      </c>
      <c r="C11390" t="str">
        <f>_xlfn.IFNA(IF(VLOOKUP(B11390,Sheet2!$A$3340:$B$5680,2,0)&lt;=shopify_orders_export_20180207!D11390, "Earlier", "Later"),"Not Found")</f>
        <v>Not Found</v>
      </c>
      <c r="D11390" s="6">
        <f t="shared" si="178"/>
        <v>42969.713530092595</v>
      </c>
      <c r="E11390" t="s">
        <v>61</v>
      </c>
      <c r="F11390" t="s">
        <v>30994</v>
      </c>
      <c r="G11390" t="s">
        <v>63</v>
      </c>
      <c r="H11390" t="s">
        <v>30995</v>
      </c>
      <c r="I11390" t="s">
        <v>65</v>
      </c>
      <c r="J11390" t="s">
        <v>66</v>
      </c>
      <c r="K11390">
        <v>48</v>
      </c>
      <c r="L11390">
        <v>0</v>
      </c>
      <c r="M11390">
        <v>0</v>
      </c>
      <c r="N11390">
        <v>48</v>
      </c>
      <c r="P11390">
        <v>0</v>
      </c>
      <c r="R11390" t="s">
        <v>30994</v>
      </c>
      <c r="S11390">
        <v>1</v>
      </c>
      <c r="T11390" t="s">
        <v>524</v>
      </c>
      <c r="U11390">
        <v>48</v>
      </c>
      <c r="W11390">
        <v>7820</v>
      </c>
      <c r="X11390" t="b">
        <v>1</v>
      </c>
      <c r="Y11390" t="b">
        <v>0</v>
      </c>
      <c r="Z11390" t="s">
        <v>63</v>
      </c>
      <c r="AX11390" t="s">
        <v>70</v>
      </c>
      <c r="AY11390" t="s">
        <v>30996</v>
      </c>
      <c r="AZ11390">
        <v>0</v>
      </c>
      <c r="BA11390" t="s">
        <v>72</v>
      </c>
      <c r="BB11390">
        <v>0</v>
      </c>
      <c r="BC11390" t="s">
        <v>73</v>
      </c>
      <c r="BD11390" t="s">
        <v>74</v>
      </c>
      <c r="BE11390">
        <v>9</v>
      </c>
      <c r="BF11390">
        <v>6015178771</v>
      </c>
      <c r="BH11390" t="s">
        <v>75</v>
      </c>
      <c r="BI11390" t="s">
        <v>76</v>
      </c>
      <c r="BJ11390">
        <v>0</v>
      </c>
    </row>
    <row r="11391" spans="1:62" x14ac:dyDescent="0.25">
      <c r="A11391">
        <v>19156809273</v>
      </c>
      <c r="B11391" t="s">
        <v>14441</v>
      </c>
      <c r="C11391" t="str">
        <f>_xlfn.IFNA(IF(VLOOKUP(B11391,Sheet2!$A$3340:$B$5680,2,0)&lt;=shopify_orders_export_20180207!D11391, "Earlier", "Later"),"Not Found")</f>
        <v>Later</v>
      </c>
      <c r="D11391" s="6">
        <f t="shared" si="178"/>
        <v>42969.711828703701</v>
      </c>
      <c r="E11391" t="s">
        <v>61</v>
      </c>
      <c r="F11391" t="s">
        <v>30997</v>
      </c>
      <c r="G11391" t="s">
        <v>63</v>
      </c>
      <c r="H11391" t="s">
        <v>30998</v>
      </c>
      <c r="I11391" t="s">
        <v>65</v>
      </c>
      <c r="J11391" t="s">
        <v>66</v>
      </c>
      <c r="K11391">
        <v>88</v>
      </c>
      <c r="L11391">
        <v>0</v>
      </c>
      <c r="M11391">
        <v>0</v>
      </c>
      <c r="N11391">
        <v>88</v>
      </c>
      <c r="P11391">
        <v>0</v>
      </c>
      <c r="R11391" t="s">
        <v>30997</v>
      </c>
      <c r="S11391">
        <v>1</v>
      </c>
      <c r="T11391" t="s">
        <v>296</v>
      </c>
      <c r="U11391">
        <v>88</v>
      </c>
      <c r="W11391">
        <v>8010</v>
      </c>
      <c r="X11391" t="b">
        <v>1</v>
      </c>
      <c r="Y11391" t="b">
        <v>0</v>
      </c>
      <c r="Z11391" t="s">
        <v>63</v>
      </c>
      <c r="AA11391" t="s">
        <v>14444</v>
      </c>
      <c r="AX11391" t="s">
        <v>162</v>
      </c>
      <c r="AY11391" t="s">
        <v>30999</v>
      </c>
      <c r="AZ11391">
        <v>0</v>
      </c>
      <c r="BA11391" t="s">
        <v>72</v>
      </c>
      <c r="BB11391">
        <v>0</v>
      </c>
      <c r="BC11391" t="s">
        <v>73</v>
      </c>
      <c r="BD11391" t="s">
        <v>74</v>
      </c>
      <c r="BE11391">
        <v>9</v>
      </c>
      <c r="BF11391">
        <v>6015153747</v>
      </c>
      <c r="BH11391" t="s">
        <v>75</v>
      </c>
      <c r="BI11391" t="s">
        <v>76</v>
      </c>
      <c r="BJ11391">
        <v>0</v>
      </c>
    </row>
    <row r="11392" spans="1:62" x14ac:dyDescent="0.25">
      <c r="A11392" t="s">
        <v>31000</v>
      </c>
      <c r="B11392" t="s">
        <v>22768</v>
      </c>
      <c r="C11392" t="str">
        <f>_xlfn.IFNA(IF(VLOOKUP(B11392,Sheet2!$A$3340:$B$5680,2,0)&lt;=shopify_orders_export_20180207!D11392, "Earlier", "Later"),"Not Found")</f>
        <v>Not Found</v>
      </c>
      <c r="D11392" s="6">
        <f t="shared" si="178"/>
        <v>42969.697789351849</v>
      </c>
      <c r="E11392" t="s">
        <v>61</v>
      </c>
      <c r="F11392" t="s">
        <v>31001</v>
      </c>
      <c r="G11392" t="s">
        <v>63</v>
      </c>
      <c r="H11392" t="s">
        <v>31002</v>
      </c>
      <c r="I11392" t="s">
        <v>65</v>
      </c>
      <c r="J11392" t="s">
        <v>66</v>
      </c>
      <c r="K11392">
        <v>221</v>
      </c>
      <c r="L11392">
        <v>0</v>
      </c>
      <c r="M11392">
        <v>0</v>
      </c>
      <c r="N11392">
        <v>221</v>
      </c>
      <c r="P11392">
        <v>0</v>
      </c>
      <c r="R11392" t="s">
        <v>31002</v>
      </c>
      <c r="S11392">
        <v>1</v>
      </c>
      <c r="T11392" t="s">
        <v>720</v>
      </c>
      <c r="U11392">
        <v>34</v>
      </c>
      <c r="W11392">
        <v>1250</v>
      </c>
      <c r="X11392" t="b">
        <v>1</v>
      </c>
      <c r="Y11392" t="b">
        <v>0</v>
      </c>
      <c r="Z11392" t="s">
        <v>63</v>
      </c>
      <c r="AA11392" t="s">
        <v>22771</v>
      </c>
      <c r="AX11392" t="s">
        <v>98</v>
      </c>
      <c r="AY11392" t="s">
        <v>31003</v>
      </c>
      <c r="AZ11392">
        <v>0</v>
      </c>
      <c r="BA11392" t="s">
        <v>72</v>
      </c>
      <c r="BB11392">
        <v>0</v>
      </c>
      <c r="BC11392" t="s">
        <v>184</v>
      </c>
      <c r="BD11392" t="s">
        <v>185</v>
      </c>
      <c r="BE11392">
        <v>14</v>
      </c>
      <c r="BF11392">
        <v>6014952275</v>
      </c>
      <c r="BH11392" t="s">
        <v>75</v>
      </c>
      <c r="BI11392" t="s">
        <v>76</v>
      </c>
      <c r="BJ11392">
        <v>0</v>
      </c>
    </row>
    <row r="11393" spans="1:62" x14ac:dyDescent="0.25">
      <c r="A11393" t="s">
        <v>31000</v>
      </c>
      <c r="B11393" t="s">
        <v>22768</v>
      </c>
      <c r="C11393" t="str">
        <f>_xlfn.IFNA(IF(VLOOKUP(B11393,Sheet2!$A$3340:$B$5680,2,0)&lt;=shopify_orders_export_20180207!D11393, "Earlier", "Later"),"Not Found")</f>
        <v>Not Found</v>
      </c>
      <c r="D11393" s="6" t="str">
        <f t="shared" si="178"/>
        <v/>
      </c>
      <c r="R11393" t="s">
        <v>31002</v>
      </c>
      <c r="S11393">
        <v>1</v>
      </c>
      <c r="T11393" t="s">
        <v>642</v>
      </c>
      <c r="U11393">
        <v>74</v>
      </c>
      <c r="W11393">
        <v>7860</v>
      </c>
      <c r="X11393" t="b">
        <v>1</v>
      </c>
      <c r="Y11393" t="b">
        <v>0</v>
      </c>
      <c r="Z11393" t="s">
        <v>63</v>
      </c>
      <c r="BA11393" t="s">
        <v>72</v>
      </c>
      <c r="BJ11393">
        <v>0</v>
      </c>
    </row>
    <row r="11394" spans="1:62" x14ac:dyDescent="0.25">
      <c r="A11394" t="s">
        <v>31000</v>
      </c>
      <c r="B11394" t="s">
        <v>22768</v>
      </c>
      <c r="C11394" t="str">
        <f>_xlfn.IFNA(IF(VLOOKUP(B11394,Sheet2!$A$3340:$B$5680,2,0)&lt;=shopify_orders_export_20180207!D11394, "Earlier", "Later"),"Not Found")</f>
        <v>Not Found</v>
      </c>
      <c r="D11394" s="6" t="str">
        <f t="shared" si="178"/>
        <v/>
      </c>
      <c r="R11394" t="s">
        <v>31002</v>
      </c>
      <c r="S11394">
        <v>1</v>
      </c>
      <c r="T11394" t="s">
        <v>269</v>
      </c>
      <c r="U11394">
        <v>53</v>
      </c>
      <c r="W11394">
        <v>7720</v>
      </c>
      <c r="X11394" t="b">
        <v>1</v>
      </c>
      <c r="Y11394" t="b">
        <v>0</v>
      </c>
      <c r="Z11394" t="s">
        <v>63</v>
      </c>
      <c r="BA11394" t="s">
        <v>72</v>
      </c>
      <c r="BJ11394">
        <v>0</v>
      </c>
    </row>
    <row r="11395" spans="1:62" x14ac:dyDescent="0.25">
      <c r="A11395" t="s">
        <v>31000</v>
      </c>
      <c r="B11395" t="s">
        <v>22768</v>
      </c>
      <c r="C11395" t="str">
        <f>_xlfn.IFNA(IF(VLOOKUP(B11395,Sheet2!$A$3340:$B$5680,2,0)&lt;=shopify_orders_export_20180207!D11395, "Earlier", "Later"),"Not Found")</f>
        <v>Not Found</v>
      </c>
      <c r="D11395" s="6" t="str">
        <f t="shared" ref="D11395:D11458" si="179">IFERROR(DATEVALUE(LEFT(H11395, LEN(H11395)-5)) + TIMEVALUE(LEFT(H11395, LEN(H11395)-5)),"")</f>
        <v/>
      </c>
      <c r="R11395" t="s">
        <v>31002</v>
      </c>
      <c r="S11395">
        <v>1</v>
      </c>
      <c r="T11395" t="s">
        <v>2275</v>
      </c>
      <c r="U11395">
        <v>60</v>
      </c>
      <c r="W11395">
        <v>7710</v>
      </c>
      <c r="X11395" t="b">
        <v>1</v>
      </c>
      <c r="Y11395" t="b">
        <v>0</v>
      </c>
      <c r="Z11395" t="s">
        <v>63</v>
      </c>
      <c r="BA11395" t="s">
        <v>72</v>
      </c>
      <c r="BJ11395">
        <v>0</v>
      </c>
    </row>
    <row r="11396" spans="1:62" x14ac:dyDescent="0.25">
      <c r="A11396" t="s">
        <v>31004</v>
      </c>
      <c r="B11396" t="s">
        <v>31005</v>
      </c>
      <c r="C11396" t="str">
        <f>_xlfn.IFNA(IF(VLOOKUP(B11396,Sheet2!$A$3340:$B$5680,2,0)&lt;=shopify_orders_export_20180207!D11396, "Earlier", "Later"),"Not Found")</f>
        <v>Later</v>
      </c>
      <c r="D11396" s="6">
        <f t="shared" si="179"/>
        <v>42969.654594907406</v>
      </c>
      <c r="E11396" t="s">
        <v>61</v>
      </c>
      <c r="F11396" t="s">
        <v>31006</v>
      </c>
      <c r="G11396" t="s">
        <v>63</v>
      </c>
      <c r="H11396" t="s">
        <v>31006</v>
      </c>
      <c r="I11396" t="s">
        <v>65</v>
      </c>
      <c r="J11396" t="s">
        <v>66</v>
      </c>
      <c r="K11396">
        <v>41</v>
      </c>
      <c r="L11396">
        <v>0</v>
      </c>
      <c r="M11396">
        <v>0</v>
      </c>
      <c r="N11396">
        <v>41</v>
      </c>
      <c r="P11396">
        <v>0</v>
      </c>
      <c r="R11396" t="s">
        <v>31006</v>
      </c>
      <c r="S11396">
        <v>1</v>
      </c>
      <c r="T11396" t="s">
        <v>192</v>
      </c>
      <c r="U11396">
        <v>41</v>
      </c>
      <c r="W11396">
        <v>6200</v>
      </c>
      <c r="X11396" t="b">
        <v>1</v>
      </c>
      <c r="Y11396" t="b">
        <v>0</v>
      </c>
      <c r="Z11396" t="s">
        <v>63</v>
      </c>
      <c r="AA11396" t="s">
        <v>31007</v>
      </c>
      <c r="AX11396" t="s">
        <v>70</v>
      </c>
      <c r="AY11396" t="s">
        <v>31008</v>
      </c>
      <c r="AZ11396">
        <v>0</v>
      </c>
      <c r="BA11396" t="s">
        <v>72</v>
      </c>
      <c r="BB11396">
        <v>0</v>
      </c>
      <c r="BC11396" t="s">
        <v>184</v>
      </c>
      <c r="BD11396" t="s">
        <v>185</v>
      </c>
      <c r="BE11396">
        <v>14</v>
      </c>
      <c r="BF11396">
        <v>6014341715</v>
      </c>
      <c r="BH11396" t="s">
        <v>75</v>
      </c>
      <c r="BI11396" t="s">
        <v>76</v>
      </c>
      <c r="BJ11396">
        <v>0</v>
      </c>
    </row>
    <row r="11397" spans="1:62" x14ac:dyDescent="0.25">
      <c r="A11397">
        <v>19156809270</v>
      </c>
      <c r="B11397" t="s">
        <v>31009</v>
      </c>
      <c r="C11397" t="str">
        <f>_xlfn.IFNA(IF(VLOOKUP(B11397,Sheet2!$A$3340:$B$5680,2,0)&lt;=shopify_orders_export_20180207!D11397, "Earlier", "Later"),"Not Found")</f>
        <v>Not Found</v>
      </c>
      <c r="D11397" s="6">
        <f t="shared" si="179"/>
        <v>42969.643969907411</v>
      </c>
      <c r="E11397" t="s">
        <v>61</v>
      </c>
      <c r="F11397" t="s">
        <v>31010</v>
      </c>
      <c r="G11397" t="s">
        <v>63</v>
      </c>
      <c r="H11397" t="s">
        <v>31010</v>
      </c>
      <c r="I11397" t="s">
        <v>65</v>
      </c>
      <c r="J11397" t="s">
        <v>66</v>
      </c>
      <c r="K11397">
        <v>25</v>
      </c>
      <c r="L11397">
        <v>0</v>
      </c>
      <c r="M11397">
        <v>0</v>
      </c>
      <c r="N11397">
        <v>25</v>
      </c>
      <c r="P11397">
        <v>0</v>
      </c>
      <c r="R11397" t="s">
        <v>31010</v>
      </c>
      <c r="S11397">
        <v>1</v>
      </c>
      <c r="T11397" t="s">
        <v>811</v>
      </c>
      <c r="U11397">
        <v>25</v>
      </c>
      <c r="W11397">
        <v>3100</v>
      </c>
      <c r="X11397" t="b">
        <v>1</v>
      </c>
      <c r="Y11397" t="b">
        <v>0</v>
      </c>
      <c r="Z11397" t="s">
        <v>63</v>
      </c>
      <c r="AA11397" t="s">
        <v>31011</v>
      </c>
      <c r="AX11397" t="s">
        <v>70</v>
      </c>
      <c r="AY11397" t="s">
        <v>31012</v>
      </c>
      <c r="AZ11397">
        <v>0</v>
      </c>
      <c r="BA11397" t="s">
        <v>72</v>
      </c>
      <c r="BB11397">
        <v>0</v>
      </c>
      <c r="BC11397" t="s">
        <v>73</v>
      </c>
      <c r="BD11397" t="s">
        <v>74</v>
      </c>
      <c r="BE11397">
        <v>9</v>
      </c>
      <c r="BF11397">
        <v>6014198227</v>
      </c>
      <c r="BH11397" t="s">
        <v>75</v>
      </c>
      <c r="BI11397" t="s">
        <v>76</v>
      </c>
      <c r="BJ11397">
        <v>0</v>
      </c>
    </row>
    <row r="11398" spans="1:62" x14ac:dyDescent="0.25">
      <c r="A11398">
        <v>19156809269</v>
      </c>
      <c r="B11398" t="s">
        <v>4767</v>
      </c>
      <c r="C11398" t="str">
        <f>_xlfn.IFNA(IF(VLOOKUP(B11398,Sheet2!$A$3340:$B$5680,2,0)&lt;=shopify_orders_export_20180207!D11398, "Earlier", "Later"),"Not Found")</f>
        <v>Not Found</v>
      </c>
      <c r="D11398" s="6">
        <f t="shared" si="179"/>
        <v>42969.9296875</v>
      </c>
      <c r="E11398" t="s">
        <v>61</v>
      </c>
      <c r="F11398" t="s">
        <v>31013</v>
      </c>
      <c r="G11398" t="s">
        <v>63</v>
      </c>
      <c r="H11398" t="s">
        <v>31014</v>
      </c>
      <c r="I11398" t="s">
        <v>65</v>
      </c>
      <c r="J11398" t="s">
        <v>66</v>
      </c>
      <c r="K11398">
        <v>30</v>
      </c>
      <c r="L11398">
        <v>5.5</v>
      </c>
      <c r="M11398">
        <v>0</v>
      </c>
      <c r="N11398">
        <v>35.5</v>
      </c>
      <c r="P11398">
        <v>0</v>
      </c>
      <c r="Q11398" t="s">
        <v>86</v>
      </c>
      <c r="R11398" t="s">
        <v>31015</v>
      </c>
      <c r="S11398">
        <v>1</v>
      </c>
      <c r="T11398" t="s">
        <v>1377</v>
      </c>
      <c r="U11398">
        <v>30</v>
      </c>
      <c r="W11398">
        <v>6110</v>
      </c>
      <c r="X11398" t="b">
        <v>1</v>
      </c>
      <c r="Y11398" t="b">
        <v>0</v>
      </c>
      <c r="Z11398" t="s">
        <v>63</v>
      </c>
      <c r="AA11398" t="s">
        <v>4770</v>
      </c>
      <c r="AB11398" t="s">
        <v>31016</v>
      </c>
      <c r="AC11398" t="s">
        <v>31016</v>
      </c>
      <c r="AF11398" t="s">
        <v>94</v>
      </c>
      <c r="AG11398" t="s">
        <v>31017</v>
      </c>
      <c r="AI11398" t="s">
        <v>96</v>
      </c>
      <c r="AJ11398" t="s">
        <v>31018</v>
      </c>
      <c r="AK11398" t="s">
        <v>4770</v>
      </c>
      <c r="AL11398" t="s">
        <v>31016</v>
      </c>
      <c r="AM11398" t="s">
        <v>31016</v>
      </c>
      <c r="AP11398" t="s">
        <v>94</v>
      </c>
      <c r="AQ11398" t="s">
        <v>31017</v>
      </c>
      <c r="AS11398" t="s">
        <v>96</v>
      </c>
      <c r="AT11398" t="s">
        <v>31018</v>
      </c>
      <c r="AX11398" t="s">
        <v>98</v>
      </c>
      <c r="AY11398" t="s">
        <v>31019</v>
      </c>
      <c r="AZ11398">
        <v>0</v>
      </c>
      <c r="BA11398" t="s">
        <v>72</v>
      </c>
      <c r="BB11398">
        <v>0</v>
      </c>
      <c r="BF11398">
        <v>6014130131</v>
      </c>
      <c r="BH11398" t="s">
        <v>75</v>
      </c>
      <c r="BI11398" t="s">
        <v>100</v>
      </c>
      <c r="BJ11398">
        <v>0</v>
      </c>
    </row>
    <row r="11399" spans="1:62" x14ac:dyDescent="0.25">
      <c r="A11399" t="s">
        <v>31020</v>
      </c>
      <c r="B11399" t="s">
        <v>12974</v>
      </c>
      <c r="C11399" t="str">
        <f>_xlfn.IFNA(IF(VLOOKUP(B11399,Sheet2!$A$3340:$B$5680,2,0)&lt;=shopify_orders_export_20180207!D11399, "Earlier", "Later"),"Not Found")</f>
        <v>Later</v>
      </c>
      <c r="D11399" s="6">
        <f t="shared" si="179"/>
        <v>42969.620578703703</v>
      </c>
      <c r="E11399" t="s">
        <v>61</v>
      </c>
      <c r="F11399" t="s">
        <v>31021</v>
      </c>
      <c r="G11399" t="s">
        <v>63</v>
      </c>
      <c r="H11399" t="s">
        <v>31021</v>
      </c>
      <c r="I11399" t="s">
        <v>65</v>
      </c>
      <c r="J11399" t="s">
        <v>66</v>
      </c>
      <c r="K11399">
        <v>88</v>
      </c>
      <c r="L11399">
        <v>0</v>
      </c>
      <c r="M11399">
        <v>0</v>
      </c>
      <c r="N11399">
        <v>88</v>
      </c>
      <c r="O11399" t="s">
        <v>282</v>
      </c>
      <c r="P11399">
        <v>25</v>
      </c>
      <c r="R11399" t="s">
        <v>31022</v>
      </c>
      <c r="S11399">
        <v>1</v>
      </c>
      <c r="T11399" t="s">
        <v>642</v>
      </c>
      <c r="U11399">
        <v>74</v>
      </c>
      <c r="W11399">
        <v>7860</v>
      </c>
      <c r="X11399" t="b">
        <v>1</v>
      </c>
      <c r="Y11399" t="b">
        <v>0</v>
      </c>
      <c r="Z11399" t="s">
        <v>63</v>
      </c>
      <c r="AA11399" t="s">
        <v>12976</v>
      </c>
      <c r="AX11399" t="s">
        <v>98</v>
      </c>
      <c r="AY11399" t="s">
        <v>31023</v>
      </c>
      <c r="AZ11399">
        <v>0</v>
      </c>
      <c r="BA11399" t="s">
        <v>72</v>
      </c>
      <c r="BB11399">
        <v>0</v>
      </c>
      <c r="BC11399" t="s">
        <v>184</v>
      </c>
      <c r="BD11399" t="s">
        <v>185</v>
      </c>
      <c r="BE11399">
        <v>14</v>
      </c>
      <c r="BF11399">
        <v>6013890643</v>
      </c>
      <c r="BH11399" t="s">
        <v>75</v>
      </c>
      <c r="BI11399" t="s">
        <v>76</v>
      </c>
      <c r="BJ11399">
        <v>0</v>
      </c>
    </row>
    <row r="11400" spans="1:62" x14ac:dyDescent="0.25">
      <c r="A11400" t="s">
        <v>31020</v>
      </c>
      <c r="B11400" t="s">
        <v>12974</v>
      </c>
      <c r="C11400" t="str">
        <f>_xlfn.IFNA(IF(VLOOKUP(B11400,Sheet2!$A$3340:$B$5680,2,0)&lt;=shopify_orders_export_20180207!D11400, "Earlier", "Later"),"Not Found")</f>
        <v>Later</v>
      </c>
      <c r="D11400" s="6" t="str">
        <f t="shared" si="179"/>
        <v/>
      </c>
      <c r="R11400" t="s">
        <v>31022</v>
      </c>
      <c r="S11400">
        <v>1</v>
      </c>
      <c r="T11400" t="s">
        <v>1437</v>
      </c>
      <c r="U11400">
        <v>29</v>
      </c>
      <c r="W11400">
        <v>5560</v>
      </c>
      <c r="X11400" t="b">
        <v>1</v>
      </c>
      <c r="Y11400" t="b">
        <v>0</v>
      </c>
      <c r="Z11400" t="s">
        <v>63</v>
      </c>
      <c r="BA11400" t="s">
        <v>72</v>
      </c>
      <c r="BJ11400">
        <v>0</v>
      </c>
    </row>
    <row r="11401" spans="1:62" x14ac:dyDescent="0.25">
      <c r="A11401" t="s">
        <v>31020</v>
      </c>
      <c r="B11401" t="s">
        <v>12974</v>
      </c>
      <c r="C11401" t="str">
        <f>_xlfn.IFNA(IF(VLOOKUP(B11401,Sheet2!$A$3340:$B$5680,2,0)&lt;=shopify_orders_export_20180207!D11401, "Earlier", "Later"),"Not Found")</f>
        <v>Later</v>
      </c>
      <c r="D11401" s="6" t="str">
        <f t="shared" si="179"/>
        <v/>
      </c>
      <c r="R11401" t="s">
        <v>31022</v>
      </c>
      <c r="S11401">
        <v>1</v>
      </c>
      <c r="T11401" t="s">
        <v>9621</v>
      </c>
      <c r="U11401">
        <v>10</v>
      </c>
      <c r="W11401">
        <v>2560</v>
      </c>
      <c r="X11401" t="b">
        <v>1</v>
      </c>
      <c r="Y11401" t="b">
        <v>0</v>
      </c>
      <c r="Z11401" t="s">
        <v>63</v>
      </c>
      <c r="BA11401" t="s">
        <v>72</v>
      </c>
      <c r="BJ11401">
        <v>0</v>
      </c>
    </row>
    <row r="11402" spans="1:62" x14ac:dyDescent="0.25">
      <c r="A11402" t="s">
        <v>31024</v>
      </c>
      <c r="C11402" t="str">
        <f>_xlfn.IFNA(IF(VLOOKUP(B11402,Sheet2!$A$3340:$B$5680,2,0)&lt;=shopify_orders_export_20180207!D11402, "Earlier", "Later"),"Not Found")</f>
        <v>Not Found</v>
      </c>
      <c r="D11402" s="6">
        <f t="shared" si="179"/>
        <v>42969.612268518518</v>
      </c>
      <c r="E11402" t="s">
        <v>61</v>
      </c>
      <c r="F11402" t="s">
        <v>31025</v>
      </c>
      <c r="G11402" t="s">
        <v>63</v>
      </c>
      <c r="H11402" t="s">
        <v>31025</v>
      </c>
      <c r="I11402" t="s">
        <v>65</v>
      </c>
      <c r="J11402" t="s">
        <v>66</v>
      </c>
      <c r="K11402">
        <v>26</v>
      </c>
      <c r="L11402">
        <v>0</v>
      </c>
      <c r="M11402">
        <v>0</v>
      </c>
      <c r="N11402">
        <v>26</v>
      </c>
      <c r="P11402">
        <v>0</v>
      </c>
      <c r="R11402" t="s">
        <v>31025</v>
      </c>
      <c r="S11402">
        <v>1</v>
      </c>
      <c r="T11402" t="s">
        <v>22499</v>
      </c>
      <c r="U11402">
        <v>13</v>
      </c>
      <c r="W11402">
        <v>2017</v>
      </c>
      <c r="X11402" t="b">
        <v>1</v>
      </c>
      <c r="Y11402" t="b">
        <v>0</v>
      </c>
      <c r="Z11402" t="s">
        <v>63</v>
      </c>
      <c r="AX11402" t="s">
        <v>98</v>
      </c>
      <c r="AY11402" t="s">
        <v>31026</v>
      </c>
      <c r="AZ11402">
        <v>0</v>
      </c>
      <c r="BA11402" t="s">
        <v>72</v>
      </c>
      <c r="BB11402">
        <v>0</v>
      </c>
      <c r="BC11402" t="s">
        <v>184</v>
      </c>
      <c r="BD11402" t="s">
        <v>185</v>
      </c>
      <c r="BE11402">
        <v>14</v>
      </c>
      <c r="BF11402">
        <v>6013786323</v>
      </c>
      <c r="BH11402" t="s">
        <v>75</v>
      </c>
      <c r="BI11402" t="s">
        <v>76</v>
      </c>
      <c r="BJ11402">
        <v>0</v>
      </c>
    </row>
    <row r="11403" spans="1:62" x14ac:dyDescent="0.25">
      <c r="A11403" t="s">
        <v>31024</v>
      </c>
      <c r="C11403" t="str">
        <f>_xlfn.IFNA(IF(VLOOKUP(B11403,Sheet2!$A$3340:$B$5680,2,0)&lt;=shopify_orders_export_20180207!D11403, "Earlier", "Later"),"Not Found")</f>
        <v>Not Found</v>
      </c>
      <c r="D11403" s="6" t="str">
        <f t="shared" si="179"/>
        <v/>
      </c>
      <c r="R11403" t="s">
        <v>31025</v>
      </c>
      <c r="S11403">
        <v>1</v>
      </c>
      <c r="T11403" t="s">
        <v>252</v>
      </c>
      <c r="U11403">
        <v>13</v>
      </c>
      <c r="W11403">
        <v>1907</v>
      </c>
      <c r="X11403" t="b">
        <v>1</v>
      </c>
      <c r="Y11403" t="b">
        <v>0</v>
      </c>
      <c r="Z11403" t="s">
        <v>63</v>
      </c>
      <c r="BA11403" t="s">
        <v>72</v>
      </c>
      <c r="BJ11403">
        <v>0</v>
      </c>
    </row>
    <row r="11404" spans="1:62" x14ac:dyDescent="0.25">
      <c r="A11404">
        <v>19156809266</v>
      </c>
      <c r="B11404" t="s">
        <v>17811</v>
      </c>
      <c r="C11404" t="str">
        <f>_xlfn.IFNA(IF(VLOOKUP(B11404,Sheet2!$A$3340:$B$5680,2,0)&lt;=shopify_orders_export_20180207!D11404, "Earlier", "Later"),"Not Found")</f>
        <v>Not Found</v>
      </c>
      <c r="D11404" s="6">
        <f t="shared" si="179"/>
        <v>42969.93068287037</v>
      </c>
      <c r="E11404" t="s">
        <v>61</v>
      </c>
      <c r="F11404" t="s">
        <v>31027</v>
      </c>
      <c r="G11404" t="s">
        <v>63</v>
      </c>
      <c r="H11404" t="s">
        <v>31028</v>
      </c>
      <c r="I11404" t="s">
        <v>84</v>
      </c>
      <c r="J11404" t="s">
        <v>66</v>
      </c>
      <c r="K11404">
        <v>34</v>
      </c>
      <c r="L11404">
        <v>5.5</v>
      </c>
      <c r="M11404">
        <v>0</v>
      </c>
      <c r="N11404">
        <v>39.5</v>
      </c>
      <c r="P11404">
        <v>0</v>
      </c>
      <c r="Q11404" t="s">
        <v>86</v>
      </c>
      <c r="R11404" t="s">
        <v>31029</v>
      </c>
      <c r="S11404">
        <v>1</v>
      </c>
      <c r="T11404" t="s">
        <v>133</v>
      </c>
      <c r="U11404">
        <v>34</v>
      </c>
      <c r="W11404">
        <v>1350</v>
      </c>
      <c r="X11404" t="b">
        <v>1</v>
      </c>
      <c r="Y11404" t="b">
        <v>0</v>
      </c>
      <c r="Z11404" t="s">
        <v>63</v>
      </c>
      <c r="AA11404" t="s">
        <v>17815</v>
      </c>
      <c r="AB11404" t="s">
        <v>31030</v>
      </c>
      <c r="AC11404" t="s">
        <v>31030</v>
      </c>
      <c r="AF11404" t="s">
        <v>94</v>
      </c>
      <c r="AG11404" t="s">
        <v>17817</v>
      </c>
      <c r="AI11404" t="s">
        <v>96</v>
      </c>
      <c r="AJ11404" t="s">
        <v>17818</v>
      </c>
      <c r="AK11404" t="s">
        <v>17815</v>
      </c>
      <c r="AL11404" t="s">
        <v>31030</v>
      </c>
      <c r="AM11404" t="s">
        <v>31030</v>
      </c>
      <c r="AP11404" t="s">
        <v>94</v>
      </c>
      <c r="AQ11404" t="s">
        <v>17817</v>
      </c>
      <c r="AS11404" t="s">
        <v>96</v>
      </c>
      <c r="AT11404" t="s">
        <v>17818</v>
      </c>
      <c r="AX11404" t="s">
        <v>98</v>
      </c>
      <c r="AY11404" t="s">
        <v>31031</v>
      </c>
      <c r="AZ11404">
        <v>0</v>
      </c>
      <c r="BA11404" t="s">
        <v>72</v>
      </c>
      <c r="BB11404">
        <v>0</v>
      </c>
      <c r="BF11404">
        <v>6013771603</v>
      </c>
      <c r="BH11404" t="s">
        <v>75</v>
      </c>
      <c r="BI11404" t="s">
        <v>100</v>
      </c>
      <c r="BJ11404">
        <v>0</v>
      </c>
    </row>
    <row r="11405" spans="1:62" x14ac:dyDescent="0.25">
      <c r="A11405">
        <v>19156809265</v>
      </c>
      <c r="B11405" t="s">
        <v>31032</v>
      </c>
      <c r="C11405" t="str">
        <f>_xlfn.IFNA(IF(VLOOKUP(B11405,Sheet2!$A$3340:$B$5680,2,0)&lt;=shopify_orders_export_20180207!D11405, "Earlier", "Later"),"Not Found")</f>
        <v>Not Found</v>
      </c>
      <c r="D11405" s="6">
        <f t="shared" si="179"/>
        <v>42969.930717592593</v>
      </c>
      <c r="E11405" t="s">
        <v>61</v>
      </c>
      <c r="F11405" t="s">
        <v>31033</v>
      </c>
      <c r="G11405" t="s">
        <v>63</v>
      </c>
      <c r="H11405" t="s">
        <v>31034</v>
      </c>
      <c r="I11405" t="s">
        <v>65</v>
      </c>
      <c r="J11405" t="s">
        <v>66</v>
      </c>
      <c r="K11405">
        <v>90</v>
      </c>
      <c r="L11405">
        <v>0</v>
      </c>
      <c r="M11405">
        <v>0</v>
      </c>
      <c r="N11405">
        <v>90</v>
      </c>
      <c r="P11405">
        <v>0</v>
      </c>
      <c r="Q11405" t="s">
        <v>118</v>
      </c>
      <c r="R11405" t="s">
        <v>31033</v>
      </c>
      <c r="S11405">
        <v>1</v>
      </c>
      <c r="T11405" t="s">
        <v>1212</v>
      </c>
      <c r="U11405">
        <v>90</v>
      </c>
      <c r="W11405">
        <v>4750</v>
      </c>
      <c r="X11405" t="b">
        <v>1</v>
      </c>
      <c r="Y11405" t="b">
        <v>0</v>
      </c>
      <c r="Z11405" t="s">
        <v>63</v>
      </c>
      <c r="AA11405" t="s">
        <v>31035</v>
      </c>
      <c r="AB11405" t="s">
        <v>31036</v>
      </c>
      <c r="AC11405" t="s">
        <v>31036</v>
      </c>
      <c r="AF11405" t="s">
        <v>311</v>
      </c>
      <c r="AG11405" t="s">
        <v>31037</v>
      </c>
      <c r="AI11405" t="s">
        <v>96</v>
      </c>
      <c r="AJ11405">
        <v>86885235</v>
      </c>
      <c r="AK11405" t="s">
        <v>31035</v>
      </c>
      <c r="AL11405" t="s">
        <v>31036</v>
      </c>
      <c r="AM11405" t="s">
        <v>31036</v>
      </c>
      <c r="AP11405" t="s">
        <v>311</v>
      </c>
      <c r="AQ11405" t="s">
        <v>31037</v>
      </c>
      <c r="AS11405" t="s">
        <v>96</v>
      </c>
      <c r="AT11405">
        <v>86885235</v>
      </c>
      <c r="AX11405" t="s">
        <v>98</v>
      </c>
      <c r="AY11405" t="s">
        <v>31038</v>
      </c>
      <c r="AZ11405">
        <v>0</v>
      </c>
      <c r="BA11405" t="s">
        <v>72</v>
      </c>
      <c r="BB11405">
        <v>0</v>
      </c>
      <c r="BF11405">
        <v>6013754259</v>
      </c>
      <c r="BH11405" t="s">
        <v>75</v>
      </c>
      <c r="BI11405" t="s">
        <v>100</v>
      </c>
      <c r="BJ11405">
        <v>0</v>
      </c>
    </row>
    <row r="11406" spans="1:62" x14ac:dyDescent="0.25">
      <c r="A11406">
        <v>19156809264</v>
      </c>
      <c r="B11406" t="s">
        <v>5933</v>
      </c>
      <c r="C11406" t="str">
        <f>_xlfn.IFNA(IF(VLOOKUP(B11406,Sheet2!$A$3340:$B$5680,2,0)&lt;=shopify_orders_export_20180207!D11406, "Earlier", "Later"),"Not Found")</f>
        <v>Not Found</v>
      </c>
      <c r="D11406" s="6">
        <f t="shared" si="179"/>
        <v>42969.619432870371</v>
      </c>
      <c r="E11406" t="s">
        <v>61</v>
      </c>
      <c r="F11406" t="s">
        <v>31039</v>
      </c>
      <c r="G11406" t="s">
        <v>63</v>
      </c>
      <c r="H11406" t="s">
        <v>31040</v>
      </c>
      <c r="I11406" t="s">
        <v>65</v>
      </c>
      <c r="J11406" t="s">
        <v>66</v>
      </c>
      <c r="K11406">
        <v>120</v>
      </c>
      <c r="L11406">
        <v>0</v>
      </c>
      <c r="M11406">
        <v>0</v>
      </c>
      <c r="N11406">
        <v>120</v>
      </c>
      <c r="P11406">
        <v>0</v>
      </c>
      <c r="Q11406" t="s">
        <v>12702</v>
      </c>
      <c r="R11406" t="s">
        <v>31039</v>
      </c>
      <c r="S11406">
        <v>1</v>
      </c>
      <c r="T11406" t="s">
        <v>1973</v>
      </c>
      <c r="U11406">
        <v>30</v>
      </c>
      <c r="W11406">
        <v>4757</v>
      </c>
      <c r="X11406" t="b">
        <v>1</v>
      </c>
      <c r="Y11406" t="b">
        <v>0</v>
      </c>
      <c r="Z11406" t="s">
        <v>63</v>
      </c>
      <c r="AA11406" t="s">
        <v>5936</v>
      </c>
      <c r="AB11406" t="s">
        <v>5937</v>
      </c>
      <c r="AC11406" t="s">
        <v>5937</v>
      </c>
      <c r="AF11406" t="s">
        <v>5938</v>
      </c>
      <c r="AG11406" t="s">
        <v>5939</v>
      </c>
      <c r="AH11406" t="s">
        <v>2027</v>
      </c>
      <c r="AI11406" t="s">
        <v>113</v>
      </c>
      <c r="AJ11406" t="s">
        <v>5940</v>
      </c>
      <c r="AK11406" t="s">
        <v>5936</v>
      </c>
      <c r="AL11406" t="s">
        <v>5937</v>
      </c>
      <c r="AM11406" t="s">
        <v>5937</v>
      </c>
      <c r="AP11406" t="s">
        <v>5938</v>
      </c>
      <c r="AQ11406" t="s">
        <v>5939</v>
      </c>
      <c r="AR11406" t="s">
        <v>2027</v>
      </c>
      <c r="AS11406" t="s">
        <v>113</v>
      </c>
      <c r="AT11406" t="s">
        <v>5940</v>
      </c>
      <c r="AX11406" t="s">
        <v>98</v>
      </c>
      <c r="AY11406" t="s">
        <v>31041</v>
      </c>
      <c r="AZ11406">
        <v>0</v>
      </c>
      <c r="BA11406" t="s">
        <v>72</v>
      </c>
      <c r="BB11406">
        <v>0</v>
      </c>
      <c r="BF11406">
        <v>6013741267</v>
      </c>
      <c r="BH11406" t="s">
        <v>75</v>
      </c>
      <c r="BI11406" t="s">
        <v>100</v>
      </c>
      <c r="BJ11406">
        <v>0</v>
      </c>
    </row>
    <row r="11407" spans="1:62" x14ac:dyDescent="0.25">
      <c r="A11407">
        <v>19156809264</v>
      </c>
      <c r="B11407" t="s">
        <v>5933</v>
      </c>
      <c r="C11407" t="str">
        <f>_xlfn.IFNA(IF(VLOOKUP(B11407,Sheet2!$A$3340:$B$5680,2,0)&lt;=shopify_orders_export_20180207!D11407, "Earlier", "Later"),"Not Found")</f>
        <v>Not Found</v>
      </c>
      <c r="D11407" s="6" t="str">
        <f t="shared" si="179"/>
        <v/>
      </c>
      <c r="R11407" t="s">
        <v>31039</v>
      </c>
      <c r="S11407">
        <v>1</v>
      </c>
      <c r="T11407" t="s">
        <v>1212</v>
      </c>
      <c r="U11407">
        <v>90</v>
      </c>
      <c r="W11407">
        <v>4750</v>
      </c>
      <c r="X11407" t="b">
        <v>1</v>
      </c>
      <c r="Y11407" t="b">
        <v>0</v>
      </c>
      <c r="Z11407" t="s">
        <v>63</v>
      </c>
      <c r="BA11407" t="s">
        <v>72</v>
      </c>
      <c r="BJ11407">
        <v>0</v>
      </c>
    </row>
    <row r="11408" spans="1:62" x14ac:dyDescent="0.25">
      <c r="A11408">
        <v>19156809263</v>
      </c>
      <c r="B11408" t="s">
        <v>1504</v>
      </c>
      <c r="C11408" t="str">
        <f>_xlfn.IFNA(IF(VLOOKUP(B11408,Sheet2!$A$3340:$B$5680,2,0)&lt;=shopify_orders_export_20180207!D11408, "Earlier", "Later"),"Not Found")</f>
        <v>Not Found</v>
      </c>
      <c r="D11408" s="6">
        <f t="shared" si="179"/>
        <v>42969.929861111108</v>
      </c>
      <c r="E11408" t="s">
        <v>61</v>
      </c>
      <c r="F11408" t="s">
        <v>31042</v>
      </c>
      <c r="G11408" t="s">
        <v>63</v>
      </c>
      <c r="H11408" t="s">
        <v>31043</v>
      </c>
      <c r="I11408" t="s">
        <v>65</v>
      </c>
      <c r="J11408" t="s">
        <v>66</v>
      </c>
      <c r="K11408">
        <v>104</v>
      </c>
      <c r="L11408">
        <v>0</v>
      </c>
      <c r="M11408">
        <v>0</v>
      </c>
      <c r="N11408">
        <v>104</v>
      </c>
      <c r="O11408" t="s">
        <v>31044</v>
      </c>
      <c r="P11408">
        <v>5</v>
      </c>
      <c r="Q11408" t="s">
        <v>118</v>
      </c>
      <c r="R11408" t="s">
        <v>31042</v>
      </c>
      <c r="S11408">
        <v>1</v>
      </c>
      <c r="T11408" t="s">
        <v>832</v>
      </c>
      <c r="U11408">
        <v>48</v>
      </c>
      <c r="W11408">
        <v>7900</v>
      </c>
      <c r="X11408" t="b">
        <v>1</v>
      </c>
      <c r="Y11408" t="b">
        <v>0</v>
      </c>
      <c r="Z11408" t="s">
        <v>63</v>
      </c>
      <c r="AA11408" t="s">
        <v>1507</v>
      </c>
      <c r="AB11408" t="s">
        <v>1508</v>
      </c>
      <c r="AC11408" t="s">
        <v>1508</v>
      </c>
      <c r="AF11408" t="s">
        <v>94</v>
      </c>
      <c r="AG11408" t="s">
        <v>1509</v>
      </c>
      <c r="AI11408" t="s">
        <v>96</v>
      </c>
      <c r="AJ11408" t="s">
        <v>1510</v>
      </c>
      <c r="AK11408" t="s">
        <v>1507</v>
      </c>
      <c r="AL11408" t="s">
        <v>1508</v>
      </c>
      <c r="AM11408" t="s">
        <v>1508</v>
      </c>
      <c r="AP11408" t="s">
        <v>94</v>
      </c>
      <c r="AQ11408" t="s">
        <v>1509</v>
      </c>
      <c r="AS11408" t="s">
        <v>96</v>
      </c>
      <c r="AT11408" t="s">
        <v>1510</v>
      </c>
      <c r="AX11408" t="s">
        <v>98</v>
      </c>
      <c r="AY11408" t="s">
        <v>31045</v>
      </c>
      <c r="AZ11408">
        <v>0</v>
      </c>
      <c r="BA11408" t="s">
        <v>72</v>
      </c>
      <c r="BB11408">
        <v>0</v>
      </c>
      <c r="BF11408">
        <v>6013686163</v>
      </c>
      <c r="BH11408" t="s">
        <v>75</v>
      </c>
      <c r="BI11408" t="s">
        <v>100</v>
      </c>
      <c r="BJ11408">
        <v>0</v>
      </c>
    </row>
    <row r="11409" spans="1:62" x14ac:dyDescent="0.25">
      <c r="A11409">
        <v>19156809263</v>
      </c>
      <c r="B11409" t="s">
        <v>1504</v>
      </c>
      <c r="C11409" t="str">
        <f>_xlfn.IFNA(IF(VLOOKUP(B11409,Sheet2!$A$3340:$B$5680,2,0)&lt;=shopify_orders_export_20180207!D11409, "Earlier", "Later"),"Not Found")</f>
        <v>Not Found</v>
      </c>
      <c r="D11409" s="6" t="str">
        <f t="shared" si="179"/>
        <v/>
      </c>
      <c r="R11409" t="s">
        <v>31042</v>
      </c>
      <c r="S11409">
        <v>1</v>
      </c>
      <c r="T11409" t="s">
        <v>1134</v>
      </c>
      <c r="U11409">
        <v>61</v>
      </c>
      <c r="W11409">
        <v>7730</v>
      </c>
      <c r="X11409" t="b">
        <v>1</v>
      </c>
      <c r="Y11409" t="b">
        <v>0</v>
      </c>
      <c r="Z11409" t="s">
        <v>63</v>
      </c>
      <c r="BA11409" t="s">
        <v>72</v>
      </c>
      <c r="BJ11409">
        <v>0</v>
      </c>
    </row>
    <row r="11410" spans="1:62" x14ac:dyDescent="0.25">
      <c r="A11410">
        <v>19156809262</v>
      </c>
      <c r="B11410" t="s">
        <v>4857</v>
      </c>
      <c r="C11410" t="str">
        <f>_xlfn.IFNA(IF(VLOOKUP(B11410,Sheet2!$A$3340:$B$5680,2,0)&lt;=shopify_orders_export_20180207!D11410, "Earlier", "Later"),"Not Found")</f>
        <v>Not Found</v>
      </c>
      <c r="D11410" s="6">
        <f t="shared" si="179"/>
        <v>42969.929675925923</v>
      </c>
      <c r="E11410" t="s">
        <v>61</v>
      </c>
      <c r="F11410" t="s">
        <v>31046</v>
      </c>
      <c r="G11410" t="s">
        <v>63</v>
      </c>
      <c r="H11410" t="s">
        <v>31047</v>
      </c>
      <c r="I11410" t="s">
        <v>65</v>
      </c>
      <c r="J11410" t="s">
        <v>66</v>
      </c>
      <c r="K11410">
        <v>98</v>
      </c>
      <c r="L11410">
        <v>0</v>
      </c>
      <c r="M11410">
        <v>0</v>
      </c>
      <c r="N11410">
        <v>98</v>
      </c>
      <c r="O11410" t="s">
        <v>31048</v>
      </c>
      <c r="P11410">
        <v>5</v>
      </c>
      <c r="Q11410" t="s">
        <v>118</v>
      </c>
      <c r="R11410" t="s">
        <v>31049</v>
      </c>
      <c r="S11410">
        <v>1</v>
      </c>
      <c r="T11410" t="s">
        <v>31050</v>
      </c>
      <c r="U11410">
        <v>55</v>
      </c>
      <c r="W11410">
        <v>7740</v>
      </c>
      <c r="X11410" t="b">
        <v>1</v>
      </c>
      <c r="Y11410" t="b">
        <v>0</v>
      </c>
      <c r="Z11410" t="s">
        <v>63</v>
      </c>
      <c r="AA11410" t="s">
        <v>4860</v>
      </c>
      <c r="AK11410" t="s">
        <v>4860</v>
      </c>
      <c r="AL11410" t="s">
        <v>31051</v>
      </c>
      <c r="AM11410" t="s">
        <v>31051</v>
      </c>
      <c r="AP11410" t="s">
        <v>94</v>
      </c>
      <c r="AQ11410" t="s">
        <v>31052</v>
      </c>
      <c r="AS11410" t="s">
        <v>96</v>
      </c>
      <c r="AT11410" t="s">
        <v>31053</v>
      </c>
      <c r="AU11410" t="s">
        <v>31054</v>
      </c>
      <c r="AV11410" t="s">
        <v>6824</v>
      </c>
      <c r="AX11410" t="s">
        <v>12534</v>
      </c>
      <c r="AY11410">
        <v>19156809262.200001</v>
      </c>
      <c r="AZ11410">
        <v>0</v>
      </c>
      <c r="BA11410" t="s">
        <v>72</v>
      </c>
      <c r="BB11410">
        <v>-5</v>
      </c>
      <c r="BF11410">
        <v>6013674579</v>
      </c>
      <c r="BG11410" t="s">
        <v>6826</v>
      </c>
      <c r="BH11410" t="s">
        <v>75</v>
      </c>
      <c r="BI11410" t="s">
        <v>6826</v>
      </c>
      <c r="BJ11410">
        <v>0</v>
      </c>
    </row>
    <row r="11411" spans="1:62" x14ac:dyDescent="0.25">
      <c r="A11411">
        <v>19156809262</v>
      </c>
      <c r="B11411" t="s">
        <v>4857</v>
      </c>
      <c r="C11411" t="str">
        <f>_xlfn.IFNA(IF(VLOOKUP(B11411,Sheet2!$A$3340:$B$5680,2,0)&lt;=shopify_orders_export_20180207!D11411, "Earlier", "Later"),"Not Found")</f>
        <v>Not Found</v>
      </c>
      <c r="D11411" s="6" t="str">
        <f t="shared" si="179"/>
        <v/>
      </c>
      <c r="R11411" t="s">
        <v>31049</v>
      </c>
      <c r="S11411">
        <v>1</v>
      </c>
      <c r="T11411" t="s">
        <v>524</v>
      </c>
      <c r="U11411">
        <v>48</v>
      </c>
      <c r="W11411">
        <v>7820</v>
      </c>
      <c r="X11411" t="b">
        <v>1</v>
      </c>
      <c r="Y11411" t="b">
        <v>0</v>
      </c>
      <c r="Z11411" t="s">
        <v>63</v>
      </c>
      <c r="BA11411" t="s">
        <v>72</v>
      </c>
      <c r="BJ11411">
        <v>0</v>
      </c>
    </row>
    <row r="11412" spans="1:62" x14ac:dyDescent="0.25">
      <c r="A11412">
        <v>19156809261</v>
      </c>
      <c r="B11412" t="s">
        <v>15019</v>
      </c>
      <c r="C11412" t="str">
        <f>_xlfn.IFNA(IF(VLOOKUP(B11412,Sheet2!$A$3340:$B$5680,2,0)&lt;=shopify_orders_export_20180207!D11412, "Earlier", "Later"),"Not Found")</f>
        <v>Not Found</v>
      </c>
      <c r="D11412" s="6">
        <f t="shared" si="179"/>
        <v>42969.535162037035</v>
      </c>
      <c r="E11412" t="s">
        <v>61</v>
      </c>
      <c r="F11412" t="s">
        <v>31055</v>
      </c>
      <c r="G11412" t="s">
        <v>63</v>
      </c>
      <c r="H11412" t="s">
        <v>31055</v>
      </c>
      <c r="I11412" t="s">
        <v>65</v>
      </c>
      <c r="J11412" t="s">
        <v>66</v>
      </c>
      <c r="K11412">
        <v>149</v>
      </c>
      <c r="L11412">
        <v>0</v>
      </c>
      <c r="M11412">
        <v>0</v>
      </c>
      <c r="N11412">
        <v>149</v>
      </c>
      <c r="P11412">
        <v>0</v>
      </c>
      <c r="R11412" t="s">
        <v>31055</v>
      </c>
      <c r="S11412">
        <v>1</v>
      </c>
      <c r="T11412" t="s">
        <v>296</v>
      </c>
      <c r="U11412">
        <v>88</v>
      </c>
      <c r="W11412">
        <v>8010</v>
      </c>
      <c r="X11412" t="b">
        <v>1</v>
      </c>
      <c r="Y11412" t="b">
        <v>0</v>
      </c>
      <c r="Z11412" t="s">
        <v>63</v>
      </c>
      <c r="AA11412" t="s">
        <v>15021</v>
      </c>
      <c r="AX11412" t="s">
        <v>162</v>
      </c>
      <c r="AY11412" t="s">
        <v>31056</v>
      </c>
      <c r="AZ11412">
        <v>0</v>
      </c>
      <c r="BA11412" t="s">
        <v>72</v>
      </c>
      <c r="BB11412">
        <v>0</v>
      </c>
      <c r="BC11412" t="s">
        <v>73</v>
      </c>
      <c r="BD11412" t="s">
        <v>74</v>
      </c>
      <c r="BE11412">
        <v>9</v>
      </c>
      <c r="BF11412">
        <v>6013651859</v>
      </c>
      <c r="BH11412" t="s">
        <v>75</v>
      </c>
      <c r="BI11412" t="s">
        <v>76</v>
      </c>
      <c r="BJ11412">
        <v>0</v>
      </c>
    </row>
    <row r="11413" spans="1:62" x14ac:dyDescent="0.25">
      <c r="A11413">
        <v>19156809261</v>
      </c>
      <c r="B11413" t="s">
        <v>15019</v>
      </c>
      <c r="C11413" t="str">
        <f>_xlfn.IFNA(IF(VLOOKUP(B11413,Sheet2!$A$3340:$B$5680,2,0)&lt;=shopify_orders_export_20180207!D11413, "Earlier", "Later"),"Not Found")</f>
        <v>Not Found</v>
      </c>
      <c r="D11413" s="6" t="str">
        <f t="shared" si="179"/>
        <v/>
      </c>
      <c r="R11413" t="s">
        <v>31055</v>
      </c>
      <c r="S11413">
        <v>1</v>
      </c>
      <c r="T11413" t="s">
        <v>304</v>
      </c>
      <c r="U11413">
        <v>61</v>
      </c>
      <c r="W11413">
        <v>7980</v>
      </c>
      <c r="X11413" t="b">
        <v>1</v>
      </c>
      <c r="Y11413" t="b">
        <v>0</v>
      </c>
      <c r="Z11413" t="s">
        <v>63</v>
      </c>
      <c r="BA11413" t="s">
        <v>72</v>
      </c>
      <c r="BJ11413">
        <v>0</v>
      </c>
    </row>
    <row r="11414" spans="1:62" x14ac:dyDescent="0.25">
      <c r="A11414">
        <v>19156809260</v>
      </c>
      <c r="B11414" t="s">
        <v>29731</v>
      </c>
      <c r="C11414" t="str">
        <f>_xlfn.IFNA(IF(VLOOKUP(B11414,Sheet2!$A$3340:$B$5680,2,0)&lt;=shopify_orders_export_20180207!D11414, "Earlier", "Later"),"Not Found")</f>
        <v>Not Found</v>
      </c>
      <c r="D11414" s="6">
        <f t="shared" si="179"/>
        <v>42969.930092592593</v>
      </c>
      <c r="E11414" t="s">
        <v>61</v>
      </c>
      <c r="F11414" t="s">
        <v>31057</v>
      </c>
      <c r="G11414" t="s">
        <v>63</v>
      </c>
      <c r="H11414" t="s">
        <v>31058</v>
      </c>
      <c r="I11414" t="s">
        <v>65</v>
      </c>
      <c r="J11414" t="s">
        <v>66</v>
      </c>
      <c r="K11414">
        <v>104</v>
      </c>
      <c r="L11414">
        <v>0</v>
      </c>
      <c r="M11414">
        <v>0</v>
      </c>
      <c r="N11414">
        <v>104</v>
      </c>
      <c r="P11414">
        <v>0</v>
      </c>
      <c r="Q11414" t="s">
        <v>118</v>
      </c>
      <c r="R11414" t="s">
        <v>31059</v>
      </c>
      <c r="S11414">
        <v>1</v>
      </c>
      <c r="T11414" t="s">
        <v>241</v>
      </c>
      <c r="U11414">
        <v>29</v>
      </c>
      <c r="W11414">
        <v>6100</v>
      </c>
      <c r="X11414" t="b">
        <v>1</v>
      </c>
      <c r="Y11414" t="b">
        <v>0</v>
      </c>
      <c r="Z11414" t="s">
        <v>63</v>
      </c>
      <c r="AA11414" t="s">
        <v>29734</v>
      </c>
      <c r="AB11414" t="s">
        <v>31060</v>
      </c>
      <c r="AC11414" t="s">
        <v>31061</v>
      </c>
      <c r="AD11414" t="s">
        <v>31062</v>
      </c>
      <c r="AF11414" t="s">
        <v>94</v>
      </c>
      <c r="AG11414" t="s">
        <v>31063</v>
      </c>
      <c r="AI11414" t="s">
        <v>96</v>
      </c>
      <c r="AJ11414">
        <v>6593382648</v>
      </c>
      <c r="AK11414" t="s">
        <v>29734</v>
      </c>
      <c r="AL11414" t="s">
        <v>31060</v>
      </c>
      <c r="AM11414" t="s">
        <v>31061</v>
      </c>
      <c r="AN11414" t="s">
        <v>31062</v>
      </c>
      <c r="AP11414" t="s">
        <v>94</v>
      </c>
      <c r="AQ11414" t="s">
        <v>31063</v>
      </c>
      <c r="AS11414" t="s">
        <v>96</v>
      </c>
      <c r="AT11414">
        <v>6593382648</v>
      </c>
      <c r="AX11414" t="s">
        <v>98</v>
      </c>
      <c r="AY11414" t="s">
        <v>31064</v>
      </c>
      <c r="AZ11414">
        <v>0</v>
      </c>
      <c r="BA11414" t="s">
        <v>72</v>
      </c>
      <c r="BB11414">
        <v>0</v>
      </c>
      <c r="BF11414">
        <v>6013646035</v>
      </c>
      <c r="BH11414" t="s">
        <v>75</v>
      </c>
      <c r="BI11414" t="s">
        <v>100</v>
      </c>
      <c r="BJ11414">
        <v>0</v>
      </c>
    </row>
    <row r="11415" spans="1:62" x14ac:dyDescent="0.25">
      <c r="A11415">
        <v>19156809260</v>
      </c>
      <c r="B11415" t="s">
        <v>29731</v>
      </c>
      <c r="C11415" t="str">
        <f>_xlfn.IFNA(IF(VLOOKUP(B11415,Sheet2!$A$3340:$B$5680,2,0)&lt;=shopify_orders_export_20180207!D11415, "Earlier", "Later"),"Not Found")</f>
        <v>Not Found</v>
      </c>
      <c r="D11415" s="6" t="str">
        <f t="shared" si="179"/>
        <v/>
      </c>
      <c r="R11415" t="s">
        <v>31059</v>
      </c>
      <c r="S11415">
        <v>1</v>
      </c>
      <c r="T11415" t="s">
        <v>4112</v>
      </c>
      <c r="U11415">
        <v>14</v>
      </c>
      <c r="W11415">
        <v>6107</v>
      </c>
      <c r="X11415" t="b">
        <v>1</v>
      </c>
      <c r="Y11415" t="b">
        <v>0</v>
      </c>
      <c r="Z11415" t="s">
        <v>63</v>
      </c>
      <c r="BA11415" t="s">
        <v>72</v>
      </c>
      <c r="BJ11415">
        <v>0</v>
      </c>
    </row>
    <row r="11416" spans="1:62" x14ac:dyDescent="0.25">
      <c r="A11416">
        <v>19156809260</v>
      </c>
      <c r="B11416" t="s">
        <v>29731</v>
      </c>
      <c r="C11416" t="str">
        <f>_xlfn.IFNA(IF(VLOOKUP(B11416,Sheet2!$A$3340:$B$5680,2,0)&lt;=shopify_orders_export_20180207!D11416, "Earlier", "Later"),"Not Found")</f>
        <v>Not Found</v>
      </c>
      <c r="D11416" s="6" t="str">
        <f t="shared" si="179"/>
        <v/>
      </c>
      <c r="R11416" t="s">
        <v>31059</v>
      </c>
      <c r="S11416">
        <v>1</v>
      </c>
      <c r="T11416" t="s">
        <v>1134</v>
      </c>
      <c r="U11416">
        <v>61</v>
      </c>
      <c r="W11416">
        <v>7730</v>
      </c>
      <c r="X11416" t="b">
        <v>1</v>
      </c>
      <c r="Y11416" t="b">
        <v>0</v>
      </c>
      <c r="Z11416" t="s">
        <v>63</v>
      </c>
      <c r="BA11416" t="s">
        <v>72</v>
      </c>
      <c r="BJ11416">
        <v>0</v>
      </c>
    </row>
    <row r="11417" spans="1:62" x14ac:dyDescent="0.25">
      <c r="A11417" t="s">
        <v>31065</v>
      </c>
      <c r="C11417" t="str">
        <f>_xlfn.IFNA(IF(VLOOKUP(B11417,Sheet2!$A$3340:$B$5680,2,0)&lt;=shopify_orders_export_20180207!D11417, "Earlier", "Later"),"Not Found")</f>
        <v>Not Found</v>
      </c>
      <c r="D11417" s="6">
        <f t="shared" si="179"/>
        <v>42969.497395833336</v>
      </c>
      <c r="E11417" t="s">
        <v>61</v>
      </c>
      <c r="F11417" t="s">
        <v>31066</v>
      </c>
      <c r="G11417" t="s">
        <v>63</v>
      </c>
      <c r="H11417" t="s">
        <v>31067</v>
      </c>
      <c r="I11417" t="s">
        <v>65</v>
      </c>
      <c r="J11417" t="s">
        <v>66</v>
      </c>
      <c r="K11417">
        <v>51</v>
      </c>
      <c r="L11417">
        <v>0</v>
      </c>
      <c r="M11417">
        <v>0</v>
      </c>
      <c r="N11417">
        <v>51</v>
      </c>
      <c r="P11417">
        <v>0</v>
      </c>
      <c r="R11417" t="s">
        <v>31067</v>
      </c>
      <c r="S11417">
        <v>1</v>
      </c>
      <c r="T11417" t="s">
        <v>719</v>
      </c>
      <c r="U11417">
        <v>51</v>
      </c>
      <c r="W11417">
        <v>7660</v>
      </c>
      <c r="X11417" t="b">
        <v>1</v>
      </c>
      <c r="Y11417" t="b">
        <v>0</v>
      </c>
      <c r="Z11417" t="s">
        <v>63</v>
      </c>
      <c r="AX11417" t="s">
        <v>98</v>
      </c>
      <c r="AY11417" t="s">
        <v>31068</v>
      </c>
      <c r="AZ11417">
        <v>0</v>
      </c>
      <c r="BA11417" t="s">
        <v>72</v>
      </c>
      <c r="BB11417">
        <v>0</v>
      </c>
      <c r="BC11417" t="s">
        <v>184</v>
      </c>
      <c r="BD11417" t="s">
        <v>185</v>
      </c>
      <c r="BE11417">
        <v>14</v>
      </c>
      <c r="BF11417">
        <v>6013579283</v>
      </c>
      <c r="BH11417" t="s">
        <v>75</v>
      </c>
      <c r="BI11417" t="s">
        <v>76</v>
      </c>
      <c r="BJ11417">
        <v>0</v>
      </c>
    </row>
    <row r="11418" spans="1:62" x14ac:dyDescent="0.25">
      <c r="A11418">
        <v>19156809258</v>
      </c>
      <c r="B11418" t="s">
        <v>31069</v>
      </c>
      <c r="C11418" t="str">
        <f>_xlfn.IFNA(IF(VLOOKUP(B11418,Sheet2!$A$3340:$B$5680,2,0)&lt;=shopify_orders_export_20180207!D11418, "Earlier", "Later"),"Not Found")</f>
        <v>Not Found</v>
      </c>
      <c r="D11418" s="6">
        <f t="shared" si="179"/>
        <v>42969.496307870373</v>
      </c>
      <c r="E11418" t="s">
        <v>61</v>
      </c>
      <c r="F11418" t="s">
        <v>31070</v>
      </c>
      <c r="G11418" t="s">
        <v>63</v>
      </c>
      <c r="H11418" t="s">
        <v>31070</v>
      </c>
      <c r="I11418" t="s">
        <v>65</v>
      </c>
      <c r="J11418" t="s">
        <v>66</v>
      </c>
      <c r="K11418">
        <v>207</v>
      </c>
      <c r="L11418">
        <v>0</v>
      </c>
      <c r="M11418">
        <v>0</v>
      </c>
      <c r="N11418">
        <v>207</v>
      </c>
      <c r="O11418" t="s">
        <v>31071</v>
      </c>
      <c r="P11418">
        <v>17</v>
      </c>
      <c r="R11418" t="s">
        <v>31070</v>
      </c>
      <c r="S11418">
        <v>1</v>
      </c>
      <c r="T11418" t="s">
        <v>79</v>
      </c>
      <c r="U11418">
        <v>68</v>
      </c>
      <c r="W11418">
        <v>7770</v>
      </c>
      <c r="X11418" t="b">
        <v>1</v>
      </c>
      <c r="Y11418" t="b">
        <v>0</v>
      </c>
      <c r="Z11418" t="s">
        <v>63</v>
      </c>
      <c r="AA11418" t="s">
        <v>31072</v>
      </c>
      <c r="AX11418" t="s">
        <v>70</v>
      </c>
      <c r="AY11418" t="s">
        <v>31073</v>
      </c>
      <c r="AZ11418">
        <v>0</v>
      </c>
      <c r="BA11418" t="s">
        <v>72</v>
      </c>
      <c r="BB11418">
        <v>0</v>
      </c>
      <c r="BC11418" t="s">
        <v>73</v>
      </c>
      <c r="BD11418" t="s">
        <v>74</v>
      </c>
      <c r="BE11418">
        <v>9</v>
      </c>
      <c r="BF11418">
        <v>6013577299</v>
      </c>
      <c r="BH11418" t="s">
        <v>75</v>
      </c>
      <c r="BI11418" t="s">
        <v>76</v>
      </c>
      <c r="BJ11418">
        <v>0</v>
      </c>
    </row>
    <row r="11419" spans="1:62" x14ac:dyDescent="0.25">
      <c r="A11419">
        <v>19156809258</v>
      </c>
      <c r="B11419" t="s">
        <v>31069</v>
      </c>
      <c r="C11419" t="str">
        <f>_xlfn.IFNA(IF(VLOOKUP(B11419,Sheet2!$A$3340:$B$5680,2,0)&lt;=shopify_orders_export_20180207!D11419, "Earlier", "Later"),"Not Found")</f>
        <v>Not Found</v>
      </c>
      <c r="D11419" s="6" t="str">
        <f t="shared" si="179"/>
        <v/>
      </c>
      <c r="R11419" t="s">
        <v>31070</v>
      </c>
      <c r="S11419">
        <v>1</v>
      </c>
      <c r="T11419" t="s">
        <v>915</v>
      </c>
      <c r="U11419">
        <v>88</v>
      </c>
      <c r="W11419">
        <v>7850</v>
      </c>
      <c r="X11419" t="b">
        <v>1</v>
      </c>
      <c r="Y11419" t="b">
        <v>0</v>
      </c>
      <c r="Z11419" t="s">
        <v>63</v>
      </c>
      <c r="BA11419" t="s">
        <v>72</v>
      </c>
      <c r="BJ11419">
        <v>0</v>
      </c>
    </row>
    <row r="11420" spans="1:62" x14ac:dyDescent="0.25">
      <c r="A11420">
        <v>19156809258</v>
      </c>
      <c r="B11420" t="s">
        <v>31069</v>
      </c>
      <c r="C11420" t="str">
        <f>_xlfn.IFNA(IF(VLOOKUP(B11420,Sheet2!$A$3340:$B$5680,2,0)&lt;=shopify_orders_export_20180207!D11420, "Earlier", "Later"),"Not Found")</f>
        <v>Not Found</v>
      </c>
      <c r="D11420" s="6" t="str">
        <f t="shared" si="179"/>
        <v/>
      </c>
      <c r="R11420" t="s">
        <v>31070</v>
      </c>
      <c r="S11420">
        <v>1</v>
      </c>
      <c r="T11420" t="s">
        <v>441</v>
      </c>
      <c r="U11420">
        <v>68</v>
      </c>
      <c r="W11420">
        <v>7960</v>
      </c>
      <c r="X11420" t="b">
        <v>1</v>
      </c>
      <c r="Y11420" t="b">
        <v>0</v>
      </c>
      <c r="Z11420" t="s">
        <v>63</v>
      </c>
      <c r="BA11420" t="s">
        <v>72</v>
      </c>
      <c r="BJ11420">
        <v>0</v>
      </c>
    </row>
    <row r="11421" spans="1:62" x14ac:dyDescent="0.25">
      <c r="A11421">
        <v>19156809257</v>
      </c>
      <c r="B11421" t="s">
        <v>31074</v>
      </c>
      <c r="C11421" t="str">
        <f>_xlfn.IFNA(IF(VLOOKUP(B11421,Sheet2!$A$3340:$B$5680,2,0)&lt;=shopify_orders_export_20180207!D11421, "Earlier", "Later"),"Not Found")</f>
        <v>Not Found</v>
      </c>
      <c r="D11421" s="6">
        <f t="shared" si="179"/>
        <v>42969.929178240738</v>
      </c>
      <c r="E11421" t="s">
        <v>61</v>
      </c>
      <c r="F11421" t="s">
        <v>31075</v>
      </c>
      <c r="G11421" t="s">
        <v>63</v>
      </c>
      <c r="H11421" t="s">
        <v>31076</v>
      </c>
      <c r="I11421" t="s">
        <v>65</v>
      </c>
      <c r="J11421" t="s">
        <v>66</v>
      </c>
      <c r="K11421">
        <v>80</v>
      </c>
      <c r="L11421">
        <v>0</v>
      </c>
      <c r="M11421">
        <v>0</v>
      </c>
      <c r="N11421">
        <v>80</v>
      </c>
      <c r="O11421" t="s">
        <v>31077</v>
      </c>
      <c r="P11421">
        <v>5</v>
      </c>
      <c r="Q11421" t="s">
        <v>118</v>
      </c>
      <c r="R11421" t="s">
        <v>31078</v>
      </c>
      <c r="S11421">
        <v>1</v>
      </c>
      <c r="T11421" t="s">
        <v>335</v>
      </c>
      <c r="U11421">
        <v>42</v>
      </c>
      <c r="W11421">
        <v>3500</v>
      </c>
      <c r="X11421" t="b">
        <v>1</v>
      </c>
      <c r="Y11421" t="b">
        <v>0</v>
      </c>
      <c r="Z11421" t="s">
        <v>63</v>
      </c>
      <c r="AA11421" t="s">
        <v>31079</v>
      </c>
      <c r="AB11421" t="s">
        <v>31080</v>
      </c>
      <c r="AC11421" t="s">
        <v>31081</v>
      </c>
      <c r="AD11421" t="s">
        <v>31082</v>
      </c>
      <c r="AF11421" t="s">
        <v>94</v>
      </c>
      <c r="AG11421" t="s">
        <v>31083</v>
      </c>
      <c r="AI11421" t="s">
        <v>96</v>
      </c>
      <c r="AJ11421" t="s">
        <v>31084</v>
      </c>
      <c r="AK11421" t="s">
        <v>31079</v>
      </c>
      <c r="AL11421" t="s">
        <v>31080</v>
      </c>
      <c r="AM11421" t="s">
        <v>31081</v>
      </c>
      <c r="AN11421" t="s">
        <v>31082</v>
      </c>
      <c r="AP11421" t="s">
        <v>94</v>
      </c>
      <c r="AQ11421" t="s">
        <v>31083</v>
      </c>
      <c r="AS11421" t="s">
        <v>96</v>
      </c>
      <c r="AT11421" t="s">
        <v>31084</v>
      </c>
      <c r="AX11421" t="s">
        <v>98</v>
      </c>
      <c r="AY11421" t="s">
        <v>31085</v>
      </c>
      <c r="AZ11421">
        <v>0</v>
      </c>
      <c r="BA11421" t="s">
        <v>72</v>
      </c>
      <c r="BB11421">
        <v>0</v>
      </c>
      <c r="BF11421">
        <v>6013564627</v>
      </c>
      <c r="BH11421" t="s">
        <v>75</v>
      </c>
      <c r="BI11421" t="s">
        <v>100</v>
      </c>
      <c r="BJ11421">
        <v>0</v>
      </c>
    </row>
    <row r="11422" spans="1:62" x14ac:dyDescent="0.25">
      <c r="A11422">
        <v>19156809257</v>
      </c>
      <c r="B11422" t="s">
        <v>31074</v>
      </c>
      <c r="C11422" t="str">
        <f>_xlfn.IFNA(IF(VLOOKUP(B11422,Sheet2!$A$3340:$B$5680,2,0)&lt;=shopify_orders_export_20180207!D11422, "Earlier", "Later"),"Not Found")</f>
        <v>Not Found</v>
      </c>
      <c r="D11422" s="6" t="str">
        <f t="shared" si="179"/>
        <v/>
      </c>
      <c r="R11422" t="s">
        <v>31078</v>
      </c>
      <c r="S11422">
        <v>1</v>
      </c>
      <c r="T11422" t="s">
        <v>22519</v>
      </c>
      <c r="U11422">
        <v>43</v>
      </c>
      <c r="W11422">
        <v>2010</v>
      </c>
      <c r="X11422" t="b">
        <v>1</v>
      </c>
      <c r="Y11422" t="b">
        <v>0</v>
      </c>
      <c r="Z11422" t="s">
        <v>63</v>
      </c>
      <c r="BA11422" t="s">
        <v>72</v>
      </c>
      <c r="BJ11422">
        <v>0</v>
      </c>
    </row>
    <row r="11423" spans="1:62" x14ac:dyDescent="0.25">
      <c r="A11423" t="s">
        <v>31086</v>
      </c>
      <c r="C11423" t="str">
        <f>_xlfn.IFNA(IF(VLOOKUP(B11423,Sheet2!$A$3340:$B$5680,2,0)&lt;=shopify_orders_export_20180207!D11423, "Earlier", "Later"),"Not Found")</f>
        <v>Not Found</v>
      </c>
      <c r="D11423" s="6">
        <f t="shared" si="179"/>
        <v>42969.480717592596</v>
      </c>
      <c r="E11423" t="s">
        <v>61</v>
      </c>
      <c r="F11423" t="s">
        <v>31087</v>
      </c>
      <c r="G11423" t="s">
        <v>63</v>
      </c>
      <c r="H11423" t="s">
        <v>31087</v>
      </c>
      <c r="I11423" t="s">
        <v>84</v>
      </c>
      <c r="J11423" t="s">
        <v>66</v>
      </c>
      <c r="K11423">
        <v>14</v>
      </c>
      <c r="L11423">
        <v>0</v>
      </c>
      <c r="M11423">
        <v>0</v>
      </c>
      <c r="N11423">
        <v>14</v>
      </c>
      <c r="P11423">
        <v>0</v>
      </c>
      <c r="R11423" t="s">
        <v>31087</v>
      </c>
      <c r="S11423">
        <v>1</v>
      </c>
      <c r="T11423" t="s">
        <v>4112</v>
      </c>
      <c r="U11423">
        <v>14</v>
      </c>
      <c r="W11423">
        <v>6107</v>
      </c>
      <c r="X11423" t="b">
        <v>1</v>
      </c>
      <c r="Y11423" t="b">
        <v>0</v>
      </c>
      <c r="Z11423" t="s">
        <v>63</v>
      </c>
      <c r="AX11423" t="s">
        <v>235</v>
      </c>
      <c r="AY11423" t="s">
        <v>31088</v>
      </c>
      <c r="AZ11423">
        <v>0</v>
      </c>
      <c r="BA11423" t="s">
        <v>72</v>
      </c>
      <c r="BB11423">
        <v>0</v>
      </c>
      <c r="BC11423" t="s">
        <v>184</v>
      </c>
      <c r="BD11423" t="s">
        <v>185</v>
      </c>
      <c r="BE11423">
        <v>14</v>
      </c>
      <c r="BF11423">
        <v>6013542035</v>
      </c>
      <c r="BH11423" t="s">
        <v>75</v>
      </c>
      <c r="BI11423" t="s">
        <v>76</v>
      </c>
      <c r="BJ11423">
        <v>0</v>
      </c>
    </row>
    <row r="11424" spans="1:62" x14ac:dyDescent="0.25">
      <c r="A11424" t="s">
        <v>31089</v>
      </c>
      <c r="C11424" t="str">
        <f>_xlfn.IFNA(IF(VLOOKUP(B11424,Sheet2!$A$3340:$B$5680,2,0)&lt;=shopify_orders_export_20180207!D11424, "Earlier", "Later"),"Not Found")</f>
        <v>Not Found</v>
      </c>
      <c r="D11424" s="6">
        <f t="shared" si="179"/>
        <v>42969.47859953704</v>
      </c>
      <c r="E11424" t="s">
        <v>61</v>
      </c>
      <c r="F11424" t="s">
        <v>31090</v>
      </c>
      <c r="G11424" t="s">
        <v>63</v>
      </c>
      <c r="H11424" t="s">
        <v>31090</v>
      </c>
      <c r="I11424" t="s">
        <v>84</v>
      </c>
      <c r="J11424" t="s">
        <v>66</v>
      </c>
      <c r="K11424">
        <v>53</v>
      </c>
      <c r="L11424">
        <v>0</v>
      </c>
      <c r="M11424">
        <v>0</v>
      </c>
      <c r="N11424">
        <v>53</v>
      </c>
      <c r="P11424">
        <v>0</v>
      </c>
      <c r="R11424" t="s">
        <v>31091</v>
      </c>
      <c r="S11424">
        <v>1</v>
      </c>
      <c r="T11424" t="s">
        <v>269</v>
      </c>
      <c r="U11424">
        <v>53</v>
      </c>
      <c r="W11424">
        <v>7720</v>
      </c>
      <c r="X11424" t="b">
        <v>1</v>
      </c>
      <c r="Y11424" t="b">
        <v>0</v>
      </c>
      <c r="Z11424" t="s">
        <v>63</v>
      </c>
      <c r="AX11424" t="s">
        <v>235</v>
      </c>
      <c r="AY11424" t="s">
        <v>31092</v>
      </c>
      <c r="AZ11424">
        <v>0</v>
      </c>
      <c r="BA11424" t="s">
        <v>72</v>
      </c>
      <c r="BB11424">
        <v>0</v>
      </c>
      <c r="BC11424" t="s">
        <v>184</v>
      </c>
      <c r="BD11424" t="s">
        <v>185</v>
      </c>
      <c r="BE11424">
        <v>14</v>
      </c>
      <c r="BF11424">
        <v>6013536019</v>
      </c>
      <c r="BH11424" t="s">
        <v>75</v>
      </c>
      <c r="BI11424" t="s">
        <v>76</v>
      </c>
      <c r="BJ11424">
        <v>0</v>
      </c>
    </row>
    <row r="11425" spans="1:62" x14ac:dyDescent="0.25">
      <c r="A11425">
        <v>19156809254</v>
      </c>
      <c r="B11425" t="s">
        <v>31093</v>
      </c>
      <c r="C11425" t="str">
        <f>_xlfn.IFNA(IF(VLOOKUP(B11425,Sheet2!$A$3340:$B$5680,2,0)&lt;=shopify_orders_export_20180207!D11425, "Earlier", "Later"),"Not Found")</f>
        <v>Not Found</v>
      </c>
      <c r="D11425" s="6">
        <f t="shared" si="179"/>
        <v>42969.931041666663</v>
      </c>
      <c r="E11425" t="s">
        <v>61</v>
      </c>
      <c r="F11425" t="s">
        <v>31094</v>
      </c>
      <c r="G11425" t="s">
        <v>63</v>
      </c>
      <c r="H11425" t="s">
        <v>31095</v>
      </c>
      <c r="I11425" t="s">
        <v>84</v>
      </c>
      <c r="J11425" t="s">
        <v>66</v>
      </c>
      <c r="K11425">
        <v>41</v>
      </c>
      <c r="L11425">
        <v>5.5</v>
      </c>
      <c r="M11425">
        <v>0</v>
      </c>
      <c r="N11425">
        <v>46.5</v>
      </c>
      <c r="P11425">
        <v>0</v>
      </c>
      <c r="Q11425" t="s">
        <v>86</v>
      </c>
      <c r="R11425" t="s">
        <v>31096</v>
      </c>
      <c r="S11425">
        <v>1</v>
      </c>
      <c r="T11425" t="s">
        <v>401</v>
      </c>
      <c r="U11425">
        <v>41</v>
      </c>
      <c r="W11425">
        <v>6240</v>
      </c>
      <c r="X11425" t="b">
        <v>1</v>
      </c>
      <c r="Y11425" t="b">
        <v>0</v>
      </c>
      <c r="Z11425" t="s">
        <v>63</v>
      </c>
      <c r="AA11425" t="s">
        <v>31097</v>
      </c>
      <c r="AB11425" t="s">
        <v>31098</v>
      </c>
      <c r="AC11425" t="s">
        <v>31099</v>
      </c>
      <c r="AD11425" s="2">
        <v>43154</v>
      </c>
      <c r="AE11425" t="s">
        <v>31100</v>
      </c>
      <c r="AF11425" t="s">
        <v>94</v>
      </c>
      <c r="AG11425" t="s">
        <v>31101</v>
      </c>
      <c r="AI11425" t="s">
        <v>96</v>
      </c>
      <c r="AJ11425" t="s">
        <v>31102</v>
      </c>
      <c r="AK11425" t="s">
        <v>31097</v>
      </c>
      <c r="AL11425" t="s">
        <v>31098</v>
      </c>
      <c r="AM11425" t="s">
        <v>31099</v>
      </c>
      <c r="AN11425" s="2">
        <v>43154</v>
      </c>
      <c r="AO11425" t="s">
        <v>31100</v>
      </c>
      <c r="AP11425" t="s">
        <v>94</v>
      </c>
      <c r="AQ11425" t="s">
        <v>31101</v>
      </c>
      <c r="AS11425" t="s">
        <v>96</v>
      </c>
      <c r="AT11425" t="s">
        <v>31102</v>
      </c>
      <c r="AX11425" t="s">
        <v>98</v>
      </c>
      <c r="AY11425" t="s">
        <v>31103</v>
      </c>
      <c r="AZ11425">
        <v>0</v>
      </c>
      <c r="BA11425" t="s">
        <v>72</v>
      </c>
      <c r="BB11425">
        <v>0</v>
      </c>
      <c r="BF11425">
        <v>6013416147</v>
      </c>
      <c r="BH11425" t="s">
        <v>75</v>
      </c>
      <c r="BI11425" t="s">
        <v>100</v>
      </c>
      <c r="BJ11425">
        <v>0</v>
      </c>
    </row>
    <row r="11426" spans="1:62" x14ac:dyDescent="0.25">
      <c r="A11426">
        <v>19156809253</v>
      </c>
      <c r="B11426" t="s">
        <v>31104</v>
      </c>
      <c r="C11426" t="str">
        <f>_xlfn.IFNA(IF(VLOOKUP(B11426,Sheet2!$A$3340:$B$5680,2,0)&lt;=shopify_orders_export_20180207!D11426, "Earlier", "Later"),"Not Found")</f>
        <v>Not Found</v>
      </c>
      <c r="D11426" s="6">
        <f t="shared" si="179"/>
        <v>42969.93</v>
      </c>
      <c r="E11426" t="s">
        <v>61</v>
      </c>
      <c r="F11426" t="s">
        <v>31105</v>
      </c>
      <c r="G11426" t="s">
        <v>63</v>
      </c>
      <c r="H11426" t="s">
        <v>31106</v>
      </c>
      <c r="I11426" t="s">
        <v>65</v>
      </c>
      <c r="J11426" t="s">
        <v>66</v>
      </c>
      <c r="K11426">
        <v>152</v>
      </c>
      <c r="L11426">
        <v>0</v>
      </c>
      <c r="M11426">
        <v>0</v>
      </c>
      <c r="N11426">
        <v>152</v>
      </c>
      <c r="P11426">
        <v>0</v>
      </c>
      <c r="Q11426" t="s">
        <v>118</v>
      </c>
      <c r="R11426" t="s">
        <v>31105</v>
      </c>
      <c r="S11426">
        <v>1</v>
      </c>
      <c r="T11426" t="s">
        <v>3618</v>
      </c>
      <c r="U11426">
        <v>109</v>
      </c>
      <c r="W11426">
        <v>4910</v>
      </c>
      <c r="X11426" t="b">
        <v>1</v>
      </c>
      <c r="Y11426" t="b">
        <v>0</v>
      </c>
      <c r="Z11426" t="s">
        <v>63</v>
      </c>
      <c r="AA11426" t="s">
        <v>31107</v>
      </c>
      <c r="AB11426" t="s">
        <v>31108</v>
      </c>
      <c r="AC11426" t="s">
        <v>31109</v>
      </c>
      <c r="AD11426" s="1">
        <v>42095</v>
      </c>
      <c r="AE11426" t="s">
        <v>31110</v>
      </c>
      <c r="AF11426" t="s">
        <v>94</v>
      </c>
      <c r="AG11426" t="s">
        <v>31111</v>
      </c>
      <c r="AI11426" t="s">
        <v>96</v>
      </c>
      <c r="AJ11426">
        <v>81114466</v>
      </c>
      <c r="AK11426" t="s">
        <v>31107</v>
      </c>
      <c r="AL11426" t="s">
        <v>31108</v>
      </c>
      <c r="AM11426" t="s">
        <v>31109</v>
      </c>
      <c r="AN11426" s="1">
        <v>42095</v>
      </c>
      <c r="AO11426" t="s">
        <v>31110</v>
      </c>
      <c r="AP11426" t="s">
        <v>94</v>
      </c>
      <c r="AQ11426" t="s">
        <v>31111</v>
      </c>
      <c r="AS11426" t="s">
        <v>96</v>
      </c>
      <c r="AT11426">
        <v>81114466</v>
      </c>
      <c r="AX11426" t="s">
        <v>98</v>
      </c>
      <c r="AY11426" t="s">
        <v>31112</v>
      </c>
      <c r="AZ11426">
        <v>0</v>
      </c>
      <c r="BA11426" t="s">
        <v>72</v>
      </c>
      <c r="BB11426">
        <v>0</v>
      </c>
      <c r="BF11426">
        <v>6013314003</v>
      </c>
      <c r="BH11426" t="s">
        <v>75</v>
      </c>
      <c r="BI11426" t="s">
        <v>100</v>
      </c>
      <c r="BJ11426">
        <v>0</v>
      </c>
    </row>
    <row r="11427" spans="1:62" x14ac:dyDescent="0.25">
      <c r="A11427">
        <v>19156809253</v>
      </c>
      <c r="B11427" t="s">
        <v>31104</v>
      </c>
      <c r="C11427" t="str">
        <f>_xlfn.IFNA(IF(VLOOKUP(B11427,Sheet2!$A$3340:$B$5680,2,0)&lt;=shopify_orders_export_20180207!D11427, "Earlier", "Later"),"Not Found")</f>
        <v>Not Found</v>
      </c>
      <c r="D11427" s="6" t="str">
        <f t="shared" si="179"/>
        <v/>
      </c>
      <c r="R11427" t="s">
        <v>31105</v>
      </c>
      <c r="S11427">
        <v>1</v>
      </c>
      <c r="T11427" t="s">
        <v>992</v>
      </c>
      <c r="U11427">
        <v>43</v>
      </c>
      <c r="W11427">
        <v>2040</v>
      </c>
      <c r="X11427" t="b">
        <v>1</v>
      </c>
      <c r="Y11427" t="b">
        <v>0</v>
      </c>
      <c r="Z11427" t="s">
        <v>63</v>
      </c>
      <c r="BA11427" t="s">
        <v>72</v>
      </c>
      <c r="BJ11427">
        <v>0</v>
      </c>
    </row>
    <row r="11428" spans="1:62" x14ac:dyDescent="0.25">
      <c r="A11428">
        <v>19156809252</v>
      </c>
      <c r="B11428" t="s">
        <v>10511</v>
      </c>
      <c r="C11428" t="str">
        <f>_xlfn.IFNA(IF(VLOOKUP(B11428,Sheet2!$A$3340:$B$5680,2,0)&lt;=shopify_orders_export_20180207!D11428, "Earlier", "Later"),"Not Found")</f>
        <v>Later</v>
      </c>
      <c r="D11428" s="6">
        <f t="shared" si="179"/>
        <v>42969.93005787037</v>
      </c>
      <c r="E11428" t="s">
        <v>61</v>
      </c>
      <c r="F11428" t="s">
        <v>31113</v>
      </c>
      <c r="G11428" t="s">
        <v>63</v>
      </c>
      <c r="H11428" t="s">
        <v>31114</v>
      </c>
      <c r="I11428" t="s">
        <v>65</v>
      </c>
      <c r="J11428" t="s">
        <v>66</v>
      </c>
      <c r="K11428">
        <v>110</v>
      </c>
      <c r="L11428">
        <v>0</v>
      </c>
      <c r="M11428">
        <v>0</v>
      </c>
      <c r="N11428">
        <v>110</v>
      </c>
      <c r="O11428" t="s">
        <v>31115</v>
      </c>
      <c r="P11428">
        <v>5</v>
      </c>
      <c r="Q11428" t="s">
        <v>118</v>
      </c>
      <c r="R11428" t="s">
        <v>31113</v>
      </c>
      <c r="S11428">
        <v>1</v>
      </c>
      <c r="T11428" t="s">
        <v>296</v>
      </c>
      <c r="U11428">
        <v>88</v>
      </c>
      <c r="W11428">
        <v>8010</v>
      </c>
      <c r="X11428" t="b">
        <v>1</v>
      </c>
      <c r="Y11428" t="b">
        <v>0</v>
      </c>
      <c r="Z11428" t="s">
        <v>63</v>
      </c>
      <c r="AA11428" t="s">
        <v>10514</v>
      </c>
      <c r="AB11428" t="s">
        <v>31116</v>
      </c>
      <c r="AC11428" t="s">
        <v>31116</v>
      </c>
      <c r="AF11428" t="s">
        <v>94</v>
      </c>
      <c r="AG11428" t="s">
        <v>8119</v>
      </c>
      <c r="AI11428" t="s">
        <v>96</v>
      </c>
      <c r="AJ11428" t="s">
        <v>31117</v>
      </c>
      <c r="AK11428" t="s">
        <v>10514</v>
      </c>
      <c r="AL11428" t="s">
        <v>31116</v>
      </c>
      <c r="AM11428" t="s">
        <v>31116</v>
      </c>
      <c r="AP11428" t="s">
        <v>94</v>
      </c>
      <c r="AQ11428" t="s">
        <v>8119</v>
      </c>
      <c r="AS11428" t="s">
        <v>96</v>
      </c>
      <c r="AT11428" t="s">
        <v>31117</v>
      </c>
      <c r="AX11428" t="s">
        <v>98</v>
      </c>
      <c r="AY11428" t="s">
        <v>31118</v>
      </c>
      <c r="AZ11428">
        <v>0</v>
      </c>
      <c r="BA11428" t="s">
        <v>72</v>
      </c>
      <c r="BB11428">
        <v>0</v>
      </c>
      <c r="BF11428">
        <v>6013309459</v>
      </c>
      <c r="BH11428" t="s">
        <v>75</v>
      </c>
      <c r="BI11428" t="s">
        <v>100</v>
      </c>
      <c r="BJ11428">
        <v>0</v>
      </c>
    </row>
    <row r="11429" spans="1:62" x14ac:dyDescent="0.25">
      <c r="A11429">
        <v>19156809252</v>
      </c>
      <c r="B11429" t="s">
        <v>10511</v>
      </c>
      <c r="C11429" t="str">
        <f>_xlfn.IFNA(IF(VLOOKUP(B11429,Sheet2!$A$3340:$B$5680,2,0)&lt;=shopify_orders_export_20180207!D11429, "Earlier", "Later"),"Not Found")</f>
        <v>Later</v>
      </c>
      <c r="D11429" s="6" t="str">
        <f t="shared" si="179"/>
        <v/>
      </c>
      <c r="R11429" t="s">
        <v>31113</v>
      </c>
      <c r="S11429">
        <v>1</v>
      </c>
      <c r="T11429" t="s">
        <v>189</v>
      </c>
      <c r="U11429">
        <v>27</v>
      </c>
      <c r="V11429">
        <v>0</v>
      </c>
      <c r="W11429">
        <v>6002</v>
      </c>
      <c r="X11429" t="b">
        <v>1</v>
      </c>
      <c r="Y11429" t="b">
        <v>0</v>
      </c>
      <c r="Z11429" t="s">
        <v>63</v>
      </c>
      <c r="BA11429" t="s">
        <v>72</v>
      </c>
      <c r="BJ11429">
        <v>0</v>
      </c>
    </row>
    <row r="11430" spans="1:62" x14ac:dyDescent="0.25">
      <c r="A11430">
        <v>19156809251</v>
      </c>
      <c r="B11430" t="s">
        <v>159</v>
      </c>
      <c r="C11430" t="str">
        <f>_xlfn.IFNA(IF(VLOOKUP(B11430,Sheet2!$A$3340:$B$5680,2,0)&lt;=shopify_orders_export_20180207!D11430, "Earlier", "Later"),"Not Found")</f>
        <v>Not Found</v>
      </c>
      <c r="D11430" s="6">
        <f t="shared" si="179"/>
        <v>42969.931122685186</v>
      </c>
      <c r="E11430" t="s">
        <v>61</v>
      </c>
      <c r="F11430" t="s">
        <v>31113</v>
      </c>
      <c r="G11430" t="s">
        <v>63</v>
      </c>
      <c r="H11430" t="s">
        <v>31119</v>
      </c>
      <c r="I11430" t="s">
        <v>65</v>
      </c>
      <c r="J11430" t="s">
        <v>66</v>
      </c>
      <c r="K11430">
        <v>100</v>
      </c>
      <c r="L11430">
        <v>0</v>
      </c>
      <c r="M11430">
        <v>0</v>
      </c>
      <c r="N11430">
        <v>100</v>
      </c>
      <c r="P11430">
        <v>0</v>
      </c>
      <c r="Q11430" t="s">
        <v>118</v>
      </c>
      <c r="R11430" t="s">
        <v>31113</v>
      </c>
      <c r="S11430">
        <v>1</v>
      </c>
      <c r="T11430" t="s">
        <v>192</v>
      </c>
      <c r="U11430">
        <v>41</v>
      </c>
      <c r="W11430">
        <v>6200</v>
      </c>
      <c r="X11430" t="b">
        <v>1</v>
      </c>
      <c r="Y11430" t="b">
        <v>0</v>
      </c>
      <c r="Z11430" t="s">
        <v>63</v>
      </c>
      <c r="AA11430" t="s">
        <v>161</v>
      </c>
      <c r="AB11430" t="s">
        <v>2288</v>
      </c>
      <c r="AC11430" t="s">
        <v>2288</v>
      </c>
      <c r="AF11430" t="s">
        <v>94</v>
      </c>
      <c r="AG11430" t="s">
        <v>12281</v>
      </c>
      <c r="AI11430" t="s">
        <v>96</v>
      </c>
      <c r="AJ11430" t="s">
        <v>2291</v>
      </c>
      <c r="AK11430" t="s">
        <v>161</v>
      </c>
      <c r="AL11430" t="s">
        <v>2288</v>
      </c>
      <c r="AM11430" t="s">
        <v>2288</v>
      </c>
      <c r="AP11430" t="s">
        <v>94</v>
      </c>
      <c r="AQ11430" t="s">
        <v>12281</v>
      </c>
      <c r="AS11430" t="s">
        <v>96</v>
      </c>
      <c r="AT11430" t="s">
        <v>2291</v>
      </c>
      <c r="AX11430" t="s">
        <v>98</v>
      </c>
      <c r="AY11430" t="s">
        <v>31120</v>
      </c>
      <c r="AZ11430">
        <v>0</v>
      </c>
      <c r="BA11430" t="s">
        <v>72</v>
      </c>
      <c r="BB11430">
        <v>0</v>
      </c>
      <c r="BF11430">
        <v>6013309395</v>
      </c>
      <c r="BH11430" t="s">
        <v>75</v>
      </c>
      <c r="BI11430" t="s">
        <v>100</v>
      </c>
      <c r="BJ11430">
        <v>0</v>
      </c>
    </row>
    <row r="11431" spans="1:62" x14ac:dyDescent="0.25">
      <c r="A11431">
        <v>19156809251</v>
      </c>
      <c r="B11431" t="s">
        <v>159</v>
      </c>
      <c r="C11431" t="str">
        <f>_xlfn.IFNA(IF(VLOOKUP(B11431,Sheet2!$A$3340:$B$5680,2,0)&lt;=shopify_orders_export_20180207!D11431, "Earlier", "Later"),"Not Found")</f>
        <v>Not Found</v>
      </c>
      <c r="D11431" s="6" t="str">
        <f t="shared" si="179"/>
        <v/>
      </c>
      <c r="R11431" t="s">
        <v>31113</v>
      </c>
      <c r="S11431">
        <v>1</v>
      </c>
      <c r="T11431" t="s">
        <v>209</v>
      </c>
      <c r="U11431">
        <v>59</v>
      </c>
      <c r="W11431">
        <v>2130</v>
      </c>
      <c r="X11431" t="b">
        <v>1</v>
      </c>
      <c r="Y11431" t="b">
        <v>0</v>
      </c>
      <c r="Z11431" t="s">
        <v>63</v>
      </c>
      <c r="BA11431" t="s">
        <v>72</v>
      </c>
      <c r="BJ11431">
        <v>0</v>
      </c>
    </row>
    <row r="11432" spans="1:62" x14ac:dyDescent="0.25">
      <c r="A11432">
        <v>19156809250</v>
      </c>
      <c r="B11432" t="s">
        <v>1988</v>
      </c>
      <c r="C11432" t="str">
        <f>_xlfn.IFNA(IF(VLOOKUP(B11432,Sheet2!$A$3340:$B$5680,2,0)&lt;=shopify_orders_export_20180207!D11432, "Earlier", "Later"),"Not Found")</f>
        <v>Later</v>
      </c>
      <c r="D11432" s="6">
        <f t="shared" si="179"/>
        <v>42969.929502314815</v>
      </c>
      <c r="E11432" t="s">
        <v>61</v>
      </c>
      <c r="F11432" t="s">
        <v>31121</v>
      </c>
      <c r="G11432" t="s">
        <v>63</v>
      </c>
      <c r="H11432" t="s">
        <v>31122</v>
      </c>
      <c r="I11432" t="s">
        <v>65</v>
      </c>
      <c r="J11432" t="s">
        <v>66</v>
      </c>
      <c r="K11432">
        <v>123</v>
      </c>
      <c r="L11432">
        <v>0</v>
      </c>
      <c r="M11432">
        <v>0</v>
      </c>
      <c r="N11432">
        <v>123</v>
      </c>
      <c r="P11432">
        <v>0</v>
      </c>
      <c r="Q11432" t="s">
        <v>118</v>
      </c>
      <c r="R11432" t="s">
        <v>31123</v>
      </c>
      <c r="S11432">
        <v>1</v>
      </c>
      <c r="T11432" t="s">
        <v>600</v>
      </c>
      <c r="U11432">
        <v>20</v>
      </c>
      <c r="W11432">
        <v>7717</v>
      </c>
      <c r="X11432" t="b">
        <v>1</v>
      </c>
      <c r="Y11432" t="b">
        <v>0</v>
      </c>
      <c r="Z11432" t="s">
        <v>63</v>
      </c>
      <c r="AA11432" t="s">
        <v>1991</v>
      </c>
      <c r="AB11432" t="s">
        <v>1992</v>
      </c>
      <c r="AC11432" t="s">
        <v>1992</v>
      </c>
      <c r="AE11432" t="s">
        <v>1993</v>
      </c>
      <c r="AF11432" t="s">
        <v>94</v>
      </c>
      <c r="AG11432" t="s">
        <v>1994</v>
      </c>
      <c r="AI11432" t="s">
        <v>96</v>
      </c>
      <c r="AJ11432" t="s">
        <v>1995</v>
      </c>
      <c r="AK11432" t="s">
        <v>1991</v>
      </c>
      <c r="AL11432" t="s">
        <v>1992</v>
      </c>
      <c r="AM11432" t="s">
        <v>1992</v>
      </c>
      <c r="AO11432" t="s">
        <v>1993</v>
      </c>
      <c r="AP11432" t="s">
        <v>94</v>
      </c>
      <c r="AQ11432" t="s">
        <v>1994</v>
      </c>
      <c r="AS11432" t="s">
        <v>96</v>
      </c>
      <c r="AT11432" t="s">
        <v>1995</v>
      </c>
      <c r="AX11432" t="s">
        <v>98</v>
      </c>
      <c r="AY11432" t="s">
        <v>31124</v>
      </c>
      <c r="AZ11432">
        <v>0</v>
      </c>
      <c r="BA11432" t="s">
        <v>72</v>
      </c>
      <c r="BB11432">
        <v>0</v>
      </c>
      <c r="BF11432">
        <v>6013299987</v>
      </c>
      <c r="BH11432" t="s">
        <v>75</v>
      </c>
      <c r="BI11432" t="s">
        <v>100</v>
      </c>
      <c r="BJ11432">
        <v>0</v>
      </c>
    </row>
    <row r="11433" spans="1:62" x14ac:dyDescent="0.25">
      <c r="A11433">
        <v>19156809250</v>
      </c>
      <c r="B11433" t="s">
        <v>1988</v>
      </c>
      <c r="C11433" t="str">
        <f>_xlfn.IFNA(IF(VLOOKUP(B11433,Sheet2!$A$3340:$B$5680,2,0)&lt;=shopify_orders_export_20180207!D11433, "Earlier", "Later"),"Not Found")</f>
        <v>Later</v>
      </c>
      <c r="D11433" s="6" t="str">
        <f t="shared" si="179"/>
        <v/>
      </c>
      <c r="R11433" t="s">
        <v>31123</v>
      </c>
      <c r="S11433">
        <v>1</v>
      </c>
      <c r="T11433" t="s">
        <v>31050</v>
      </c>
      <c r="U11433">
        <v>55</v>
      </c>
      <c r="W11433">
        <v>7740</v>
      </c>
      <c r="X11433" t="b">
        <v>1</v>
      </c>
      <c r="Y11433" t="b">
        <v>0</v>
      </c>
      <c r="Z11433" t="s">
        <v>63</v>
      </c>
      <c r="BA11433" t="s">
        <v>72</v>
      </c>
      <c r="BJ11433">
        <v>0</v>
      </c>
    </row>
    <row r="11434" spans="1:62" x14ac:dyDescent="0.25">
      <c r="A11434">
        <v>19156809250</v>
      </c>
      <c r="B11434" t="s">
        <v>1988</v>
      </c>
      <c r="C11434" t="str">
        <f>_xlfn.IFNA(IF(VLOOKUP(B11434,Sheet2!$A$3340:$B$5680,2,0)&lt;=shopify_orders_export_20180207!D11434, "Earlier", "Later"),"Not Found")</f>
        <v>Later</v>
      </c>
      <c r="D11434" s="6" t="str">
        <f t="shared" si="179"/>
        <v/>
      </c>
      <c r="R11434" t="s">
        <v>31123</v>
      </c>
      <c r="S11434">
        <v>1</v>
      </c>
      <c r="T11434" t="s">
        <v>460</v>
      </c>
      <c r="U11434">
        <v>48</v>
      </c>
      <c r="W11434">
        <v>2140</v>
      </c>
      <c r="X11434" t="b">
        <v>1</v>
      </c>
      <c r="Y11434" t="b">
        <v>0</v>
      </c>
      <c r="Z11434" t="s">
        <v>63</v>
      </c>
      <c r="BA11434" t="s">
        <v>72</v>
      </c>
      <c r="BJ11434">
        <v>0</v>
      </c>
    </row>
    <row r="11435" spans="1:62" x14ac:dyDescent="0.25">
      <c r="A11435">
        <v>19156809249</v>
      </c>
      <c r="B11435" t="s">
        <v>9706</v>
      </c>
      <c r="C11435" t="str">
        <f>_xlfn.IFNA(IF(VLOOKUP(B11435,Sheet2!$A$3340:$B$5680,2,0)&lt;=shopify_orders_export_20180207!D11435, "Earlier", "Later"),"Not Found")</f>
        <v>Not Found</v>
      </c>
      <c r="D11435" s="6">
        <f t="shared" si="179"/>
        <v>42969.929386574076</v>
      </c>
      <c r="E11435" t="s">
        <v>61</v>
      </c>
      <c r="F11435" t="s">
        <v>31125</v>
      </c>
      <c r="G11435" t="s">
        <v>63</v>
      </c>
      <c r="H11435" t="s">
        <v>31126</v>
      </c>
      <c r="I11435" t="s">
        <v>84</v>
      </c>
      <c r="J11435" t="s">
        <v>66</v>
      </c>
      <c r="K11435">
        <v>69</v>
      </c>
      <c r="L11435">
        <v>5.5</v>
      </c>
      <c r="M11435">
        <v>0</v>
      </c>
      <c r="N11435">
        <v>74.5</v>
      </c>
      <c r="O11435" t="s">
        <v>31127</v>
      </c>
      <c r="P11435">
        <v>5</v>
      </c>
      <c r="Q11435" t="s">
        <v>86</v>
      </c>
      <c r="R11435" t="s">
        <v>31128</v>
      </c>
      <c r="S11435">
        <v>1</v>
      </c>
      <c r="T11435" t="s">
        <v>1146</v>
      </c>
      <c r="U11435">
        <v>1.5</v>
      </c>
      <c r="W11435">
        <v>3109</v>
      </c>
      <c r="X11435" t="b">
        <v>1</v>
      </c>
      <c r="Y11435" t="b">
        <v>0</v>
      </c>
      <c r="Z11435" t="s">
        <v>63</v>
      </c>
      <c r="AA11435" t="s">
        <v>9710</v>
      </c>
      <c r="AB11435" t="s">
        <v>9711</v>
      </c>
      <c r="AC11435" t="s">
        <v>9712</v>
      </c>
      <c r="AD11435" t="s">
        <v>9713</v>
      </c>
      <c r="AF11435" t="s">
        <v>94</v>
      </c>
      <c r="AG11435" t="s">
        <v>9714</v>
      </c>
      <c r="AI11435" t="s">
        <v>96</v>
      </c>
      <c r="AJ11435" t="s">
        <v>9715</v>
      </c>
      <c r="AK11435" t="s">
        <v>9710</v>
      </c>
      <c r="AL11435" t="s">
        <v>9711</v>
      </c>
      <c r="AM11435" t="s">
        <v>9712</v>
      </c>
      <c r="AN11435" t="s">
        <v>9713</v>
      </c>
      <c r="AP11435" t="s">
        <v>94</v>
      </c>
      <c r="AQ11435" t="s">
        <v>9714</v>
      </c>
      <c r="AS11435" t="s">
        <v>96</v>
      </c>
      <c r="AT11435" t="s">
        <v>9715</v>
      </c>
      <c r="AX11435" t="s">
        <v>98</v>
      </c>
      <c r="AY11435" t="s">
        <v>31129</v>
      </c>
      <c r="AZ11435">
        <v>0</v>
      </c>
      <c r="BA11435" t="s">
        <v>72</v>
      </c>
      <c r="BB11435">
        <v>0</v>
      </c>
      <c r="BF11435">
        <v>6011223379</v>
      </c>
      <c r="BH11435" t="s">
        <v>552</v>
      </c>
      <c r="BI11435" t="s">
        <v>100</v>
      </c>
      <c r="BJ11435">
        <v>0</v>
      </c>
    </row>
    <row r="11436" spans="1:62" x14ac:dyDescent="0.25">
      <c r="A11436">
        <v>19156809249</v>
      </c>
      <c r="B11436" t="s">
        <v>9706</v>
      </c>
      <c r="C11436" t="str">
        <f>_xlfn.IFNA(IF(VLOOKUP(B11436,Sheet2!$A$3340:$B$5680,2,0)&lt;=shopify_orders_export_20180207!D11436, "Earlier", "Later"),"Not Found")</f>
        <v>Not Found</v>
      </c>
      <c r="D11436" s="6" t="str">
        <f t="shared" si="179"/>
        <v/>
      </c>
      <c r="R11436" t="s">
        <v>31128</v>
      </c>
      <c r="S11436">
        <v>1</v>
      </c>
      <c r="T11436" t="s">
        <v>5216</v>
      </c>
      <c r="U11436">
        <v>1.5</v>
      </c>
      <c r="W11436">
        <v>5009</v>
      </c>
      <c r="X11436" t="b">
        <v>1</v>
      </c>
      <c r="Y11436" t="b">
        <v>0</v>
      </c>
      <c r="Z11436" t="s">
        <v>63</v>
      </c>
      <c r="BA11436" t="s">
        <v>72</v>
      </c>
      <c r="BJ11436">
        <v>0</v>
      </c>
    </row>
    <row r="11437" spans="1:62" x14ac:dyDescent="0.25">
      <c r="A11437">
        <v>19156809249</v>
      </c>
      <c r="B11437" t="s">
        <v>9706</v>
      </c>
      <c r="C11437" t="str">
        <f>_xlfn.IFNA(IF(VLOOKUP(B11437,Sheet2!$A$3340:$B$5680,2,0)&lt;=shopify_orders_export_20180207!D11437, "Earlier", "Later"),"Not Found")</f>
        <v>Not Found</v>
      </c>
      <c r="D11437" s="6" t="str">
        <f t="shared" si="179"/>
        <v/>
      </c>
      <c r="R11437" t="s">
        <v>31128</v>
      </c>
      <c r="S11437">
        <v>1</v>
      </c>
      <c r="T11437" t="s">
        <v>189</v>
      </c>
      <c r="U11437">
        <v>23</v>
      </c>
      <c r="V11437">
        <v>27</v>
      </c>
      <c r="W11437">
        <v>6002</v>
      </c>
      <c r="X11437" t="b">
        <v>1</v>
      </c>
      <c r="Y11437" t="b">
        <v>0</v>
      </c>
      <c r="Z11437" t="s">
        <v>63</v>
      </c>
      <c r="BA11437" t="s">
        <v>72</v>
      </c>
      <c r="BJ11437">
        <v>0</v>
      </c>
    </row>
    <row r="11438" spans="1:62" x14ac:dyDescent="0.25">
      <c r="A11438">
        <v>19156809249</v>
      </c>
      <c r="B11438" t="s">
        <v>9706</v>
      </c>
      <c r="C11438" t="str">
        <f>_xlfn.IFNA(IF(VLOOKUP(B11438,Sheet2!$A$3340:$B$5680,2,0)&lt;=shopify_orders_export_20180207!D11438, "Earlier", "Later"),"Not Found")</f>
        <v>Not Found</v>
      </c>
      <c r="D11438" s="6" t="str">
        <f t="shared" si="179"/>
        <v/>
      </c>
      <c r="R11438" t="s">
        <v>31128</v>
      </c>
      <c r="S11438">
        <v>1</v>
      </c>
      <c r="T11438" t="s">
        <v>524</v>
      </c>
      <c r="U11438">
        <v>48</v>
      </c>
      <c r="W11438">
        <v>7820</v>
      </c>
      <c r="X11438" t="b">
        <v>1</v>
      </c>
      <c r="Y11438" t="b">
        <v>0</v>
      </c>
      <c r="Z11438" t="s">
        <v>63</v>
      </c>
      <c r="BA11438" t="s">
        <v>72</v>
      </c>
      <c r="BJ11438">
        <v>0</v>
      </c>
    </row>
    <row r="11439" spans="1:62" x14ac:dyDescent="0.25">
      <c r="A11439">
        <v>19156809248</v>
      </c>
      <c r="B11439" t="s">
        <v>31130</v>
      </c>
      <c r="C11439" t="str">
        <f>_xlfn.IFNA(IF(VLOOKUP(B11439,Sheet2!$A$3340:$B$5680,2,0)&lt;=shopify_orders_export_20180207!D11439, "Earlier", "Later"),"Not Found")</f>
        <v>Not Found</v>
      </c>
      <c r="D11439" s="6">
        <f t="shared" si="179"/>
        <v>42969.929513888892</v>
      </c>
      <c r="E11439" t="s">
        <v>61</v>
      </c>
      <c r="F11439" t="s">
        <v>31131</v>
      </c>
      <c r="G11439" t="s">
        <v>63</v>
      </c>
      <c r="H11439" t="s">
        <v>31132</v>
      </c>
      <c r="I11439" t="s">
        <v>84</v>
      </c>
      <c r="J11439" t="s">
        <v>66</v>
      </c>
      <c r="K11439">
        <v>110</v>
      </c>
      <c r="L11439">
        <v>0</v>
      </c>
      <c r="M11439">
        <v>0</v>
      </c>
      <c r="N11439">
        <v>110</v>
      </c>
      <c r="P11439">
        <v>0</v>
      </c>
      <c r="Q11439" t="s">
        <v>118</v>
      </c>
      <c r="R11439" t="s">
        <v>31131</v>
      </c>
      <c r="S11439">
        <v>2</v>
      </c>
      <c r="T11439" t="s">
        <v>1512</v>
      </c>
      <c r="U11439">
        <v>55</v>
      </c>
      <c r="W11439">
        <v>7650</v>
      </c>
      <c r="X11439" t="b">
        <v>1</v>
      </c>
      <c r="Y11439" t="b">
        <v>0</v>
      </c>
      <c r="Z11439" t="s">
        <v>63</v>
      </c>
      <c r="AA11439" t="s">
        <v>31133</v>
      </c>
      <c r="AB11439" t="s">
        <v>31134</v>
      </c>
      <c r="AC11439" t="s">
        <v>31134</v>
      </c>
      <c r="AF11439" t="s">
        <v>300</v>
      </c>
      <c r="AG11439" t="s">
        <v>31135</v>
      </c>
      <c r="AI11439" t="s">
        <v>96</v>
      </c>
      <c r="AJ11439" t="s">
        <v>31136</v>
      </c>
      <c r="AK11439" t="s">
        <v>31133</v>
      </c>
      <c r="AL11439" t="s">
        <v>31134</v>
      </c>
      <c r="AM11439" t="s">
        <v>31134</v>
      </c>
      <c r="AP11439" t="s">
        <v>300</v>
      </c>
      <c r="AQ11439" t="s">
        <v>31135</v>
      </c>
      <c r="AS11439" t="s">
        <v>96</v>
      </c>
      <c r="AT11439" t="s">
        <v>31136</v>
      </c>
      <c r="AX11439" t="s">
        <v>98</v>
      </c>
      <c r="AY11439" t="s">
        <v>31137</v>
      </c>
      <c r="AZ11439">
        <v>0</v>
      </c>
      <c r="BA11439" t="s">
        <v>72</v>
      </c>
      <c r="BB11439">
        <v>0</v>
      </c>
      <c r="BF11439">
        <v>6011213331</v>
      </c>
      <c r="BH11439" t="s">
        <v>75</v>
      </c>
      <c r="BI11439" t="s">
        <v>100</v>
      </c>
      <c r="BJ11439">
        <v>0</v>
      </c>
    </row>
    <row r="11440" spans="1:62" x14ac:dyDescent="0.25">
      <c r="A11440">
        <v>19156809247</v>
      </c>
      <c r="B11440" t="s">
        <v>5641</v>
      </c>
      <c r="C11440" t="str">
        <f>_xlfn.IFNA(IF(VLOOKUP(B11440,Sheet2!$A$3340:$B$5680,2,0)&lt;=shopify_orders_export_20180207!D11440, "Earlier", "Later"),"Not Found")</f>
        <v>Later</v>
      </c>
      <c r="D11440" s="6">
        <f t="shared" si="179"/>
        <v>42969.929606481484</v>
      </c>
      <c r="E11440" t="s">
        <v>61</v>
      </c>
      <c r="F11440" t="s">
        <v>31138</v>
      </c>
      <c r="G11440" t="s">
        <v>63</v>
      </c>
      <c r="H11440" t="s">
        <v>31139</v>
      </c>
      <c r="I11440" t="s">
        <v>65</v>
      </c>
      <c r="J11440" t="s">
        <v>66</v>
      </c>
      <c r="K11440">
        <v>267</v>
      </c>
      <c r="L11440">
        <v>0</v>
      </c>
      <c r="M11440">
        <v>0</v>
      </c>
      <c r="N11440">
        <v>267</v>
      </c>
      <c r="P11440">
        <v>0</v>
      </c>
      <c r="Q11440" t="s">
        <v>118</v>
      </c>
      <c r="R11440" t="s">
        <v>31140</v>
      </c>
      <c r="S11440">
        <v>1</v>
      </c>
      <c r="T11440" t="s">
        <v>79</v>
      </c>
      <c r="U11440">
        <v>68</v>
      </c>
      <c r="W11440">
        <v>7770</v>
      </c>
      <c r="X11440" t="b">
        <v>1</v>
      </c>
      <c r="Y11440" t="b">
        <v>0</v>
      </c>
      <c r="Z11440" t="s">
        <v>63</v>
      </c>
      <c r="AA11440" t="s">
        <v>5645</v>
      </c>
      <c r="AB11440" t="s">
        <v>5646</v>
      </c>
      <c r="AC11440" t="s">
        <v>5646</v>
      </c>
      <c r="AF11440" t="s">
        <v>94</v>
      </c>
      <c r="AG11440" t="s">
        <v>5647</v>
      </c>
      <c r="AI11440" t="s">
        <v>96</v>
      </c>
      <c r="AJ11440" t="s">
        <v>5648</v>
      </c>
      <c r="AK11440" t="s">
        <v>5645</v>
      </c>
      <c r="AL11440" t="s">
        <v>5646</v>
      </c>
      <c r="AM11440" t="s">
        <v>5646</v>
      </c>
      <c r="AP11440" t="s">
        <v>94</v>
      </c>
      <c r="AQ11440" t="s">
        <v>5647</v>
      </c>
      <c r="AS11440" t="s">
        <v>96</v>
      </c>
      <c r="AT11440" t="s">
        <v>5648</v>
      </c>
      <c r="AX11440" t="s">
        <v>98</v>
      </c>
      <c r="AY11440" t="s">
        <v>31141</v>
      </c>
      <c r="AZ11440">
        <v>0</v>
      </c>
      <c r="BA11440" t="s">
        <v>72</v>
      </c>
      <c r="BB11440">
        <v>0</v>
      </c>
      <c r="BF11440">
        <v>6011019539</v>
      </c>
      <c r="BH11440" t="s">
        <v>75</v>
      </c>
      <c r="BI11440" t="s">
        <v>100</v>
      </c>
      <c r="BJ11440">
        <v>0</v>
      </c>
    </row>
    <row r="11441" spans="1:62" x14ac:dyDescent="0.25">
      <c r="A11441">
        <v>19156809247</v>
      </c>
      <c r="B11441" t="s">
        <v>5641</v>
      </c>
      <c r="C11441" t="str">
        <f>_xlfn.IFNA(IF(VLOOKUP(B11441,Sheet2!$A$3340:$B$5680,2,0)&lt;=shopify_orders_export_20180207!D11441, "Earlier", "Later"),"Not Found")</f>
        <v>Later</v>
      </c>
      <c r="D11441" s="6" t="str">
        <f t="shared" si="179"/>
        <v/>
      </c>
      <c r="R11441" t="s">
        <v>31140</v>
      </c>
      <c r="S11441">
        <v>1</v>
      </c>
      <c r="T11441" t="s">
        <v>31142</v>
      </c>
      <c r="U11441">
        <v>51</v>
      </c>
      <c r="W11441">
        <v>3700</v>
      </c>
      <c r="X11441" t="b">
        <v>1</v>
      </c>
      <c r="Y11441" t="b">
        <v>0</v>
      </c>
      <c r="Z11441" t="s">
        <v>63</v>
      </c>
      <c r="BA11441" t="s">
        <v>72</v>
      </c>
      <c r="BJ11441">
        <v>0</v>
      </c>
    </row>
    <row r="11442" spans="1:62" x14ac:dyDescent="0.25">
      <c r="A11442">
        <v>19156809247</v>
      </c>
      <c r="B11442" t="s">
        <v>5641</v>
      </c>
      <c r="C11442" t="str">
        <f>_xlfn.IFNA(IF(VLOOKUP(B11442,Sheet2!$A$3340:$B$5680,2,0)&lt;=shopify_orders_export_20180207!D11442, "Earlier", "Later"),"Not Found")</f>
        <v>Later</v>
      </c>
      <c r="D11442" s="6" t="str">
        <f t="shared" si="179"/>
        <v/>
      </c>
      <c r="R11442" t="s">
        <v>31140</v>
      </c>
      <c r="S11442">
        <v>1</v>
      </c>
      <c r="T11442" t="s">
        <v>1787</v>
      </c>
      <c r="U11442">
        <v>48</v>
      </c>
      <c r="W11442">
        <v>9170</v>
      </c>
      <c r="X11442" t="b">
        <v>1</v>
      </c>
      <c r="Y11442" t="b">
        <v>0</v>
      </c>
      <c r="Z11442" t="s">
        <v>63</v>
      </c>
      <c r="BA11442" t="s">
        <v>72</v>
      </c>
      <c r="BJ11442">
        <v>0</v>
      </c>
    </row>
    <row r="11443" spans="1:62" x14ac:dyDescent="0.25">
      <c r="A11443">
        <v>19156809247</v>
      </c>
      <c r="B11443" t="s">
        <v>5641</v>
      </c>
      <c r="C11443" t="str">
        <f>_xlfn.IFNA(IF(VLOOKUP(B11443,Sheet2!$A$3340:$B$5680,2,0)&lt;=shopify_orders_export_20180207!D11443, "Earlier", "Later"),"Not Found")</f>
        <v>Later</v>
      </c>
      <c r="D11443" s="6" t="str">
        <f t="shared" si="179"/>
        <v/>
      </c>
      <c r="R11443" t="s">
        <v>31140</v>
      </c>
      <c r="S11443">
        <v>1</v>
      </c>
      <c r="T11443" t="s">
        <v>1377</v>
      </c>
      <c r="U11443">
        <v>30</v>
      </c>
      <c r="W11443">
        <v>6110</v>
      </c>
      <c r="X11443" t="b">
        <v>1</v>
      </c>
      <c r="Y11443" t="b">
        <v>0</v>
      </c>
      <c r="Z11443" t="s">
        <v>63</v>
      </c>
      <c r="BA11443" t="s">
        <v>72</v>
      </c>
      <c r="BJ11443">
        <v>0</v>
      </c>
    </row>
    <row r="11444" spans="1:62" x14ac:dyDescent="0.25">
      <c r="A11444">
        <v>19156809247</v>
      </c>
      <c r="B11444" t="s">
        <v>5641</v>
      </c>
      <c r="C11444" t="str">
        <f>_xlfn.IFNA(IF(VLOOKUP(B11444,Sheet2!$A$3340:$B$5680,2,0)&lt;=shopify_orders_export_20180207!D11444, "Earlier", "Later"),"Not Found")</f>
        <v>Later</v>
      </c>
      <c r="D11444" s="6" t="str">
        <f t="shared" si="179"/>
        <v/>
      </c>
      <c r="R11444" t="s">
        <v>31140</v>
      </c>
      <c r="S11444">
        <v>1</v>
      </c>
      <c r="T11444" t="s">
        <v>241</v>
      </c>
      <c r="U11444">
        <v>29</v>
      </c>
      <c r="W11444">
        <v>6100</v>
      </c>
      <c r="X11444" t="b">
        <v>1</v>
      </c>
      <c r="Y11444" t="b">
        <v>0</v>
      </c>
      <c r="Z11444" t="s">
        <v>63</v>
      </c>
      <c r="BA11444" t="s">
        <v>72</v>
      </c>
      <c r="BJ11444">
        <v>0</v>
      </c>
    </row>
    <row r="11445" spans="1:62" x14ac:dyDescent="0.25">
      <c r="A11445">
        <v>19156809247</v>
      </c>
      <c r="B11445" t="s">
        <v>5641</v>
      </c>
      <c r="C11445" t="str">
        <f>_xlfn.IFNA(IF(VLOOKUP(B11445,Sheet2!$A$3340:$B$5680,2,0)&lt;=shopify_orders_export_20180207!D11445, "Earlier", "Later"),"Not Found")</f>
        <v>Later</v>
      </c>
      <c r="D11445" s="6" t="str">
        <f t="shared" si="179"/>
        <v/>
      </c>
      <c r="R11445" t="s">
        <v>31140</v>
      </c>
      <c r="S11445">
        <v>1</v>
      </c>
      <c r="T11445" t="s">
        <v>401</v>
      </c>
      <c r="U11445">
        <v>41</v>
      </c>
      <c r="W11445">
        <v>6240</v>
      </c>
      <c r="X11445" t="b">
        <v>1</v>
      </c>
      <c r="Y11445" t="b">
        <v>0</v>
      </c>
      <c r="Z11445" t="s">
        <v>63</v>
      </c>
      <c r="BA11445" t="s">
        <v>72</v>
      </c>
      <c r="BJ11445">
        <v>0</v>
      </c>
    </row>
    <row r="11446" spans="1:62" x14ac:dyDescent="0.25">
      <c r="A11446">
        <v>19156809246</v>
      </c>
      <c r="B11446" t="s">
        <v>12843</v>
      </c>
      <c r="C11446" t="str">
        <f>_xlfn.IFNA(IF(VLOOKUP(B11446,Sheet2!$A$3340:$B$5680,2,0)&lt;=shopify_orders_export_20180207!D11446, "Earlier", "Later"),"Not Found")</f>
        <v>Not Found</v>
      </c>
      <c r="D11446" s="6">
        <f t="shared" si="179"/>
        <v>42968.810636574075</v>
      </c>
      <c r="E11446" t="s">
        <v>61</v>
      </c>
      <c r="F11446" t="s">
        <v>31143</v>
      </c>
      <c r="G11446" t="s">
        <v>63</v>
      </c>
      <c r="H11446" t="s">
        <v>31143</v>
      </c>
      <c r="I11446" t="s">
        <v>65</v>
      </c>
      <c r="J11446" t="s">
        <v>66</v>
      </c>
      <c r="K11446">
        <v>78</v>
      </c>
      <c r="L11446">
        <v>0</v>
      </c>
      <c r="M11446">
        <v>0</v>
      </c>
      <c r="N11446">
        <v>78</v>
      </c>
      <c r="P11446">
        <v>0</v>
      </c>
      <c r="R11446" t="s">
        <v>31143</v>
      </c>
      <c r="S11446">
        <v>1</v>
      </c>
      <c r="T11446" t="s">
        <v>2746</v>
      </c>
      <c r="U11446">
        <v>38</v>
      </c>
      <c r="W11446">
        <v>2150</v>
      </c>
      <c r="X11446" t="b">
        <v>1</v>
      </c>
      <c r="Y11446" t="b">
        <v>0</v>
      </c>
      <c r="Z11446" t="s">
        <v>63</v>
      </c>
      <c r="AA11446" t="s">
        <v>12845</v>
      </c>
      <c r="AX11446" t="s">
        <v>70</v>
      </c>
      <c r="AY11446" t="s">
        <v>31144</v>
      </c>
      <c r="AZ11446">
        <v>0</v>
      </c>
      <c r="BA11446" t="s">
        <v>72</v>
      </c>
      <c r="BB11446">
        <v>0</v>
      </c>
      <c r="BC11446" t="s">
        <v>73</v>
      </c>
      <c r="BD11446" t="s">
        <v>74</v>
      </c>
      <c r="BE11446">
        <v>9</v>
      </c>
      <c r="BF11446">
        <v>6010728275</v>
      </c>
      <c r="BH11446" t="s">
        <v>75</v>
      </c>
      <c r="BI11446" t="s">
        <v>76</v>
      </c>
      <c r="BJ11446">
        <v>0</v>
      </c>
    </row>
    <row r="11447" spans="1:62" x14ac:dyDescent="0.25">
      <c r="A11447">
        <v>19156809246</v>
      </c>
      <c r="B11447" t="s">
        <v>12843</v>
      </c>
      <c r="C11447" t="str">
        <f>_xlfn.IFNA(IF(VLOOKUP(B11447,Sheet2!$A$3340:$B$5680,2,0)&lt;=shopify_orders_export_20180207!D11447, "Earlier", "Later"),"Not Found")</f>
        <v>Not Found</v>
      </c>
      <c r="D11447" s="6" t="str">
        <f t="shared" si="179"/>
        <v/>
      </c>
      <c r="R11447" t="s">
        <v>31143</v>
      </c>
      <c r="S11447">
        <v>1</v>
      </c>
      <c r="T11447" t="s">
        <v>2105</v>
      </c>
      <c r="U11447">
        <v>40</v>
      </c>
      <c r="V11447">
        <v>50</v>
      </c>
      <c r="W11447">
        <v>1101</v>
      </c>
      <c r="X11447" t="b">
        <v>1</v>
      </c>
      <c r="Y11447" t="b">
        <v>0</v>
      </c>
      <c r="Z11447" t="s">
        <v>63</v>
      </c>
      <c r="BA11447" t="s">
        <v>72</v>
      </c>
      <c r="BJ11447">
        <v>0</v>
      </c>
    </row>
    <row r="11448" spans="1:62" x14ac:dyDescent="0.25">
      <c r="A11448">
        <v>19156809245</v>
      </c>
      <c r="B11448" t="s">
        <v>31145</v>
      </c>
      <c r="C11448" t="str">
        <f>_xlfn.IFNA(IF(VLOOKUP(B11448,Sheet2!$A$3340:$B$5680,2,0)&lt;=shopify_orders_export_20180207!D11448, "Earlier", "Later"),"Not Found")</f>
        <v>Not Found</v>
      </c>
      <c r="D11448" s="6">
        <f t="shared" si="179"/>
        <v>42968.808506944442</v>
      </c>
      <c r="E11448" t="s">
        <v>61</v>
      </c>
      <c r="F11448" t="s">
        <v>31146</v>
      </c>
      <c r="G11448" t="s">
        <v>63</v>
      </c>
      <c r="H11448" t="s">
        <v>31146</v>
      </c>
      <c r="I11448" t="s">
        <v>65</v>
      </c>
      <c r="J11448" t="s">
        <v>66</v>
      </c>
      <c r="K11448">
        <v>86</v>
      </c>
      <c r="L11448">
        <v>0</v>
      </c>
      <c r="M11448">
        <v>0</v>
      </c>
      <c r="N11448">
        <v>86</v>
      </c>
      <c r="P11448">
        <v>0</v>
      </c>
      <c r="R11448" t="s">
        <v>31147</v>
      </c>
      <c r="S11448">
        <v>1</v>
      </c>
      <c r="T11448" t="s">
        <v>710</v>
      </c>
      <c r="U11448">
        <v>42</v>
      </c>
      <c r="W11448">
        <v>8740</v>
      </c>
      <c r="X11448" t="b">
        <v>1</v>
      </c>
      <c r="Y11448" t="b">
        <v>0</v>
      </c>
      <c r="Z11448" t="s">
        <v>63</v>
      </c>
      <c r="AA11448" t="s">
        <v>31148</v>
      </c>
      <c r="AX11448" t="s">
        <v>70</v>
      </c>
      <c r="AY11448" t="s">
        <v>31149</v>
      </c>
      <c r="AZ11448">
        <v>0</v>
      </c>
      <c r="BA11448" t="s">
        <v>72</v>
      </c>
      <c r="BB11448">
        <v>0</v>
      </c>
      <c r="BC11448" t="s">
        <v>73</v>
      </c>
      <c r="BD11448" t="s">
        <v>74</v>
      </c>
      <c r="BE11448">
        <v>9</v>
      </c>
      <c r="BF11448">
        <v>6010722643</v>
      </c>
      <c r="BH11448" t="s">
        <v>75</v>
      </c>
      <c r="BI11448" t="s">
        <v>76</v>
      </c>
      <c r="BJ11448">
        <v>0</v>
      </c>
    </row>
    <row r="11449" spans="1:62" x14ac:dyDescent="0.25">
      <c r="A11449">
        <v>19156809245</v>
      </c>
      <c r="B11449" t="s">
        <v>31145</v>
      </c>
      <c r="C11449" t="str">
        <f>_xlfn.IFNA(IF(VLOOKUP(B11449,Sheet2!$A$3340:$B$5680,2,0)&lt;=shopify_orders_export_20180207!D11449, "Earlier", "Later"),"Not Found")</f>
        <v>Not Found</v>
      </c>
      <c r="D11449" s="6" t="str">
        <f t="shared" si="179"/>
        <v/>
      </c>
      <c r="R11449" t="s">
        <v>31147</v>
      </c>
      <c r="S11449">
        <v>1</v>
      </c>
      <c r="T11449" t="s">
        <v>876</v>
      </c>
      <c r="U11449">
        <v>44</v>
      </c>
      <c r="W11449">
        <v>8720</v>
      </c>
      <c r="X11449" t="b">
        <v>1</v>
      </c>
      <c r="Y11449" t="b">
        <v>0</v>
      </c>
      <c r="Z11449" t="s">
        <v>63</v>
      </c>
      <c r="BA11449" t="s">
        <v>72</v>
      </c>
      <c r="BJ11449">
        <v>0</v>
      </c>
    </row>
    <row r="11450" spans="1:62" x14ac:dyDescent="0.25">
      <c r="A11450" t="s">
        <v>31150</v>
      </c>
      <c r="B11450" t="s">
        <v>26834</v>
      </c>
      <c r="C11450" t="str">
        <f>_xlfn.IFNA(IF(VLOOKUP(B11450,Sheet2!$A$3340:$B$5680,2,0)&lt;=shopify_orders_export_20180207!D11450, "Earlier", "Later"),"Not Found")</f>
        <v>Later</v>
      </c>
      <c r="D11450" s="6">
        <f t="shared" si="179"/>
        <v>42968.808136574073</v>
      </c>
      <c r="E11450" t="s">
        <v>61</v>
      </c>
      <c r="F11450" t="s">
        <v>31151</v>
      </c>
      <c r="G11450" t="s">
        <v>63</v>
      </c>
      <c r="H11450" t="s">
        <v>31151</v>
      </c>
      <c r="I11450" t="s">
        <v>65</v>
      </c>
      <c r="J11450" t="s">
        <v>66</v>
      </c>
      <c r="K11450">
        <v>73</v>
      </c>
      <c r="L11450">
        <v>0</v>
      </c>
      <c r="M11450">
        <v>0</v>
      </c>
      <c r="N11450">
        <v>73</v>
      </c>
      <c r="P11450">
        <v>0</v>
      </c>
      <c r="R11450" t="s">
        <v>31151</v>
      </c>
      <c r="S11450">
        <v>1</v>
      </c>
      <c r="T11450" t="s">
        <v>14206</v>
      </c>
      <c r="U11450">
        <v>58</v>
      </c>
      <c r="W11450">
        <v>4127</v>
      </c>
      <c r="X11450" t="b">
        <v>1</v>
      </c>
      <c r="Y11450" t="b">
        <v>0</v>
      </c>
      <c r="Z11450" t="s">
        <v>63</v>
      </c>
      <c r="AA11450" t="s">
        <v>26838</v>
      </c>
      <c r="AX11450" t="s">
        <v>98</v>
      </c>
      <c r="AY11450" t="s">
        <v>31152</v>
      </c>
      <c r="AZ11450">
        <v>0</v>
      </c>
      <c r="BA11450" t="s">
        <v>72</v>
      </c>
      <c r="BB11450">
        <v>0</v>
      </c>
      <c r="BC11450" t="s">
        <v>184</v>
      </c>
      <c r="BD11450" t="s">
        <v>185</v>
      </c>
      <c r="BE11450">
        <v>14</v>
      </c>
      <c r="BF11450">
        <v>6010721875</v>
      </c>
      <c r="BH11450" t="s">
        <v>75</v>
      </c>
      <c r="BI11450" t="s">
        <v>76</v>
      </c>
      <c r="BJ11450">
        <v>0</v>
      </c>
    </row>
    <row r="11451" spans="1:62" x14ac:dyDescent="0.25">
      <c r="A11451" t="s">
        <v>31150</v>
      </c>
      <c r="B11451" t="s">
        <v>26834</v>
      </c>
      <c r="C11451" t="str">
        <f>_xlfn.IFNA(IF(VLOOKUP(B11451,Sheet2!$A$3340:$B$5680,2,0)&lt;=shopify_orders_export_20180207!D11451, "Earlier", "Later"),"Not Found")</f>
        <v>Later</v>
      </c>
      <c r="D11451" s="6" t="str">
        <f t="shared" si="179"/>
        <v/>
      </c>
      <c r="R11451" t="s">
        <v>31151</v>
      </c>
      <c r="S11451">
        <v>1</v>
      </c>
      <c r="T11451" t="s">
        <v>31153</v>
      </c>
      <c r="U11451">
        <v>15</v>
      </c>
      <c r="W11451">
        <v>7747</v>
      </c>
      <c r="X11451" t="b">
        <v>1</v>
      </c>
      <c r="Y11451" t="b">
        <v>0</v>
      </c>
      <c r="Z11451" t="s">
        <v>63</v>
      </c>
      <c r="BA11451" t="s">
        <v>72</v>
      </c>
      <c r="BJ11451">
        <v>0</v>
      </c>
    </row>
    <row r="11452" spans="1:62" x14ac:dyDescent="0.25">
      <c r="A11452">
        <v>19156809243</v>
      </c>
      <c r="B11452" t="s">
        <v>30111</v>
      </c>
      <c r="C11452" t="str">
        <f>_xlfn.IFNA(IF(VLOOKUP(B11452,Sheet2!$A$3340:$B$5680,2,0)&lt;=shopify_orders_export_20180207!D11452, "Earlier", "Later"),"Not Found")</f>
        <v>Not Found</v>
      </c>
      <c r="D11452" s="6">
        <f t="shared" si="179"/>
        <v>42968.790439814817</v>
      </c>
      <c r="E11452" t="s">
        <v>61</v>
      </c>
      <c r="G11452" t="s">
        <v>63</v>
      </c>
      <c r="H11452" t="s">
        <v>31154</v>
      </c>
      <c r="I11452" t="s">
        <v>65</v>
      </c>
      <c r="J11452" t="s">
        <v>66</v>
      </c>
      <c r="K11452">
        <v>0</v>
      </c>
      <c r="L11452">
        <v>0</v>
      </c>
      <c r="M11452">
        <v>0</v>
      </c>
      <c r="N11452">
        <v>0</v>
      </c>
      <c r="O11452" t="s">
        <v>8936</v>
      </c>
      <c r="P11452">
        <v>5.5</v>
      </c>
      <c r="R11452" t="s">
        <v>31155</v>
      </c>
      <c r="S11452">
        <v>1</v>
      </c>
      <c r="T11452" t="s">
        <v>5291</v>
      </c>
      <c r="U11452">
        <v>2</v>
      </c>
      <c r="W11452">
        <v>7839</v>
      </c>
      <c r="X11452" t="b">
        <v>1</v>
      </c>
      <c r="Y11452" t="b">
        <v>0</v>
      </c>
      <c r="Z11452" t="s">
        <v>63</v>
      </c>
      <c r="AA11452" t="s">
        <v>30114</v>
      </c>
      <c r="AZ11452">
        <v>0</v>
      </c>
      <c r="BA11452" t="s">
        <v>72</v>
      </c>
      <c r="BB11452">
        <v>0</v>
      </c>
      <c r="BC11452" t="s">
        <v>73</v>
      </c>
      <c r="BD11452" t="s">
        <v>74</v>
      </c>
      <c r="BE11452">
        <v>9</v>
      </c>
      <c r="BF11452">
        <v>6010679443</v>
      </c>
      <c r="BH11452" t="s">
        <v>75</v>
      </c>
      <c r="BI11452" t="s">
        <v>76</v>
      </c>
      <c r="BJ11452">
        <v>0</v>
      </c>
    </row>
    <row r="11453" spans="1:62" x14ac:dyDescent="0.25">
      <c r="A11453">
        <v>19156809243</v>
      </c>
      <c r="B11453" t="s">
        <v>30111</v>
      </c>
      <c r="C11453" t="str">
        <f>_xlfn.IFNA(IF(VLOOKUP(B11453,Sheet2!$A$3340:$B$5680,2,0)&lt;=shopify_orders_export_20180207!D11453, "Earlier", "Later"),"Not Found")</f>
        <v>Not Found</v>
      </c>
      <c r="D11453" s="6" t="str">
        <f t="shared" si="179"/>
        <v/>
      </c>
      <c r="R11453" t="s">
        <v>31155</v>
      </c>
      <c r="S11453">
        <v>1</v>
      </c>
      <c r="T11453" t="s">
        <v>2159</v>
      </c>
      <c r="U11453">
        <v>2</v>
      </c>
      <c r="W11453">
        <v>7809</v>
      </c>
      <c r="X11453" t="b">
        <v>1</v>
      </c>
      <c r="Y11453" t="b">
        <v>0</v>
      </c>
      <c r="Z11453" t="s">
        <v>63</v>
      </c>
      <c r="BA11453" t="s">
        <v>72</v>
      </c>
      <c r="BJ11453">
        <v>0</v>
      </c>
    </row>
    <row r="11454" spans="1:62" x14ac:dyDescent="0.25">
      <c r="A11454">
        <v>19156809243</v>
      </c>
      <c r="B11454" t="s">
        <v>30111</v>
      </c>
      <c r="C11454" t="str">
        <f>_xlfn.IFNA(IF(VLOOKUP(B11454,Sheet2!$A$3340:$B$5680,2,0)&lt;=shopify_orders_export_20180207!D11454, "Earlier", "Later"),"Not Found")</f>
        <v>Not Found</v>
      </c>
      <c r="D11454" s="6" t="str">
        <f t="shared" si="179"/>
        <v/>
      </c>
      <c r="R11454" t="s">
        <v>31155</v>
      </c>
      <c r="S11454">
        <v>1</v>
      </c>
      <c r="T11454" t="s">
        <v>2429</v>
      </c>
      <c r="U11454">
        <v>1.5</v>
      </c>
      <c r="W11454">
        <v>1359</v>
      </c>
      <c r="X11454" t="b">
        <v>1</v>
      </c>
      <c r="Y11454" t="b">
        <v>0</v>
      </c>
      <c r="Z11454" t="s">
        <v>63</v>
      </c>
      <c r="BA11454" t="s">
        <v>72</v>
      </c>
      <c r="BJ11454">
        <v>0</v>
      </c>
    </row>
    <row r="11455" spans="1:62" x14ac:dyDescent="0.25">
      <c r="A11455">
        <v>19156809242</v>
      </c>
      <c r="B11455" t="s">
        <v>16107</v>
      </c>
      <c r="C11455" t="str">
        <f>_xlfn.IFNA(IF(VLOOKUP(B11455,Sheet2!$A$3340:$B$5680,2,0)&lt;=shopify_orders_export_20180207!D11455, "Earlier", "Later"),"Not Found")</f>
        <v>Not Found</v>
      </c>
      <c r="D11455" s="6">
        <f t="shared" si="179"/>
        <v>42969.596550925926</v>
      </c>
      <c r="E11455" t="s">
        <v>61</v>
      </c>
      <c r="F11455" t="s">
        <v>31156</v>
      </c>
      <c r="G11455" t="s">
        <v>63</v>
      </c>
      <c r="H11455" t="s">
        <v>31157</v>
      </c>
      <c r="I11455" t="s">
        <v>84</v>
      </c>
      <c r="J11455" t="s">
        <v>66</v>
      </c>
      <c r="K11455">
        <v>99.5</v>
      </c>
      <c r="L11455">
        <v>0</v>
      </c>
      <c r="M11455">
        <v>0</v>
      </c>
      <c r="N11455">
        <v>99.5</v>
      </c>
      <c r="P11455">
        <v>0</v>
      </c>
      <c r="Q11455" t="s">
        <v>16111</v>
      </c>
      <c r="R11455" t="s">
        <v>31156</v>
      </c>
      <c r="S11455">
        <v>1</v>
      </c>
      <c r="T11455" t="s">
        <v>2818</v>
      </c>
      <c r="U11455">
        <v>1.5</v>
      </c>
      <c r="W11455">
        <v>3359</v>
      </c>
      <c r="X11455" t="b">
        <v>1</v>
      </c>
      <c r="Y11455" t="b">
        <v>0</v>
      </c>
      <c r="Z11455" t="s">
        <v>63</v>
      </c>
      <c r="AA11455" t="s">
        <v>16113</v>
      </c>
      <c r="AB11455" t="s">
        <v>16114</v>
      </c>
      <c r="AC11455" t="s">
        <v>16114</v>
      </c>
      <c r="AE11455" t="s">
        <v>16115</v>
      </c>
      <c r="AF11455" t="s">
        <v>16116</v>
      </c>
      <c r="AG11455" t="s">
        <v>16117</v>
      </c>
      <c r="AI11455" t="s">
        <v>358</v>
      </c>
      <c r="AJ11455">
        <v>639173231337</v>
      </c>
      <c r="AK11455" t="s">
        <v>16113</v>
      </c>
      <c r="AL11455" t="s">
        <v>16114</v>
      </c>
      <c r="AM11455" t="s">
        <v>16114</v>
      </c>
      <c r="AO11455" t="s">
        <v>16115</v>
      </c>
      <c r="AP11455" t="s">
        <v>16116</v>
      </c>
      <c r="AQ11455" t="s">
        <v>16117</v>
      </c>
      <c r="AS11455" t="s">
        <v>358</v>
      </c>
      <c r="AT11455">
        <v>639173231337</v>
      </c>
      <c r="AX11455" t="s">
        <v>98</v>
      </c>
      <c r="AY11455" t="s">
        <v>31158</v>
      </c>
      <c r="AZ11455">
        <v>0</v>
      </c>
      <c r="BA11455" t="s">
        <v>72</v>
      </c>
      <c r="BB11455">
        <v>0</v>
      </c>
      <c r="BF11455">
        <v>6010667283</v>
      </c>
      <c r="BH11455" t="s">
        <v>75</v>
      </c>
      <c r="BI11455" t="s">
        <v>100</v>
      </c>
      <c r="BJ11455">
        <v>0</v>
      </c>
    </row>
    <row r="11456" spans="1:62" x14ac:dyDescent="0.25">
      <c r="A11456">
        <v>19156809242</v>
      </c>
      <c r="B11456" t="s">
        <v>16107</v>
      </c>
      <c r="C11456" t="str">
        <f>_xlfn.IFNA(IF(VLOOKUP(B11456,Sheet2!$A$3340:$B$5680,2,0)&lt;=shopify_orders_export_20180207!D11456, "Earlier", "Later"),"Not Found")</f>
        <v>Not Found</v>
      </c>
      <c r="D11456" s="6" t="str">
        <f t="shared" si="179"/>
        <v/>
      </c>
      <c r="R11456" t="s">
        <v>31156</v>
      </c>
      <c r="S11456">
        <v>1</v>
      </c>
      <c r="T11456" t="s">
        <v>320</v>
      </c>
      <c r="U11456">
        <v>30</v>
      </c>
      <c r="W11456">
        <v>2320</v>
      </c>
      <c r="X11456" t="b">
        <v>1</v>
      </c>
      <c r="Y11456" t="b">
        <v>0</v>
      </c>
      <c r="Z11456" t="s">
        <v>63</v>
      </c>
      <c r="BA11456" t="s">
        <v>72</v>
      </c>
      <c r="BJ11456">
        <v>0</v>
      </c>
    </row>
    <row r="11457" spans="1:62" x14ac:dyDescent="0.25">
      <c r="A11457">
        <v>19156809242</v>
      </c>
      <c r="B11457" t="s">
        <v>16107</v>
      </c>
      <c r="C11457" t="str">
        <f>_xlfn.IFNA(IF(VLOOKUP(B11457,Sheet2!$A$3340:$B$5680,2,0)&lt;=shopify_orders_export_20180207!D11457, "Earlier", "Later"),"Not Found")</f>
        <v>Not Found</v>
      </c>
      <c r="D11457" s="6" t="str">
        <f t="shared" si="179"/>
        <v/>
      </c>
      <c r="R11457" t="s">
        <v>31156</v>
      </c>
      <c r="S11457">
        <v>1</v>
      </c>
      <c r="T11457" t="s">
        <v>79</v>
      </c>
      <c r="U11457">
        <v>68</v>
      </c>
      <c r="W11457">
        <v>7770</v>
      </c>
      <c r="X11457" t="b">
        <v>1</v>
      </c>
      <c r="Y11457" t="b">
        <v>0</v>
      </c>
      <c r="Z11457" t="s">
        <v>63</v>
      </c>
      <c r="BA11457" t="s">
        <v>72</v>
      </c>
      <c r="BJ11457">
        <v>0</v>
      </c>
    </row>
    <row r="11458" spans="1:62" x14ac:dyDescent="0.25">
      <c r="A11458">
        <v>19156809241</v>
      </c>
      <c r="B11458" t="s">
        <v>31159</v>
      </c>
      <c r="C11458" t="str">
        <f>_xlfn.IFNA(IF(VLOOKUP(B11458,Sheet2!$A$3340:$B$5680,2,0)&lt;=shopify_orders_export_20180207!D11458, "Earlier", "Later"),"Not Found")</f>
        <v>Not Found</v>
      </c>
      <c r="D11458" s="6">
        <f t="shared" si="179"/>
        <v>42968.745254629626</v>
      </c>
      <c r="E11458" t="s">
        <v>61</v>
      </c>
      <c r="F11458" t="s">
        <v>31160</v>
      </c>
      <c r="G11458" t="s">
        <v>63</v>
      </c>
      <c r="H11458" t="s">
        <v>31160</v>
      </c>
      <c r="I11458" t="s">
        <v>65</v>
      </c>
      <c r="J11458" t="s">
        <v>66</v>
      </c>
      <c r="K11458">
        <v>74</v>
      </c>
      <c r="L11458">
        <v>0</v>
      </c>
      <c r="M11458">
        <v>0</v>
      </c>
      <c r="N11458">
        <v>74</v>
      </c>
      <c r="P11458">
        <v>0</v>
      </c>
      <c r="R11458" t="s">
        <v>31161</v>
      </c>
      <c r="S11458">
        <v>1</v>
      </c>
      <c r="T11458" t="s">
        <v>642</v>
      </c>
      <c r="U11458">
        <v>74</v>
      </c>
      <c r="W11458">
        <v>7860</v>
      </c>
      <c r="X11458" t="b">
        <v>1</v>
      </c>
      <c r="Y11458" t="b">
        <v>0</v>
      </c>
      <c r="Z11458" t="s">
        <v>63</v>
      </c>
      <c r="AA11458" t="s">
        <v>31162</v>
      </c>
      <c r="AX11458" t="s">
        <v>70</v>
      </c>
      <c r="AY11458" t="s">
        <v>31163</v>
      </c>
      <c r="AZ11458">
        <v>0</v>
      </c>
      <c r="BA11458" t="s">
        <v>72</v>
      </c>
      <c r="BB11458">
        <v>0</v>
      </c>
      <c r="BC11458" t="s">
        <v>73</v>
      </c>
      <c r="BD11458" t="s">
        <v>74</v>
      </c>
      <c r="BE11458">
        <v>9</v>
      </c>
      <c r="BF11458">
        <v>6010568019</v>
      </c>
      <c r="BH11458" t="s">
        <v>75</v>
      </c>
      <c r="BI11458" t="s">
        <v>76</v>
      </c>
      <c r="BJ11458">
        <v>0</v>
      </c>
    </row>
    <row r="11459" spans="1:62" x14ac:dyDescent="0.25">
      <c r="A11459">
        <v>19156809240</v>
      </c>
      <c r="B11459" t="s">
        <v>31164</v>
      </c>
      <c r="C11459" t="str">
        <f>_xlfn.IFNA(IF(VLOOKUP(B11459,Sheet2!$A$3340:$B$5680,2,0)&lt;=shopify_orders_export_20180207!D11459, "Earlier", "Later"),"Not Found")</f>
        <v>Not Found</v>
      </c>
      <c r="D11459" s="6">
        <f t="shared" ref="D11459:D11522" si="180">IFERROR(DATEVALUE(LEFT(H11459, LEN(H11459)-5)) + TIMEVALUE(LEFT(H11459, LEN(H11459)-5)),"")</f>
        <v>42968.706458333334</v>
      </c>
      <c r="E11459" t="s">
        <v>61</v>
      </c>
      <c r="F11459" t="s">
        <v>31165</v>
      </c>
      <c r="G11459" t="s">
        <v>63</v>
      </c>
      <c r="H11459" t="s">
        <v>31165</v>
      </c>
      <c r="I11459" t="s">
        <v>65</v>
      </c>
      <c r="J11459" t="s">
        <v>66</v>
      </c>
      <c r="K11459">
        <v>34</v>
      </c>
      <c r="L11459">
        <v>0</v>
      </c>
      <c r="M11459">
        <v>0</v>
      </c>
      <c r="N11459">
        <v>34</v>
      </c>
      <c r="P11459">
        <v>0</v>
      </c>
      <c r="R11459" t="s">
        <v>31165</v>
      </c>
      <c r="S11459">
        <v>1</v>
      </c>
      <c r="T11459" t="s">
        <v>133</v>
      </c>
      <c r="U11459">
        <v>34</v>
      </c>
      <c r="W11459">
        <v>1350</v>
      </c>
      <c r="X11459" t="b">
        <v>1</v>
      </c>
      <c r="Y11459" t="b">
        <v>0</v>
      </c>
      <c r="Z11459" t="s">
        <v>63</v>
      </c>
      <c r="AA11459" t="s">
        <v>31166</v>
      </c>
      <c r="AX11459" t="s">
        <v>162</v>
      </c>
      <c r="AY11459" t="s">
        <v>31167</v>
      </c>
      <c r="AZ11459">
        <v>0</v>
      </c>
      <c r="BA11459" t="s">
        <v>72</v>
      </c>
      <c r="BB11459">
        <v>0</v>
      </c>
      <c r="BC11459" t="s">
        <v>73</v>
      </c>
      <c r="BD11459" t="s">
        <v>74</v>
      </c>
      <c r="BE11459">
        <v>9</v>
      </c>
      <c r="BF11459">
        <v>6010464595</v>
      </c>
      <c r="BH11459" t="s">
        <v>75</v>
      </c>
      <c r="BI11459" t="s">
        <v>76</v>
      </c>
      <c r="BJ11459">
        <v>0</v>
      </c>
    </row>
    <row r="11460" spans="1:62" x14ac:dyDescent="0.25">
      <c r="A11460">
        <v>19156809239</v>
      </c>
      <c r="B11460" t="s">
        <v>5385</v>
      </c>
      <c r="C11460" t="str">
        <f>_xlfn.IFNA(IF(VLOOKUP(B11460,Sheet2!$A$3340:$B$5680,2,0)&lt;=shopify_orders_export_20180207!D11460, "Earlier", "Later"),"Not Found")</f>
        <v>Not Found</v>
      </c>
      <c r="D11460" s="6">
        <f t="shared" si="180"/>
        <v>42969.929189814815</v>
      </c>
      <c r="E11460" t="s">
        <v>61</v>
      </c>
      <c r="F11460" t="s">
        <v>31168</v>
      </c>
      <c r="G11460" t="s">
        <v>63</v>
      </c>
      <c r="H11460" t="s">
        <v>31169</v>
      </c>
      <c r="I11460" t="s">
        <v>65</v>
      </c>
      <c r="J11460" t="s">
        <v>66</v>
      </c>
      <c r="K11460">
        <v>374</v>
      </c>
      <c r="L11460">
        <v>0</v>
      </c>
      <c r="M11460">
        <v>0</v>
      </c>
      <c r="N11460">
        <v>374</v>
      </c>
      <c r="P11460">
        <v>0</v>
      </c>
      <c r="Q11460" t="s">
        <v>118</v>
      </c>
      <c r="R11460" t="s">
        <v>31168</v>
      </c>
      <c r="S11460">
        <v>1</v>
      </c>
      <c r="T11460" t="s">
        <v>77</v>
      </c>
      <c r="U11460">
        <v>36</v>
      </c>
      <c r="W11460">
        <v>7600</v>
      </c>
      <c r="X11460" t="b">
        <v>1</v>
      </c>
      <c r="Y11460" t="b">
        <v>0</v>
      </c>
      <c r="Z11460" t="s">
        <v>63</v>
      </c>
      <c r="AA11460" t="s">
        <v>14910</v>
      </c>
      <c r="AB11460" t="s">
        <v>5389</v>
      </c>
      <c r="AC11460" t="s">
        <v>5389</v>
      </c>
      <c r="AF11460">
        <v>75150</v>
      </c>
      <c r="AG11460" t="s">
        <v>5391</v>
      </c>
      <c r="AH11460" t="s">
        <v>5392</v>
      </c>
      <c r="AI11460" t="s">
        <v>113</v>
      </c>
      <c r="AJ11460" t="s">
        <v>9688</v>
      </c>
      <c r="AK11460" t="s">
        <v>9689</v>
      </c>
      <c r="AL11460" t="s">
        <v>14911</v>
      </c>
      <c r="AM11460" t="s">
        <v>14912</v>
      </c>
      <c r="AN11460" t="s">
        <v>9692</v>
      </c>
      <c r="AP11460" t="s">
        <v>94</v>
      </c>
      <c r="AQ11460" t="s">
        <v>9693</v>
      </c>
      <c r="AS11460" t="s">
        <v>96</v>
      </c>
      <c r="AT11460" t="s">
        <v>9694</v>
      </c>
      <c r="AX11460" t="s">
        <v>98</v>
      </c>
      <c r="AY11460" t="s">
        <v>31170</v>
      </c>
      <c r="AZ11460">
        <v>0</v>
      </c>
      <c r="BA11460" t="s">
        <v>72</v>
      </c>
      <c r="BB11460">
        <v>0</v>
      </c>
      <c r="BF11460">
        <v>6010367699</v>
      </c>
      <c r="BH11460" t="s">
        <v>75</v>
      </c>
      <c r="BI11460" t="s">
        <v>100</v>
      </c>
      <c r="BJ11460">
        <v>0</v>
      </c>
    </row>
    <row r="11461" spans="1:62" x14ac:dyDescent="0.25">
      <c r="A11461">
        <v>19156809239</v>
      </c>
      <c r="B11461" t="s">
        <v>5385</v>
      </c>
      <c r="C11461" t="str">
        <f>_xlfn.IFNA(IF(VLOOKUP(B11461,Sheet2!$A$3340:$B$5680,2,0)&lt;=shopify_orders_export_20180207!D11461, "Earlier", "Later"),"Not Found")</f>
        <v>Not Found</v>
      </c>
      <c r="D11461" s="6" t="str">
        <f t="shared" si="180"/>
        <v/>
      </c>
      <c r="R11461" t="s">
        <v>31168</v>
      </c>
      <c r="S11461">
        <v>1</v>
      </c>
      <c r="T11461" t="s">
        <v>176</v>
      </c>
      <c r="U11461">
        <v>76</v>
      </c>
      <c r="W11461">
        <v>7870</v>
      </c>
      <c r="X11461" t="b">
        <v>1</v>
      </c>
      <c r="Y11461" t="b">
        <v>0</v>
      </c>
      <c r="Z11461" t="s">
        <v>63</v>
      </c>
      <c r="BA11461" t="s">
        <v>72</v>
      </c>
      <c r="BJ11461">
        <v>0</v>
      </c>
    </row>
    <row r="11462" spans="1:62" x14ac:dyDescent="0.25">
      <c r="A11462">
        <v>19156809239</v>
      </c>
      <c r="B11462" t="s">
        <v>5385</v>
      </c>
      <c r="C11462" t="str">
        <f>_xlfn.IFNA(IF(VLOOKUP(B11462,Sheet2!$A$3340:$B$5680,2,0)&lt;=shopify_orders_export_20180207!D11462, "Earlier", "Later"),"Not Found")</f>
        <v>Not Found</v>
      </c>
      <c r="D11462" s="6" t="str">
        <f t="shared" si="180"/>
        <v/>
      </c>
      <c r="R11462" t="s">
        <v>31168</v>
      </c>
      <c r="S11462">
        <v>1</v>
      </c>
      <c r="T11462" t="s">
        <v>642</v>
      </c>
      <c r="U11462">
        <v>74</v>
      </c>
      <c r="W11462">
        <v>7860</v>
      </c>
      <c r="X11462" t="b">
        <v>1</v>
      </c>
      <c r="Y11462" t="b">
        <v>0</v>
      </c>
      <c r="Z11462" t="s">
        <v>63</v>
      </c>
      <c r="BA11462" t="s">
        <v>72</v>
      </c>
      <c r="BJ11462">
        <v>0</v>
      </c>
    </row>
    <row r="11463" spans="1:62" x14ac:dyDescent="0.25">
      <c r="A11463">
        <v>19156809239</v>
      </c>
      <c r="B11463" t="s">
        <v>5385</v>
      </c>
      <c r="C11463" t="str">
        <f>_xlfn.IFNA(IF(VLOOKUP(B11463,Sheet2!$A$3340:$B$5680,2,0)&lt;=shopify_orders_export_20180207!D11463, "Earlier", "Later"),"Not Found")</f>
        <v>Not Found</v>
      </c>
      <c r="D11463" s="6" t="str">
        <f t="shared" si="180"/>
        <v/>
      </c>
      <c r="R11463" t="s">
        <v>31168</v>
      </c>
      <c r="S11463">
        <v>1</v>
      </c>
      <c r="T11463" t="s">
        <v>304</v>
      </c>
      <c r="U11463">
        <v>61</v>
      </c>
      <c r="W11463">
        <v>7980</v>
      </c>
      <c r="X11463" t="b">
        <v>1</v>
      </c>
      <c r="Y11463" t="b">
        <v>0</v>
      </c>
      <c r="Z11463" t="s">
        <v>63</v>
      </c>
      <c r="BA11463" t="s">
        <v>72</v>
      </c>
      <c r="BJ11463">
        <v>0</v>
      </c>
    </row>
    <row r="11464" spans="1:62" x14ac:dyDescent="0.25">
      <c r="A11464">
        <v>19156809239</v>
      </c>
      <c r="B11464" t="s">
        <v>5385</v>
      </c>
      <c r="C11464" t="str">
        <f>_xlfn.IFNA(IF(VLOOKUP(B11464,Sheet2!$A$3340:$B$5680,2,0)&lt;=shopify_orders_export_20180207!D11464, "Earlier", "Later"),"Not Found")</f>
        <v>Not Found</v>
      </c>
      <c r="D11464" s="6" t="str">
        <f t="shared" si="180"/>
        <v/>
      </c>
      <c r="R11464" t="s">
        <v>31168</v>
      </c>
      <c r="S11464">
        <v>1</v>
      </c>
      <c r="T11464" t="s">
        <v>441</v>
      </c>
      <c r="U11464">
        <v>68</v>
      </c>
      <c r="W11464">
        <v>7960</v>
      </c>
      <c r="X11464" t="b">
        <v>1</v>
      </c>
      <c r="Y11464" t="b">
        <v>0</v>
      </c>
      <c r="Z11464" t="s">
        <v>63</v>
      </c>
      <c r="BA11464" t="s">
        <v>72</v>
      </c>
      <c r="BJ11464">
        <v>0</v>
      </c>
    </row>
    <row r="11465" spans="1:62" x14ac:dyDescent="0.25">
      <c r="A11465">
        <v>19156809239</v>
      </c>
      <c r="B11465" t="s">
        <v>5385</v>
      </c>
      <c r="C11465" t="str">
        <f>_xlfn.IFNA(IF(VLOOKUP(B11465,Sheet2!$A$3340:$B$5680,2,0)&lt;=shopify_orders_export_20180207!D11465, "Earlier", "Later"),"Not Found")</f>
        <v>Not Found</v>
      </c>
      <c r="D11465" s="6" t="str">
        <f t="shared" si="180"/>
        <v/>
      </c>
      <c r="R11465" t="s">
        <v>31168</v>
      </c>
      <c r="S11465">
        <v>1</v>
      </c>
      <c r="T11465" t="s">
        <v>209</v>
      </c>
      <c r="U11465">
        <v>59</v>
      </c>
      <c r="W11465">
        <v>2130</v>
      </c>
      <c r="X11465" t="b">
        <v>1</v>
      </c>
      <c r="Y11465" t="b">
        <v>0</v>
      </c>
      <c r="Z11465" t="s">
        <v>63</v>
      </c>
      <c r="BA11465" t="s">
        <v>72</v>
      </c>
      <c r="BJ11465">
        <v>0</v>
      </c>
    </row>
    <row r="11466" spans="1:62" x14ac:dyDescent="0.25">
      <c r="A11466">
        <v>19156809238</v>
      </c>
      <c r="B11466" t="s">
        <v>12145</v>
      </c>
      <c r="C11466" t="str">
        <f>_xlfn.IFNA(IF(VLOOKUP(B11466,Sheet2!$A$3340:$B$5680,2,0)&lt;=shopify_orders_export_20180207!D11466, "Earlier", "Later"),"Not Found")</f>
        <v>Not Found</v>
      </c>
      <c r="D11466" s="6">
        <f t="shared" si="180"/>
        <v>42969.931180555555</v>
      </c>
      <c r="E11466" t="s">
        <v>61</v>
      </c>
      <c r="F11466" t="s">
        <v>31171</v>
      </c>
      <c r="G11466" t="s">
        <v>63</v>
      </c>
      <c r="H11466" t="s">
        <v>31172</v>
      </c>
      <c r="I11466" t="s">
        <v>84</v>
      </c>
      <c r="J11466" t="s">
        <v>66</v>
      </c>
      <c r="K11466">
        <v>144</v>
      </c>
      <c r="L11466">
        <v>0</v>
      </c>
      <c r="M11466">
        <v>0</v>
      </c>
      <c r="N11466">
        <v>144</v>
      </c>
      <c r="O11466" t="s">
        <v>31173</v>
      </c>
      <c r="P11466">
        <v>5</v>
      </c>
      <c r="Q11466" t="s">
        <v>118</v>
      </c>
      <c r="R11466" t="s">
        <v>31171</v>
      </c>
      <c r="S11466">
        <v>1</v>
      </c>
      <c r="T11466" t="s">
        <v>269</v>
      </c>
      <c r="U11466">
        <v>53</v>
      </c>
      <c r="W11466">
        <v>7720</v>
      </c>
      <c r="X11466" t="b">
        <v>1</v>
      </c>
      <c r="Y11466" t="b">
        <v>0</v>
      </c>
      <c r="Z11466" t="s">
        <v>63</v>
      </c>
      <c r="AA11466" t="s">
        <v>12149</v>
      </c>
      <c r="AB11466" t="s">
        <v>12150</v>
      </c>
      <c r="AC11466" t="s">
        <v>12150</v>
      </c>
      <c r="AF11466" t="s">
        <v>340</v>
      </c>
      <c r="AG11466" t="s">
        <v>12151</v>
      </c>
      <c r="AI11466" t="s">
        <v>96</v>
      </c>
      <c r="AJ11466" t="s">
        <v>12152</v>
      </c>
      <c r="AK11466" t="s">
        <v>12149</v>
      </c>
      <c r="AL11466" t="s">
        <v>12150</v>
      </c>
      <c r="AM11466" t="s">
        <v>12150</v>
      </c>
      <c r="AP11466" t="s">
        <v>340</v>
      </c>
      <c r="AQ11466" t="s">
        <v>12151</v>
      </c>
      <c r="AS11466" t="s">
        <v>96</v>
      </c>
      <c r="AT11466" t="s">
        <v>12152</v>
      </c>
      <c r="AX11466" t="s">
        <v>98</v>
      </c>
      <c r="AY11466" t="s">
        <v>31174</v>
      </c>
      <c r="AZ11466">
        <v>0</v>
      </c>
      <c r="BA11466" t="s">
        <v>72</v>
      </c>
      <c r="BB11466">
        <v>0</v>
      </c>
      <c r="BF11466">
        <v>6010268307</v>
      </c>
      <c r="BH11466" t="s">
        <v>75</v>
      </c>
      <c r="BI11466" t="s">
        <v>100</v>
      </c>
      <c r="BJ11466">
        <v>0</v>
      </c>
    </row>
    <row r="11467" spans="1:62" x14ac:dyDescent="0.25">
      <c r="A11467">
        <v>19156809238</v>
      </c>
      <c r="B11467" t="s">
        <v>12145</v>
      </c>
      <c r="C11467" t="str">
        <f>_xlfn.IFNA(IF(VLOOKUP(B11467,Sheet2!$A$3340:$B$5680,2,0)&lt;=shopify_orders_export_20180207!D11467, "Earlier", "Later"),"Not Found")</f>
        <v>Not Found</v>
      </c>
      <c r="D11467" s="6" t="str">
        <f t="shared" si="180"/>
        <v/>
      </c>
      <c r="R11467" t="s">
        <v>31171</v>
      </c>
      <c r="S11467">
        <v>1</v>
      </c>
      <c r="T11467" t="s">
        <v>460</v>
      </c>
      <c r="U11467">
        <v>48</v>
      </c>
      <c r="W11467">
        <v>2140</v>
      </c>
      <c r="X11467" t="b">
        <v>1</v>
      </c>
      <c r="Y11467" t="b">
        <v>0</v>
      </c>
      <c r="Z11467" t="s">
        <v>63</v>
      </c>
      <c r="BA11467" t="s">
        <v>72</v>
      </c>
      <c r="BJ11467">
        <v>0</v>
      </c>
    </row>
    <row r="11468" spans="1:62" x14ac:dyDescent="0.25">
      <c r="A11468">
        <v>19156809238</v>
      </c>
      <c r="B11468" t="s">
        <v>12145</v>
      </c>
      <c r="C11468" t="str">
        <f>_xlfn.IFNA(IF(VLOOKUP(B11468,Sheet2!$A$3340:$B$5680,2,0)&lt;=shopify_orders_export_20180207!D11468, "Earlier", "Later"),"Not Found")</f>
        <v>Not Found</v>
      </c>
      <c r="D11468" s="6" t="str">
        <f t="shared" si="180"/>
        <v/>
      </c>
      <c r="R11468" t="s">
        <v>31171</v>
      </c>
      <c r="S11468">
        <v>1</v>
      </c>
      <c r="T11468" t="s">
        <v>3610</v>
      </c>
      <c r="U11468">
        <v>48</v>
      </c>
      <c r="W11468">
        <v>7610</v>
      </c>
      <c r="X11468" t="b">
        <v>1</v>
      </c>
      <c r="Y11468" t="b">
        <v>0</v>
      </c>
      <c r="Z11468" t="s">
        <v>63</v>
      </c>
      <c r="BA11468" t="s">
        <v>72</v>
      </c>
      <c r="BJ11468">
        <v>0</v>
      </c>
    </row>
    <row r="11469" spans="1:62" x14ac:dyDescent="0.25">
      <c r="A11469">
        <v>19156809237</v>
      </c>
      <c r="B11469" t="s">
        <v>4279</v>
      </c>
      <c r="C11469" t="str">
        <f>_xlfn.IFNA(IF(VLOOKUP(B11469,Sheet2!$A$3340:$B$5680,2,0)&lt;=shopify_orders_export_20180207!D11469, "Earlier", "Later"),"Not Found")</f>
        <v>Not Found</v>
      </c>
      <c r="D11469" s="6">
        <f t="shared" si="180"/>
        <v>42968.623263888891</v>
      </c>
      <c r="E11469" t="s">
        <v>61</v>
      </c>
      <c r="F11469" t="s">
        <v>31175</v>
      </c>
      <c r="G11469" t="s">
        <v>63</v>
      </c>
      <c r="H11469" t="s">
        <v>31176</v>
      </c>
      <c r="I11469" t="s">
        <v>65</v>
      </c>
      <c r="J11469" t="s">
        <v>66</v>
      </c>
      <c r="K11469">
        <v>34</v>
      </c>
      <c r="L11469">
        <v>0</v>
      </c>
      <c r="M11469">
        <v>0</v>
      </c>
      <c r="N11469">
        <v>34</v>
      </c>
      <c r="P11469">
        <v>0</v>
      </c>
      <c r="R11469" t="s">
        <v>31175</v>
      </c>
      <c r="S11469">
        <v>1</v>
      </c>
      <c r="T11469" t="s">
        <v>133</v>
      </c>
      <c r="U11469">
        <v>34</v>
      </c>
      <c r="W11469">
        <v>1350</v>
      </c>
      <c r="X11469" t="b">
        <v>1</v>
      </c>
      <c r="Y11469" t="b">
        <v>0</v>
      </c>
      <c r="Z11469" t="s">
        <v>63</v>
      </c>
      <c r="AA11469" t="s">
        <v>4282</v>
      </c>
      <c r="AX11469" t="s">
        <v>70</v>
      </c>
      <c r="AY11469" t="s">
        <v>31177</v>
      </c>
      <c r="AZ11469">
        <v>0</v>
      </c>
      <c r="BA11469" t="s">
        <v>72</v>
      </c>
      <c r="BB11469">
        <v>0</v>
      </c>
      <c r="BC11469" t="s">
        <v>73</v>
      </c>
      <c r="BD11469" t="s">
        <v>74</v>
      </c>
      <c r="BE11469">
        <v>9</v>
      </c>
      <c r="BF11469">
        <v>6010256851</v>
      </c>
      <c r="BH11469" t="s">
        <v>75</v>
      </c>
      <c r="BI11469" t="s">
        <v>76</v>
      </c>
      <c r="BJ11469">
        <v>0</v>
      </c>
    </row>
    <row r="11470" spans="1:62" x14ac:dyDescent="0.25">
      <c r="A11470">
        <v>19156809236</v>
      </c>
      <c r="B11470" t="s">
        <v>1562</v>
      </c>
      <c r="C11470" t="str">
        <f>_xlfn.IFNA(IF(VLOOKUP(B11470,Sheet2!$A$3340:$B$5680,2,0)&lt;=shopify_orders_export_20180207!D11470, "Earlier", "Later"),"Not Found")</f>
        <v>Not Found</v>
      </c>
      <c r="D11470" s="6">
        <f t="shared" si="180"/>
        <v>42968.560104166667</v>
      </c>
      <c r="E11470" t="s">
        <v>61</v>
      </c>
      <c r="F11470" t="s">
        <v>31178</v>
      </c>
      <c r="G11470" t="s">
        <v>63</v>
      </c>
      <c r="H11470" t="s">
        <v>31179</v>
      </c>
      <c r="I11470" t="s">
        <v>65</v>
      </c>
      <c r="J11470" t="s">
        <v>66</v>
      </c>
      <c r="K11470">
        <v>43</v>
      </c>
      <c r="L11470">
        <v>0</v>
      </c>
      <c r="M11470">
        <v>0</v>
      </c>
      <c r="N11470">
        <v>43</v>
      </c>
      <c r="P11470">
        <v>0</v>
      </c>
      <c r="R11470" t="s">
        <v>31178</v>
      </c>
      <c r="S11470">
        <v>1</v>
      </c>
      <c r="T11470" t="s">
        <v>166</v>
      </c>
      <c r="U11470">
        <v>29</v>
      </c>
      <c r="W11470">
        <v>4707</v>
      </c>
      <c r="X11470" t="b">
        <v>1</v>
      </c>
      <c r="Y11470" t="b">
        <v>0</v>
      </c>
      <c r="Z11470" t="s">
        <v>63</v>
      </c>
      <c r="AA11470" t="s">
        <v>1564</v>
      </c>
      <c r="AX11470" t="s">
        <v>235</v>
      </c>
      <c r="AY11470" t="s">
        <v>31180</v>
      </c>
      <c r="AZ11470">
        <v>0</v>
      </c>
      <c r="BA11470" t="s">
        <v>72</v>
      </c>
      <c r="BB11470">
        <v>0</v>
      </c>
      <c r="BC11470" t="s">
        <v>73</v>
      </c>
      <c r="BD11470" t="s">
        <v>74</v>
      </c>
      <c r="BE11470">
        <v>9</v>
      </c>
      <c r="BF11470">
        <v>6010150739</v>
      </c>
      <c r="BH11470" t="s">
        <v>75</v>
      </c>
      <c r="BI11470" t="s">
        <v>76</v>
      </c>
      <c r="BJ11470">
        <v>0</v>
      </c>
    </row>
    <row r="11471" spans="1:62" x14ac:dyDescent="0.25">
      <c r="A11471">
        <v>19156809236</v>
      </c>
      <c r="B11471" t="s">
        <v>1562</v>
      </c>
      <c r="C11471" t="str">
        <f>_xlfn.IFNA(IF(VLOOKUP(B11471,Sheet2!$A$3340:$B$5680,2,0)&lt;=shopify_orders_export_20180207!D11471, "Earlier", "Later"),"Not Found")</f>
        <v>Not Found</v>
      </c>
      <c r="D11471" s="6" t="str">
        <f t="shared" si="180"/>
        <v/>
      </c>
      <c r="R11471" t="s">
        <v>31178</v>
      </c>
      <c r="S11471">
        <v>1</v>
      </c>
      <c r="T11471" t="s">
        <v>319</v>
      </c>
      <c r="U11471">
        <v>14</v>
      </c>
      <c r="W11471">
        <v>6137</v>
      </c>
      <c r="X11471" t="b">
        <v>1</v>
      </c>
      <c r="Y11471" t="b">
        <v>0</v>
      </c>
      <c r="Z11471" t="s">
        <v>63</v>
      </c>
      <c r="BA11471" t="s">
        <v>72</v>
      </c>
      <c r="BJ11471">
        <v>0</v>
      </c>
    </row>
    <row r="11472" spans="1:62" x14ac:dyDescent="0.25">
      <c r="A11472" t="s">
        <v>31181</v>
      </c>
      <c r="B11472" t="s">
        <v>28619</v>
      </c>
      <c r="C11472" t="str">
        <f>_xlfn.IFNA(IF(VLOOKUP(B11472,Sheet2!$A$3340:$B$5680,2,0)&lt;=shopify_orders_export_20180207!D11472, "Earlier", "Later"),"Not Found")</f>
        <v>Not Found</v>
      </c>
      <c r="D11472" s="6">
        <f t="shared" si="180"/>
        <v>42968.558067129627</v>
      </c>
      <c r="E11472" t="s">
        <v>61</v>
      </c>
      <c r="F11472" t="s">
        <v>31182</v>
      </c>
      <c r="G11472" t="s">
        <v>63</v>
      </c>
      <c r="H11472" t="s">
        <v>31182</v>
      </c>
      <c r="I11472" t="s">
        <v>65</v>
      </c>
      <c r="J11472" t="s">
        <v>66</v>
      </c>
      <c r="K11472">
        <v>149</v>
      </c>
      <c r="L11472">
        <v>0</v>
      </c>
      <c r="M11472">
        <v>0</v>
      </c>
      <c r="N11472">
        <v>149</v>
      </c>
      <c r="P11472">
        <v>0</v>
      </c>
      <c r="R11472" t="s">
        <v>31182</v>
      </c>
      <c r="S11472">
        <v>1</v>
      </c>
      <c r="T11472" t="s">
        <v>22519</v>
      </c>
      <c r="U11472">
        <v>43</v>
      </c>
      <c r="W11472">
        <v>2010</v>
      </c>
      <c r="X11472" t="b">
        <v>1</v>
      </c>
      <c r="Y11472" t="b">
        <v>0</v>
      </c>
      <c r="Z11472" t="s">
        <v>63</v>
      </c>
      <c r="AA11472" t="s">
        <v>28622</v>
      </c>
      <c r="AX11472" t="s">
        <v>98</v>
      </c>
      <c r="AY11472" t="s">
        <v>31183</v>
      </c>
      <c r="AZ11472">
        <v>0</v>
      </c>
      <c r="BA11472" t="s">
        <v>72</v>
      </c>
      <c r="BB11472">
        <v>0</v>
      </c>
      <c r="BC11472" t="s">
        <v>184</v>
      </c>
      <c r="BD11472" t="s">
        <v>185</v>
      </c>
      <c r="BE11472">
        <v>14</v>
      </c>
      <c r="BF11472">
        <v>6010147667</v>
      </c>
      <c r="BH11472" t="s">
        <v>75</v>
      </c>
      <c r="BI11472" t="s">
        <v>76</v>
      </c>
      <c r="BJ11472">
        <v>0</v>
      </c>
    </row>
    <row r="11473" spans="1:62" x14ac:dyDescent="0.25">
      <c r="A11473" t="s">
        <v>31181</v>
      </c>
      <c r="B11473" t="s">
        <v>28619</v>
      </c>
      <c r="C11473" t="str">
        <f>_xlfn.IFNA(IF(VLOOKUP(B11473,Sheet2!$A$3340:$B$5680,2,0)&lt;=shopify_orders_export_20180207!D11473, "Earlier", "Later"),"Not Found")</f>
        <v>Not Found</v>
      </c>
      <c r="D11473" s="6" t="str">
        <f t="shared" si="180"/>
        <v/>
      </c>
      <c r="R11473" t="s">
        <v>31182</v>
      </c>
      <c r="S11473">
        <v>1</v>
      </c>
      <c r="T11473" t="s">
        <v>150</v>
      </c>
      <c r="U11473">
        <v>48</v>
      </c>
      <c r="W11473">
        <v>7800</v>
      </c>
      <c r="X11473" t="b">
        <v>1</v>
      </c>
      <c r="Y11473" t="b">
        <v>0</v>
      </c>
      <c r="Z11473" t="s">
        <v>63</v>
      </c>
      <c r="BA11473" t="s">
        <v>72</v>
      </c>
      <c r="BJ11473">
        <v>0</v>
      </c>
    </row>
    <row r="11474" spans="1:62" x14ac:dyDescent="0.25">
      <c r="A11474" t="s">
        <v>31181</v>
      </c>
      <c r="B11474" t="s">
        <v>28619</v>
      </c>
      <c r="C11474" t="str">
        <f>_xlfn.IFNA(IF(VLOOKUP(B11474,Sheet2!$A$3340:$B$5680,2,0)&lt;=shopify_orders_export_20180207!D11474, "Earlier", "Later"),"Not Found")</f>
        <v>Not Found</v>
      </c>
      <c r="D11474" s="6" t="str">
        <f t="shared" si="180"/>
        <v/>
      </c>
      <c r="R11474" t="s">
        <v>31182</v>
      </c>
      <c r="S11474">
        <v>1</v>
      </c>
      <c r="T11474" t="s">
        <v>785</v>
      </c>
      <c r="U11474">
        <v>58</v>
      </c>
      <c r="W11474">
        <v>2760</v>
      </c>
      <c r="X11474" t="b">
        <v>1</v>
      </c>
      <c r="Y11474" t="b">
        <v>0</v>
      </c>
      <c r="Z11474" t="s">
        <v>63</v>
      </c>
      <c r="BA11474" t="s">
        <v>72</v>
      </c>
      <c r="BJ11474">
        <v>0</v>
      </c>
    </row>
    <row r="11475" spans="1:62" x14ac:dyDescent="0.25">
      <c r="A11475" t="s">
        <v>31184</v>
      </c>
      <c r="B11475" t="s">
        <v>20194</v>
      </c>
      <c r="C11475" t="str">
        <f>_xlfn.IFNA(IF(VLOOKUP(B11475,Sheet2!$A$3340:$B$5680,2,0)&lt;=shopify_orders_export_20180207!D11475, "Earlier", "Later"),"Not Found")</f>
        <v>Not Found</v>
      </c>
      <c r="D11475" s="6">
        <f t="shared" si="180"/>
        <v>42968.554108796299</v>
      </c>
      <c r="E11475" t="s">
        <v>61</v>
      </c>
      <c r="F11475" t="s">
        <v>31185</v>
      </c>
      <c r="G11475" t="s">
        <v>63</v>
      </c>
      <c r="H11475" t="s">
        <v>31186</v>
      </c>
      <c r="I11475" t="s">
        <v>65</v>
      </c>
      <c r="J11475" t="s">
        <v>66</v>
      </c>
      <c r="K11475">
        <v>71</v>
      </c>
      <c r="L11475">
        <v>0</v>
      </c>
      <c r="M11475">
        <v>0</v>
      </c>
      <c r="N11475">
        <v>71</v>
      </c>
      <c r="P11475">
        <v>0</v>
      </c>
      <c r="R11475" t="s">
        <v>31186</v>
      </c>
      <c r="S11475">
        <v>1</v>
      </c>
      <c r="T11475" t="s">
        <v>718</v>
      </c>
      <c r="U11475">
        <v>36</v>
      </c>
      <c r="W11475">
        <v>8730</v>
      </c>
      <c r="X11475" t="b">
        <v>1</v>
      </c>
      <c r="Y11475" t="b">
        <v>0</v>
      </c>
      <c r="Z11475" t="s">
        <v>63</v>
      </c>
      <c r="AX11475" t="s">
        <v>98</v>
      </c>
      <c r="AY11475" t="s">
        <v>31187</v>
      </c>
      <c r="AZ11475">
        <v>0</v>
      </c>
      <c r="BA11475" t="s">
        <v>72</v>
      </c>
      <c r="BB11475">
        <v>0</v>
      </c>
      <c r="BC11475" t="s">
        <v>184</v>
      </c>
      <c r="BD11475" t="s">
        <v>185</v>
      </c>
      <c r="BE11475">
        <v>14</v>
      </c>
      <c r="BF11475">
        <v>6010141395</v>
      </c>
      <c r="BH11475" t="s">
        <v>75</v>
      </c>
      <c r="BI11475" t="s">
        <v>76</v>
      </c>
      <c r="BJ11475">
        <v>0</v>
      </c>
    </row>
    <row r="11476" spans="1:62" x14ac:dyDescent="0.25">
      <c r="A11476" t="s">
        <v>31184</v>
      </c>
      <c r="B11476" t="s">
        <v>20194</v>
      </c>
      <c r="C11476" t="str">
        <f>_xlfn.IFNA(IF(VLOOKUP(B11476,Sheet2!$A$3340:$B$5680,2,0)&lt;=shopify_orders_export_20180207!D11476, "Earlier", "Later"),"Not Found")</f>
        <v>Not Found</v>
      </c>
      <c r="D11476" s="6" t="str">
        <f t="shared" si="180"/>
        <v/>
      </c>
      <c r="R11476" t="s">
        <v>31186</v>
      </c>
      <c r="S11476">
        <v>1</v>
      </c>
      <c r="T11476" t="s">
        <v>2152</v>
      </c>
      <c r="U11476">
        <v>35</v>
      </c>
      <c r="W11476">
        <v>8705</v>
      </c>
      <c r="X11476" t="b">
        <v>1</v>
      </c>
      <c r="Y11476" t="b">
        <v>1</v>
      </c>
      <c r="Z11476" t="s">
        <v>63</v>
      </c>
      <c r="BA11476" t="s">
        <v>72</v>
      </c>
      <c r="BJ11476">
        <v>0</v>
      </c>
    </row>
    <row r="11477" spans="1:62" x14ac:dyDescent="0.25">
      <c r="A11477">
        <v>19156809233</v>
      </c>
      <c r="B11477" t="s">
        <v>31188</v>
      </c>
      <c r="C11477" t="str">
        <f>_xlfn.IFNA(IF(VLOOKUP(B11477,Sheet2!$A$3340:$B$5680,2,0)&lt;=shopify_orders_export_20180207!D11477, "Earlier", "Later"),"Not Found")</f>
        <v>Not Found</v>
      </c>
      <c r="D11477" s="6">
        <f t="shared" si="180"/>
        <v>42968.535949074074</v>
      </c>
      <c r="E11477" t="s">
        <v>61</v>
      </c>
      <c r="F11477" t="s">
        <v>31189</v>
      </c>
      <c r="G11477" t="s">
        <v>63</v>
      </c>
      <c r="H11477" t="s">
        <v>31189</v>
      </c>
      <c r="I11477" t="s">
        <v>65</v>
      </c>
      <c r="J11477" t="s">
        <v>66</v>
      </c>
      <c r="K11477">
        <v>38</v>
      </c>
      <c r="L11477">
        <v>0</v>
      </c>
      <c r="M11477">
        <v>0</v>
      </c>
      <c r="N11477">
        <v>38</v>
      </c>
      <c r="P11477">
        <v>0</v>
      </c>
      <c r="R11477" t="s">
        <v>31190</v>
      </c>
      <c r="S11477">
        <v>1</v>
      </c>
      <c r="T11477" t="s">
        <v>158</v>
      </c>
      <c r="U11477">
        <v>38</v>
      </c>
      <c r="W11477">
        <v>7780</v>
      </c>
      <c r="X11477" t="b">
        <v>1</v>
      </c>
      <c r="Y11477" t="b">
        <v>0</v>
      </c>
      <c r="Z11477" t="s">
        <v>63</v>
      </c>
      <c r="AA11477" t="s">
        <v>31191</v>
      </c>
      <c r="AX11477" t="s">
        <v>162</v>
      </c>
      <c r="AY11477" t="s">
        <v>31192</v>
      </c>
      <c r="AZ11477">
        <v>0</v>
      </c>
      <c r="BA11477" t="s">
        <v>72</v>
      </c>
      <c r="BB11477">
        <v>0</v>
      </c>
      <c r="BC11477" t="s">
        <v>73</v>
      </c>
      <c r="BD11477" t="s">
        <v>74</v>
      </c>
      <c r="BE11477">
        <v>9</v>
      </c>
      <c r="BF11477">
        <v>6010107475</v>
      </c>
      <c r="BH11477" t="s">
        <v>75</v>
      </c>
      <c r="BI11477" t="s">
        <v>76</v>
      </c>
      <c r="BJ11477">
        <v>0</v>
      </c>
    </row>
    <row r="11478" spans="1:62" x14ac:dyDescent="0.25">
      <c r="A11478">
        <v>19156809232</v>
      </c>
      <c r="B11478" t="s">
        <v>31193</v>
      </c>
      <c r="C11478" t="str">
        <f>_xlfn.IFNA(IF(VLOOKUP(B11478,Sheet2!$A$3340:$B$5680,2,0)&lt;=shopify_orders_export_20180207!D11478, "Earlier", "Later"),"Not Found")</f>
        <v>Not Found</v>
      </c>
      <c r="D11478" s="6">
        <f t="shared" si="180"/>
        <v>42968.533946759257</v>
      </c>
      <c r="E11478" t="s">
        <v>61</v>
      </c>
      <c r="F11478" t="s">
        <v>31194</v>
      </c>
      <c r="G11478" t="s">
        <v>63</v>
      </c>
      <c r="H11478" t="s">
        <v>31194</v>
      </c>
      <c r="I11478" t="s">
        <v>65</v>
      </c>
      <c r="J11478" t="s">
        <v>66</v>
      </c>
      <c r="K11478">
        <v>341</v>
      </c>
      <c r="L11478">
        <v>0</v>
      </c>
      <c r="M11478">
        <v>0</v>
      </c>
      <c r="N11478">
        <v>341</v>
      </c>
      <c r="P11478">
        <v>0</v>
      </c>
      <c r="R11478" t="s">
        <v>31195</v>
      </c>
      <c r="S11478">
        <v>1</v>
      </c>
      <c r="T11478" t="s">
        <v>3507</v>
      </c>
      <c r="U11478">
        <v>109</v>
      </c>
      <c r="W11478">
        <v>4890</v>
      </c>
      <c r="X11478" t="b">
        <v>1</v>
      </c>
      <c r="Y11478" t="b">
        <v>0</v>
      </c>
      <c r="Z11478" t="s">
        <v>63</v>
      </c>
      <c r="AA11478" t="s">
        <v>31196</v>
      </c>
      <c r="AX11478" t="s">
        <v>70</v>
      </c>
      <c r="AY11478" t="s">
        <v>31197</v>
      </c>
      <c r="AZ11478">
        <v>0</v>
      </c>
      <c r="BA11478" t="s">
        <v>72</v>
      </c>
      <c r="BB11478">
        <v>0</v>
      </c>
      <c r="BC11478" t="s">
        <v>73</v>
      </c>
      <c r="BD11478" t="s">
        <v>74</v>
      </c>
      <c r="BE11478">
        <v>9</v>
      </c>
      <c r="BF11478">
        <v>6010104659</v>
      </c>
      <c r="BH11478" t="s">
        <v>75</v>
      </c>
      <c r="BI11478" t="s">
        <v>76</v>
      </c>
      <c r="BJ11478">
        <v>0</v>
      </c>
    </row>
    <row r="11479" spans="1:62" x14ac:dyDescent="0.25">
      <c r="A11479">
        <v>19156809232</v>
      </c>
      <c r="B11479" t="s">
        <v>31193</v>
      </c>
      <c r="C11479" t="str">
        <f>_xlfn.IFNA(IF(VLOOKUP(B11479,Sheet2!$A$3340:$B$5680,2,0)&lt;=shopify_orders_export_20180207!D11479, "Earlier", "Later"),"Not Found")</f>
        <v>Not Found</v>
      </c>
      <c r="D11479" s="6" t="str">
        <f t="shared" si="180"/>
        <v/>
      </c>
      <c r="R11479" t="s">
        <v>31195</v>
      </c>
      <c r="S11479">
        <v>1</v>
      </c>
      <c r="T11479" t="s">
        <v>524</v>
      </c>
      <c r="U11479">
        <v>48</v>
      </c>
      <c r="W11479">
        <v>7820</v>
      </c>
      <c r="X11479" t="b">
        <v>1</v>
      </c>
      <c r="Y11479" t="b">
        <v>0</v>
      </c>
      <c r="Z11479" t="s">
        <v>63</v>
      </c>
      <c r="BA11479" t="s">
        <v>72</v>
      </c>
      <c r="BJ11479">
        <v>0</v>
      </c>
    </row>
    <row r="11480" spans="1:62" x14ac:dyDescent="0.25">
      <c r="A11480">
        <v>19156809232</v>
      </c>
      <c r="B11480" t="s">
        <v>31193</v>
      </c>
      <c r="C11480" t="str">
        <f>_xlfn.IFNA(IF(VLOOKUP(B11480,Sheet2!$A$3340:$B$5680,2,0)&lt;=shopify_orders_export_20180207!D11480, "Earlier", "Later"),"Not Found")</f>
        <v>Not Found</v>
      </c>
      <c r="D11480" s="6" t="str">
        <f t="shared" si="180"/>
        <v/>
      </c>
      <c r="R11480" t="s">
        <v>31195</v>
      </c>
      <c r="S11480">
        <v>1</v>
      </c>
      <c r="T11480" t="s">
        <v>642</v>
      </c>
      <c r="U11480">
        <v>74</v>
      </c>
      <c r="W11480">
        <v>7860</v>
      </c>
      <c r="X11480" t="b">
        <v>1</v>
      </c>
      <c r="Y11480" t="b">
        <v>0</v>
      </c>
      <c r="Z11480" t="s">
        <v>63</v>
      </c>
      <c r="BA11480" t="s">
        <v>72</v>
      </c>
      <c r="BJ11480">
        <v>0</v>
      </c>
    </row>
    <row r="11481" spans="1:62" x14ac:dyDescent="0.25">
      <c r="A11481">
        <v>19156809232</v>
      </c>
      <c r="B11481" t="s">
        <v>31193</v>
      </c>
      <c r="C11481" t="str">
        <f>_xlfn.IFNA(IF(VLOOKUP(B11481,Sheet2!$A$3340:$B$5680,2,0)&lt;=shopify_orders_export_20180207!D11481, "Earlier", "Later"),"Not Found")</f>
        <v>Not Found</v>
      </c>
      <c r="D11481" s="6" t="str">
        <f t="shared" si="180"/>
        <v/>
      </c>
      <c r="R11481" t="s">
        <v>31195</v>
      </c>
      <c r="S11481">
        <v>1</v>
      </c>
      <c r="T11481" t="s">
        <v>5903</v>
      </c>
      <c r="U11481">
        <v>15</v>
      </c>
      <c r="W11481">
        <v>7697</v>
      </c>
      <c r="X11481" t="b">
        <v>1</v>
      </c>
      <c r="Y11481" t="b">
        <v>0</v>
      </c>
      <c r="Z11481" t="s">
        <v>63</v>
      </c>
      <c r="BA11481" t="s">
        <v>72</v>
      </c>
      <c r="BJ11481">
        <v>0</v>
      </c>
    </row>
    <row r="11482" spans="1:62" x14ac:dyDescent="0.25">
      <c r="A11482">
        <v>19156809232</v>
      </c>
      <c r="B11482" t="s">
        <v>31193</v>
      </c>
      <c r="C11482" t="str">
        <f>_xlfn.IFNA(IF(VLOOKUP(B11482,Sheet2!$A$3340:$B$5680,2,0)&lt;=shopify_orders_export_20180207!D11482, "Earlier", "Later"),"Not Found")</f>
        <v>Not Found</v>
      </c>
      <c r="D11482" s="6" t="str">
        <f t="shared" si="180"/>
        <v/>
      </c>
      <c r="R11482" t="s">
        <v>31195</v>
      </c>
      <c r="S11482">
        <v>1</v>
      </c>
      <c r="T11482" t="s">
        <v>31153</v>
      </c>
      <c r="U11482">
        <v>15</v>
      </c>
      <c r="W11482">
        <v>7747</v>
      </c>
      <c r="X11482" t="b">
        <v>1</v>
      </c>
      <c r="Y11482" t="b">
        <v>0</v>
      </c>
      <c r="Z11482" t="s">
        <v>63</v>
      </c>
      <c r="BA11482" t="s">
        <v>72</v>
      </c>
      <c r="BJ11482">
        <v>0</v>
      </c>
    </row>
    <row r="11483" spans="1:62" x14ac:dyDescent="0.25">
      <c r="A11483">
        <v>19156809232</v>
      </c>
      <c r="B11483" t="s">
        <v>31193</v>
      </c>
      <c r="C11483" t="str">
        <f>_xlfn.IFNA(IF(VLOOKUP(B11483,Sheet2!$A$3340:$B$5680,2,0)&lt;=shopify_orders_export_20180207!D11483, "Earlier", "Later"),"Not Found")</f>
        <v>Not Found</v>
      </c>
      <c r="D11483" s="6" t="str">
        <f t="shared" si="180"/>
        <v/>
      </c>
      <c r="R11483" t="s">
        <v>31195</v>
      </c>
      <c r="S11483">
        <v>1</v>
      </c>
      <c r="T11483" t="s">
        <v>2804</v>
      </c>
      <c r="U11483">
        <v>27</v>
      </c>
      <c r="W11483">
        <v>7857</v>
      </c>
      <c r="X11483" t="b">
        <v>1</v>
      </c>
      <c r="Y11483" t="b">
        <v>0</v>
      </c>
      <c r="Z11483" t="s">
        <v>63</v>
      </c>
      <c r="BA11483" t="s">
        <v>72</v>
      </c>
      <c r="BJ11483">
        <v>0</v>
      </c>
    </row>
    <row r="11484" spans="1:62" x14ac:dyDescent="0.25">
      <c r="A11484">
        <v>19156809232</v>
      </c>
      <c r="B11484" t="s">
        <v>31193</v>
      </c>
      <c r="C11484" t="str">
        <f>_xlfn.IFNA(IF(VLOOKUP(B11484,Sheet2!$A$3340:$B$5680,2,0)&lt;=shopify_orders_export_20180207!D11484, "Earlier", "Later"),"Not Found")</f>
        <v>Not Found</v>
      </c>
      <c r="D11484" s="6" t="str">
        <f t="shared" si="180"/>
        <v/>
      </c>
      <c r="R11484" t="s">
        <v>31195</v>
      </c>
      <c r="S11484">
        <v>1</v>
      </c>
      <c r="T11484" t="s">
        <v>2746</v>
      </c>
      <c r="U11484">
        <v>38</v>
      </c>
      <c r="W11484">
        <v>2150</v>
      </c>
      <c r="X11484" t="b">
        <v>1</v>
      </c>
      <c r="Y11484" t="b">
        <v>0</v>
      </c>
      <c r="Z11484" t="s">
        <v>63</v>
      </c>
      <c r="BA11484" t="s">
        <v>72</v>
      </c>
      <c r="BJ11484">
        <v>0</v>
      </c>
    </row>
    <row r="11485" spans="1:62" x14ac:dyDescent="0.25">
      <c r="A11485">
        <v>19156809232</v>
      </c>
      <c r="B11485" t="s">
        <v>31193</v>
      </c>
      <c r="C11485" t="str">
        <f>_xlfn.IFNA(IF(VLOOKUP(B11485,Sheet2!$A$3340:$B$5680,2,0)&lt;=shopify_orders_export_20180207!D11485, "Earlier", "Later"),"Not Found")</f>
        <v>Not Found</v>
      </c>
      <c r="D11485" s="6" t="str">
        <f t="shared" si="180"/>
        <v/>
      </c>
      <c r="R11485" t="s">
        <v>31195</v>
      </c>
      <c r="S11485">
        <v>1</v>
      </c>
      <c r="T11485" t="s">
        <v>1124</v>
      </c>
      <c r="U11485">
        <v>15</v>
      </c>
      <c r="W11485">
        <v>7807</v>
      </c>
      <c r="X11485" t="b">
        <v>1</v>
      </c>
      <c r="Y11485" t="b">
        <v>0</v>
      </c>
      <c r="Z11485" t="s">
        <v>63</v>
      </c>
      <c r="BA11485" t="s">
        <v>72</v>
      </c>
      <c r="BJ11485">
        <v>0</v>
      </c>
    </row>
    <row r="11486" spans="1:62" x14ac:dyDescent="0.25">
      <c r="A11486">
        <v>19156809231</v>
      </c>
      <c r="B11486" t="s">
        <v>13491</v>
      </c>
      <c r="C11486" t="str">
        <f>_xlfn.IFNA(IF(VLOOKUP(B11486,Sheet2!$A$3340:$B$5680,2,0)&lt;=shopify_orders_export_20180207!D11486, "Earlier", "Later"),"Not Found")</f>
        <v>Not Found</v>
      </c>
      <c r="D11486" s="6">
        <f t="shared" si="180"/>
        <v>42968.99832175926</v>
      </c>
      <c r="E11486" t="s">
        <v>61</v>
      </c>
      <c r="F11486" t="s">
        <v>31198</v>
      </c>
      <c r="G11486" t="s">
        <v>63</v>
      </c>
      <c r="H11486" t="s">
        <v>31199</v>
      </c>
      <c r="I11486" t="s">
        <v>65</v>
      </c>
      <c r="J11486" t="s">
        <v>66</v>
      </c>
      <c r="K11486">
        <v>201</v>
      </c>
      <c r="L11486">
        <v>0</v>
      </c>
      <c r="M11486">
        <v>0</v>
      </c>
      <c r="N11486">
        <v>201</v>
      </c>
      <c r="O11486" t="s">
        <v>31200</v>
      </c>
      <c r="P11486">
        <v>10</v>
      </c>
      <c r="Q11486" t="s">
        <v>118</v>
      </c>
      <c r="R11486" t="s">
        <v>31198</v>
      </c>
      <c r="S11486">
        <v>1</v>
      </c>
      <c r="T11486" t="s">
        <v>9558</v>
      </c>
      <c r="U11486">
        <v>1.5</v>
      </c>
      <c r="W11486">
        <v>5569</v>
      </c>
      <c r="X11486" t="b">
        <v>1</v>
      </c>
      <c r="Y11486" t="b">
        <v>0</v>
      </c>
      <c r="Z11486" t="s">
        <v>63</v>
      </c>
      <c r="AA11486" t="s">
        <v>13495</v>
      </c>
      <c r="AB11486" t="s">
        <v>13496</v>
      </c>
      <c r="AC11486" t="s">
        <v>13497</v>
      </c>
      <c r="AD11486" s="2">
        <v>43279</v>
      </c>
      <c r="AF11486" t="s">
        <v>94</v>
      </c>
      <c r="AG11486" t="s">
        <v>13498</v>
      </c>
      <c r="AI11486" t="s">
        <v>96</v>
      </c>
      <c r="AJ11486" t="s">
        <v>13499</v>
      </c>
      <c r="AK11486" t="s">
        <v>13495</v>
      </c>
      <c r="AL11486" t="s">
        <v>13496</v>
      </c>
      <c r="AM11486" t="s">
        <v>13497</v>
      </c>
      <c r="AN11486" s="2">
        <v>43279</v>
      </c>
      <c r="AP11486" t="s">
        <v>94</v>
      </c>
      <c r="AQ11486" t="s">
        <v>13498</v>
      </c>
      <c r="AS11486" t="s">
        <v>96</v>
      </c>
      <c r="AT11486" t="s">
        <v>13499</v>
      </c>
      <c r="AX11486" t="s">
        <v>98</v>
      </c>
      <c r="AY11486" t="s">
        <v>31201</v>
      </c>
      <c r="AZ11486">
        <v>0</v>
      </c>
      <c r="BA11486" t="s">
        <v>72</v>
      </c>
      <c r="BB11486">
        <v>0</v>
      </c>
      <c r="BF11486">
        <v>6010103315</v>
      </c>
      <c r="BH11486" t="s">
        <v>75</v>
      </c>
      <c r="BI11486" t="s">
        <v>100</v>
      </c>
      <c r="BJ11486">
        <v>0</v>
      </c>
    </row>
    <row r="11487" spans="1:62" x14ac:dyDescent="0.25">
      <c r="A11487">
        <v>19156809231</v>
      </c>
      <c r="B11487" t="s">
        <v>13491</v>
      </c>
      <c r="C11487" t="str">
        <f>_xlfn.IFNA(IF(VLOOKUP(B11487,Sheet2!$A$3340:$B$5680,2,0)&lt;=shopify_orders_export_20180207!D11487, "Earlier", "Later"),"Not Found")</f>
        <v>Not Found</v>
      </c>
      <c r="D11487" s="6" t="str">
        <f t="shared" si="180"/>
        <v/>
      </c>
      <c r="R11487" t="s">
        <v>31198</v>
      </c>
      <c r="S11487">
        <v>1</v>
      </c>
      <c r="T11487" t="s">
        <v>2746</v>
      </c>
      <c r="U11487">
        <v>38</v>
      </c>
      <c r="W11487">
        <v>2150</v>
      </c>
      <c r="X11487" t="b">
        <v>1</v>
      </c>
      <c r="Y11487" t="b">
        <v>0</v>
      </c>
      <c r="Z11487" t="s">
        <v>63</v>
      </c>
      <c r="BA11487" t="s">
        <v>72</v>
      </c>
      <c r="BJ11487">
        <v>0</v>
      </c>
    </row>
    <row r="11488" spans="1:62" x14ac:dyDescent="0.25">
      <c r="A11488">
        <v>19156809231</v>
      </c>
      <c r="B11488" t="s">
        <v>13491</v>
      </c>
      <c r="C11488" t="str">
        <f>_xlfn.IFNA(IF(VLOOKUP(B11488,Sheet2!$A$3340:$B$5680,2,0)&lt;=shopify_orders_export_20180207!D11488, "Earlier", "Later"),"Not Found")</f>
        <v>Not Found</v>
      </c>
      <c r="D11488" s="6" t="str">
        <f t="shared" si="180"/>
        <v/>
      </c>
      <c r="R11488" t="s">
        <v>31198</v>
      </c>
      <c r="S11488">
        <v>1</v>
      </c>
      <c r="T11488" t="s">
        <v>642</v>
      </c>
      <c r="U11488">
        <v>74</v>
      </c>
      <c r="W11488">
        <v>7860</v>
      </c>
      <c r="X11488" t="b">
        <v>1</v>
      </c>
      <c r="Y11488" t="b">
        <v>0</v>
      </c>
      <c r="Z11488" t="s">
        <v>63</v>
      </c>
      <c r="BA11488" t="s">
        <v>72</v>
      </c>
      <c r="BJ11488">
        <v>0</v>
      </c>
    </row>
    <row r="11489" spans="1:62" x14ac:dyDescent="0.25">
      <c r="A11489">
        <v>19156809231</v>
      </c>
      <c r="B11489" t="s">
        <v>13491</v>
      </c>
      <c r="C11489" t="str">
        <f>_xlfn.IFNA(IF(VLOOKUP(B11489,Sheet2!$A$3340:$B$5680,2,0)&lt;=shopify_orders_export_20180207!D11489, "Earlier", "Later"),"Not Found")</f>
        <v>Not Found</v>
      </c>
      <c r="D11489" s="6" t="str">
        <f t="shared" si="180"/>
        <v/>
      </c>
      <c r="R11489" t="s">
        <v>31198</v>
      </c>
      <c r="S11489">
        <v>1</v>
      </c>
      <c r="T11489" t="s">
        <v>209</v>
      </c>
      <c r="U11489">
        <v>59</v>
      </c>
      <c r="W11489">
        <v>2130</v>
      </c>
      <c r="X11489" t="b">
        <v>1</v>
      </c>
      <c r="Y11489" t="b">
        <v>0</v>
      </c>
      <c r="Z11489" t="s">
        <v>63</v>
      </c>
      <c r="BA11489" t="s">
        <v>72</v>
      </c>
      <c r="BJ11489">
        <v>0</v>
      </c>
    </row>
    <row r="11490" spans="1:62" x14ac:dyDescent="0.25">
      <c r="A11490">
        <v>19156809231</v>
      </c>
      <c r="B11490" t="s">
        <v>13491</v>
      </c>
      <c r="C11490" t="str">
        <f>_xlfn.IFNA(IF(VLOOKUP(B11490,Sheet2!$A$3340:$B$5680,2,0)&lt;=shopify_orders_export_20180207!D11490, "Earlier", "Later"),"Not Found")</f>
        <v>Not Found</v>
      </c>
      <c r="D11490" s="6" t="str">
        <f t="shared" si="180"/>
        <v/>
      </c>
      <c r="R11490" t="s">
        <v>31198</v>
      </c>
      <c r="S11490">
        <v>3</v>
      </c>
      <c r="T11490" t="s">
        <v>1147</v>
      </c>
      <c r="U11490">
        <v>1.5</v>
      </c>
      <c r="W11490">
        <v>1259</v>
      </c>
      <c r="X11490" t="b">
        <v>1</v>
      </c>
      <c r="Y11490" t="b">
        <v>0</v>
      </c>
      <c r="Z11490" t="s">
        <v>63</v>
      </c>
      <c r="BA11490" t="s">
        <v>72</v>
      </c>
      <c r="BJ11490">
        <v>0</v>
      </c>
    </row>
    <row r="11491" spans="1:62" x14ac:dyDescent="0.25">
      <c r="A11491">
        <v>19156809231</v>
      </c>
      <c r="B11491" t="s">
        <v>13491</v>
      </c>
      <c r="C11491" t="str">
        <f>_xlfn.IFNA(IF(VLOOKUP(B11491,Sheet2!$A$3340:$B$5680,2,0)&lt;=shopify_orders_export_20180207!D11491, "Earlier", "Later"),"Not Found")</f>
        <v>Not Found</v>
      </c>
      <c r="D11491" s="6" t="str">
        <f t="shared" si="180"/>
        <v/>
      </c>
      <c r="R11491" t="s">
        <v>31198</v>
      </c>
      <c r="S11491">
        <v>1</v>
      </c>
      <c r="T11491" t="s">
        <v>720</v>
      </c>
      <c r="U11491">
        <v>34</v>
      </c>
      <c r="W11491">
        <v>1250</v>
      </c>
      <c r="X11491" t="b">
        <v>1</v>
      </c>
      <c r="Y11491" t="b">
        <v>0</v>
      </c>
      <c r="Z11491" t="s">
        <v>63</v>
      </c>
      <c r="BA11491" t="s">
        <v>72</v>
      </c>
      <c r="BJ11491">
        <v>0</v>
      </c>
    </row>
    <row r="11492" spans="1:62" x14ac:dyDescent="0.25">
      <c r="A11492">
        <v>19156809230</v>
      </c>
      <c r="C11492" t="str">
        <f>_xlfn.IFNA(IF(VLOOKUP(B11492,Sheet2!$A$3340:$B$5680,2,0)&lt;=shopify_orders_export_20180207!D11492, "Earlier", "Later"),"Not Found")</f>
        <v>Not Found</v>
      </c>
      <c r="D11492" s="6">
        <f t="shared" si="180"/>
        <v>42968.525706018518</v>
      </c>
      <c r="E11492" t="s">
        <v>61</v>
      </c>
      <c r="F11492" t="s">
        <v>31202</v>
      </c>
      <c r="G11492" t="s">
        <v>63</v>
      </c>
      <c r="H11492" t="s">
        <v>31202</v>
      </c>
      <c r="I11492" t="s">
        <v>65</v>
      </c>
      <c r="J11492" t="s">
        <v>66</v>
      </c>
      <c r="K11492">
        <v>48</v>
      </c>
      <c r="L11492">
        <v>0</v>
      </c>
      <c r="M11492">
        <v>0</v>
      </c>
      <c r="N11492">
        <v>48</v>
      </c>
      <c r="P11492">
        <v>0</v>
      </c>
      <c r="R11492" t="s">
        <v>31202</v>
      </c>
      <c r="S11492">
        <v>1</v>
      </c>
      <c r="T11492" t="s">
        <v>524</v>
      </c>
      <c r="U11492">
        <v>48</v>
      </c>
      <c r="W11492">
        <v>7820</v>
      </c>
      <c r="X11492" t="b">
        <v>1</v>
      </c>
      <c r="Y11492" t="b">
        <v>0</v>
      </c>
      <c r="Z11492" t="s">
        <v>63</v>
      </c>
      <c r="AX11492" t="s">
        <v>70</v>
      </c>
      <c r="AY11492" t="s">
        <v>31203</v>
      </c>
      <c r="AZ11492">
        <v>0</v>
      </c>
      <c r="BA11492" t="s">
        <v>72</v>
      </c>
      <c r="BB11492">
        <v>0</v>
      </c>
      <c r="BC11492" t="s">
        <v>73</v>
      </c>
      <c r="BD11492" t="s">
        <v>74</v>
      </c>
      <c r="BE11492">
        <v>9</v>
      </c>
      <c r="BF11492">
        <v>6010090131</v>
      </c>
      <c r="BH11492" t="s">
        <v>75</v>
      </c>
      <c r="BI11492" t="s">
        <v>76</v>
      </c>
      <c r="BJ11492">
        <v>0</v>
      </c>
    </row>
    <row r="11493" spans="1:62" x14ac:dyDescent="0.25">
      <c r="A11493">
        <v>19156809229</v>
      </c>
      <c r="B11493" t="s">
        <v>5217</v>
      </c>
      <c r="C11493" t="str">
        <f>_xlfn.IFNA(IF(VLOOKUP(B11493,Sheet2!$A$3340:$B$5680,2,0)&lt;=shopify_orders_export_20180207!D11493, "Earlier", "Later"),"Not Found")</f>
        <v>Not Found</v>
      </c>
      <c r="D11493" s="6">
        <f t="shared" si="180"/>
        <v>42968.978090277778</v>
      </c>
      <c r="E11493" t="s">
        <v>61</v>
      </c>
      <c r="F11493" t="s">
        <v>31204</v>
      </c>
      <c r="G11493" t="s">
        <v>63</v>
      </c>
      <c r="H11493" t="s">
        <v>31205</v>
      </c>
      <c r="I11493" t="s">
        <v>84</v>
      </c>
      <c r="J11493" t="s">
        <v>66</v>
      </c>
      <c r="K11493">
        <v>43</v>
      </c>
      <c r="L11493">
        <v>5.5</v>
      </c>
      <c r="M11493">
        <v>0</v>
      </c>
      <c r="N11493">
        <v>48.5</v>
      </c>
      <c r="P11493">
        <v>0</v>
      </c>
      <c r="Q11493" t="s">
        <v>86</v>
      </c>
      <c r="R11493" t="s">
        <v>31204</v>
      </c>
      <c r="S11493">
        <v>1</v>
      </c>
      <c r="T11493" t="s">
        <v>22519</v>
      </c>
      <c r="U11493">
        <v>43</v>
      </c>
      <c r="W11493">
        <v>2010</v>
      </c>
      <c r="X11493" t="b">
        <v>1</v>
      </c>
      <c r="Y11493" t="b">
        <v>0</v>
      </c>
      <c r="Z11493" t="s">
        <v>63</v>
      </c>
      <c r="AA11493" t="s">
        <v>5221</v>
      </c>
      <c r="AB11493" t="s">
        <v>5222</v>
      </c>
      <c r="AC11493" t="s">
        <v>5222</v>
      </c>
      <c r="AF11493" t="s">
        <v>5223</v>
      </c>
      <c r="AG11493" t="s">
        <v>5224</v>
      </c>
      <c r="AI11493" t="s">
        <v>96</v>
      </c>
      <c r="AJ11493" t="s">
        <v>5225</v>
      </c>
      <c r="AK11493" t="s">
        <v>5221</v>
      </c>
      <c r="AL11493" t="s">
        <v>5222</v>
      </c>
      <c r="AM11493" t="s">
        <v>5222</v>
      </c>
      <c r="AP11493" t="s">
        <v>5223</v>
      </c>
      <c r="AQ11493" t="s">
        <v>5224</v>
      </c>
      <c r="AS11493" t="s">
        <v>96</v>
      </c>
      <c r="AT11493" t="s">
        <v>5225</v>
      </c>
      <c r="AX11493" t="s">
        <v>98</v>
      </c>
      <c r="AY11493" t="s">
        <v>31206</v>
      </c>
      <c r="AZ11493">
        <v>0</v>
      </c>
      <c r="BA11493" t="s">
        <v>72</v>
      </c>
      <c r="BB11493">
        <v>0</v>
      </c>
      <c r="BF11493">
        <v>6010077395</v>
      </c>
      <c r="BH11493" t="s">
        <v>75</v>
      </c>
      <c r="BI11493" t="s">
        <v>100</v>
      </c>
      <c r="BJ11493">
        <v>0</v>
      </c>
    </row>
    <row r="11494" spans="1:62" x14ac:dyDescent="0.25">
      <c r="A11494">
        <v>19156809228</v>
      </c>
      <c r="B11494" t="s">
        <v>31207</v>
      </c>
      <c r="C11494" t="str">
        <f>_xlfn.IFNA(IF(VLOOKUP(B11494,Sheet2!$A$3340:$B$5680,2,0)&lt;=shopify_orders_export_20180207!D11494, "Earlier", "Later"),"Not Found")</f>
        <v>Not Found</v>
      </c>
      <c r="D11494" s="6">
        <f t="shared" si="180"/>
        <v>42968.976875</v>
      </c>
      <c r="E11494" t="s">
        <v>61</v>
      </c>
      <c r="F11494" t="s">
        <v>31208</v>
      </c>
      <c r="G11494" t="s">
        <v>63</v>
      </c>
      <c r="H11494" t="s">
        <v>31209</v>
      </c>
      <c r="I11494" t="s">
        <v>84</v>
      </c>
      <c r="J11494" t="s">
        <v>66</v>
      </c>
      <c r="K11494">
        <v>36</v>
      </c>
      <c r="L11494">
        <v>5.5</v>
      </c>
      <c r="M11494">
        <v>0</v>
      </c>
      <c r="N11494">
        <v>41.5</v>
      </c>
      <c r="P11494">
        <v>0</v>
      </c>
      <c r="Q11494" t="s">
        <v>86</v>
      </c>
      <c r="R11494" t="s">
        <v>31208</v>
      </c>
      <c r="S11494">
        <v>1</v>
      </c>
      <c r="T11494" t="s">
        <v>655</v>
      </c>
      <c r="U11494">
        <v>36</v>
      </c>
      <c r="W11494">
        <v>3600</v>
      </c>
      <c r="X11494" t="b">
        <v>1</v>
      </c>
      <c r="Y11494" t="b">
        <v>0</v>
      </c>
      <c r="Z11494" t="s">
        <v>63</v>
      </c>
      <c r="AA11494" t="s">
        <v>31210</v>
      </c>
      <c r="AB11494" t="s">
        <v>31211</v>
      </c>
      <c r="AC11494" t="s">
        <v>31211</v>
      </c>
      <c r="AF11494" t="s">
        <v>311</v>
      </c>
      <c r="AG11494" t="s">
        <v>1297</v>
      </c>
      <c r="AI11494" t="s">
        <v>96</v>
      </c>
      <c r="AJ11494" t="s">
        <v>31212</v>
      </c>
      <c r="AK11494" t="s">
        <v>31210</v>
      </c>
      <c r="AL11494" t="s">
        <v>31211</v>
      </c>
      <c r="AM11494" t="s">
        <v>31211</v>
      </c>
      <c r="AP11494" t="s">
        <v>311</v>
      </c>
      <c r="AQ11494" t="s">
        <v>1297</v>
      </c>
      <c r="AS11494" t="s">
        <v>96</v>
      </c>
      <c r="AT11494" t="s">
        <v>31212</v>
      </c>
      <c r="AX11494" t="s">
        <v>98</v>
      </c>
      <c r="AY11494" t="s">
        <v>31213</v>
      </c>
      <c r="AZ11494">
        <v>0</v>
      </c>
      <c r="BA11494" t="s">
        <v>72</v>
      </c>
      <c r="BB11494">
        <v>0</v>
      </c>
      <c r="BF11494">
        <v>6010074579</v>
      </c>
      <c r="BH11494" t="s">
        <v>75</v>
      </c>
      <c r="BI11494" t="s">
        <v>100</v>
      </c>
      <c r="BJ11494">
        <v>0</v>
      </c>
    </row>
    <row r="11495" spans="1:62" x14ac:dyDescent="0.25">
      <c r="A11495" t="s">
        <v>31214</v>
      </c>
      <c r="C11495" t="str">
        <f>_xlfn.IFNA(IF(VLOOKUP(B11495,Sheet2!$A$3340:$B$5680,2,0)&lt;=shopify_orders_export_20180207!D11495, "Earlier", "Later"),"Not Found")</f>
        <v>Not Found</v>
      </c>
      <c r="D11495" s="6">
        <f t="shared" si="180"/>
        <v>42968.515104166669</v>
      </c>
      <c r="E11495" t="s">
        <v>61</v>
      </c>
      <c r="F11495" t="s">
        <v>31215</v>
      </c>
      <c r="G11495" t="s">
        <v>63</v>
      </c>
      <c r="H11495" t="s">
        <v>31215</v>
      </c>
      <c r="I11495" t="s">
        <v>84</v>
      </c>
      <c r="J11495" t="s">
        <v>66</v>
      </c>
      <c r="K11495">
        <v>50</v>
      </c>
      <c r="L11495">
        <v>0</v>
      </c>
      <c r="M11495">
        <v>0</v>
      </c>
      <c r="N11495">
        <v>50</v>
      </c>
      <c r="P11495">
        <v>0</v>
      </c>
      <c r="R11495" t="s">
        <v>31215</v>
      </c>
      <c r="S11495">
        <v>1</v>
      </c>
      <c r="T11495" t="s">
        <v>365</v>
      </c>
      <c r="U11495">
        <v>50</v>
      </c>
      <c r="W11495">
        <v>1151</v>
      </c>
      <c r="X11495" t="b">
        <v>1</v>
      </c>
      <c r="Y11495" t="b">
        <v>0</v>
      </c>
      <c r="Z11495" t="s">
        <v>63</v>
      </c>
      <c r="AX11495" t="s">
        <v>70</v>
      </c>
      <c r="AY11495" t="s">
        <v>31216</v>
      </c>
      <c r="AZ11495">
        <v>0</v>
      </c>
      <c r="BA11495" t="s">
        <v>72</v>
      </c>
      <c r="BB11495">
        <v>0</v>
      </c>
      <c r="BC11495" t="s">
        <v>184</v>
      </c>
      <c r="BD11495" t="s">
        <v>185</v>
      </c>
      <c r="BE11495">
        <v>14</v>
      </c>
      <c r="BF11495">
        <v>6010071443</v>
      </c>
      <c r="BH11495" t="s">
        <v>75</v>
      </c>
      <c r="BI11495" t="s">
        <v>76</v>
      </c>
      <c r="BJ11495">
        <v>0</v>
      </c>
    </row>
    <row r="11496" spans="1:62" x14ac:dyDescent="0.25">
      <c r="A11496">
        <v>19156809226</v>
      </c>
      <c r="B11496" t="s">
        <v>14678</v>
      </c>
      <c r="C11496" t="str">
        <f>_xlfn.IFNA(IF(VLOOKUP(B11496,Sheet2!$A$3340:$B$5680,2,0)&lt;=shopify_orders_export_20180207!D11496, "Earlier", "Later"),"Not Found")</f>
        <v>Not Found</v>
      </c>
      <c r="D11496" s="6">
        <f t="shared" si="180"/>
        <v>42968.506747685184</v>
      </c>
      <c r="E11496" t="s">
        <v>61</v>
      </c>
      <c r="F11496" t="s">
        <v>31217</v>
      </c>
      <c r="G11496" t="s">
        <v>63</v>
      </c>
      <c r="H11496" t="s">
        <v>31217</v>
      </c>
      <c r="I11496" t="s">
        <v>65</v>
      </c>
      <c r="J11496" t="s">
        <v>66</v>
      </c>
      <c r="K11496">
        <v>48</v>
      </c>
      <c r="L11496">
        <v>0</v>
      </c>
      <c r="M11496">
        <v>0</v>
      </c>
      <c r="N11496">
        <v>48</v>
      </c>
      <c r="P11496">
        <v>0</v>
      </c>
      <c r="R11496" t="s">
        <v>31217</v>
      </c>
      <c r="S11496">
        <v>1</v>
      </c>
      <c r="T11496" t="s">
        <v>150</v>
      </c>
      <c r="U11496">
        <v>48</v>
      </c>
      <c r="W11496">
        <v>7800</v>
      </c>
      <c r="X11496" t="b">
        <v>1</v>
      </c>
      <c r="Y11496" t="b">
        <v>0</v>
      </c>
      <c r="Z11496" t="s">
        <v>63</v>
      </c>
      <c r="AA11496" t="s">
        <v>14680</v>
      </c>
      <c r="AX11496" t="s">
        <v>162</v>
      </c>
      <c r="AY11496" t="s">
        <v>31218</v>
      </c>
      <c r="AZ11496">
        <v>0</v>
      </c>
      <c r="BA11496" t="s">
        <v>72</v>
      </c>
      <c r="BB11496">
        <v>0</v>
      </c>
      <c r="BC11496" t="s">
        <v>73</v>
      </c>
      <c r="BD11496" t="s">
        <v>74</v>
      </c>
      <c r="BE11496">
        <v>9</v>
      </c>
      <c r="BF11496">
        <v>6010054739</v>
      </c>
      <c r="BH11496" t="s">
        <v>75</v>
      </c>
      <c r="BI11496" t="s">
        <v>76</v>
      </c>
      <c r="BJ11496">
        <v>0</v>
      </c>
    </row>
    <row r="11497" spans="1:62" x14ac:dyDescent="0.25">
      <c r="A11497">
        <v>19156809225</v>
      </c>
      <c r="B11497" t="s">
        <v>31219</v>
      </c>
      <c r="C11497" t="str">
        <f>_xlfn.IFNA(IF(VLOOKUP(B11497,Sheet2!$A$3340:$B$5680,2,0)&lt;=shopify_orders_export_20180207!D11497, "Earlier", "Later"),"Not Found")</f>
        <v>Not Found</v>
      </c>
      <c r="D11497" s="6">
        <f t="shared" si="180"/>
        <v>42968.50571759259</v>
      </c>
      <c r="E11497" t="s">
        <v>61</v>
      </c>
      <c r="F11497" t="s">
        <v>31220</v>
      </c>
      <c r="G11497" t="s">
        <v>63</v>
      </c>
      <c r="H11497" t="s">
        <v>31221</v>
      </c>
      <c r="I11497" t="s">
        <v>65</v>
      </c>
      <c r="J11497" t="s">
        <v>66</v>
      </c>
      <c r="K11497">
        <v>215</v>
      </c>
      <c r="L11497">
        <v>0</v>
      </c>
      <c r="M11497">
        <v>0</v>
      </c>
      <c r="N11497">
        <v>215</v>
      </c>
      <c r="P11497">
        <v>0</v>
      </c>
      <c r="R11497" t="s">
        <v>31220</v>
      </c>
      <c r="S11497">
        <v>1</v>
      </c>
      <c r="T11497" t="s">
        <v>672</v>
      </c>
      <c r="U11497">
        <v>36</v>
      </c>
      <c r="W11497">
        <v>7830</v>
      </c>
      <c r="X11497" t="b">
        <v>1</v>
      </c>
      <c r="Y11497" t="b">
        <v>0</v>
      </c>
      <c r="Z11497" t="s">
        <v>63</v>
      </c>
      <c r="AA11497" t="s">
        <v>779</v>
      </c>
      <c r="AX11497" t="s">
        <v>70</v>
      </c>
      <c r="AY11497" t="s">
        <v>31222</v>
      </c>
      <c r="AZ11497">
        <v>0</v>
      </c>
      <c r="BA11497" t="s">
        <v>72</v>
      </c>
      <c r="BB11497">
        <v>0</v>
      </c>
      <c r="BC11497" t="s">
        <v>73</v>
      </c>
      <c r="BD11497" t="s">
        <v>74</v>
      </c>
      <c r="BE11497">
        <v>9</v>
      </c>
      <c r="BF11497">
        <v>6010052947</v>
      </c>
      <c r="BH11497" t="s">
        <v>75</v>
      </c>
      <c r="BI11497" t="s">
        <v>76</v>
      </c>
      <c r="BJ11497">
        <v>0</v>
      </c>
    </row>
    <row r="11498" spans="1:62" x14ac:dyDescent="0.25">
      <c r="A11498">
        <v>19156809225</v>
      </c>
      <c r="B11498" t="s">
        <v>31219</v>
      </c>
      <c r="C11498" t="str">
        <f>_xlfn.IFNA(IF(VLOOKUP(B11498,Sheet2!$A$3340:$B$5680,2,0)&lt;=shopify_orders_export_20180207!D11498, "Earlier", "Later"),"Not Found")</f>
        <v>Not Found</v>
      </c>
      <c r="D11498" s="6" t="str">
        <f t="shared" si="180"/>
        <v/>
      </c>
      <c r="R11498" t="s">
        <v>31220</v>
      </c>
      <c r="S11498">
        <v>1</v>
      </c>
      <c r="T11498" t="s">
        <v>68</v>
      </c>
      <c r="U11498">
        <v>48</v>
      </c>
      <c r="W11498">
        <v>7970</v>
      </c>
      <c r="X11498" t="b">
        <v>1</v>
      </c>
      <c r="Y11498" t="b">
        <v>0</v>
      </c>
      <c r="Z11498" t="s">
        <v>63</v>
      </c>
      <c r="BA11498" t="s">
        <v>72</v>
      </c>
      <c r="BJ11498">
        <v>0</v>
      </c>
    </row>
    <row r="11499" spans="1:62" x14ac:dyDescent="0.25">
      <c r="A11499">
        <v>19156809225</v>
      </c>
      <c r="B11499" t="s">
        <v>31219</v>
      </c>
      <c r="C11499" t="str">
        <f>_xlfn.IFNA(IF(VLOOKUP(B11499,Sheet2!$A$3340:$B$5680,2,0)&lt;=shopify_orders_export_20180207!D11499, "Earlier", "Later"),"Not Found")</f>
        <v>Not Found</v>
      </c>
      <c r="D11499" s="6" t="str">
        <f t="shared" si="180"/>
        <v/>
      </c>
      <c r="R11499" t="s">
        <v>31220</v>
      </c>
      <c r="S11499">
        <v>1</v>
      </c>
      <c r="T11499" t="s">
        <v>2746</v>
      </c>
      <c r="U11499">
        <v>38</v>
      </c>
      <c r="W11499">
        <v>2150</v>
      </c>
      <c r="X11499" t="b">
        <v>1</v>
      </c>
      <c r="Y11499" t="b">
        <v>0</v>
      </c>
      <c r="Z11499" t="s">
        <v>63</v>
      </c>
      <c r="BA11499" t="s">
        <v>72</v>
      </c>
      <c r="BJ11499">
        <v>0</v>
      </c>
    </row>
    <row r="11500" spans="1:62" x14ac:dyDescent="0.25">
      <c r="A11500">
        <v>19156809225</v>
      </c>
      <c r="B11500" t="s">
        <v>31219</v>
      </c>
      <c r="C11500" t="str">
        <f>_xlfn.IFNA(IF(VLOOKUP(B11500,Sheet2!$A$3340:$B$5680,2,0)&lt;=shopify_orders_export_20180207!D11500, "Earlier", "Later"),"Not Found")</f>
        <v>Not Found</v>
      </c>
      <c r="D11500" s="6" t="str">
        <f t="shared" si="180"/>
        <v/>
      </c>
      <c r="R11500" t="s">
        <v>31220</v>
      </c>
      <c r="S11500">
        <v>1</v>
      </c>
      <c r="T11500" t="s">
        <v>79</v>
      </c>
      <c r="U11500">
        <v>68</v>
      </c>
      <c r="W11500">
        <v>7770</v>
      </c>
      <c r="X11500" t="b">
        <v>1</v>
      </c>
      <c r="Y11500" t="b">
        <v>0</v>
      </c>
      <c r="Z11500" t="s">
        <v>63</v>
      </c>
      <c r="BA11500" t="s">
        <v>72</v>
      </c>
      <c r="BJ11500">
        <v>0</v>
      </c>
    </row>
    <row r="11501" spans="1:62" x14ac:dyDescent="0.25">
      <c r="A11501">
        <v>19156809225</v>
      </c>
      <c r="B11501" t="s">
        <v>31219</v>
      </c>
      <c r="C11501" t="str">
        <f>_xlfn.IFNA(IF(VLOOKUP(B11501,Sheet2!$A$3340:$B$5680,2,0)&lt;=shopify_orders_export_20180207!D11501, "Earlier", "Later"),"Not Found")</f>
        <v>Not Found</v>
      </c>
      <c r="D11501" s="6" t="str">
        <f t="shared" si="180"/>
        <v/>
      </c>
      <c r="R11501" t="s">
        <v>31220</v>
      </c>
      <c r="S11501">
        <v>1</v>
      </c>
      <c r="T11501" t="s">
        <v>811</v>
      </c>
      <c r="U11501">
        <v>25</v>
      </c>
      <c r="W11501">
        <v>3100</v>
      </c>
      <c r="X11501" t="b">
        <v>1</v>
      </c>
      <c r="Y11501" t="b">
        <v>0</v>
      </c>
      <c r="Z11501" t="s">
        <v>63</v>
      </c>
      <c r="BA11501" t="s">
        <v>72</v>
      </c>
      <c r="BJ11501">
        <v>0</v>
      </c>
    </row>
    <row r="11502" spans="1:62" x14ac:dyDescent="0.25">
      <c r="A11502" t="s">
        <v>31223</v>
      </c>
      <c r="B11502" t="s">
        <v>22800</v>
      </c>
      <c r="C11502" t="str">
        <f>_xlfn.IFNA(IF(VLOOKUP(B11502,Sheet2!$A$3340:$B$5680,2,0)&lt;=shopify_orders_export_20180207!D11502, "Earlier", "Later"),"Not Found")</f>
        <v>Not Found</v>
      </c>
      <c r="D11502" s="6">
        <f t="shared" si="180"/>
        <v>42968.499108796299</v>
      </c>
      <c r="E11502" t="s">
        <v>61</v>
      </c>
      <c r="F11502" t="s">
        <v>31224</v>
      </c>
      <c r="G11502" t="s">
        <v>63</v>
      </c>
      <c r="H11502" t="s">
        <v>31224</v>
      </c>
      <c r="I11502" t="s">
        <v>65</v>
      </c>
      <c r="J11502" t="s">
        <v>66</v>
      </c>
      <c r="K11502">
        <v>85</v>
      </c>
      <c r="L11502">
        <v>0</v>
      </c>
      <c r="M11502">
        <v>0</v>
      </c>
      <c r="N11502">
        <v>85</v>
      </c>
      <c r="P11502">
        <v>0</v>
      </c>
      <c r="R11502" t="s">
        <v>31224</v>
      </c>
      <c r="S11502">
        <v>1</v>
      </c>
      <c r="T11502" t="s">
        <v>22519</v>
      </c>
      <c r="U11502">
        <v>43</v>
      </c>
      <c r="W11502">
        <v>2010</v>
      </c>
      <c r="X11502" t="b">
        <v>1</v>
      </c>
      <c r="Y11502" t="b">
        <v>0</v>
      </c>
      <c r="Z11502" t="s">
        <v>63</v>
      </c>
      <c r="AA11502" t="s">
        <v>22802</v>
      </c>
      <c r="AX11502" t="s">
        <v>98</v>
      </c>
      <c r="AY11502" t="s">
        <v>31225</v>
      </c>
      <c r="AZ11502">
        <v>0</v>
      </c>
      <c r="BA11502" t="s">
        <v>72</v>
      </c>
      <c r="BB11502">
        <v>0</v>
      </c>
      <c r="BC11502" t="s">
        <v>184</v>
      </c>
      <c r="BD11502" t="s">
        <v>185</v>
      </c>
      <c r="BE11502">
        <v>14</v>
      </c>
      <c r="BF11502">
        <v>6010039507</v>
      </c>
      <c r="BH11502" t="s">
        <v>75</v>
      </c>
      <c r="BI11502" t="s">
        <v>76</v>
      </c>
      <c r="BJ11502">
        <v>0</v>
      </c>
    </row>
    <row r="11503" spans="1:62" x14ac:dyDescent="0.25">
      <c r="A11503" t="s">
        <v>31223</v>
      </c>
      <c r="B11503" t="s">
        <v>22800</v>
      </c>
      <c r="C11503" t="str">
        <f>_xlfn.IFNA(IF(VLOOKUP(B11503,Sheet2!$A$3340:$B$5680,2,0)&lt;=shopify_orders_export_20180207!D11503, "Earlier", "Later"),"Not Found")</f>
        <v>Not Found</v>
      </c>
      <c r="D11503" s="6" t="str">
        <f t="shared" si="180"/>
        <v/>
      </c>
      <c r="R11503" t="s">
        <v>31224</v>
      </c>
      <c r="S11503">
        <v>1</v>
      </c>
      <c r="T11503" t="s">
        <v>335</v>
      </c>
      <c r="U11503">
        <v>42</v>
      </c>
      <c r="W11503">
        <v>3500</v>
      </c>
      <c r="X11503" t="b">
        <v>1</v>
      </c>
      <c r="Y11503" t="b">
        <v>0</v>
      </c>
      <c r="Z11503" t="s">
        <v>63</v>
      </c>
      <c r="BA11503" t="s">
        <v>72</v>
      </c>
      <c r="BJ11503">
        <v>0</v>
      </c>
    </row>
    <row r="11504" spans="1:62" x14ac:dyDescent="0.25">
      <c r="A11504" t="s">
        <v>31226</v>
      </c>
      <c r="B11504" t="s">
        <v>7486</v>
      </c>
      <c r="C11504" t="str">
        <f>_xlfn.IFNA(IF(VLOOKUP(B11504,Sheet2!$A$3340:$B$5680,2,0)&lt;=shopify_orders_export_20180207!D11504, "Earlier", "Later"),"Not Found")</f>
        <v>Not Found</v>
      </c>
      <c r="D11504" s="6">
        <f t="shared" si="180"/>
        <v>42968.49790509259</v>
      </c>
      <c r="E11504" t="s">
        <v>61</v>
      </c>
      <c r="F11504" t="s">
        <v>31227</v>
      </c>
      <c r="G11504" t="s">
        <v>63</v>
      </c>
      <c r="H11504" t="s">
        <v>31227</v>
      </c>
      <c r="I11504" t="s">
        <v>65</v>
      </c>
      <c r="J11504" t="s">
        <v>66</v>
      </c>
      <c r="K11504">
        <v>55</v>
      </c>
      <c r="L11504">
        <v>0</v>
      </c>
      <c r="M11504">
        <v>0</v>
      </c>
      <c r="N11504">
        <v>55</v>
      </c>
      <c r="P11504">
        <v>0</v>
      </c>
      <c r="R11504" t="s">
        <v>31227</v>
      </c>
      <c r="S11504">
        <v>1</v>
      </c>
      <c r="T11504" t="s">
        <v>31050</v>
      </c>
      <c r="U11504">
        <v>55</v>
      </c>
      <c r="W11504">
        <v>7740</v>
      </c>
      <c r="X11504" t="b">
        <v>1</v>
      </c>
      <c r="Y11504" t="b">
        <v>0</v>
      </c>
      <c r="Z11504" t="s">
        <v>63</v>
      </c>
      <c r="AX11504" t="s">
        <v>98</v>
      </c>
      <c r="AY11504" t="s">
        <v>31228</v>
      </c>
      <c r="AZ11504">
        <v>0</v>
      </c>
      <c r="BA11504" t="s">
        <v>72</v>
      </c>
      <c r="BB11504">
        <v>0</v>
      </c>
      <c r="BC11504" t="s">
        <v>184</v>
      </c>
      <c r="BD11504" t="s">
        <v>185</v>
      </c>
      <c r="BE11504">
        <v>14</v>
      </c>
      <c r="BF11504">
        <v>6010037523</v>
      </c>
      <c r="BH11504" t="s">
        <v>75</v>
      </c>
      <c r="BI11504" t="s">
        <v>76</v>
      </c>
      <c r="BJ11504">
        <v>0</v>
      </c>
    </row>
    <row r="11505" spans="1:62" x14ac:dyDescent="0.25">
      <c r="A11505" t="s">
        <v>31229</v>
      </c>
      <c r="C11505" t="str">
        <f>_xlfn.IFNA(IF(VLOOKUP(B11505,Sheet2!$A$3340:$B$5680,2,0)&lt;=shopify_orders_export_20180207!D11505, "Earlier", "Later"),"Not Found")</f>
        <v>Not Found</v>
      </c>
      <c r="D11505" s="6">
        <f t="shared" si="180"/>
        <v>42968.497557870367</v>
      </c>
      <c r="E11505" t="s">
        <v>194</v>
      </c>
      <c r="F11505" t="s">
        <v>31230</v>
      </c>
      <c r="G11505" t="s">
        <v>63</v>
      </c>
      <c r="H11505" t="s">
        <v>31230</v>
      </c>
      <c r="I11505" t="s">
        <v>84</v>
      </c>
      <c r="J11505" t="s">
        <v>66</v>
      </c>
      <c r="K11505">
        <v>55</v>
      </c>
      <c r="L11505">
        <v>0</v>
      </c>
      <c r="M11505">
        <v>0</v>
      </c>
      <c r="N11505">
        <v>55</v>
      </c>
      <c r="P11505">
        <v>0</v>
      </c>
      <c r="R11505" t="s">
        <v>31231</v>
      </c>
      <c r="S11505">
        <v>1</v>
      </c>
      <c r="T11505" t="s">
        <v>31050</v>
      </c>
      <c r="U11505">
        <v>55</v>
      </c>
      <c r="W11505">
        <v>7740</v>
      </c>
      <c r="X11505" t="b">
        <v>1</v>
      </c>
      <c r="Y11505" t="b">
        <v>0</v>
      </c>
      <c r="Z11505" t="s">
        <v>63</v>
      </c>
      <c r="AX11505" t="s">
        <v>235</v>
      </c>
      <c r="AY11505" t="s">
        <v>31232</v>
      </c>
      <c r="AZ11505">
        <v>55</v>
      </c>
      <c r="BA11505" t="s">
        <v>72</v>
      </c>
      <c r="BB11505">
        <v>0</v>
      </c>
      <c r="BC11505" t="s">
        <v>184</v>
      </c>
      <c r="BD11505" t="s">
        <v>185</v>
      </c>
      <c r="BE11505">
        <v>14</v>
      </c>
      <c r="BF11505">
        <v>6010036947</v>
      </c>
      <c r="BH11505" t="s">
        <v>75</v>
      </c>
      <c r="BI11505" t="s">
        <v>76</v>
      </c>
      <c r="BJ11505">
        <v>0</v>
      </c>
    </row>
    <row r="11506" spans="1:62" x14ac:dyDescent="0.25">
      <c r="A11506">
        <v>19156809221</v>
      </c>
      <c r="B11506" t="s">
        <v>31233</v>
      </c>
      <c r="C11506" t="str">
        <f>_xlfn.IFNA(IF(VLOOKUP(B11506,Sheet2!$A$3340:$B$5680,2,0)&lt;=shopify_orders_export_20180207!D11506, "Earlier", "Later"),"Not Found")</f>
        <v>Not Found</v>
      </c>
      <c r="D11506" s="6">
        <f t="shared" si="180"/>
        <v>42968.976655092592</v>
      </c>
      <c r="E11506" t="s">
        <v>61</v>
      </c>
      <c r="F11506" t="s">
        <v>31234</v>
      </c>
      <c r="G11506" t="s">
        <v>63</v>
      </c>
      <c r="H11506" t="s">
        <v>31235</v>
      </c>
      <c r="I11506" t="s">
        <v>84</v>
      </c>
      <c r="J11506" t="s">
        <v>66</v>
      </c>
      <c r="K11506">
        <v>43</v>
      </c>
      <c r="L11506">
        <v>5.5</v>
      </c>
      <c r="M11506">
        <v>0</v>
      </c>
      <c r="N11506">
        <v>48.5</v>
      </c>
      <c r="P11506">
        <v>0</v>
      </c>
      <c r="Q11506" t="s">
        <v>86</v>
      </c>
      <c r="R11506" t="s">
        <v>31234</v>
      </c>
      <c r="S11506">
        <v>1</v>
      </c>
      <c r="T11506" t="s">
        <v>22519</v>
      </c>
      <c r="U11506">
        <v>43</v>
      </c>
      <c r="W11506">
        <v>2010</v>
      </c>
      <c r="X11506" t="b">
        <v>1</v>
      </c>
      <c r="Y11506" t="b">
        <v>0</v>
      </c>
      <c r="Z11506" t="s">
        <v>63</v>
      </c>
      <c r="AA11506" t="s">
        <v>31236</v>
      </c>
      <c r="AB11506" t="s">
        <v>31237</v>
      </c>
      <c r="AC11506" t="s">
        <v>31238</v>
      </c>
      <c r="AD11506" s="2">
        <v>43347</v>
      </c>
      <c r="AF11506" t="s">
        <v>311</v>
      </c>
      <c r="AG11506" t="s">
        <v>31239</v>
      </c>
      <c r="AI11506" t="s">
        <v>96</v>
      </c>
      <c r="AJ11506">
        <v>83332743</v>
      </c>
      <c r="AK11506" t="s">
        <v>31236</v>
      </c>
      <c r="AL11506" t="s">
        <v>31237</v>
      </c>
      <c r="AM11506" t="s">
        <v>31238</v>
      </c>
      <c r="AN11506" s="2">
        <v>43347</v>
      </c>
      <c r="AP11506" t="s">
        <v>311</v>
      </c>
      <c r="AQ11506" t="s">
        <v>31239</v>
      </c>
      <c r="AS11506" t="s">
        <v>96</v>
      </c>
      <c r="AT11506">
        <v>83332743</v>
      </c>
      <c r="AX11506" t="s">
        <v>98</v>
      </c>
      <c r="AY11506" t="s">
        <v>31240</v>
      </c>
      <c r="AZ11506">
        <v>0</v>
      </c>
      <c r="BA11506" t="s">
        <v>72</v>
      </c>
      <c r="BB11506">
        <v>0</v>
      </c>
      <c r="BF11506">
        <v>6010000147</v>
      </c>
      <c r="BH11506" t="s">
        <v>75</v>
      </c>
      <c r="BI11506" t="s">
        <v>100</v>
      </c>
      <c r="BJ11506">
        <v>0</v>
      </c>
    </row>
    <row r="11507" spans="1:62" x14ac:dyDescent="0.25">
      <c r="A11507">
        <v>19156809220</v>
      </c>
      <c r="B11507" t="s">
        <v>1227</v>
      </c>
      <c r="C11507" t="str">
        <f>_xlfn.IFNA(IF(VLOOKUP(B11507,Sheet2!$A$3340:$B$5680,2,0)&lt;=shopify_orders_export_20180207!D11507, "Earlier", "Later"),"Not Found")</f>
        <v>Later</v>
      </c>
      <c r="D11507" s="6">
        <f t="shared" si="180"/>
        <v>42968.978217592594</v>
      </c>
      <c r="E11507" t="s">
        <v>61</v>
      </c>
      <c r="F11507" t="s">
        <v>31241</v>
      </c>
      <c r="G11507" t="s">
        <v>63</v>
      </c>
      <c r="H11507" t="s">
        <v>31242</v>
      </c>
      <c r="I11507" t="s">
        <v>65</v>
      </c>
      <c r="J11507" t="s">
        <v>66</v>
      </c>
      <c r="K11507">
        <v>81</v>
      </c>
      <c r="L11507">
        <v>0</v>
      </c>
      <c r="M11507">
        <v>0</v>
      </c>
      <c r="N11507">
        <v>81</v>
      </c>
      <c r="P11507">
        <v>0</v>
      </c>
      <c r="Q11507" t="s">
        <v>118</v>
      </c>
      <c r="R11507" t="s">
        <v>31243</v>
      </c>
      <c r="S11507">
        <v>1</v>
      </c>
      <c r="T11507" t="s">
        <v>9621</v>
      </c>
      <c r="U11507">
        <v>10</v>
      </c>
      <c r="W11507">
        <v>2560</v>
      </c>
      <c r="X11507" t="b">
        <v>1</v>
      </c>
      <c r="Y11507" t="b">
        <v>0</v>
      </c>
      <c r="Z11507" t="s">
        <v>63</v>
      </c>
      <c r="AA11507" t="s">
        <v>1232</v>
      </c>
      <c r="AB11507" t="s">
        <v>1233</v>
      </c>
      <c r="AC11507" t="s">
        <v>1233</v>
      </c>
      <c r="AF11507" t="s">
        <v>94</v>
      </c>
      <c r="AG11507" t="s">
        <v>1234</v>
      </c>
      <c r="AI11507" t="s">
        <v>96</v>
      </c>
      <c r="AJ11507" t="s">
        <v>1235</v>
      </c>
      <c r="AK11507" t="s">
        <v>1232</v>
      </c>
      <c r="AL11507" t="s">
        <v>1233</v>
      </c>
      <c r="AM11507" t="s">
        <v>1233</v>
      </c>
      <c r="AP11507" t="s">
        <v>94</v>
      </c>
      <c r="AQ11507" t="s">
        <v>1234</v>
      </c>
      <c r="AS11507" t="s">
        <v>96</v>
      </c>
      <c r="AT11507" t="s">
        <v>1235</v>
      </c>
      <c r="AX11507" t="s">
        <v>98</v>
      </c>
      <c r="AY11507" t="s">
        <v>31244</v>
      </c>
      <c r="AZ11507">
        <v>0</v>
      </c>
      <c r="BA11507" t="s">
        <v>72</v>
      </c>
      <c r="BB11507">
        <v>0</v>
      </c>
      <c r="BF11507">
        <v>6009523411</v>
      </c>
      <c r="BH11507" t="s">
        <v>75</v>
      </c>
      <c r="BI11507" t="s">
        <v>100</v>
      </c>
      <c r="BJ11507">
        <v>0</v>
      </c>
    </row>
    <row r="11508" spans="1:62" x14ac:dyDescent="0.25">
      <c r="A11508">
        <v>19156809220</v>
      </c>
      <c r="B11508" t="s">
        <v>1227</v>
      </c>
      <c r="C11508" t="str">
        <f>_xlfn.IFNA(IF(VLOOKUP(B11508,Sheet2!$A$3340:$B$5680,2,0)&lt;=shopify_orders_export_20180207!D11508, "Earlier", "Later"),"Not Found")</f>
        <v>Later</v>
      </c>
      <c r="D11508" s="6" t="str">
        <f t="shared" si="180"/>
        <v/>
      </c>
      <c r="R11508" t="s">
        <v>31243</v>
      </c>
      <c r="S11508">
        <v>1</v>
      </c>
      <c r="T11508" t="s">
        <v>524</v>
      </c>
      <c r="U11508">
        <v>48</v>
      </c>
      <c r="W11508">
        <v>7820</v>
      </c>
      <c r="X11508" t="b">
        <v>1</v>
      </c>
      <c r="Y11508" t="b">
        <v>0</v>
      </c>
      <c r="Z11508" t="s">
        <v>63</v>
      </c>
      <c r="BA11508" t="s">
        <v>72</v>
      </c>
      <c r="BJ11508">
        <v>0</v>
      </c>
    </row>
    <row r="11509" spans="1:62" x14ac:dyDescent="0.25">
      <c r="A11509">
        <v>19156809220</v>
      </c>
      <c r="B11509" t="s">
        <v>1227</v>
      </c>
      <c r="C11509" t="str">
        <f>_xlfn.IFNA(IF(VLOOKUP(B11509,Sheet2!$A$3340:$B$5680,2,0)&lt;=shopify_orders_export_20180207!D11509, "Earlier", "Later"),"Not Found")</f>
        <v>Later</v>
      </c>
      <c r="D11509" s="6" t="str">
        <f t="shared" si="180"/>
        <v/>
      </c>
      <c r="R11509" t="s">
        <v>31243</v>
      </c>
      <c r="S11509">
        <v>1</v>
      </c>
      <c r="T11509" t="s">
        <v>189</v>
      </c>
      <c r="U11509">
        <v>23</v>
      </c>
      <c r="V11509">
        <v>27</v>
      </c>
      <c r="W11509">
        <v>6002</v>
      </c>
      <c r="X11509" t="b">
        <v>1</v>
      </c>
      <c r="Y11509" t="b">
        <v>0</v>
      </c>
      <c r="Z11509" t="s">
        <v>63</v>
      </c>
      <c r="BA11509" t="s">
        <v>72</v>
      </c>
      <c r="BJ11509">
        <v>0</v>
      </c>
    </row>
    <row r="11510" spans="1:62" x14ac:dyDescent="0.25">
      <c r="A11510">
        <v>19156809219</v>
      </c>
      <c r="B11510" t="s">
        <v>31245</v>
      </c>
      <c r="C11510" t="str">
        <f>_xlfn.IFNA(IF(VLOOKUP(B11510,Sheet2!$A$3340:$B$5680,2,0)&lt;=shopify_orders_export_20180207!D11510, "Earlier", "Later"),"Not Found")</f>
        <v>Not Found</v>
      </c>
      <c r="D11510" s="6">
        <f t="shared" si="180"/>
        <v>42969.000405092593</v>
      </c>
      <c r="E11510" t="s">
        <v>61</v>
      </c>
      <c r="F11510" t="s">
        <v>31246</v>
      </c>
      <c r="G11510" t="s">
        <v>63</v>
      </c>
      <c r="H11510" t="s">
        <v>31247</v>
      </c>
      <c r="I11510" t="s">
        <v>65</v>
      </c>
      <c r="J11510" t="s">
        <v>66</v>
      </c>
      <c r="K11510">
        <v>115</v>
      </c>
      <c r="L11510">
        <v>0</v>
      </c>
      <c r="M11510">
        <v>0</v>
      </c>
      <c r="N11510">
        <v>115</v>
      </c>
      <c r="P11510">
        <v>0</v>
      </c>
      <c r="Q11510" t="s">
        <v>118</v>
      </c>
      <c r="R11510" t="s">
        <v>31246</v>
      </c>
      <c r="S11510">
        <v>1</v>
      </c>
      <c r="T11510" t="s">
        <v>320</v>
      </c>
      <c r="U11510">
        <v>30</v>
      </c>
      <c r="W11510">
        <v>2320</v>
      </c>
      <c r="X11510" t="b">
        <v>1</v>
      </c>
      <c r="Y11510" t="b">
        <v>0</v>
      </c>
      <c r="Z11510" t="s">
        <v>63</v>
      </c>
      <c r="AA11510" t="s">
        <v>31248</v>
      </c>
      <c r="AB11510" t="s">
        <v>31249</v>
      </c>
      <c r="AC11510" t="s">
        <v>31249</v>
      </c>
      <c r="AF11510" t="s">
        <v>94</v>
      </c>
      <c r="AG11510" t="s">
        <v>31250</v>
      </c>
      <c r="AI11510" t="s">
        <v>96</v>
      </c>
      <c r="AJ11510">
        <v>6591596747</v>
      </c>
      <c r="AK11510" t="s">
        <v>31248</v>
      </c>
      <c r="AL11510" t="s">
        <v>31249</v>
      </c>
      <c r="AM11510" t="s">
        <v>31249</v>
      </c>
      <c r="AP11510" t="s">
        <v>94</v>
      </c>
      <c r="AQ11510" t="s">
        <v>31250</v>
      </c>
      <c r="AS11510" t="s">
        <v>96</v>
      </c>
      <c r="AT11510">
        <v>6591596747</v>
      </c>
      <c r="AX11510" t="s">
        <v>98</v>
      </c>
      <c r="AY11510" t="s">
        <v>31251</v>
      </c>
      <c r="AZ11510">
        <v>0</v>
      </c>
      <c r="BA11510" t="s">
        <v>72</v>
      </c>
      <c r="BB11510">
        <v>0</v>
      </c>
      <c r="BF11510">
        <v>6008402003</v>
      </c>
      <c r="BH11510" t="s">
        <v>75</v>
      </c>
      <c r="BI11510" t="s">
        <v>100</v>
      </c>
      <c r="BJ11510">
        <v>0</v>
      </c>
    </row>
    <row r="11511" spans="1:62" x14ac:dyDescent="0.25">
      <c r="A11511">
        <v>19156809219</v>
      </c>
      <c r="B11511" t="s">
        <v>31245</v>
      </c>
      <c r="C11511" t="str">
        <f>_xlfn.IFNA(IF(VLOOKUP(B11511,Sheet2!$A$3340:$B$5680,2,0)&lt;=shopify_orders_export_20180207!D11511, "Earlier", "Later"),"Not Found")</f>
        <v>Not Found</v>
      </c>
      <c r="D11511" s="6" t="str">
        <f t="shared" si="180"/>
        <v/>
      </c>
      <c r="R11511" t="s">
        <v>31246</v>
      </c>
      <c r="S11511">
        <v>1</v>
      </c>
      <c r="T11511" t="s">
        <v>87</v>
      </c>
      <c r="U11511">
        <v>43</v>
      </c>
      <c r="W11511">
        <v>6210</v>
      </c>
      <c r="X11511" t="b">
        <v>1</v>
      </c>
      <c r="Y11511" t="b">
        <v>0</v>
      </c>
      <c r="Z11511" t="s">
        <v>63</v>
      </c>
      <c r="BA11511" t="s">
        <v>72</v>
      </c>
      <c r="BJ11511">
        <v>0</v>
      </c>
    </row>
    <row r="11512" spans="1:62" x14ac:dyDescent="0.25">
      <c r="A11512">
        <v>19156809219</v>
      </c>
      <c r="B11512" t="s">
        <v>31245</v>
      </c>
      <c r="C11512" t="str">
        <f>_xlfn.IFNA(IF(VLOOKUP(B11512,Sheet2!$A$3340:$B$5680,2,0)&lt;=shopify_orders_export_20180207!D11512, "Earlier", "Later"),"Not Found")</f>
        <v>Not Found</v>
      </c>
      <c r="D11512" s="6" t="str">
        <f t="shared" si="180"/>
        <v/>
      </c>
      <c r="R11512" t="s">
        <v>31246</v>
      </c>
      <c r="S11512">
        <v>1</v>
      </c>
      <c r="T11512" t="s">
        <v>375</v>
      </c>
      <c r="U11512">
        <v>42</v>
      </c>
      <c r="W11512">
        <v>3400</v>
      </c>
      <c r="X11512" t="b">
        <v>1</v>
      </c>
      <c r="Y11512" t="b">
        <v>0</v>
      </c>
      <c r="Z11512" t="s">
        <v>63</v>
      </c>
      <c r="BA11512" t="s">
        <v>72</v>
      </c>
      <c r="BJ11512">
        <v>0</v>
      </c>
    </row>
    <row r="11513" spans="1:62" x14ac:dyDescent="0.25">
      <c r="A11513">
        <v>19156809218</v>
      </c>
      <c r="B11513" t="s">
        <v>5377</v>
      </c>
      <c r="C11513" t="str">
        <f>_xlfn.IFNA(IF(VLOOKUP(B11513,Sheet2!$A$3340:$B$5680,2,0)&lt;=shopify_orders_export_20180207!D11513, "Earlier", "Later"),"Not Found")</f>
        <v>Later</v>
      </c>
      <c r="D11513" s="6">
        <f t="shared" si="180"/>
        <v>42968.976365740738</v>
      </c>
      <c r="E11513" t="s">
        <v>61</v>
      </c>
      <c r="F11513" t="s">
        <v>31252</v>
      </c>
      <c r="G11513" t="s">
        <v>63</v>
      </c>
      <c r="H11513" t="s">
        <v>31253</v>
      </c>
      <c r="I11513" t="s">
        <v>84</v>
      </c>
      <c r="J11513" t="s">
        <v>66</v>
      </c>
      <c r="K11513">
        <v>10.5</v>
      </c>
      <c r="L11513">
        <v>5.5</v>
      </c>
      <c r="M11513">
        <v>0</v>
      </c>
      <c r="N11513">
        <v>16</v>
      </c>
      <c r="P11513">
        <v>0</v>
      </c>
      <c r="Q11513" t="s">
        <v>86</v>
      </c>
      <c r="R11513" t="s">
        <v>31252</v>
      </c>
      <c r="S11513">
        <v>3</v>
      </c>
      <c r="T11513" t="s">
        <v>7004</v>
      </c>
      <c r="U11513">
        <v>2</v>
      </c>
      <c r="W11513">
        <v>7669</v>
      </c>
      <c r="X11513" t="b">
        <v>1</v>
      </c>
      <c r="Y11513" t="b">
        <v>0</v>
      </c>
      <c r="Z11513" t="s">
        <v>63</v>
      </c>
      <c r="AA11513" t="s">
        <v>5380</v>
      </c>
      <c r="AB11513" t="s">
        <v>5381</v>
      </c>
      <c r="AC11513" t="s">
        <v>5381</v>
      </c>
      <c r="AF11513" t="s">
        <v>94</v>
      </c>
      <c r="AG11513" t="s">
        <v>5382</v>
      </c>
      <c r="AI11513" t="s">
        <v>96</v>
      </c>
      <c r="AJ11513" t="s">
        <v>5383</v>
      </c>
      <c r="AK11513" t="s">
        <v>5380</v>
      </c>
      <c r="AL11513" t="s">
        <v>5381</v>
      </c>
      <c r="AM11513" t="s">
        <v>5381</v>
      </c>
      <c r="AP11513" t="s">
        <v>94</v>
      </c>
      <c r="AQ11513" t="s">
        <v>5382</v>
      </c>
      <c r="AS11513" t="s">
        <v>96</v>
      </c>
      <c r="AT11513" t="s">
        <v>5383</v>
      </c>
      <c r="AX11513" t="s">
        <v>98</v>
      </c>
      <c r="AY11513" t="s">
        <v>31254</v>
      </c>
      <c r="AZ11513">
        <v>0</v>
      </c>
      <c r="BA11513" t="s">
        <v>72</v>
      </c>
      <c r="BB11513">
        <v>0</v>
      </c>
      <c r="BF11513">
        <v>6008345619</v>
      </c>
      <c r="BH11513" t="s">
        <v>75</v>
      </c>
      <c r="BI11513" t="s">
        <v>100</v>
      </c>
      <c r="BJ11513">
        <v>0</v>
      </c>
    </row>
    <row r="11514" spans="1:62" x14ac:dyDescent="0.25">
      <c r="A11514">
        <v>19156809218</v>
      </c>
      <c r="B11514" t="s">
        <v>5377</v>
      </c>
      <c r="C11514" t="str">
        <f>_xlfn.IFNA(IF(VLOOKUP(B11514,Sheet2!$A$3340:$B$5680,2,0)&lt;=shopify_orders_export_20180207!D11514, "Earlier", "Later"),"Not Found")</f>
        <v>Later</v>
      </c>
      <c r="D11514" s="6" t="str">
        <f t="shared" si="180"/>
        <v/>
      </c>
      <c r="R11514" t="s">
        <v>31252</v>
      </c>
      <c r="S11514">
        <v>3</v>
      </c>
      <c r="T11514" t="s">
        <v>1466</v>
      </c>
      <c r="U11514">
        <v>1.5</v>
      </c>
      <c r="W11514">
        <v>2049</v>
      </c>
      <c r="X11514" t="b">
        <v>1</v>
      </c>
      <c r="Y11514" t="b">
        <v>0</v>
      </c>
      <c r="Z11514" t="s">
        <v>63</v>
      </c>
      <c r="BA11514" t="s">
        <v>72</v>
      </c>
      <c r="BJ11514">
        <v>0</v>
      </c>
    </row>
    <row r="11515" spans="1:62" x14ac:dyDescent="0.25">
      <c r="A11515">
        <v>19156809217</v>
      </c>
      <c r="B11515" t="s">
        <v>31255</v>
      </c>
      <c r="C11515" t="str">
        <f>_xlfn.IFNA(IF(VLOOKUP(B11515,Sheet2!$A$3340:$B$5680,2,0)&lt;=shopify_orders_export_20180207!D11515, "Earlier", "Later"),"Not Found")</f>
        <v>Not Found</v>
      </c>
      <c r="D11515" s="6">
        <f t="shared" si="180"/>
        <v>42968.977500000001</v>
      </c>
      <c r="E11515" t="s">
        <v>61</v>
      </c>
      <c r="F11515" t="s">
        <v>31256</v>
      </c>
      <c r="G11515" t="s">
        <v>63</v>
      </c>
      <c r="H11515" t="s">
        <v>31257</v>
      </c>
      <c r="I11515" t="s">
        <v>65</v>
      </c>
      <c r="J11515" t="s">
        <v>66</v>
      </c>
      <c r="K11515">
        <v>81</v>
      </c>
      <c r="L11515">
        <v>0</v>
      </c>
      <c r="M11515">
        <v>0</v>
      </c>
      <c r="N11515">
        <v>81</v>
      </c>
      <c r="P11515">
        <v>0</v>
      </c>
      <c r="Q11515" t="s">
        <v>118</v>
      </c>
      <c r="R11515" t="s">
        <v>31256</v>
      </c>
      <c r="S11515">
        <v>1</v>
      </c>
      <c r="T11515" t="s">
        <v>992</v>
      </c>
      <c r="U11515">
        <v>43</v>
      </c>
      <c r="W11515">
        <v>2040</v>
      </c>
      <c r="X11515" t="b">
        <v>1</v>
      </c>
      <c r="Y11515" t="b">
        <v>0</v>
      </c>
      <c r="Z11515" t="s">
        <v>63</v>
      </c>
      <c r="AA11515" t="s">
        <v>15483</v>
      </c>
      <c r="AB11515" t="s">
        <v>31258</v>
      </c>
      <c r="AC11515" t="s">
        <v>31258</v>
      </c>
      <c r="AE11515" t="s">
        <v>31259</v>
      </c>
      <c r="AF11515" t="s">
        <v>94</v>
      </c>
      <c r="AG11515" t="s">
        <v>31260</v>
      </c>
      <c r="AI11515" t="s">
        <v>96</v>
      </c>
      <c r="AJ11515" t="s">
        <v>31261</v>
      </c>
      <c r="AK11515" t="s">
        <v>15483</v>
      </c>
      <c r="AL11515" t="s">
        <v>31258</v>
      </c>
      <c r="AM11515" t="s">
        <v>31258</v>
      </c>
      <c r="AO11515" t="s">
        <v>31259</v>
      </c>
      <c r="AP11515" t="s">
        <v>94</v>
      </c>
      <c r="AQ11515" t="s">
        <v>31260</v>
      </c>
      <c r="AS11515" t="s">
        <v>96</v>
      </c>
      <c r="AT11515" t="s">
        <v>31261</v>
      </c>
      <c r="AX11515" t="s">
        <v>98</v>
      </c>
      <c r="AY11515" t="s">
        <v>31262</v>
      </c>
      <c r="AZ11515">
        <v>0</v>
      </c>
      <c r="BA11515" t="s">
        <v>72</v>
      </c>
      <c r="BB11515">
        <v>0</v>
      </c>
      <c r="BF11515">
        <v>6008260115</v>
      </c>
      <c r="BH11515" t="s">
        <v>75</v>
      </c>
      <c r="BI11515" t="s">
        <v>100</v>
      </c>
      <c r="BJ11515">
        <v>0</v>
      </c>
    </row>
    <row r="11516" spans="1:62" x14ac:dyDescent="0.25">
      <c r="A11516">
        <v>19156809217</v>
      </c>
      <c r="B11516" t="s">
        <v>31255</v>
      </c>
      <c r="C11516" t="str">
        <f>_xlfn.IFNA(IF(VLOOKUP(B11516,Sheet2!$A$3340:$B$5680,2,0)&lt;=shopify_orders_export_20180207!D11516, "Earlier", "Later"),"Not Found")</f>
        <v>Not Found</v>
      </c>
      <c r="D11516" s="6" t="str">
        <f t="shared" si="180"/>
        <v/>
      </c>
      <c r="R11516" t="s">
        <v>31256</v>
      </c>
      <c r="S11516">
        <v>1</v>
      </c>
      <c r="T11516" t="s">
        <v>158</v>
      </c>
      <c r="U11516">
        <v>38</v>
      </c>
      <c r="W11516">
        <v>7780</v>
      </c>
      <c r="X11516" t="b">
        <v>1</v>
      </c>
      <c r="Y11516" t="b">
        <v>0</v>
      </c>
      <c r="Z11516" t="s">
        <v>63</v>
      </c>
      <c r="BA11516" t="s">
        <v>72</v>
      </c>
      <c r="BJ11516">
        <v>0</v>
      </c>
    </row>
    <row r="11517" spans="1:62" x14ac:dyDescent="0.25">
      <c r="A11517">
        <v>19156809216</v>
      </c>
      <c r="B11517" t="s">
        <v>15679</v>
      </c>
      <c r="C11517" t="str">
        <f>_xlfn.IFNA(IF(VLOOKUP(B11517,Sheet2!$A$3340:$B$5680,2,0)&lt;=shopify_orders_export_20180207!D11517, "Earlier", "Later"),"Not Found")</f>
        <v>Not Found</v>
      </c>
      <c r="D11517" s="6">
        <f t="shared" si="180"/>
        <v>42969.000335648147</v>
      </c>
      <c r="E11517" t="s">
        <v>61</v>
      </c>
      <c r="F11517" t="s">
        <v>31263</v>
      </c>
      <c r="G11517" t="s">
        <v>63</v>
      </c>
      <c r="H11517" t="s">
        <v>31264</v>
      </c>
      <c r="I11517" t="s">
        <v>65</v>
      </c>
      <c r="J11517" t="s">
        <v>66</v>
      </c>
      <c r="K11517">
        <v>189</v>
      </c>
      <c r="L11517">
        <v>0</v>
      </c>
      <c r="M11517">
        <v>0</v>
      </c>
      <c r="N11517">
        <v>189</v>
      </c>
      <c r="P11517">
        <v>0</v>
      </c>
      <c r="Q11517" t="s">
        <v>118</v>
      </c>
      <c r="R11517" t="s">
        <v>31263</v>
      </c>
      <c r="S11517">
        <v>1</v>
      </c>
      <c r="T11517" t="s">
        <v>646</v>
      </c>
      <c r="U11517">
        <v>45</v>
      </c>
      <c r="W11517">
        <v>5900</v>
      </c>
      <c r="X11517" t="b">
        <v>1</v>
      </c>
      <c r="Y11517" t="b">
        <v>0</v>
      </c>
      <c r="Z11517" t="s">
        <v>63</v>
      </c>
      <c r="AA11517" t="s">
        <v>15684</v>
      </c>
      <c r="AB11517" t="s">
        <v>15685</v>
      </c>
      <c r="AC11517">
        <v>249</v>
      </c>
      <c r="AD11517" t="s">
        <v>15686</v>
      </c>
      <c r="AF11517" t="s">
        <v>94</v>
      </c>
      <c r="AG11517" t="s">
        <v>15687</v>
      </c>
      <c r="AI11517" t="s">
        <v>96</v>
      </c>
      <c r="AJ11517" t="s">
        <v>31265</v>
      </c>
      <c r="AK11517" t="s">
        <v>15684</v>
      </c>
      <c r="AL11517" t="s">
        <v>15685</v>
      </c>
      <c r="AM11517">
        <v>249</v>
      </c>
      <c r="AN11517" t="s">
        <v>15686</v>
      </c>
      <c r="AP11517" t="s">
        <v>94</v>
      </c>
      <c r="AQ11517" t="s">
        <v>15687</v>
      </c>
      <c r="AS11517" t="s">
        <v>96</v>
      </c>
      <c r="AT11517" t="s">
        <v>31265</v>
      </c>
      <c r="AX11517" t="s">
        <v>98</v>
      </c>
      <c r="AY11517" t="s">
        <v>31266</v>
      </c>
      <c r="AZ11517">
        <v>0</v>
      </c>
      <c r="BA11517" t="s">
        <v>72</v>
      </c>
      <c r="BB11517">
        <v>0</v>
      </c>
      <c r="BF11517">
        <v>6008204563</v>
      </c>
      <c r="BH11517" t="s">
        <v>75</v>
      </c>
      <c r="BI11517" t="s">
        <v>100</v>
      </c>
      <c r="BJ11517">
        <v>0</v>
      </c>
    </row>
    <row r="11518" spans="1:62" x14ac:dyDescent="0.25">
      <c r="A11518">
        <v>19156809216</v>
      </c>
      <c r="B11518" t="s">
        <v>15679</v>
      </c>
      <c r="C11518" t="str">
        <f>_xlfn.IFNA(IF(VLOOKUP(B11518,Sheet2!$A$3340:$B$5680,2,0)&lt;=shopify_orders_export_20180207!D11518, "Earlier", "Later"),"Not Found")</f>
        <v>Not Found</v>
      </c>
      <c r="D11518" s="6" t="str">
        <f t="shared" si="180"/>
        <v/>
      </c>
      <c r="R11518" t="s">
        <v>31263</v>
      </c>
      <c r="S11518">
        <v>1</v>
      </c>
      <c r="T11518" t="s">
        <v>856</v>
      </c>
      <c r="U11518">
        <v>48</v>
      </c>
      <c r="W11518">
        <v>7760</v>
      </c>
      <c r="X11518" t="b">
        <v>1</v>
      </c>
      <c r="Y11518" t="b">
        <v>0</v>
      </c>
      <c r="Z11518" t="s">
        <v>63</v>
      </c>
      <c r="BA11518" t="s">
        <v>72</v>
      </c>
      <c r="BJ11518">
        <v>0</v>
      </c>
    </row>
    <row r="11519" spans="1:62" x14ac:dyDescent="0.25">
      <c r="A11519">
        <v>19156809216</v>
      </c>
      <c r="B11519" t="s">
        <v>15679</v>
      </c>
      <c r="C11519" t="str">
        <f>_xlfn.IFNA(IF(VLOOKUP(B11519,Sheet2!$A$3340:$B$5680,2,0)&lt;=shopify_orders_export_20180207!D11519, "Earlier", "Later"),"Not Found")</f>
        <v>Not Found</v>
      </c>
      <c r="D11519" s="6" t="str">
        <f t="shared" si="180"/>
        <v/>
      </c>
      <c r="R11519" t="s">
        <v>31263</v>
      </c>
      <c r="S11519">
        <v>1</v>
      </c>
      <c r="T11519" t="s">
        <v>150</v>
      </c>
      <c r="U11519">
        <v>48</v>
      </c>
      <c r="W11519">
        <v>7800</v>
      </c>
      <c r="X11519" t="b">
        <v>1</v>
      </c>
      <c r="Y11519" t="b">
        <v>0</v>
      </c>
      <c r="Z11519" t="s">
        <v>63</v>
      </c>
      <c r="BA11519" t="s">
        <v>72</v>
      </c>
      <c r="BJ11519">
        <v>0</v>
      </c>
    </row>
    <row r="11520" spans="1:62" x14ac:dyDescent="0.25">
      <c r="A11520">
        <v>19156809216</v>
      </c>
      <c r="B11520" t="s">
        <v>15679</v>
      </c>
      <c r="C11520" t="str">
        <f>_xlfn.IFNA(IF(VLOOKUP(B11520,Sheet2!$A$3340:$B$5680,2,0)&lt;=shopify_orders_export_20180207!D11520, "Earlier", "Later"),"Not Found")</f>
        <v>Not Found</v>
      </c>
      <c r="D11520" s="6" t="str">
        <f t="shared" si="180"/>
        <v/>
      </c>
      <c r="R11520" t="s">
        <v>31263</v>
      </c>
      <c r="S11520">
        <v>1</v>
      </c>
      <c r="T11520" t="s">
        <v>524</v>
      </c>
      <c r="U11520">
        <v>48</v>
      </c>
      <c r="W11520">
        <v>7820</v>
      </c>
      <c r="X11520" t="b">
        <v>1</v>
      </c>
      <c r="Y11520" t="b">
        <v>0</v>
      </c>
      <c r="Z11520" t="s">
        <v>63</v>
      </c>
      <c r="BA11520" t="s">
        <v>72</v>
      </c>
      <c r="BJ11520">
        <v>0</v>
      </c>
    </row>
    <row r="11521" spans="1:62" x14ac:dyDescent="0.25">
      <c r="A11521">
        <v>19156809215</v>
      </c>
      <c r="B11521" t="s">
        <v>1043</v>
      </c>
      <c r="C11521" t="str">
        <f>_xlfn.IFNA(IF(VLOOKUP(B11521,Sheet2!$A$3340:$B$5680,2,0)&lt;=shopify_orders_export_20180207!D11521, "Earlier", "Later"),"Not Found")</f>
        <v>Not Found</v>
      </c>
      <c r="D11521" s="6">
        <f t="shared" si="180"/>
        <v>42968.998402777775</v>
      </c>
      <c r="E11521" t="s">
        <v>61</v>
      </c>
      <c r="F11521" t="s">
        <v>31267</v>
      </c>
      <c r="G11521" t="s">
        <v>63</v>
      </c>
      <c r="H11521" t="s">
        <v>31268</v>
      </c>
      <c r="I11521" t="s">
        <v>65</v>
      </c>
      <c r="J11521" t="s">
        <v>66</v>
      </c>
      <c r="K11521">
        <v>166</v>
      </c>
      <c r="L11521">
        <v>0</v>
      </c>
      <c r="M11521">
        <v>0</v>
      </c>
      <c r="N11521">
        <v>166</v>
      </c>
      <c r="P11521">
        <v>0</v>
      </c>
      <c r="Q11521" t="s">
        <v>118</v>
      </c>
      <c r="R11521" t="s">
        <v>31269</v>
      </c>
      <c r="S11521">
        <v>1</v>
      </c>
      <c r="T11521" t="s">
        <v>407</v>
      </c>
      <c r="U11521">
        <v>48</v>
      </c>
      <c r="W11521">
        <v>7690</v>
      </c>
      <c r="X11521" t="b">
        <v>1</v>
      </c>
      <c r="Y11521" t="b">
        <v>0</v>
      </c>
      <c r="Z11521" t="s">
        <v>63</v>
      </c>
      <c r="AA11521" t="s">
        <v>1046</v>
      </c>
      <c r="AB11521" t="s">
        <v>1047</v>
      </c>
      <c r="AC11521" t="s">
        <v>1047</v>
      </c>
      <c r="AF11521" t="s">
        <v>94</v>
      </c>
      <c r="AG11521" t="s">
        <v>1048</v>
      </c>
      <c r="AI11521" t="s">
        <v>96</v>
      </c>
      <c r="AJ11521" t="s">
        <v>1049</v>
      </c>
      <c r="AK11521" t="s">
        <v>1046</v>
      </c>
      <c r="AL11521" t="s">
        <v>1047</v>
      </c>
      <c r="AM11521" t="s">
        <v>1047</v>
      </c>
      <c r="AP11521" t="s">
        <v>94</v>
      </c>
      <c r="AQ11521" t="s">
        <v>1048</v>
      </c>
      <c r="AS11521" t="s">
        <v>96</v>
      </c>
      <c r="AT11521" t="s">
        <v>1049</v>
      </c>
      <c r="AX11521" t="s">
        <v>98</v>
      </c>
      <c r="AY11521" t="s">
        <v>31270</v>
      </c>
      <c r="AZ11521">
        <v>0</v>
      </c>
      <c r="BA11521" t="s">
        <v>72</v>
      </c>
      <c r="BB11521">
        <v>0</v>
      </c>
      <c r="BF11521">
        <v>6008185427</v>
      </c>
      <c r="BH11521" t="s">
        <v>75</v>
      </c>
      <c r="BI11521" t="s">
        <v>100</v>
      </c>
      <c r="BJ11521">
        <v>0</v>
      </c>
    </row>
    <row r="11522" spans="1:62" x14ac:dyDescent="0.25">
      <c r="A11522">
        <v>19156809215</v>
      </c>
      <c r="B11522" t="s">
        <v>1043</v>
      </c>
      <c r="C11522" t="str">
        <f>_xlfn.IFNA(IF(VLOOKUP(B11522,Sheet2!$A$3340:$B$5680,2,0)&lt;=shopify_orders_export_20180207!D11522, "Earlier", "Later"),"Not Found")</f>
        <v>Not Found</v>
      </c>
      <c r="D11522" s="6" t="str">
        <f t="shared" si="180"/>
        <v/>
      </c>
      <c r="R11522" t="s">
        <v>31269</v>
      </c>
      <c r="S11522">
        <v>1</v>
      </c>
      <c r="T11522" t="s">
        <v>1377</v>
      </c>
      <c r="U11522">
        <v>30</v>
      </c>
      <c r="W11522">
        <v>6110</v>
      </c>
      <c r="X11522" t="b">
        <v>1</v>
      </c>
      <c r="Y11522" t="b">
        <v>0</v>
      </c>
      <c r="Z11522" t="s">
        <v>63</v>
      </c>
      <c r="BA11522" t="s">
        <v>72</v>
      </c>
      <c r="BJ11522">
        <v>0</v>
      </c>
    </row>
    <row r="11523" spans="1:62" x14ac:dyDescent="0.25">
      <c r="A11523">
        <v>19156809215</v>
      </c>
      <c r="B11523" t="s">
        <v>1043</v>
      </c>
      <c r="C11523" t="str">
        <f>_xlfn.IFNA(IF(VLOOKUP(B11523,Sheet2!$A$3340:$B$5680,2,0)&lt;=shopify_orders_export_20180207!D11523, "Earlier", "Later"),"Not Found")</f>
        <v>Not Found</v>
      </c>
      <c r="D11523" s="6" t="str">
        <f t="shared" ref="D11523:D11586" si="181">IFERROR(DATEVALUE(LEFT(H11523, LEN(H11523)-5)) + TIMEVALUE(LEFT(H11523, LEN(H11523)-5)),"")</f>
        <v/>
      </c>
      <c r="R11523" t="s">
        <v>31269</v>
      </c>
      <c r="S11523">
        <v>1</v>
      </c>
      <c r="T11523" t="s">
        <v>524</v>
      </c>
      <c r="U11523">
        <v>48</v>
      </c>
      <c r="W11523">
        <v>7820</v>
      </c>
      <c r="X11523" t="b">
        <v>1</v>
      </c>
      <c r="Y11523" t="b">
        <v>0</v>
      </c>
      <c r="Z11523" t="s">
        <v>63</v>
      </c>
      <c r="BA11523" t="s">
        <v>72</v>
      </c>
      <c r="BJ11523">
        <v>0</v>
      </c>
    </row>
    <row r="11524" spans="1:62" x14ac:dyDescent="0.25">
      <c r="A11524">
        <v>19156809215</v>
      </c>
      <c r="B11524" t="s">
        <v>1043</v>
      </c>
      <c r="C11524" t="str">
        <f>_xlfn.IFNA(IF(VLOOKUP(B11524,Sheet2!$A$3340:$B$5680,2,0)&lt;=shopify_orders_export_20180207!D11524, "Earlier", "Later"),"Not Found")</f>
        <v>Not Found</v>
      </c>
      <c r="D11524" s="6" t="str">
        <f t="shared" si="181"/>
        <v/>
      </c>
      <c r="R11524" t="s">
        <v>31269</v>
      </c>
      <c r="S11524">
        <v>1</v>
      </c>
      <c r="T11524" t="s">
        <v>2105</v>
      </c>
      <c r="U11524">
        <v>40</v>
      </c>
      <c r="V11524">
        <v>50</v>
      </c>
      <c r="W11524">
        <v>1101</v>
      </c>
      <c r="X11524" t="b">
        <v>1</v>
      </c>
      <c r="Y11524" t="b">
        <v>0</v>
      </c>
      <c r="Z11524" t="s">
        <v>63</v>
      </c>
      <c r="BA11524" t="s">
        <v>72</v>
      </c>
      <c r="BJ11524">
        <v>0</v>
      </c>
    </row>
    <row r="11525" spans="1:62" x14ac:dyDescent="0.25">
      <c r="A11525">
        <v>19156809214</v>
      </c>
      <c r="B11525" t="s">
        <v>18982</v>
      </c>
      <c r="C11525" t="str">
        <f>_xlfn.IFNA(IF(VLOOKUP(B11525,Sheet2!$A$3340:$B$5680,2,0)&lt;=shopify_orders_export_20180207!D11525, "Earlier", "Later"),"Not Found")</f>
        <v>Later</v>
      </c>
      <c r="D11525" s="6">
        <f t="shared" si="181"/>
        <v>42967.838113425925</v>
      </c>
      <c r="E11525" t="s">
        <v>61</v>
      </c>
      <c r="F11525" t="s">
        <v>31271</v>
      </c>
      <c r="G11525" t="s">
        <v>63</v>
      </c>
      <c r="H11525" t="s">
        <v>31272</v>
      </c>
      <c r="I11525" t="s">
        <v>65</v>
      </c>
      <c r="J11525" t="s">
        <v>66</v>
      </c>
      <c r="K11525">
        <v>36</v>
      </c>
      <c r="L11525">
        <v>0</v>
      </c>
      <c r="M11525">
        <v>0</v>
      </c>
      <c r="N11525">
        <v>36</v>
      </c>
      <c r="P11525">
        <v>0</v>
      </c>
      <c r="R11525" t="s">
        <v>31271</v>
      </c>
      <c r="S11525">
        <v>1</v>
      </c>
      <c r="T11525" t="s">
        <v>718</v>
      </c>
      <c r="U11525">
        <v>36</v>
      </c>
      <c r="W11525">
        <v>8730</v>
      </c>
      <c r="X11525" t="b">
        <v>1</v>
      </c>
      <c r="Y11525" t="b">
        <v>0</v>
      </c>
      <c r="Z11525" t="s">
        <v>63</v>
      </c>
      <c r="AA11525" t="s">
        <v>31273</v>
      </c>
      <c r="AX11525" t="s">
        <v>162</v>
      </c>
      <c r="AY11525" t="s">
        <v>31274</v>
      </c>
      <c r="AZ11525">
        <v>0</v>
      </c>
      <c r="BA11525" t="s">
        <v>72</v>
      </c>
      <c r="BB11525">
        <v>0</v>
      </c>
      <c r="BC11525" t="s">
        <v>73</v>
      </c>
      <c r="BD11525" t="s">
        <v>74</v>
      </c>
      <c r="BE11525">
        <v>9</v>
      </c>
      <c r="BF11525">
        <v>6007789139</v>
      </c>
      <c r="BH11525" t="s">
        <v>75</v>
      </c>
      <c r="BI11525" t="s">
        <v>76</v>
      </c>
      <c r="BJ11525">
        <v>0</v>
      </c>
    </row>
    <row r="11526" spans="1:62" x14ac:dyDescent="0.25">
      <c r="A11526">
        <v>19156809213</v>
      </c>
      <c r="C11526" t="str">
        <f>_xlfn.IFNA(IF(VLOOKUP(B11526,Sheet2!$A$3340:$B$5680,2,0)&lt;=shopify_orders_export_20180207!D11526, "Earlier", "Later"),"Not Found")</f>
        <v>Not Found</v>
      </c>
      <c r="D11526" s="6">
        <f t="shared" si="181"/>
        <v>42967.817256944443</v>
      </c>
      <c r="E11526" t="s">
        <v>61</v>
      </c>
      <c r="F11526" t="s">
        <v>31275</v>
      </c>
      <c r="G11526" t="s">
        <v>63</v>
      </c>
      <c r="H11526" t="s">
        <v>31275</v>
      </c>
      <c r="I11526" t="s">
        <v>65</v>
      </c>
      <c r="J11526" t="s">
        <v>66</v>
      </c>
      <c r="K11526">
        <v>17</v>
      </c>
      <c r="L11526">
        <v>0</v>
      </c>
      <c r="M11526">
        <v>0</v>
      </c>
      <c r="N11526">
        <v>17</v>
      </c>
      <c r="P11526">
        <v>0</v>
      </c>
      <c r="R11526" t="s">
        <v>31275</v>
      </c>
      <c r="S11526">
        <v>1</v>
      </c>
      <c r="T11526" t="s">
        <v>495</v>
      </c>
      <c r="U11526">
        <v>17</v>
      </c>
      <c r="W11526">
        <v>8727</v>
      </c>
      <c r="X11526" t="b">
        <v>1</v>
      </c>
      <c r="Y11526" t="b">
        <v>0</v>
      </c>
      <c r="Z11526" t="s">
        <v>63</v>
      </c>
      <c r="AX11526" t="s">
        <v>70</v>
      </c>
      <c r="AY11526" t="s">
        <v>31276</v>
      </c>
      <c r="AZ11526">
        <v>0</v>
      </c>
      <c r="BA11526" t="s">
        <v>72</v>
      </c>
      <c r="BB11526">
        <v>0</v>
      </c>
      <c r="BC11526" t="s">
        <v>73</v>
      </c>
      <c r="BD11526" t="s">
        <v>74</v>
      </c>
      <c r="BE11526">
        <v>9</v>
      </c>
      <c r="BF11526">
        <v>6007739603</v>
      </c>
      <c r="BH11526" t="s">
        <v>75</v>
      </c>
      <c r="BI11526" t="s">
        <v>76</v>
      </c>
      <c r="BJ11526">
        <v>0</v>
      </c>
    </row>
    <row r="11527" spans="1:62" x14ac:dyDescent="0.25">
      <c r="A11527">
        <v>19156809212</v>
      </c>
      <c r="B11527" t="s">
        <v>31277</v>
      </c>
      <c r="C11527" t="str">
        <f>_xlfn.IFNA(IF(VLOOKUP(B11527,Sheet2!$A$3340:$B$5680,2,0)&lt;=shopify_orders_export_20180207!D11527, "Earlier", "Later"),"Not Found")</f>
        <v>Not Found</v>
      </c>
      <c r="D11527" s="6">
        <f t="shared" si="181"/>
        <v>42968.978125000001</v>
      </c>
      <c r="E11527" t="s">
        <v>61</v>
      </c>
      <c r="F11527" t="s">
        <v>31278</v>
      </c>
      <c r="G11527" t="s">
        <v>63</v>
      </c>
      <c r="H11527" t="s">
        <v>31279</v>
      </c>
      <c r="I11527" t="s">
        <v>65</v>
      </c>
      <c r="J11527" t="s">
        <v>66</v>
      </c>
      <c r="K11527">
        <v>78</v>
      </c>
      <c r="L11527">
        <v>0</v>
      </c>
      <c r="M11527">
        <v>0</v>
      </c>
      <c r="N11527">
        <v>78</v>
      </c>
      <c r="P11527">
        <v>0</v>
      </c>
      <c r="Q11527" t="s">
        <v>118</v>
      </c>
      <c r="R11527" t="s">
        <v>31278</v>
      </c>
      <c r="S11527">
        <v>1</v>
      </c>
      <c r="T11527" t="s">
        <v>856</v>
      </c>
      <c r="U11527">
        <v>48</v>
      </c>
      <c r="W11527">
        <v>7760</v>
      </c>
      <c r="X11527" t="b">
        <v>1</v>
      </c>
      <c r="Y11527" t="b">
        <v>0</v>
      </c>
      <c r="Z11527" t="s">
        <v>63</v>
      </c>
      <c r="AA11527" t="s">
        <v>31280</v>
      </c>
      <c r="AB11527" t="s">
        <v>31281</v>
      </c>
      <c r="AC11527" t="s">
        <v>31282</v>
      </c>
      <c r="AD11527" s="1">
        <v>34547</v>
      </c>
      <c r="AF11527" t="s">
        <v>94</v>
      </c>
      <c r="AG11527" t="s">
        <v>31283</v>
      </c>
      <c r="AI11527" t="s">
        <v>96</v>
      </c>
      <c r="AJ11527" t="s">
        <v>31284</v>
      </c>
      <c r="AK11527" t="s">
        <v>31280</v>
      </c>
      <c r="AL11527" t="s">
        <v>31281</v>
      </c>
      <c r="AM11527" t="s">
        <v>31282</v>
      </c>
      <c r="AN11527" s="1">
        <v>34547</v>
      </c>
      <c r="AP11527" t="s">
        <v>94</v>
      </c>
      <c r="AQ11527" t="s">
        <v>31283</v>
      </c>
      <c r="AS11527" t="s">
        <v>96</v>
      </c>
      <c r="AT11527" t="s">
        <v>31284</v>
      </c>
      <c r="AX11527" t="s">
        <v>98</v>
      </c>
      <c r="AY11527" t="s">
        <v>31285</v>
      </c>
      <c r="AZ11527">
        <v>0</v>
      </c>
      <c r="BA11527" t="s">
        <v>72</v>
      </c>
      <c r="BB11527">
        <v>0</v>
      </c>
      <c r="BF11527">
        <v>6007678547</v>
      </c>
      <c r="BH11527" t="s">
        <v>75</v>
      </c>
      <c r="BI11527" t="s">
        <v>100</v>
      </c>
      <c r="BJ11527">
        <v>0</v>
      </c>
    </row>
    <row r="11528" spans="1:62" x14ac:dyDescent="0.25">
      <c r="A11528">
        <v>19156809212</v>
      </c>
      <c r="B11528" t="s">
        <v>31277</v>
      </c>
      <c r="C11528" t="str">
        <f>_xlfn.IFNA(IF(VLOOKUP(B11528,Sheet2!$A$3340:$B$5680,2,0)&lt;=shopify_orders_export_20180207!D11528, "Earlier", "Later"),"Not Found")</f>
        <v>Not Found</v>
      </c>
      <c r="D11528" s="6" t="str">
        <f t="shared" si="181"/>
        <v/>
      </c>
      <c r="R11528" t="s">
        <v>31278</v>
      </c>
      <c r="S11528">
        <v>1</v>
      </c>
      <c r="T11528" t="s">
        <v>320</v>
      </c>
      <c r="U11528">
        <v>30</v>
      </c>
      <c r="W11528">
        <v>2320</v>
      </c>
      <c r="X11528" t="b">
        <v>1</v>
      </c>
      <c r="Y11528" t="b">
        <v>0</v>
      </c>
      <c r="Z11528" t="s">
        <v>63</v>
      </c>
      <c r="BA11528" t="s">
        <v>72</v>
      </c>
      <c r="BJ11528">
        <v>0</v>
      </c>
    </row>
    <row r="11529" spans="1:62" x14ac:dyDescent="0.25">
      <c r="A11529">
        <v>19156809211</v>
      </c>
      <c r="B11529" t="s">
        <v>31286</v>
      </c>
      <c r="C11529" t="str">
        <f>_xlfn.IFNA(IF(VLOOKUP(B11529,Sheet2!$A$3340:$B$5680,2,0)&lt;=shopify_orders_export_20180207!D11529, "Earlier", "Later"),"Not Found")</f>
        <v>Not Found</v>
      </c>
      <c r="D11529" s="6" t="str">
        <f t="shared" si="181"/>
        <v/>
      </c>
      <c r="E11529" t="s">
        <v>1121</v>
      </c>
      <c r="G11529" t="s">
        <v>31287</v>
      </c>
      <c r="I11529" t="s">
        <v>65</v>
      </c>
      <c r="J11529" t="s">
        <v>66</v>
      </c>
      <c r="K11529">
        <v>4.5</v>
      </c>
      <c r="L11529">
        <v>5.5</v>
      </c>
      <c r="M11529">
        <v>0</v>
      </c>
      <c r="N11529">
        <v>10</v>
      </c>
      <c r="O11529" t="s">
        <v>31288</v>
      </c>
      <c r="P11529">
        <v>10</v>
      </c>
      <c r="Q11529" t="s">
        <v>86</v>
      </c>
      <c r="R11529" t="s">
        <v>31289</v>
      </c>
      <c r="S11529">
        <v>1</v>
      </c>
      <c r="T11529" t="s">
        <v>22499</v>
      </c>
      <c r="U11529">
        <v>13</v>
      </c>
      <c r="W11529">
        <v>2017</v>
      </c>
      <c r="X11529" t="b">
        <v>1</v>
      </c>
      <c r="Y11529" t="b">
        <v>0</v>
      </c>
      <c r="Z11529" t="s">
        <v>63</v>
      </c>
      <c r="AA11529" t="s">
        <v>31290</v>
      </c>
      <c r="AB11529" t="s">
        <v>31291</v>
      </c>
      <c r="AC11529" t="s">
        <v>31291</v>
      </c>
      <c r="AF11529" t="s">
        <v>340</v>
      </c>
      <c r="AG11529" t="s">
        <v>27754</v>
      </c>
      <c r="AI11529" t="s">
        <v>96</v>
      </c>
      <c r="AJ11529" t="s">
        <v>31292</v>
      </c>
      <c r="AK11529" t="s">
        <v>31290</v>
      </c>
      <c r="AL11529" t="s">
        <v>31291</v>
      </c>
      <c r="AM11529" t="s">
        <v>31291</v>
      </c>
      <c r="AP11529" t="s">
        <v>340</v>
      </c>
      <c r="AQ11529" t="s">
        <v>27754</v>
      </c>
      <c r="AS11529" t="s">
        <v>96</v>
      </c>
      <c r="AT11529" t="s">
        <v>31292</v>
      </c>
      <c r="AX11529" t="s">
        <v>98</v>
      </c>
      <c r="AY11529" t="s">
        <v>31293</v>
      </c>
      <c r="AZ11529">
        <v>1.5</v>
      </c>
      <c r="BA11529" t="s">
        <v>72</v>
      </c>
      <c r="BB11529">
        <v>0</v>
      </c>
      <c r="BF11529">
        <v>6007635539</v>
      </c>
      <c r="BH11529" t="s">
        <v>75</v>
      </c>
      <c r="BI11529" t="s">
        <v>100</v>
      </c>
      <c r="BJ11529">
        <v>0</v>
      </c>
    </row>
    <row r="11530" spans="1:62" x14ac:dyDescent="0.25">
      <c r="A11530">
        <v>19156809211</v>
      </c>
      <c r="B11530" t="s">
        <v>31286</v>
      </c>
      <c r="C11530" t="str">
        <f>_xlfn.IFNA(IF(VLOOKUP(B11530,Sheet2!$A$3340:$B$5680,2,0)&lt;=shopify_orders_export_20180207!D11530, "Earlier", "Later"),"Not Found")</f>
        <v>Not Found</v>
      </c>
      <c r="D11530" s="6" t="str">
        <f t="shared" si="181"/>
        <v/>
      </c>
      <c r="R11530" t="s">
        <v>31289</v>
      </c>
      <c r="S11530">
        <v>1</v>
      </c>
      <c r="T11530" t="s">
        <v>1466</v>
      </c>
      <c r="U11530">
        <v>1.5</v>
      </c>
      <c r="W11530">
        <v>2049</v>
      </c>
      <c r="X11530" t="b">
        <v>1</v>
      </c>
      <c r="Y11530" t="b">
        <v>0</v>
      </c>
      <c r="Z11530" t="s">
        <v>88</v>
      </c>
      <c r="BA11530" t="s">
        <v>72</v>
      </c>
      <c r="BJ11530">
        <v>0</v>
      </c>
    </row>
    <row r="11531" spans="1:62" x14ac:dyDescent="0.25">
      <c r="A11531">
        <v>19156809210</v>
      </c>
      <c r="B11531" t="s">
        <v>31294</v>
      </c>
      <c r="C11531" t="str">
        <f>_xlfn.IFNA(IF(VLOOKUP(B11531,Sheet2!$A$3340:$B$5680,2,0)&lt;=shopify_orders_export_20180207!D11531, "Earlier", "Later"),"Not Found")</f>
        <v>Not Found</v>
      </c>
      <c r="D11531" s="6">
        <f t="shared" si="181"/>
        <v>42967.770648148151</v>
      </c>
      <c r="E11531" t="s">
        <v>61</v>
      </c>
      <c r="F11531" t="s">
        <v>31295</v>
      </c>
      <c r="G11531" t="s">
        <v>63</v>
      </c>
      <c r="H11531" t="s">
        <v>31295</v>
      </c>
      <c r="I11531" t="s">
        <v>65</v>
      </c>
      <c r="J11531" t="s">
        <v>66</v>
      </c>
      <c r="K11531">
        <v>112</v>
      </c>
      <c r="L11531">
        <v>0</v>
      </c>
      <c r="M11531">
        <v>0</v>
      </c>
      <c r="N11531">
        <v>112</v>
      </c>
      <c r="P11531">
        <v>0</v>
      </c>
      <c r="R11531" t="s">
        <v>31295</v>
      </c>
      <c r="S11531">
        <v>1</v>
      </c>
      <c r="T11531" t="s">
        <v>189</v>
      </c>
      <c r="U11531">
        <v>23</v>
      </c>
      <c r="V11531">
        <v>27</v>
      </c>
      <c r="W11531">
        <v>6002</v>
      </c>
      <c r="X11531" t="b">
        <v>1</v>
      </c>
      <c r="Y11531" t="b">
        <v>0</v>
      </c>
      <c r="Z11531" t="s">
        <v>63</v>
      </c>
      <c r="AA11531" t="s">
        <v>31296</v>
      </c>
      <c r="AX11531" t="s">
        <v>162</v>
      </c>
      <c r="AY11531" t="s">
        <v>31297</v>
      </c>
      <c r="AZ11531">
        <v>0</v>
      </c>
      <c r="BA11531" t="s">
        <v>72</v>
      </c>
      <c r="BB11531">
        <v>0</v>
      </c>
      <c r="BC11531" t="s">
        <v>73</v>
      </c>
      <c r="BD11531" t="s">
        <v>74</v>
      </c>
      <c r="BE11531">
        <v>9</v>
      </c>
      <c r="BF11531">
        <v>6007622035</v>
      </c>
      <c r="BH11531" t="s">
        <v>75</v>
      </c>
      <c r="BI11531" t="s">
        <v>76</v>
      </c>
      <c r="BJ11531">
        <v>0</v>
      </c>
    </row>
    <row r="11532" spans="1:62" x14ac:dyDescent="0.25">
      <c r="A11532">
        <v>19156809210</v>
      </c>
      <c r="B11532" t="s">
        <v>31294</v>
      </c>
      <c r="C11532" t="str">
        <f>_xlfn.IFNA(IF(VLOOKUP(B11532,Sheet2!$A$3340:$B$5680,2,0)&lt;=shopify_orders_export_20180207!D11532, "Earlier", "Later"),"Not Found")</f>
        <v>Not Found</v>
      </c>
      <c r="D11532" s="6" t="str">
        <f t="shared" si="181"/>
        <v/>
      </c>
      <c r="R11532" t="s">
        <v>31295</v>
      </c>
      <c r="S11532">
        <v>1</v>
      </c>
      <c r="T11532" t="s">
        <v>929</v>
      </c>
      <c r="U11532">
        <v>48</v>
      </c>
      <c r="W11532">
        <v>3350</v>
      </c>
      <c r="X11532" t="b">
        <v>1</v>
      </c>
      <c r="Y11532" t="b">
        <v>0</v>
      </c>
      <c r="Z11532" t="s">
        <v>63</v>
      </c>
      <c r="BA11532" t="s">
        <v>72</v>
      </c>
      <c r="BJ11532">
        <v>0</v>
      </c>
    </row>
    <row r="11533" spans="1:62" x14ac:dyDescent="0.25">
      <c r="A11533">
        <v>19156809210</v>
      </c>
      <c r="B11533" t="s">
        <v>31294</v>
      </c>
      <c r="C11533" t="str">
        <f>_xlfn.IFNA(IF(VLOOKUP(B11533,Sheet2!$A$3340:$B$5680,2,0)&lt;=shopify_orders_export_20180207!D11533, "Earlier", "Later"),"Not Found")</f>
        <v>Not Found</v>
      </c>
      <c r="D11533" s="6" t="str">
        <f t="shared" si="181"/>
        <v/>
      </c>
      <c r="R11533" t="s">
        <v>31295</v>
      </c>
      <c r="S11533">
        <v>1</v>
      </c>
      <c r="T11533" t="s">
        <v>192</v>
      </c>
      <c r="U11533">
        <v>41</v>
      </c>
      <c r="W11533">
        <v>6200</v>
      </c>
      <c r="X11533" t="b">
        <v>1</v>
      </c>
      <c r="Y11533" t="b">
        <v>0</v>
      </c>
      <c r="Z11533" t="s">
        <v>63</v>
      </c>
      <c r="BA11533" t="s">
        <v>72</v>
      </c>
      <c r="BJ11533">
        <v>0</v>
      </c>
    </row>
    <row r="11534" spans="1:62" x14ac:dyDescent="0.25">
      <c r="A11534">
        <v>19156809209</v>
      </c>
      <c r="B11534" t="s">
        <v>16455</v>
      </c>
      <c r="C11534" t="str">
        <f>_xlfn.IFNA(IF(VLOOKUP(B11534,Sheet2!$A$3340:$B$5680,2,0)&lt;=shopify_orders_export_20180207!D11534, "Earlier", "Later"),"Not Found")</f>
        <v>Not Found</v>
      </c>
      <c r="D11534" s="6">
        <f t="shared" si="181"/>
        <v>42968.976481481484</v>
      </c>
      <c r="E11534" t="s">
        <v>61</v>
      </c>
      <c r="F11534" t="s">
        <v>31298</v>
      </c>
      <c r="G11534" t="s">
        <v>63</v>
      </c>
      <c r="H11534" t="s">
        <v>31299</v>
      </c>
      <c r="I11534" t="s">
        <v>65</v>
      </c>
      <c r="J11534" t="s">
        <v>66</v>
      </c>
      <c r="K11534">
        <v>91</v>
      </c>
      <c r="L11534">
        <v>0</v>
      </c>
      <c r="M11534">
        <v>0</v>
      </c>
      <c r="N11534">
        <v>91</v>
      </c>
      <c r="P11534">
        <v>0</v>
      </c>
      <c r="Q11534" t="s">
        <v>118</v>
      </c>
      <c r="R11534" t="s">
        <v>31300</v>
      </c>
      <c r="S11534">
        <v>1</v>
      </c>
      <c r="T11534" t="s">
        <v>856</v>
      </c>
      <c r="U11534">
        <v>48</v>
      </c>
      <c r="W11534">
        <v>7760</v>
      </c>
      <c r="X11534" t="b">
        <v>1</v>
      </c>
      <c r="Y11534" t="b">
        <v>0</v>
      </c>
      <c r="Z11534" t="s">
        <v>63</v>
      </c>
      <c r="AA11534" t="s">
        <v>16458</v>
      </c>
      <c r="AB11534" t="s">
        <v>16459</v>
      </c>
      <c r="AC11534" t="s">
        <v>16460</v>
      </c>
      <c r="AD11534" t="s">
        <v>16461</v>
      </c>
      <c r="AF11534" t="s">
        <v>94</v>
      </c>
      <c r="AG11534" t="s">
        <v>16462</v>
      </c>
      <c r="AI11534" t="s">
        <v>96</v>
      </c>
      <c r="AJ11534" t="s">
        <v>16463</v>
      </c>
      <c r="AK11534" t="s">
        <v>16458</v>
      </c>
      <c r="AL11534" t="s">
        <v>16459</v>
      </c>
      <c r="AM11534" t="s">
        <v>16460</v>
      </c>
      <c r="AN11534" t="s">
        <v>16461</v>
      </c>
      <c r="AP11534" t="s">
        <v>94</v>
      </c>
      <c r="AQ11534" t="s">
        <v>16462</v>
      </c>
      <c r="AS11534" t="s">
        <v>96</v>
      </c>
      <c r="AT11534" t="s">
        <v>16463</v>
      </c>
      <c r="AX11534" t="s">
        <v>98</v>
      </c>
      <c r="AY11534" t="s">
        <v>31301</v>
      </c>
      <c r="AZ11534">
        <v>0</v>
      </c>
      <c r="BA11534" t="s">
        <v>72</v>
      </c>
      <c r="BB11534">
        <v>0</v>
      </c>
      <c r="BF11534">
        <v>6007573395</v>
      </c>
      <c r="BH11534" t="s">
        <v>75</v>
      </c>
      <c r="BI11534" t="s">
        <v>100</v>
      </c>
      <c r="BJ11534">
        <v>0</v>
      </c>
    </row>
    <row r="11535" spans="1:62" x14ac:dyDescent="0.25">
      <c r="A11535">
        <v>19156809209</v>
      </c>
      <c r="B11535" t="s">
        <v>16455</v>
      </c>
      <c r="C11535" t="str">
        <f>_xlfn.IFNA(IF(VLOOKUP(B11535,Sheet2!$A$3340:$B$5680,2,0)&lt;=shopify_orders_export_20180207!D11535, "Earlier", "Later"),"Not Found")</f>
        <v>Not Found</v>
      </c>
      <c r="D11535" s="6" t="str">
        <f t="shared" si="181"/>
        <v/>
      </c>
      <c r="R11535" t="s">
        <v>31300</v>
      </c>
      <c r="S11535">
        <v>1</v>
      </c>
      <c r="T11535" t="s">
        <v>22519</v>
      </c>
      <c r="U11535">
        <v>43</v>
      </c>
      <c r="W11535">
        <v>2010</v>
      </c>
      <c r="X11535" t="b">
        <v>1</v>
      </c>
      <c r="Y11535" t="b">
        <v>0</v>
      </c>
      <c r="Z11535" t="s">
        <v>63</v>
      </c>
      <c r="BA11535" t="s">
        <v>72</v>
      </c>
      <c r="BJ11535">
        <v>0</v>
      </c>
    </row>
    <row r="11536" spans="1:62" x14ac:dyDescent="0.25">
      <c r="A11536" t="s">
        <v>31302</v>
      </c>
      <c r="B11536" t="s">
        <v>1178</v>
      </c>
      <c r="C11536" t="str">
        <f>_xlfn.IFNA(IF(VLOOKUP(B11536,Sheet2!$A$3340:$B$5680,2,0)&lt;=shopify_orders_export_20180207!D11536, "Earlier", "Later"),"Not Found")</f>
        <v>Not Found</v>
      </c>
      <c r="D11536" s="6">
        <f t="shared" si="181"/>
        <v>42967.74664351852</v>
      </c>
      <c r="E11536" t="s">
        <v>61</v>
      </c>
      <c r="F11536" t="s">
        <v>31303</v>
      </c>
      <c r="G11536" t="s">
        <v>63</v>
      </c>
      <c r="H11536" t="s">
        <v>31303</v>
      </c>
      <c r="I11536" t="s">
        <v>65</v>
      </c>
      <c r="J11536" t="s">
        <v>66</v>
      </c>
      <c r="K11536">
        <v>129</v>
      </c>
      <c r="L11536">
        <v>0</v>
      </c>
      <c r="M11536">
        <v>0</v>
      </c>
      <c r="N11536">
        <v>129</v>
      </c>
      <c r="O11536" t="s">
        <v>282</v>
      </c>
      <c r="P11536">
        <v>5</v>
      </c>
      <c r="R11536" t="s">
        <v>31304</v>
      </c>
      <c r="S11536">
        <v>1</v>
      </c>
      <c r="T11536" t="s">
        <v>156</v>
      </c>
      <c r="U11536">
        <v>38</v>
      </c>
      <c r="W11536">
        <v>7670</v>
      </c>
      <c r="X11536" t="b">
        <v>1</v>
      </c>
      <c r="Y11536" t="b">
        <v>0</v>
      </c>
      <c r="Z11536" t="s">
        <v>63</v>
      </c>
      <c r="AA11536" t="s">
        <v>1180</v>
      </c>
      <c r="AX11536" t="s">
        <v>70</v>
      </c>
      <c r="AY11536" t="s">
        <v>31305</v>
      </c>
      <c r="AZ11536">
        <v>0</v>
      </c>
      <c r="BA11536" t="s">
        <v>72</v>
      </c>
      <c r="BB11536">
        <v>0</v>
      </c>
      <c r="BC11536" t="s">
        <v>184</v>
      </c>
      <c r="BD11536" t="s">
        <v>74</v>
      </c>
      <c r="BE11536">
        <v>10</v>
      </c>
      <c r="BF11536">
        <v>6007572307</v>
      </c>
      <c r="BH11536" t="s">
        <v>75</v>
      </c>
      <c r="BI11536" t="s">
        <v>76</v>
      </c>
      <c r="BJ11536">
        <v>0</v>
      </c>
    </row>
    <row r="11537" spans="1:62" x14ac:dyDescent="0.25">
      <c r="A11537" t="s">
        <v>31302</v>
      </c>
      <c r="B11537" t="s">
        <v>1178</v>
      </c>
      <c r="C11537" t="str">
        <f>_xlfn.IFNA(IF(VLOOKUP(B11537,Sheet2!$A$3340:$B$5680,2,0)&lt;=shopify_orders_export_20180207!D11537, "Earlier", "Later"),"Not Found")</f>
        <v>Not Found</v>
      </c>
      <c r="D11537" s="6" t="str">
        <f t="shared" si="181"/>
        <v/>
      </c>
      <c r="R11537" t="s">
        <v>31304</v>
      </c>
      <c r="S11537">
        <v>1</v>
      </c>
      <c r="T11537" t="s">
        <v>460</v>
      </c>
      <c r="U11537">
        <v>48</v>
      </c>
      <c r="W11537">
        <v>2140</v>
      </c>
      <c r="X11537" t="b">
        <v>1</v>
      </c>
      <c r="Y11537" t="b">
        <v>0</v>
      </c>
      <c r="Z11537" t="s">
        <v>63</v>
      </c>
      <c r="BA11537" t="s">
        <v>72</v>
      </c>
      <c r="BJ11537">
        <v>0</v>
      </c>
    </row>
    <row r="11538" spans="1:62" x14ac:dyDescent="0.25">
      <c r="A11538" t="s">
        <v>31302</v>
      </c>
      <c r="B11538" t="s">
        <v>1178</v>
      </c>
      <c r="C11538" t="str">
        <f>_xlfn.IFNA(IF(VLOOKUP(B11538,Sheet2!$A$3340:$B$5680,2,0)&lt;=shopify_orders_export_20180207!D11538, "Earlier", "Later"),"Not Found")</f>
        <v>Not Found</v>
      </c>
      <c r="D11538" s="6" t="str">
        <f t="shared" si="181"/>
        <v/>
      </c>
      <c r="R11538" t="s">
        <v>31304</v>
      </c>
      <c r="S11538">
        <v>1</v>
      </c>
      <c r="T11538" t="s">
        <v>68</v>
      </c>
      <c r="U11538">
        <v>48</v>
      </c>
      <c r="W11538">
        <v>7970</v>
      </c>
      <c r="X11538" t="b">
        <v>1</v>
      </c>
      <c r="Y11538" t="b">
        <v>0</v>
      </c>
      <c r="Z11538" t="s">
        <v>63</v>
      </c>
      <c r="BA11538" t="s">
        <v>72</v>
      </c>
      <c r="BJ11538">
        <v>0</v>
      </c>
    </row>
    <row r="11539" spans="1:62" x14ac:dyDescent="0.25">
      <c r="A11539" t="s">
        <v>31306</v>
      </c>
      <c r="B11539" t="s">
        <v>1178</v>
      </c>
      <c r="C11539" t="str">
        <f>_xlfn.IFNA(IF(VLOOKUP(B11539,Sheet2!$A$3340:$B$5680,2,0)&lt;=shopify_orders_export_20180207!D11539, "Earlier", "Later"),"Not Found")</f>
        <v>Not Found</v>
      </c>
      <c r="D11539" s="6">
        <f t="shared" si="181"/>
        <v>42967.745127314818</v>
      </c>
      <c r="E11539" t="s">
        <v>61</v>
      </c>
      <c r="F11539" t="s">
        <v>31307</v>
      </c>
      <c r="G11539" t="s">
        <v>63</v>
      </c>
      <c r="H11539" t="s">
        <v>31307</v>
      </c>
      <c r="I11539" t="s">
        <v>65</v>
      </c>
      <c r="J11539" t="s">
        <v>66</v>
      </c>
      <c r="K11539">
        <v>157</v>
      </c>
      <c r="L11539">
        <v>0</v>
      </c>
      <c r="M11539">
        <v>0</v>
      </c>
      <c r="N11539">
        <v>157</v>
      </c>
      <c r="O11539" t="s">
        <v>282</v>
      </c>
      <c r="P11539">
        <v>10</v>
      </c>
      <c r="R11539" t="s">
        <v>31307</v>
      </c>
      <c r="S11539">
        <v>1</v>
      </c>
      <c r="T11539" t="s">
        <v>579</v>
      </c>
      <c r="U11539">
        <v>34</v>
      </c>
      <c r="W11539">
        <v>9160</v>
      </c>
      <c r="X11539" t="b">
        <v>1</v>
      </c>
      <c r="Y11539" t="b">
        <v>0</v>
      </c>
      <c r="Z11539" t="s">
        <v>63</v>
      </c>
      <c r="AA11539" t="s">
        <v>1180</v>
      </c>
      <c r="AX11539" t="s">
        <v>70</v>
      </c>
      <c r="AY11539" t="s">
        <v>31308</v>
      </c>
      <c r="AZ11539">
        <v>0</v>
      </c>
      <c r="BA11539" t="s">
        <v>72</v>
      </c>
      <c r="BB11539">
        <v>0</v>
      </c>
      <c r="BC11539" t="s">
        <v>184</v>
      </c>
      <c r="BD11539" t="s">
        <v>74</v>
      </c>
      <c r="BE11539">
        <v>10</v>
      </c>
      <c r="BF11539">
        <v>6007569555</v>
      </c>
      <c r="BH11539" t="s">
        <v>75</v>
      </c>
      <c r="BI11539" t="s">
        <v>76</v>
      </c>
      <c r="BJ11539">
        <v>0</v>
      </c>
    </row>
    <row r="11540" spans="1:62" x14ac:dyDescent="0.25">
      <c r="A11540" t="s">
        <v>31306</v>
      </c>
      <c r="B11540" t="s">
        <v>1178</v>
      </c>
      <c r="C11540" t="str">
        <f>_xlfn.IFNA(IF(VLOOKUP(B11540,Sheet2!$A$3340:$B$5680,2,0)&lt;=shopify_orders_export_20180207!D11540, "Earlier", "Later"),"Not Found")</f>
        <v>Not Found</v>
      </c>
      <c r="D11540" s="6" t="str">
        <f t="shared" si="181"/>
        <v/>
      </c>
      <c r="R11540" t="s">
        <v>31307</v>
      </c>
      <c r="S11540">
        <v>1</v>
      </c>
      <c r="T11540" t="s">
        <v>335</v>
      </c>
      <c r="U11540">
        <v>42</v>
      </c>
      <c r="W11540">
        <v>3500</v>
      </c>
      <c r="X11540" t="b">
        <v>1</v>
      </c>
      <c r="Y11540" t="b">
        <v>0</v>
      </c>
      <c r="Z11540" t="s">
        <v>63</v>
      </c>
      <c r="BA11540" t="s">
        <v>72</v>
      </c>
      <c r="BJ11540">
        <v>0</v>
      </c>
    </row>
    <row r="11541" spans="1:62" x14ac:dyDescent="0.25">
      <c r="A11541" t="s">
        <v>31306</v>
      </c>
      <c r="B11541" t="s">
        <v>1178</v>
      </c>
      <c r="C11541" t="str">
        <f>_xlfn.IFNA(IF(VLOOKUP(B11541,Sheet2!$A$3340:$B$5680,2,0)&lt;=shopify_orders_export_20180207!D11541, "Earlier", "Later"),"Not Found")</f>
        <v>Not Found</v>
      </c>
      <c r="D11541" s="6" t="str">
        <f t="shared" si="181"/>
        <v/>
      </c>
      <c r="R11541" t="s">
        <v>31307</v>
      </c>
      <c r="S11541">
        <v>1</v>
      </c>
      <c r="T11541" t="s">
        <v>3610</v>
      </c>
      <c r="U11541">
        <v>48</v>
      </c>
      <c r="W11541">
        <v>7610</v>
      </c>
      <c r="X11541" t="b">
        <v>1</v>
      </c>
      <c r="Y11541" t="b">
        <v>0</v>
      </c>
      <c r="Z11541" t="s">
        <v>63</v>
      </c>
      <c r="BA11541" t="s">
        <v>72</v>
      </c>
      <c r="BJ11541">
        <v>0</v>
      </c>
    </row>
    <row r="11542" spans="1:62" x14ac:dyDescent="0.25">
      <c r="A11542" t="s">
        <v>31306</v>
      </c>
      <c r="B11542" t="s">
        <v>1178</v>
      </c>
      <c r="C11542" t="str">
        <f>_xlfn.IFNA(IF(VLOOKUP(B11542,Sheet2!$A$3340:$B$5680,2,0)&lt;=shopify_orders_export_20180207!D11542, "Earlier", "Later"),"Not Found")</f>
        <v>Not Found</v>
      </c>
      <c r="D11542" s="6" t="str">
        <f t="shared" si="181"/>
        <v/>
      </c>
      <c r="R11542" t="s">
        <v>31307</v>
      </c>
      <c r="S11542">
        <v>1</v>
      </c>
      <c r="T11542" t="s">
        <v>1451</v>
      </c>
      <c r="U11542">
        <v>43</v>
      </c>
      <c r="W11542">
        <v>2060</v>
      </c>
      <c r="X11542" t="b">
        <v>1</v>
      </c>
      <c r="Y11542" t="b">
        <v>0</v>
      </c>
      <c r="Z11542" t="s">
        <v>63</v>
      </c>
      <c r="BA11542" t="s">
        <v>72</v>
      </c>
      <c r="BJ11542">
        <v>0</v>
      </c>
    </row>
    <row r="11543" spans="1:62" x14ac:dyDescent="0.25">
      <c r="A11543">
        <v>19156809206</v>
      </c>
      <c r="B11543" t="s">
        <v>25811</v>
      </c>
      <c r="C11543" t="str">
        <f>_xlfn.IFNA(IF(VLOOKUP(B11543,Sheet2!$A$3340:$B$5680,2,0)&lt;=shopify_orders_export_20180207!D11543, "Earlier", "Later"),"Not Found")</f>
        <v>Not Found</v>
      </c>
      <c r="D11543" s="6">
        <f t="shared" si="181"/>
        <v>42967.727662037039</v>
      </c>
      <c r="E11543" t="s">
        <v>61</v>
      </c>
      <c r="F11543" t="s">
        <v>31309</v>
      </c>
      <c r="G11543" t="s">
        <v>63</v>
      </c>
      <c r="H11543" t="s">
        <v>31310</v>
      </c>
      <c r="I11543" t="s">
        <v>65</v>
      </c>
      <c r="J11543" t="s">
        <v>66</v>
      </c>
      <c r="K11543">
        <v>76</v>
      </c>
      <c r="L11543">
        <v>0</v>
      </c>
      <c r="M11543">
        <v>0</v>
      </c>
      <c r="N11543">
        <v>76</v>
      </c>
      <c r="P11543">
        <v>0</v>
      </c>
      <c r="R11543" t="s">
        <v>31309</v>
      </c>
      <c r="S11543">
        <v>1</v>
      </c>
      <c r="T11543" t="s">
        <v>375</v>
      </c>
      <c r="U11543">
        <v>42</v>
      </c>
      <c r="W11543">
        <v>3400</v>
      </c>
      <c r="X11543" t="b">
        <v>1</v>
      </c>
      <c r="Y11543" t="b">
        <v>0</v>
      </c>
      <c r="Z11543" t="s">
        <v>63</v>
      </c>
      <c r="AA11543" t="s">
        <v>25813</v>
      </c>
      <c r="AX11543" t="s">
        <v>70</v>
      </c>
      <c r="AY11543" t="s">
        <v>31311</v>
      </c>
      <c r="AZ11543">
        <v>0</v>
      </c>
      <c r="BA11543" t="s">
        <v>72</v>
      </c>
      <c r="BB11543">
        <v>0</v>
      </c>
      <c r="BC11543" t="s">
        <v>73</v>
      </c>
      <c r="BD11543" t="s">
        <v>74</v>
      </c>
      <c r="BE11543">
        <v>9</v>
      </c>
      <c r="BF11543">
        <v>6007536467</v>
      </c>
      <c r="BH11543" t="s">
        <v>75</v>
      </c>
      <c r="BI11543" t="s">
        <v>76</v>
      </c>
      <c r="BJ11543">
        <v>0</v>
      </c>
    </row>
    <row r="11544" spans="1:62" x14ac:dyDescent="0.25">
      <c r="A11544">
        <v>19156809206</v>
      </c>
      <c r="B11544" t="s">
        <v>25811</v>
      </c>
      <c r="C11544" t="str">
        <f>_xlfn.IFNA(IF(VLOOKUP(B11544,Sheet2!$A$3340:$B$5680,2,0)&lt;=shopify_orders_export_20180207!D11544, "Earlier", "Later"),"Not Found")</f>
        <v>Not Found</v>
      </c>
      <c r="D11544" s="6" t="str">
        <f t="shared" si="181"/>
        <v/>
      </c>
      <c r="R11544" t="s">
        <v>31309</v>
      </c>
      <c r="S11544">
        <v>1</v>
      </c>
      <c r="T11544" t="s">
        <v>133</v>
      </c>
      <c r="U11544">
        <v>34</v>
      </c>
      <c r="W11544">
        <v>1350</v>
      </c>
      <c r="X11544" t="b">
        <v>1</v>
      </c>
      <c r="Y11544" t="b">
        <v>0</v>
      </c>
      <c r="Z11544" t="s">
        <v>63</v>
      </c>
      <c r="BA11544" t="s">
        <v>72</v>
      </c>
      <c r="BJ11544">
        <v>0</v>
      </c>
    </row>
    <row r="11545" spans="1:62" x14ac:dyDescent="0.25">
      <c r="A11545">
        <v>19156809205</v>
      </c>
      <c r="B11545" t="s">
        <v>29354</v>
      </c>
      <c r="C11545" t="str">
        <f>_xlfn.IFNA(IF(VLOOKUP(B11545,Sheet2!$A$3340:$B$5680,2,0)&lt;=shopify_orders_export_20180207!D11545, "Earlier", "Later"),"Not Found")</f>
        <v>Not Found</v>
      </c>
      <c r="D11545" s="6">
        <f t="shared" si="181"/>
        <v>42969.594421296293</v>
      </c>
      <c r="E11545" t="s">
        <v>61</v>
      </c>
      <c r="F11545" t="s">
        <v>31312</v>
      </c>
      <c r="G11545" t="s">
        <v>63</v>
      </c>
      <c r="H11545" t="s">
        <v>31313</v>
      </c>
      <c r="I11545" t="s">
        <v>65</v>
      </c>
      <c r="J11545" t="s">
        <v>66</v>
      </c>
      <c r="K11545">
        <v>30</v>
      </c>
      <c r="L11545">
        <v>9</v>
      </c>
      <c r="M11545">
        <v>0</v>
      </c>
      <c r="N11545">
        <v>39</v>
      </c>
      <c r="P11545">
        <v>0</v>
      </c>
      <c r="Q11545" t="s">
        <v>12945</v>
      </c>
      <c r="R11545" t="s">
        <v>31312</v>
      </c>
      <c r="S11545">
        <v>1</v>
      </c>
      <c r="T11545" t="s">
        <v>1973</v>
      </c>
      <c r="U11545">
        <v>30</v>
      </c>
      <c r="W11545">
        <v>4757</v>
      </c>
      <c r="X11545" t="b">
        <v>1</v>
      </c>
      <c r="Y11545" t="b">
        <v>0</v>
      </c>
      <c r="Z11545" t="s">
        <v>63</v>
      </c>
      <c r="AA11545" t="s">
        <v>29357</v>
      </c>
      <c r="AB11545" t="s">
        <v>29358</v>
      </c>
      <c r="AC11545" t="s">
        <v>29359</v>
      </c>
      <c r="AD11545" t="s">
        <v>29360</v>
      </c>
      <c r="AF11545" t="s">
        <v>11309</v>
      </c>
      <c r="AG11545" t="s">
        <v>18777</v>
      </c>
      <c r="AH11545" t="s">
        <v>112</v>
      </c>
      <c r="AI11545" t="s">
        <v>113</v>
      </c>
      <c r="AJ11545">
        <v>60122989049</v>
      </c>
      <c r="AK11545" t="s">
        <v>29357</v>
      </c>
      <c r="AL11545" t="s">
        <v>29358</v>
      </c>
      <c r="AM11545" t="s">
        <v>29359</v>
      </c>
      <c r="AN11545" t="s">
        <v>29360</v>
      </c>
      <c r="AP11545" t="s">
        <v>11309</v>
      </c>
      <c r="AQ11545" t="s">
        <v>18777</v>
      </c>
      <c r="AR11545" t="s">
        <v>112</v>
      </c>
      <c r="AS11545" t="s">
        <v>113</v>
      </c>
      <c r="AT11545">
        <v>60122989049</v>
      </c>
      <c r="AX11545" t="s">
        <v>98</v>
      </c>
      <c r="AY11545" t="s">
        <v>31314</v>
      </c>
      <c r="AZ11545">
        <v>0</v>
      </c>
      <c r="BA11545" t="s">
        <v>72</v>
      </c>
      <c r="BB11545">
        <v>0</v>
      </c>
      <c r="BF11545">
        <v>6007435347</v>
      </c>
      <c r="BH11545" t="s">
        <v>75</v>
      </c>
      <c r="BI11545" t="s">
        <v>100</v>
      </c>
      <c r="BJ11545">
        <v>0</v>
      </c>
    </row>
    <row r="11546" spans="1:62" x14ac:dyDescent="0.25">
      <c r="A11546">
        <v>19156809204</v>
      </c>
      <c r="B11546" t="s">
        <v>31315</v>
      </c>
      <c r="C11546" t="str">
        <f>_xlfn.IFNA(IF(VLOOKUP(B11546,Sheet2!$A$3340:$B$5680,2,0)&lt;=shopify_orders_export_20180207!D11546, "Earlier", "Later"),"Not Found")</f>
        <v>Not Found</v>
      </c>
      <c r="D11546" s="6">
        <f t="shared" si="181"/>
        <v>42969.590891203705</v>
      </c>
      <c r="E11546" t="s">
        <v>61</v>
      </c>
      <c r="F11546" t="s">
        <v>31316</v>
      </c>
      <c r="G11546" t="s">
        <v>63</v>
      </c>
      <c r="H11546" t="s">
        <v>31317</v>
      </c>
      <c r="I11546" t="s">
        <v>84</v>
      </c>
      <c r="J11546" t="s">
        <v>66</v>
      </c>
      <c r="K11546">
        <v>144</v>
      </c>
      <c r="L11546">
        <v>0</v>
      </c>
      <c r="M11546">
        <v>0</v>
      </c>
      <c r="N11546">
        <v>144</v>
      </c>
      <c r="P11546">
        <v>0</v>
      </c>
      <c r="Q11546" t="s">
        <v>31318</v>
      </c>
      <c r="R11546" t="s">
        <v>31316</v>
      </c>
      <c r="S11546">
        <v>1</v>
      </c>
      <c r="T11546" t="s">
        <v>467</v>
      </c>
      <c r="U11546">
        <v>42</v>
      </c>
      <c r="W11546">
        <v>1720</v>
      </c>
      <c r="X11546" t="b">
        <v>1</v>
      </c>
      <c r="Y11546" t="b">
        <v>0</v>
      </c>
      <c r="Z11546" t="s">
        <v>63</v>
      </c>
      <c r="AA11546" t="s">
        <v>31319</v>
      </c>
      <c r="AB11546" t="s">
        <v>31320</v>
      </c>
      <c r="AC11546" t="s">
        <v>31320</v>
      </c>
      <c r="AF11546" t="s">
        <v>31321</v>
      </c>
      <c r="AG11546" t="s">
        <v>31322</v>
      </c>
      <c r="AI11546" t="s">
        <v>31323</v>
      </c>
      <c r="AJ11546" t="s">
        <v>31324</v>
      </c>
      <c r="AK11546" t="s">
        <v>31319</v>
      </c>
      <c r="AL11546" t="s">
        <v>31320</v>
      </c>
      <c r="AM11546" t="s">
        <v>31320</v>
      </c>
      <c r="AP11546" t="s">
        <v>31321</v>
      </c>
      <c r="AQ11546" t="s">
        <v>31322</v>
      </c>
      <c r="AS11546" t="s">
        <v>31323</v>
      </c>
      <c r="AT11546" t="s">
        <v>31324</v>
      </c>
      <c r="AX11546" t="s">
        <v>98</v>
      </c>
      <c r="AY11546" t="s">
        <v>31325</v>
      </c>
      <c r="AZ11546">
        <v>0</v>
      </c>
      <c r="BA11546" t="s">
        <v>72</v>
      </c>
      <c r="BB11546">
        <v>0</v>
      </c>
      <c r="BF11546">
        <v>6007396435</v>
      </c>
      <c r="BH11546" t="s">
        <v>75</v>
      </c>
      <c r="BI11546" t="s">
        <v>100</v>
      </c>
      <c r="BJ11546">
        <v>0</v>
      </c>
    </row>
    <row r="11547" spans="1:62" x14ac:dyDescent="0.25">
      <c r="A11547">
        <v>19156809204</v>
      </c>
      <c r="B11547" t="s">
        <v>31315</v>
      </c>
      <c r="C11547" t="str">
        <f>_xlfn.IFNA(IF(VLOOKUP(B11547,Sheet2!$A$3340:$B$5680,2,0)&lt;=shopify_orders_export_20180207!D11547, "Earlier", "Later"),"Not Found")</f>
        <v>Not Found</v>
      </c>
      <c r="D11547" s="6" t="str">
        <f t="shared" si="181"/>
        <v/>
      </c>
      <c r="R11547" t="s">
        <v>31316</v>
      </c>
      <c r="S11547">
        <v>1</v>
      </c>
      <c r="T11547" t="s">
        <v>836</v>
      </c>
      <c r="U11547">
        <v>15</v>
      </c>
      <c r="W11547">
        <v>7827</v>
      </c>
      <c r="X11547" t="b">
        <v>1</v>
      </c>
      <c r="Y11547" t="b">
        <v>0</v>
      </c>
      <c r="Z11547" t="s">
        <v>63</v>
      </c>
      <c r="BA11547" t="s">
        <v>72</v>
      </c>
      <c r="BJ11547">
        <v>0</v>
      </c>
    </row>
    <row r="11548" spans="1:62" x14ac:dyDescent="0.25">
      <c r="A11548">
        <v>19156809204</v>
      </c>
      <c r="B11548" t="s">
        <v>31315</v>
      </c>
      <c r="C11548" t="str">
        <f>_xlfn.IFNA(IF(VLOOKUP(B11548,Sheet2!$A$3340:$B$5680,2,0)&lt;=shopify_orders_export_20180207!D11548, "Earlier", "Later"),"Not Found")</f>
        <v>Not Found</v>
      </c>
      <c r="D11548" s="6" t="str">
        <f t="shared" si="181"/>
        <v/>
      </c>
      <c r="R11548" t="s">
        <v>31316</v>
      </c>
      <c r="S11548">
        <v>1</v>
      </c>
      <c r="T11548" t="s">
        <v>945</v>
      </c>
      <c r="U11548">
        <v>28</v>
      </c>
      <c r="V11548">
        <v>34</v>
      </c>
      <c r="W11548">
        <v>1100</v>
      </c>
      <c r="X11548" t="b">
        <v>1</v>
      </c>
      <c r="Y11548" t="b">
        <v>0</v>
      </c>
      <c r="Z11548" t="s">
        <v>63</v>
      </c>
      <c r="BA11548" t="s">
        <v>72</v>
      </c>
      <c r="BJ11548">
        <v>0</v>
      </c>
    </row>
    <row r="11549" spans="1:62" x14ac:dyDescent="0.25">
      <c r="A11549">
        <v>19156809204</v>
      </c>
      <c r="B11549" t="s">
        <v>31315</v>
      </c>
      <c r="C11549" t="str">
        <f>_xlfn.IFNA(IF(VLOOKUP(B11549,Sheet2!$A$3340:$B$5680,2,0)&lt;=shopify_orders_export_20180207!D11549, "Earlier", "Later"),"Not Found")</f>
        <v>Not Found</v>
      </c>
      <c r="D11549" s="6" t="str">
        <f t="shared" si="181"/>
        <v/>
      </c>
      <c r="R11549" t="s">
        <v>31316</v>
      </c>
      <c r="S11549">
        <v>1</v>
      </c>
      <c r="T11549" t="s">
        <v>209</v>
      </c>
      <c r="U11549">
        <v>59</v>
      </c>
      <c r="W11549">
        <v>2130</v>
      </c>
      <c r="X11549" t="b">
        <v>1</v>
      </c>
      <c r="Y11549" t="b">
        <v>0</v>
      </c>
      <c r="Z11549" t="s">
        <v>63</v>
      </c>
      <c r="BA11549" t="s">
        <v>72</v>
      </c>
      <c r="BJ11549">
        <v>0</v>
      </c>
    </row>
    <row r="11550" spans="1:62" x14ac:dyDescent="0.25">
      <c r="A11550">
        <v>19156809203</v>
      </c>
      <c r="B11550" t="s">
        <v>31326</v>
      </c>
      <c r="C11550" t="str">
        <f>_xlfn.IFNA(IF(VLOOKUP(B11550,Sheet2!$A$3340:$B$5680,2,0)&lt;=shopify_orders_export_20180207!D11550, "Earlier", "Later"),"Not Found")</f>
        <v>Not Found</v>
      </c>
      <c r="D11550" s="6">
        <f t="shared" si="181"/>
        <v>42967.646168981482</v>
      </c>
      <c r="E11550" t="s">
        <v>61</v>
      </c>
      <c r="F11550" t="s">
        <v>31327</v>
      </c>
      <c r="G11550" t="s">
        <v>63</v>
      </c>
      <c r="H11550" t="s">
        <v>31328</v>
      </c>
      <c r="I11550" t="s">
        <v>65</v>
      </c>
      <c r="J11550" t="s">
        <v>66</v>
      </c>
      <c r="K11550">
        <v>135</v>
      </c>
      <c r="L11550">
        <v>0</v>
      </c>
      <c r="M11550">
        <v>0</v>
      </c>
      <c r="N11550">
        <v>135</v>
      </c>
      <c r="P11550">
        <v>0</v>
      </c>
      <c r="R11550" t="s">
        <v>31327</v>
      </c>
      <c r="S11550">
        <v>1</v>
      </c>
      <c r="T11550" t="s">
        <v>1488</v>
      </c>
      <c r="U11550">
        <v>34</v>
      </c>
      <c r="W11550">
        <v>1000</v>
      </c>
      <c r="X11550" t="b">
        <v>1</v>
      </c>
      <c r="Y11550" t="b">
        <v>0</v>
      </c>
      <c r="Z11550" t="s">
        <v>63</v>
      </c>
      <c r="AA11550" t="s">
        <v>31329</v>
      </c>
      <c r="AX11550" t="s">
        <v>235</v>
      </c>
      <c r="AY11550" t="s">
        <v>31330</v>
      </c>
      <c r="AZ11550">
        <v>0</v>
      </c>
      <c r="BA11550" t="s">
        <v>72</v>
      </c>
      <c r="BB11550">
        <v>0</v>
      </c>
      <c r="BC11550" t="s">
        <v>73</v>
      </c>
      <c r="BD11550" t="s">
        <v>74</v>
      </c>
      <c r="BE11550">
        <v>9</v>
      </c>
      <c r="BF11550">
        <v>6007385811</v>
      </c>
      <c r="BH11550" t="s">
        <v>75</v>
      </c>
      <c r="BI11550" t="s">
        <v>76</v>
      </c>
      <c r="BJ11550">
        <v>0</v>
      </c>
    </row>
    <row r="11551" spans="1:62" x14ac:dyDescent="0.25">
      <c r="A11551">
        <v>19156809203</v>
      </c>
      <c r="B11551" t="s">
        <v>31326</v>
      </c>
      <c r="C11551" t="str">
        <f>_xlfn.IFNA(IF(VLOOKUP(B11551,Sheet2!$A$3340:$B$5680,2,0)&lt;=shopify_orders_export_20180207!D11551, "Earlier", "Later"),"Not Found")</f>
        <v>Not Found</v>
      </c>
      <c r="D11551" s="6" t="str">
        <f t="shared" si="181"/>
        <v/>
      </c>
      <c r="R11551" t="s">
        <v>31327</v>
      </c>
      <c r="S11551">
        <v>1</v>
      </c>
      <c r="T11551" t="s">
        <v>209</v>
      </c>
      <c r="U11551">
        <v>59</v>
      </c>
      <c r="W11551">
        <v>2130</v>
      </c>
      <c r="X11551" t="b">
        <v>1</v>
      </c>
      <c r="Y11551" t="b">
        <v>0</v>
      </c>
      <c r="Z11551" t="s">
        <v>63</v>
      </c>
      <c r="BA11551" t="s">
        <v>72</v>
      </c>
      <c r="BJ11551">
        <v>0</v>
      </c>
    </row>
    <row r="11552" spans="1:62" x14ac:dyDescent="0.25">
      <c r="A11552">
        <v>19156809203</v>
      </c>
      <c r="B11552" t="s">
        <v>31326</v>
      </c>
      <c r="C11552" t="str">
        <f>_xlfn.IFNA(IF(VLOOKUP(B11552,Sheet2!$A$3340:$B$5680,2,0)&lt;=shopify_orders_export_20180207!D11552, "Earlier", "Later"),"Not Found")</f>
        <v>Not Found</v>
      </c>
      <c r="D11552" s="6" t="str">
        <f t="shared" si="181"/>
        <v/>
      </c>
      <c r="R11552" t="s">
        <v>31327</v>
      </c>
      <c r="S11552">
        <v>1</v>
      </c>
      <c r="T11552" t="s">
        <v>376</v>
      </c>
      <c r="U11552">
        <v>42</v>
      </c>
      <c r="W11552">
        <v>1560</v>
      </c>
      <c r="X11552" t="b">
        <v>1</v>
      </c>
      <c r="Y11552" t="b">
        <v>0</v>
      </c>
      <c r="Z11552" t="s">
        <v>63</v>
      </c>
      <c r="BA11552" t="s">
        <v>72</v>
      </c>
      <c r="BJ11552">
        <v>0</v>
      </c>
    </row>
    <row r="11553" spans="1:62" x14ac:dyDescent="0.25">
      <c r="A11553">
        <v>19156809202</v>
      </c>
      <c r="C11553" t="str">
        <f>_xlfn.IFNA(IF(VLOOKUP(B11553,Sheet2!$A$3340:$B$5680,2,0)&lt;=shopify_orders_export_20180207!D11553, "Earlier", "Later"),"Not Found")</f>
        <v>Not Found</v>
      </c>
      <c r="D11553" s="6">
        <f t="shared" si="181"/>
        <v>42967.628368055557</v>
      </c>
      <c r="E11553" t="s">
        <v>61</v>
      </c>
      <c r="G11553" t="s">
        <v>63</v>
      </c>
      <c r="H11553" t="s">
        <v>31331</v>
      </c>
      <c r="I11553" t="s">
        <v>65</v>
      </c>
      <c r="J11553" t="s">
        <v>66</v>
      </c>
      <c r="K11553">
        <v>0</v>
      </c>
      <c r="L11553">
        <v>0</v>
      </c>
      <c r="M11553">
        <v>0</v>
      </c>
      <c r="N11553">
        <v>0</v>
      </c>
      <c r="O11553" t="s">
        <v>8936</v>
      </c>
      <c r="P11553">
        <v>19</v>
      </c>
      <c r="R11553" t="s">
        <v>31332</v>
      </c>
      <c r="S11553">
        <v>2</v>
      </c>
      <c r="T11553" t="s">
        <v>1147</v>
      </c>
      <c r="U11553">
        <v>1.5</v>
      </c>
      <c r="W11553">
        <v>1259</v>
      </c>
      <c r="X11553" t="b">
        <v>1</v>
      </c>
      <c r="Y11553" t="b">
        <v>0</v>
      </c>
      <c r="Z11553" t="s">
        <v>63</v>
      </c>
      <c r="AZ11553">
        <v>0</v>
      </c>
      <c r="BA11553" t="s">
        <v>72</v>
      </c>
      <c r="BB11553">
        <v>0</v>
      </c>
      <c r="BC11553" t="s">
        <v>73</v>
      </c>
      <c r="BD11553" t="s">
        <v>74</v>
      </c>
      <c r="BE11553">
        <v>9</v>
      </c>
      <c r="BF11553">
        <v>6007352787</v>
      </c>
      <c r="BH11553" t="s">
        <v>75</v>
      </c>
      <c r="BI11553" t="s">
        <v>76</v>
      </c>
      <c r="BJ11553">
        <v>0</v>
      </c>
    </row>
    <row r="11554" spans="1:62" x14ac:dyDescent="0.25">
      <c r="A11554">
        <v>19156809202</v>
      </c>
      <c r="C11554" t="str">
        <f>_xlfn.IFNA(IF(VLOOKUP(B11554,Sheet2!$A$3340:$B$5680,2,0)&lt;=shopify_orders_export_20180207!D11554, "Earlier", "Later"),"Not Found")</f>
        <v>Not Found</v>
      </c>
      <c r="D11554" s="6" t="str">
        <f t="shared" si="181"/>
        <v/>
      </c>
      <c r="R11554" t="s">
        <v>31332</v>
      </c>
      <c r="S11554">
        <v>2</v>
      </c>
      <c r="T11554" t="s">
        <v>2429</v>
      </c>
      <c r="U11554">
        <v>1.5</v>
      </c>
      <c r="W11554">
        <v>1359</v>
      </c>
      <c r="X11554" t="b">
        <v>1</v>
      </c>
      <c r="Y11554" t="b">
        <v>0</v>
      </c>
      <c r="Z11554" t="s">
        <v>63</v>
      </c>
      <c r="BA11554" t="s">
        <v>72</v>
      </c>
      <c r="BJ11554">
        <v>0</v>
      </c>
    </row>
    <row r="11555" spans="1:62" x14ac:dyDescent="0.25">
      <c r="A11555">
        <v>19156809202</v>
      </c>
      <c r="C11555" t="str">
        <f>_xlfn.IFNA(IF(VLOOKUP(B11555,Sheet2!$A$3340:$B$5680,2,0)&lt;=shopify_orders_export_20180207!D11555, "Earlier", "Later"),"Not Found")</f>
        <v>Not Found</v>
      </c>
      <c r="D11555" s="6" t="str">
        <f t="shared" si="181"/>
        <v/>
      </c>
      <c r="R11555" t="s">
        <v>31332</v>
      </c>
      <c r="S11555">
        <v>2</v>
      </c>
      <c r="T11555" t="s">
        <v>1130</v>
      </c>
      <c r="U11555">
        <v>2</v>
      </c>
      <c r="W11555">
        <v>7819</v>
      </c>
      <c r="X11555" t="b">
        <v>1</v>
      </c>
      <c r="Y11555" t="b">
        <v>0</v>
      </c>
      <c r="Z11555" t="s">
        <v>63</v>
      </c>
      <c r="BA11555" t="s">
        <v>72</v>
      </c>
      <c r="BJ11555">
        <v>0</v>
      </c>
    </row>
    <row r="11556" spans="1:62" x14ac:dyDescent="0.25">
      <c r="A11556">
        <v>19156809202</v>
      </c>
      <c r="C11556" t="str">
        <f>_xlfn.IFNA(IF(VLOOKUP(B11556,Sheet2!$A$3340:$B$5680,2,0)&lt;=shopify_orders_export_20180207!D11556, "Earlier", "Later"),"Not Found")</f>
        <v>Not Found</v>
      </c>
      <c r="D11556" s="6" t="str">
        <f t="shared" si="181"/>
        <v/>
      </c>
      <c r="R11556" t="s">
        <v>31332</v>
      </c>
      <c r="S11556">
        <v>3</v>
      </c>
      <c r="T11556" t="s">
        <v>1768</v>
      </c>
      <c r="U11556">
        <v>2.5</v>
      </c>
      <c r="W11556">
        <v>7719</v>
      </c>
      <c r="X11556" t="b">
        <v>1</v>
      </c>
      <c r="Y11556" t="b">
        <v>0</v>
      </c>
      <c r="Z11556" t="s">
        <v>63</v>
      </c>
      <c r="BA11556" t="s">
        <v>72</v>
      </c>
      <c r="BJ11556">
        <v>0</v>
      </c>
    </row>
    <row r="11557" spans="1:62" x14ac:dyDescent="0.25">
      <c r="A11557">
        <v>19156809202</v>
      </c>
      <c r="C11557" t="str">
        <f>_xlfn.IFNA(IF(VLOOKUP(B11557,Sheet2!$A$3340:$B$5680,2,0)&lt;=shopify_orders_export_20180207!D11557, "Earlier", "Later"),"Not Found")</f>
        <v>Not Found</v>
      </c>
      <c r="D11557" s="6" t="str">
        <f t="shared" si="181"/>
        <v/>
      </c>
      <c r="R11557" t="s">
        <v>31332</v>
      </c>
      <c r="S11557">
        <v>1</v>
      </c>
      <c r="T11557" t="s">
        <v>13564</v>
      </c>
      <c r="U11557">
        <v>1.5</v>
      </c>
      <c r="W11557">
        <v>1059</v>
      </c>
      <c r="X11557" t="b">
        <v>1</v>
      </c>
      <c r="Y11557" t="b">
        <v>0</v>
      </c>
      <c r="Z11557" t="s">
        <v>63</v>
      </c>
      <c r="BA11557" t="s">
        <v>72</v>
      </c>
      <c r="BJ11557">
        <v>0</v>
      </c>
    </row>
    <row r="11558" spans="1:62" x14ac:dyDescent="0.25">
      <c r="A11558">
        <v>19156809201</v>
      </c>
      <c r="B11558" t="s">
        <v>31326</v>
      </c>
      <c r="C11558" t="str">
        <f>_xlfn.IFNA(IF(VLOOKUP(B11558,Sheet2!$A$3340:$B$5680,2,0)&lt;=shopify_orders_export_20180207!D11558, "Earlier", "Later"),"Not Found")</f>
        <v>Not Found</v>
      </c>
      <c r="D11558" s="6">
        <f t="shared" si="181"/>
        <v>42967.627534722225</v>
      </c>
      <c r="E11558" t="s">
        <v>61</v>
      </c>
      <c r="F11558" t="s">
        <v>31333</v>
      </c>
      <c r="G11558" t="s">
        <v>63</v>
      </c>
      <c r="H11558" t="s">
        <v>31333</v>
      </c>
      <c r="I11558" t="s">
        <v>65</v>
      </c>
      <c r="J11558" t="s">
        <v>66</v>
      </c>
      <c r="K11558">
        <v>34</v>
      </c>
      <c r="L11558">
        <v>0</v>
      </c>
      <c r="M11558">
        <v>0</v>
      </c>
      <c r="N11558">
        <v>34</v>
      </c>
      <c r="P11558">
        <v>0</v>
      </c>
      <c r="R11558" t="s">
        <v>31334</v>
      </c>
      <c r="S11558">
        <v>1</v>
      </c>
      <c r="T11558" t="s">
        <v>136</v>
      </c>
      <c r="U11558">
        <v>34</v>
      </c>
      <c r="W11558">
        <v>1150</v>
      </c>
      <c r="X11558" t="b">
        <v>1</v>
      </c>
      <c r="Y11558" t="b">
        <v>0</v>
      </c>
      <c r="Z11558" t="s">
        <v>63</v>
      </c>
      <c r="AA11558" t="s">
        <v>31329</v>
      </c>
      <c r="AX11558" t="s">
        <v>235</v>
      </c>
      <c r="AY11558" t="s">
        <v>31335</v>
      </c>
      <c r="AZ11558">
        <v>0</v>
      </c>
      <c r="BA11558" t="s">
        <v>72</v>
      </c>
      <c r="BB11558">
        <v>0</v>
      </c>
      <c r="BC11558" t="s">
        <v>73</v>
      </c>
      <c r="BD11558" t="s">
        <v>74</v>
      </c>
      <c r="BE11558">
        <v>9</v>
      </c>
      <c r="BF11558">
        <v>6007350995</v>
      </c>
      <c r="BH11558" t="s">
        <v>75</v>
      </c>
      <c r="BI11558" t="s">
        <v>76</v>
      </c>
      <c r="BJ11558">
        <v>0</v>
      </c>
    </row>
    <row r="11559" spans="1:62" x14ac:dyDescent="0.25">
      <c r="A11559">
        <v>19156809200</v>
      </c>
      <c r="B11559" t="s">
        <v>31336</v>
      </c>
      <c r="C11559" t="str">
        <f>_xlfn.IFNA(IF(VLOOKUP(B11559,Sheet2!$A$3340:$B$5680,2,0)&lt;=shopify_orders_export_20180207!D11559, "Earlier", "Later"),"Not Found")</f>
        <v>Not Found</v>
      </c>
      <c r="D11559" s="6">
        <f t="shared" si="181"/>
        <v>42968.977037037039</v>
      </c>
      <c r="E11559" t="s">
        <v>61</v>
      </c>
      <c r="F11559" t="s">
        <v>31337</v>
      </c>
      <c r="G11559" t="s">
        <v>63</v>
      </c>
      <c r="H11559" t="s">
        <v>31338</v>
      </c>
      <c r="I11559" t="s">
        <v>84</v>
      </c>
      <c r="J11559" t="s">
        <v>66</v>
      </c>
      <c r="K11559">
        <v>45</v>
      </c>
      <c r="L11559">
        <v>5.5</v>
      </c>
      <c r="M11559">
        <v>0</v>
      </c>
      <c r="N11559">
        <v>50.5</v>
      </c>
      <c r="P11559">
        <v>0</v>
      </c>
      <c r="Q11559" t="s">
        <v>86</v>
      </c>
      <c r="R11559" t="s">
        <v>31337</v>
      </c>
      <c r="S11559">
        <v>1</v>
      </c>
      <c r="T11559" t="s">
        <v>346</v>
      </c>
      <c r="U11559">
        <v>45</v>
      </c>
      <c r="W11559">
        <v>5700</v>
      </c>
      <c r="X11559" t="b">
        <v>1</v>
      </c>
      <c r="Y11559" t="b">
        <v>0</v>
      </c>
      <c r="Z11559" t="s">
        <v>63</v>
      </c>
      <c r="AA11559" t="s">
        <v>31339</v>
      </c>
      <c r="AB11559" t="s">
        <v>31340</v>
      </c>
      <c r="AC11559" t="s">
        <v>31340</v>
      </c>
      <c r="AF11559" t="s">
        <v>94</v>
      </c>
      <c r="AG11559" t="s">
        <v>31341</v>
      </c>
      <c r="AI11559" t="s">
        <v>96</v>
      </c>
      <c r="AJ11559" t="s">
        <v>31342</v>
      </c>
      <c r="AK11559" t="s">
        <v>31339</v>
      </c>
      <c r="AL11559" t="s">
        <v>31340</v>
      </c>
      <c r="AM11559" t="s">
        <v>31340</v>
      </c>
      <c r="AP11559" t="s">
        <v>94</v>
      </c>
      <c r="AQ11559" t="s">
        <v>31341</v>
      </c>
      <c r="AS11559" t="s">
        <v>96</v>
      </c>
      <c r="AT11559" t="s">
        <v>31342</v>
      </c>
      <c r="AX11559" t="s">
        <v>98</v>
      </c>
      <c r="AY11559" t="s">
        <v>31343</v>
      </c>
      <c r="AZ11559">
        <v>0</v>
      </c>
      <c r="BA11559" t="s">
        <v>72</v>
      </c>
      <c r="BB11559">
        <v>0</v>
      </c>
      <c r="BF11559">
        <v>6007345107</v>
      </c>
      <c r="BH11559" t="s">
        <v>75</v>
      </c>
      <c r="BI11559" t="s">
        <v>100</v>
      </c>
      <c r="BJ11559">
        <v>0</v>
      </c>
    </row>
    <row r="11560" spans="1:62" x14ac:dyDescent="0.25">
      <c r="A11560" t="s">
        <v>31344</v>
      </c>
      <c r="B11560" t="s">
        <v>10263</v>
      </c>
      <c r="C11560" t="str">
        <f>_xlfn.IFNA(IF(VLOOKUP(B11560,Sheet2!$A$3340:$B$5680,2,0)&lt;=shopify_orders_export_20180207!D11560, "Earlier", "Later"),"Not Found")</f>
        <v>Not Found</v>
      </c>
      <c r="D11560" s="6">
        <f t="shared" si="181"/>
        <v>42967.606273148151</v>
      </c>
      <c r="E11560" t="s">
        <v>61</v>
      </c>
      <c r="F11560" t="s">
        <v>31345</v>
      </c>
      <c r="G11560" t="s">
        <v>63</v>
      </c>
      <c r="H11560" t="s">
        <v>31345</v>
      </c>
      <c r="I11560" t="s">
        <v>65</v>
      </c>
      <c r="J11560" t="s">
        <v>66</v>
      </c>
      <c r="K11560">
        <v>73</v>
      </c>
      <c r="L11560">
        <v>0</v>
      </c>
      <c r="M11560">
        <v>0</v>
      </c>
      <c r="N11560">
        <v>73</v>
      </c>
      <c r="P11560">
        <v>0</v>
      </c>
      <c r="R11560" t="s">
        <v>31345</v>
      </c>
      <c r="S11560">
        <v>1</v>
      </c>
      <c r="T11560" t="s">
        <v>1451</v>
      </c>
      <c r="U11560">
        <v>43</v>
      </c>
      <c r="W11560">
        <v>2060</v>
      </c>
      <c r="X11560" t="b">
        <v>1</v>
      </c>
      <c r="Y11560" t="b">
        <v>0</v>
      </c>
      <c r="Z11560" t="s">
        <v>63</v>
      </c>
      <c r="AA11560" t="s">
        <v>10265</v>
      </c>
      <c r="AX11560" t="s">
        <v>70</v>
      </c>
      <c r="AY11560" t="s">
        <v>31346</v>
      </c>
      <c r="AZ11560">
        <v>0</v>
      </c>
      <c r="BA11560" t="s">
        <v>72</v>
      </c>
      <c r="BB11560">
        <v>0</v>
      </c>
      <c r="BC11560" t="s">
        <v>184</v>
      </c>
      <c r="BD11560" t="s">
        <v>74</v>
      </c>
      <c r="BE11560">
        <v>10</v>
      </c>
      <c r="BF11560">
        <v>6007319187</v>
      </c>
      <c r="BH11560" t="s">
        <v>75</v>
      </c>
      <c r="BI11560" t="s">
        <v>76</v>
      </c>
      <c r="BJ11560">
        <v>0</v>
      </c>
    </row>
    <row r="11561" spans="1:62" x14ac:dyDescent="0.25">
      <c r="A11561" t="s">
        <v>31344</v>
      </c>
      <c r="B11561" t="s">
        <v>10263</v>
      </c>
      <c r="C11561" t="str">
        <f>_xlfn.IFNA(IF(VLOOKUP(B11561,Sheet2!$A$3340:$B$5680,2,0)&lt;=shopify_orders_export_20180207!D11561, "Earlier", "Later"),"Not Found")</f>
        <v>Not Found</v>
      </c>
      <c r="D11561" s="6" t="str">
        <f t="shared" si="181"/>
        <v/>
      </c>
      <c r="R11561" t="s">
        <v>31345</v>
      </c>
      <c r="S11561">
        <v>1</v>
      </c>
      <c r="T11561" t="s">
        <v>320</v>
      </c>
      <c r="U11561">
        <v>30</v>
      </c>
      <c r="W11561">
        <v>2320</v>
      </c>
      <c r="X11561" t="b">
        <v>1</v>
      </c>
      <c r="Y11561" t="b">
        <v>0</v>
      </c>
      <c r="Z11561" t="s">
        <v>63</v>
      </c>
      <c r="BA11561" t="s">
        <v>72</v>
      </c>
      <c r="BJ11561">
        <v>0</v>
      </c>
    </row>
    <row r="11562" spans="1:62" x14ac:dyDescent="0.25">
      <c r="A11562">
        <v>19156809198</v>
      </c>
      <c r="B11562" t="s">
        <v>402</v>
      </c>
      <c r="C11562" t="str">
        <f>_xlfn.IFNA(IF(VLOOKUP(B11562,Sheet2!$A$3340:$B$5680,2,0)&lt;=shopify_orders_export_20180207!D11562, "Earlier", "Later"),"Not Found")</f>
        <v>Not Found</v>
      </c>
      <c r="D11562" s="6">
        <f t="shared" si="181"/>
        <v>42968.976307870369</v>
      </c>
      <c r="E11562" t="s">
        <v>61</v>
      </c>
      <c r="F11562" t="s">
        <v>31347</v>
      </c>
      <c r="G11562" t="s">
        <v>63</v>
      </c>
      <c r="H11562" t="s">
        <v>31348</v>
      </c>
      <c r="I11562" t="s">
        <v>65</v>
      </c>
      <c r="J11562" t="s">
        <v>66</v>
      </c>
      <c r="K11562">
        <v>81</v>
      </c>
      <c r="L11562">
        <v>0</v>
      </c>
      <c r="M11562">
        <v>0</v>
      </c>
      <c r="N11562">
        <v>81</v>
      </c>
      <c r="O11562" t="s">
        <v>31349</v>
      </c>
      <c r="P11562">
        <v>10</v>
      </c>
      <c r="Q11562" t="s">
        <v>118</v>
      </c>
      <c r="R11562" t="s">
        <v>31350</v>
      </c>
      <c r="S11562">
        <v>1</v>
      </c>
      <c r="T11562" t="s">
        <v>150</v>
      </c>
      <c r="U11562">
        <v>48</v>
      </c>
      <c r="W11562">
        <v>7800</v>
      </c>
      <c r="X11562" t="b">
        <v>1</v>
      </c>
      <c r="Y11562" t="b">
        <v>0</v>
      </c>
      <c r="Z11562" t="s">
        <v>63</v>
      </c>
      <c r="AA11562" t="s">
        <v>408</v>
      </c>
      <c r="AB11562" t="s">
        <v>31351</v>
      </c>
      <c r="AC11562" t="s">
        <v>31352</v>
      </c>
      <c r="AD11562" t="s">
        <v>31353</v>
      </c>
      <c r="AF11562" t="s">
        <v>311</v>
      </c>
      <c r="AG11562" t="s">
        <v>410</v>
      </c>
      <c r="AI11562" t="s">
        <v>96</v>
      </c>
      <c r="AJ11562" t="s">
        <v>411</v>
      </c>
      <c r="AK11562" t="s">
        <v>408</v>
      </c>
      <c r="AL11562" t="s">
        <v>31351</v>
      </c>
      <c r="AM11562" t="s">
        <v>31352</v>
      </c>
      <c r="AN11562" t="s">
        <v>31353</v>
      </c>
      <c r="AP11562" t="s">
        <v>311</v>
      </c>
      <c r="AQ11562" t="s">
        <v>410</v>
      </c>
      <c r="AS11562" t="s">
        <v>96</v>
      </c>
      <c r="AT11562" t="s">
        <v>411</v>
      </c>
      <c r="AX11562" t="s">
        <v>98</v>
      </c>
      <c r="AY11562" t="s">
        <v>31354</v>
      </c>
      <c r="AZ11562">
        <v>0</v>
      </c>
      <c r="BA11562" t="s">
        <v>72</v>
      </c>
      <c r="BB11562">
        <v>0</v>
      </c>
      <c r="BF11562">
        <v>6007239827</v>
      </c>
      <c r="BH11562" t="s">
        <v>75</v>
      </c>
      <c r="BI11562" t="s">
        <v>100</v>
      </c>
      <c r="BJ11562">
        <v>0</v>
      </c>
    </row>
    <row r="11563" spans="1:62" x14ac:dyDescent="0.25">
      <c r="A11563">
        <v>19156809198</v>
      </c>
      <c r="B11563" t="s">
        <v>402</v>
      </c>
      <c r="C11563" t="str">
        <f>_xlfn.IFNA(IF(VLOOKUP(B11563,Sheet2!$A$3340:$B$5680,2,0)&lt;=shopify_orders_export_20180207!D11563, "Earlier", "Later"),"Not Found")</f>
        <v>Not Found</v>
      </c>
      <c r="D11563" s="6" t="str">
        <f t="shared" si="181"/>
        <v/>
      </c>
      <c r="R11563" t="s">
        <v>31350</v>
      </c>
      <c r="S11563">
        <v>1</v>
      </c>
      <c r="T11563" t="s">
        <v>22519</v>
      </c>
      <c r="U11563">
        <v>43</v>
      </c>
      <c r="W11563">
        <v>2010</v>
      </c>
      <c r="X11563" t="b">
        <v>1</v>
      </c>
      <c r="Y11563" t="b">
        <v>0</v>
      </c>
      <c r="Z11563" t="s">
        <v>63</v>
      </c>
      <c r="BA11563" t="s">
        <v>72</v>
      </c>
      <c r="BJ11563">
        <v>0</v>
      </c>
    </row>
    <row r="11564" spans="1:62" x14ac:dyDescent="0.25">
      <c r="A11564">
        <v>19156809197</v>
      </c>
      <c r="B11564" t="s">
        <v>31355</v>
      </c>
      <c r="C11564" t="str">
        <f>_xlfn.IFNA(IF(VLOOKUP(B11564,Sheet2!$A$3340:$B$5680,2,0)&lt;=shopify_orders_export_20180207!D11564, "Earlier", "Later"),"Not Found")</f>
        <v>Not Found</v>
      </c>
      <c r="D11564" s="6">
        <f t="shared" si="181"/>
        <v>42968.976620370369</v>
      </c>
      <c r="E11564" t="s">
        <v>61</v>
      </c>
      <c r="F11564" t="s">
        <v>31356</v>
      </c>
      <c r="G11564" t="s">
        <v>63</v>
      </c>
      <c r="H11564" t="s">
        <v>31357</v>
      </c>
      <c r="I11564" t="s">
        <v>65</v>
      </c>
      <c r="J11564" t="s">
        <v>66</v>
      </c>
      <c r="K11564">
        <v>104</v>
      </c>
      <c r="L11564">
        <v>0</v>
      </c>
      <c r="M11564">
        <v>0</v>
      </c>
      <c r="N11564">
        <v>104</v>
      </c>
      <c r="O11564" t="s">
        <v>31358</v>
      </c>
      <c r="P11564">
        <v>10</v>
      </c>
      <c r="Q11564" t="s">
        <v>118</v>
      </c>
      <c r="R11564" t="s">
        <v>31359</v>
      </c>
      <c r="S11564">
        <v>1</v>
      </c>
      <c r="T11564" t="s">
        <v>1973</v>
      </c>
      <c r="U11564">
        <v>30</v>
      </c>
      <c r="W11564">
        <v>4757</v>
      </c>
      <c r="X11564" t="b">
        <v>1</v>
      </c>
      <c r="Y11564" t="b">
        <v>0</v>
      </c>
      <c r="Z11564" t="s">
        <v>63</v>
      </c>
      <c r="AA11564" t="s">
        <v>31360</v>
      </c>
      <c r="AB11564" t="s">
        <v>31361</v>
      </c>
      <c r="AC11564" t="s">
        <v>31362</v>
      </c>
      <c r="AD11564" t="s">
        <v>31363</v>
      </c>
      <c r="AE11564" t="s">
        <v>31364</v>
      </c>
      <c r="AF11564" t="s">
        <v>94</v>
      </c>
      <c r="AG11564" t="s">
        <v>31365</v>
      </c>
      <c r="AI11564" t="s">
        <v>96</v>
      </c>
      <c r="AJ11564" t="s">
        <v>31366</v>
      </c>
      <c r="AK11564" t="s">
        <v>31360</v>
      </c>
      <c r="AL11564" t="s">
        <v>31361</v>
      </c>
      <c r="AM11564" t="s">
        <v>31362</v>
      </c>
      <c r="AN11564" t="s">
        <v>31363</v>
      </c>
      <c r="AO11564" t="s">
        <v>31364</v>
      </c>
      <c r="AP11564" t="s">
        <v>94</v>
      </c>
      <c r="AQ11564" t="s">
        <v>31365</v>
      </c>
      <c r="AS11564" t="s">
        <v>96</v>
      </c>
      <c r="AT11564" t="s">
        <v>31366</v>
      </c>
      <c r="AX11564" t="s">
        <v>98</v>
      </c>
      <c r="AY11564" t="s">
        <v>31367</v>
      </c>
      <c r="AZ11564">
        <v>0</v>
      </c>
      <c r="BA11564" t="s">
        <v>72</v>
      </c>
      <c r="BB11564">
        <v>0</v>
      </c>
      <c r="BF11564">
        <v>6007230611</v>
      </c>
      <c r="BH11564" t="s">
        <v>75</v>
      </c>
      <c r="BI11564" t="s">
        <v>100</v>
      </c>
      <c r="BJ11564">
        <v>0</v>
      </c>
    </row>
    <row r="11565" spans="1:62" x14ac:dyDescent="0.25">
      <c r="A11565">
        <v>19156809197</v>
      </c>
      <c r="B11565" t="s">
        <v>31355</v>
      </c>
      <c r="C11565" t="str">
        <f>_xlfn.IFNA(IF(VLOOKUP(B11565,Sheet2!$A$3340:$B$5680,2,0)&lt;=shopify_orders_export_20180207!D11565, "Earlier", "Later"),"Not Found")</f>
        <v>Not Found</v>
      </c>
      <c r="D11565" s="6" t="str">
        <f t="shared" si="181"/>
        <v/>
      </c>
      <c r="R11565" t="s">
        <v>31359</v>
      </c>
      <c r="S11565">
        <v>1</v>
      </c>
      <c r="T11565" t="s">
        <v>192</v>
      </c>
      <c r="U11565">
        <v>41</v>
      </c>
      <c r="W11565">
        <v>6200</v>
      </c>
      <c r="X11565" t="b">
        <v>1</v>
      </c>
      <c r="Y11565" t="b">
        <v>0</v>
      </c>
      <c r="Z11565" t="s">
        <v>63</v>
      </c>
      <c r="BA11565" t="s">
        <v>72</v>
      </c>
      <c r="BJ11565">
        <v>0</v>
      </c>
    </row>
    <row r="11566" spans="1:62" x14ac:dyDescent="0.25">
      <c r="A11566">
        <v>19156809197</v>
      </c>
      <c r="B11566" t="s">
        <v>31355</v>
      </c>
      <c r="C11566" t="str">
        <f>_xlfn.IFNA(IF(VLOOKUP(B11566,Sheet2!$A$3340:$B$5680,2,0)&lt;=shopify_orders_export_20180207!D11566, "Earlier", "Later"),"Not Found")</f>
        <v>Not Found</v>
      </c>
      <c r="D11566" s="6" t="str">
        <f t="shared" si="181"/>
        <v/>
      </c>
      <c r="R11566" t="s">
        <v>31359</v>
      </c>
      <c r="S11566">
        <v>1</v>
      </c>
      <c r="T11566" t="s">
        <v>22519</v>
      </c>
      <c r="U11566">
        <v>43</v>
      </c>
      <c r="W11566">
        <v>2010</v>
      </c>
      <c r="X11566" t="b">
        <v>1</v>
      </c>
      <c r="Y11566" t="b">
        <v>0</v>
      </c>
      <c r="Z11566" t="s">
        <v>63</v>
      </c>
      <c r="BA11566" t="s">
        <v>72</v>
      </c>
      <c r="BJ11566">
        <v>0</v>
      </c>
    </row>
    <row r="11567" spans="1:62" x14ac:dyDescent="0.25">
      <c r="A11567">
        <v>19156809196</v>
      </c>
      <c r="B11567" t="s">
        <v>31368</v>
      </c>
      <c r="C11567" t="str">
        <f>_xlfn.IFNA(IF(VLOOKUP(B11567,Sheet2!$A$3340:$B$5680,2,0)&lt;=shopify_orders_export_20180207!D11567, "Earlier", "Later"),"Not Found")</f>
        <v>Not Found</v>
      </c>
      <c r="D11567" s="6">
        <f t="shared" si="181"/>
        <v>42968.978194444448</v>
      </c>
      <c r="E11567" t="s">
        <v>61</v>
      </c>
      <c r="F11567" t="s">
        <v>31369</v>
      </c>
      <c r="G11567" t="s">
        <v>63</v>
      </c>
      <c r="H11567" t="s">
        <v>31370</v>
      </c>
      <c r="I11567" t="s">
        <v>65</v>
      </c>
      <c r="J11567" t="s">
        <v>66</v>
      </c>
      <c r="K11567">
        <v>152</v>
      </c>
      <c r="L11567">
        <v>0</v>
      </c>
      <c r="M11567">
        <v>0</v>
      </c>
      <c r="N11567">
        <v>152</v>
      </c>
      <c r="O11567" t="s">
        <v>31371</v>
      </c>
      <c r="P11567">
        <v>10</v>
      </c>
      <c r="Q11567" t="s">
        <v>118</v>
      </c>
      <c r="R11567" t="s">
        <v>31369</v>
      </c>
      <c r="S11567">
        <v>1</v>
      </c>
      <c r="T11567" t="s">
        <v>269</v>
      </c>
      <c r="U11567">
        <v>53</v>
      </c>
      <c r="W11567">
        <v>7720</v>
      </c>
      <c r="X11567" t="b">
        <v>1</v>
      </c>
      <c r="Y11567" t="b">
        <v>0</v>
      </c>
      <c r="Z11567" t="s">
        <v>63</v>
      </c>
      <c r="AA11567" t="s">
        <v>31372</v>
      </c>
      <c r="AB11567" t="s">
        <v>31373</v>
      </c>
      <c r="AC11567" t="s">
        <v>31374</v>
      </c>
      <c r="AD11567" t="s">
        <v>31375</v>
      </c>
      <c r="AF11567" t="s">
        <v>94</v>
      </c>
      <c r="AG11567" t="s">
        <v>31376</v>
      </c>
      <c r="AI11567" t="s">
        <v>96</v>
      </c>
      <c r="AJ11567">
        <v>6588227222</v>
      </c>
      <c r="AK11567" t="s">
        <v>31372</v>
      </c>
      <c r="AL11567" t="s">
        <v>31373</v>
      </c>
      <c r="AM11567" t="s">
        <v>31374</v>
      </c>
      <c r="AN11567" t="s">
        <v>31375</v>
      </c>
      <c r="AP11567" t="s">
        <v>94</v>
      </c>
      <c r="AQ11567" t="s">
        <v>31376</v>
      </c>
      <c r="AS11567" t="s">
        <v>96</v>
      </c>
      <c r="AT11567">
        <v>6588227222</v>
      </c>
      <c r="AX11567" t="s">
        <v>98</v>
      </c>
      <c r="AY11567" t="s">
        <v>31377</v>
      </c>
      <c r="AZ11567">
        <v>0</v>
      </c>
      <c r="BA11567" t="s">
        <v>72</v>
      </c>
      <c r="BB11567">
        <v>0</v>
      </c>
      <c r="BF11567">
        <v>6007227603</v>
      </c>
      <c r="BH11567" t="s">
        <v>75</v>
      </c>
      <c r="BI11567" t="s">
        <v>100</v>
      </c>
      <c r="BJ11567">
        <v>0</v>
      </c>
    </row>
    <row r="11568" spans="1:62" x14ac:dyDescent="0.25">
      <c r="A11568">
        <v>19156809196</v>
      </c>
      <c r="B11568" t="s">
        <v>31368</v>
      </c>
      <c r="C11568" t="str">
        <f>_xlfn.IFNA(IF(VLOOKUP(B11568,Sheet2!$A$3340:$B$5680,2,0)&lt;=shopify_orders_export_20180207!D11568, "Earlier", "Later"),"Not Found")</f>
        <v>Not Found</v>
      </c>
      <c r="D11568" s="6" t="str">
        <f t="shared" si="181"/>
        <v/>
      </c>
      <c r="R11568" t="s">
        <v>31369</v>
      </c>
      <c r="S11568">
        <v>1</v>
      </c>
      <c r="T11568" t="s">
        <v>189</v>
      </c>
      <c r="U11568">
        <v>23</v>
      </c>
      <c r="V11568">
        <v>27</v>
      </c>
      <c r="W11568">
        <v>6002</v>
      </c>
      <c r="X11568" t="b">
        <v>1</v>
      </c>
      <c r="Y11568" t="b">
        <v>0</v>
      </c>
      <c r="Z11568" t="s">
        <v>63</v>
      </c>
      <c r="BA11568" t="s">
        <v>72</v>
      </c>
      <c r="BJ11568">
        <v>0</v>
      </c>
    </row>
    <row r="11569" spans="1:62" x14ac:dyDescent="0.25">
      <c r="A11569">
        <v>19156809196</v>
      </c>
      <c r="B11569" t="s">
        <v>31368</v>
      </c>
      <c r="C11569" t="str">
        <f>_xlfn.IFNA(IF(VLOOKUP(B11569,Sheet2!$A$3340:$B$5680,2,0)&lt;=shopify_orders_export_20180207!D11569, "Earlier", "Later"),"Not Found")</f>
        <v>Not Found</v>
      </c>
      <c r="D11569" s="6" t="str">
        <f t="shared" si="181"/>
        <v/>
      </c>
      <c r="R11569" t="s">
        <v>31369</v>
      </c>
      <c r="S11569">
        <v>1</v>
      </c>
      <c r="T11569" t="s">
        <v>158</v>
      </c>
      <c r="U11569">
        <v>38</v>
      </c>
      <c r="W11569">
        <v>7780</v>
      </c>
      <c r="X11569" t="b">
        <v>1</v>
      </c>
      <c r="Y11569" t="b">
        <v>0</v>
      </c>
      <c r="Z11569" t="s">
        <v>63</v>
      </c>
      <c r="BA11569" t="s">
        <v>72</v>
      </c>
      <c r="BJ11569">
        <v>0</v>
      </c>
    </row>
    <row r="11570" spans="1:62" x14ac:dyDescent="0.25">
      <c r="A11570">
        <v>19156809196</v>
      </c>
      <c r="B11570" t="s">
        <v>31368</v>
      </c>
      <c r="C11570" t="str">
        <f>_xlfn.IFNA(IF(VLOOKUP(B11570,Sheet2!$A$3340:$B$5680,2,0)&lt;=shopify_orders_export_20180207!D11570, "Earlier", "Later"),"Not Found")</f>
        <v>Not Found</v>
      </c>
      <c r="D11570" s="6" t="str">
        <f t="shared" si="181"/>
        <v/>
      </c>
      <c r="R11570" t="s">
        <v>31369</v>
      </c>
      <c r="S11570">
        <v>1</v>
      </c>
      <c r="T11570" t="s">
        <v>460</v>
      </c>
      <c r="U11570">
        <v>48</v>
      </c>
      <c r="W11570">
        <v>2140</v>
      </c>
      <c r="X11570" t="b">
        <v>1</v>
      </c>
      <c r="Y11570" t="b">
        <v>0</v>
      </c>
      <c r="Z11570" t="s">
        <v>63</v>
      </c>
      <c r="BA11570" t="s">
        <v>72</v>
      </c>
      <c r="BJ11570">
        <v>0</v>
      </c>
    </row>
    <row r="11571" spans="1:62" x14ac:dyDescent="0.25">
      <c r="A11571">
        <v>19156809195</v>
      </c>
      <c r="B11571" t="s">
        <v>12479</v>
      </c>
      <c r="C11571" t="str">
        <f>_xlfn.IFNA(IF(VLOOKUP(B11571,Sheet2!$A$3340:$B$5680,2,0)&lt;=shopify_orders_export_20180207!D11571, "Earlier", "Later"),"Not Found")</f>
        <v>Not Found</v>
      </c>
      <c r="D11571" s="6">
        <f t="shared" si="181"/>
        <v>42967.525509259256</v>
      </c>
      <c r="E11571" t="s">
        <v>61</v>
      </c>
      <c r="F11571" t="s">
        <v>31378</v>
      </c>
      <c r="G11571" t="s">
        <v>63</v>
      </c>
      <c r="H11571" t="s">
        <v>31378</v>
      </c>
      <c r="I11571" t="s">
        <v>65</v>
      </c>
      <c r="J11571" t="s">
        <v>66</v>
      </c>
      <c r="K11571">
        <v>25</v>
      </c>
      <c r="L11571">
        <v>0</v>
      </c>
      <c r="M11571">
        <v>0</v>
      </c>
      <c r="N11571">
        <v>25</v>
      </c>
      <c r="P11571">
        <v>0</v>
      </c>
      <c r="R11571" t="s">
        <v>31378</v>
      </c>
      <c r="S11571">
        <v>1</v>
      </c>
      <c r="T11571" t="s">
        <v>2610</v>
      </c>
      <c r="U11571">
        <v>25</v>
      </c>
      <c r="V11571">
        <v>30</v>
      </c>
      <c r="W11571">
        <v>8700</v>
      </c>
      <c r="X11571" t="b">
        <v>1</v>
      </c>
      <c r="Y11571" t="b">
        <v>0</v>
      </c>
      <c r="Z11571" t="s">
        <v>63</v>
      </c>
      <c r="AA11571" t="s">
        <v>12482</v>
      </c>
      <c r="AX11571" t="s">
        <v>70</v>
      </c>
      <c r="AY11571" t="s">
        <v>31379</v>
      </c>
      <c r="AZ11571">
        <v>0</v>
      </c>
      <c r="BA11571" t="s">
        <v>72</v>
      </c>
      <c r="BB11571">
        <v>0</v>
      </c>
      <c r="BC11571" t="s">
        <v>73</v>
      </c>
      <c r="BD11571" t="s">
        <v>74</v>
      </c>
      <c r="BE11571">
        <v>9</v>
      </c>
      <c r="BF11571">
        <v>6007201299</v>
      </c>
      <c r="BH11571" t="s">
        <v>75</v>
      </c>
      <c r="BI11571" t="s">
        <v>76</v>
      </c>
      <c r="BJ11571">
        <v>0</v>
      </c>
    </row>
    <row r="11572" spans="1:62" x14ac:dyDescent="0.25">
      <c r="A11572">
        <v>19156809194</v>
      </c>
      <c r="B11572" t="s">
        <v>31380</v>
      </c>
      <c r="C11572" t="str">
        <f>_xlfn.IFNA(IF(VLOOKUP(B11572,Sheet2!$A$3340:$B$5680,2,0)&lt;=shopify_orders_export_20180207!D11572, "Earlier", "Later"),"Not Found")</f>
        <v>Not Found</v>
      </c>
      <c r="D11572" s="6">
        <f t="shared" si="181"/>
        <v>42968.976875</v>
      </c>
      <c r="E11572" t="s">
        <v>61</v>
      </c>
      <c r="F11572" t="s">
        <v>31381</v>
      </c>
      <c r="G11572" t="s">
        <v>63</v>
      </c>
      <c r="H11572" t="s">
        <v>31209</v>
      </c>
      <c r="I11572" t="s">
        <v>84</v>
      </c>
      <c r="J11572" t="s">
        <v>66</v>
      </c>
      <c r="K11572">
        <v>104</v>
      </c>
      <c r="L11572">
        <v>0</v>
      </c>
      <c r="M11572">
        <v>0</v>
      </c>
      <c r="N11572">
        <v>104</v>
      </c>
      <c r="P11572">
        <v>0</v>
      </c>
      <c r="Q11572" t="s">
        <v>118</v>
      </c>
      <c r="R11572" t="s">
        <v>31381</v>
      </c>
      <c r="S11572">
        <v>1</v>
      </c>
      <c r="T11572" t="s">
        <v>1134</v>
      </c>
      <c r="U11572">
        <v>61</v>
      </c>
      <c r="W11572">
        <v>7730</v>
      </c>
      <c r="X11572" t="b">
        <v>1</v>
      </c>
      <c r="Y11572" t="b">
        <v>0</v>
      </c>
      <c r="Z11572" t="s">
        <v>63</v>
      </c>
      <c r="AA11572" t="s">
        <v>31382</v>
      </c>
      <c r="AB11572" t="s">
        <v>31383</v>
      </c>
      <c r="AC11572" t="s">
        <v>31383</v>
      </c>
      <c r="AF11572" t="s">
        <v>94</v>
      </c>
      <c r="AG11572" t="s">
        <v>31384</v>
      </c>
      <c r="AI11572" t="s">
        <v>96</v>
      </c>
      <c r="AJ11572" t="s">
        <v>31385</v>
      </c>
      <c r="AK11572" t="s">
        <v>31382</v>
      </c>
      <c r="AL11572" t="s">
        <v>31383</v>
      </c>
      <c r="AM11572" t="s">
        <v>31383</v>
      </c>
      <c r="AP11572" t="s">
        <v>94</v>
      </c>
      <c r="AQ11572" t="s">
        <v>31384</v>
      </c>
      <c r="AS11572" t="s">
        <v>96</v>
      </c>
      <c r="AT11572">
        <v>93363057</v>
      </c>
      <c r="AX11572" t="s">
        <v>98</v>
      </c>
      <c r="AY11572" t="s">
        <v>31386</v>
      </c>
      <c r="AZ11572">
        <v>0</v>
      </c>
      <c r="BA11572" t="s">
        <v>72</v>
      </c>
      <c r="BB11572">
        <v>0</v>
      </c>
      <c r="BF11572">
        <v>6007201107</v>
      </c>
      <c r="BH11572" t="s">
        <v>75</v>
      </c>
      <c r="BI11572" t="s">
        <v>100</v>
      </c>
      <c r="BJ11572">
        <v>0</v>
      </c>
    </row>
    <row r="11573" spans="1:62" x14ac:dyDescent="0.25">
      <c r="A11573">
        <v>19156809194</v>
      </c>
      <c r="B11573" t="s">
        <v>31380</v>
      </c>
      <c r="C11573" t="str">
        <f>_xlfn.IFNA(IF(VLOOKUP(B11573,Sheet2!$A$3340:$B$5680,2,0)&lt;=shopify_orders_export_20180207!D11573, "Earlier", "Later"),"Not Found")</f>
        <v>Not Found</v>
      </c>
      <c r="D11573" s="6" t="str">
        <f t="shared" si="181"/>
        <v/>
      </c>
      <c r="R11573" t="s">
        <v>31381</v>
      </c>
      <c r="S11573">
        <v>1</v>
      </c>
      <c r="T11573" t="s">
        <v>570</v>
      </c>
      <c r="U11573">
        <v>43</v>
      </c>
      <c r="W11573">
        <v>2051</v>
      </c>
      <c r="X11573" t="b">
        <v>1</v>
      </c>
      <c r="Y11573" t="b">
        <v>0</v>
      </c>
      <c r="Z11573" t="s">
        <v>63</v>
      </c>
      <c r="BA11573" t="s">
        <v>72</v>
      </c>
      <c r="BJ11573">
        <v>0</v>
      </c>
    </row>
    <row r="11574" spans="1:62" x14ac:dyDescent="0.25">
      <c r="A11574">
        <v>19156809193</v>
      </c>
      <c r="B11574" t="s">
        <v>31387</v>
      </c>
      <c r="C11574" t="str">
        <f>_xlfn.IFNA(IF(VLOOKUP(B11574,Sheet2!$A$3340:$B$5680,2,0)&lt;=shopify_orders_export_20180207!D11574, "Earlier", "Later"),"Not Found")</f>
        <v>Not Found</v>
      </c>
      <c r="D11574" s="6">
        <f t="shared" si="181"/>
        <v>42968.977662037039</v>
      </c>
      <c r="E11574" t="s">
        <v>61</v>
      </c>
      <c r="F11574" t="s">
        <v>31388</v>
      </c>
      <c r="G11574" t="s">
        <v>63</v>
      </c>
      <c r="H11574" t="s">
        <v>31389</v>
      </c>
      <c r="I11574" t="s">
        <v>84</v>
      </c>
      <c r="J11574" t="s">
        <v>66</v>
      </c>
      <c r="K11574">
        <v>36</v>
      </c>
      <c r="L11574">
        <v>5.5</v>
      </c>
      <c r="M11574">
        <v>0</v>
      </c>
      <c r="N11574">
        <v>41.5</v>
      </c>
      <c r="P11574">
        <v>0</v>
      </c>
      <c r="Q11574" t="s">
        <v>86</v>
      </c>
      <c r="R11574" t="s">
        <v>31390</v>
      </c>
      <c r="S11574">
        <v>1</v>
      </c>
      <c r="T11574" t="s">
        <v>394</v>
      </c>
      <c r="U11574">
        <v>36</v>
      </c>
      <c r="V11574">
        <v>43</v>
      </c>
      <c r="W11574">
        <v>1900</v>
      </c>
      <c r="X11574" t="b">
        <v>1</v>
      </c>
      <c r="Y11574" t="b">
        <v>0</v>
      </c>
      <c r="Z11574" t="s">
        <v>63</v>
      </c>
      <c r="AA11574" t="s">
        <v>31391</v>
      </c>
      <c r="AB11574" t="s">
        <v>31392</v>
      </c>
      <c r="AC11574" t="s">
        <v>31392</v>
      </c>
      <c r="AF11574" t="s">
        <v>94</v>
      </c>
      <c r="AG11574" t="s">
        <v>31393</v>
      </c>
      <c r="AI11574" t="s">
        <v>96</v>
      </c>
      <c r="AJ11574" t="s">
        <v>31394</v>
      </c>
      <c r="AK11574" t="s">
        <v>31391</v>
      </c>
      <c r="AL11574" t="s">
        <v>31392</v>
      </c>
      <c r="AM11574" t="s">
        <v>31392</v>
      </c>
      <c r="AP11574" t="s">
        <v>94</v>
      </c>
      <c r="AQ11574" t="s">
        <v>31393</v>
      </c>
      <c r="AS11574" t="s">
        <v>96</v>
      </c>
      <c r="AT11574" t="s">
        <v>31394</v>
      </c>
      <c r="AX11574" t="s">
        <v>98</v>
      </c>
      <c r="AY11574" t="s">
        <v>31395</v>
      </c>
      <c r="AZ11574">
        <v>0</v>
      </c>
      <c r="BA11574" t="s">
        <v>72</v>
      </c>
      <c r="BB11574">
        <v>0</v>
      </c>
      <c r="BF11574">
        <v>6006988371</v>
      </c>
      <c r="BH11574" t="s">
        <v>75</v>
      </c>
      <c r="BI11574" t="s">
        <v>100</v>
      </c>
      <c r="BJ11574">
        <v>0</v>
      </c>
    </row>
    <row r="11575" spans="1:62" x14ac:dyDescent="0.25">
      <c r="A11575">
        <v>19156809192</v>
      </c>
      <c r="B11575" t="s">
        <v>3069</v>
      </c>
      <c r="C11575" t="str">
        <f>_xlfn.IFNA(IF(VLOOKUP(B11575,Sheet2!$A$3340:$B$5680,2,0)&lt;=shopify_orders_export_20180207!D11575, "Earlier", "Later"),"Not Found")</f>
        <v>Not Found</v>
      </c>
      <c r="D11575" s="6">
        <f t="shared" si="181"/>
        <v>42968.976655092592</v>
      </c>
      <c r="E11575" t="s">
        <v>61</v>
      </c>
      <c r="F11575" t="s">
        <v>31396</v>
      </c>
      <c r="G11575" t="s">
        <v>63</v>
      </c>
      <c r="H11575" t="s">
        <v>31235</v>
      </c>
      <c r="I11575" t="s">
        <v>84</v>
      </c>
      <c r="J11575" t="s">
        <v>66</v>
      </c>
      <c r="K11575">
        <v>86</v>
      </c>
      <c r="L11575">
        <v>0</v>
      </c>
      <c r="M11575">
        <v>0</v>
      </c>
      <c r="N11575">
        <v>86</v>
      </c>
      <c r="P11575">
        <v>0</v>
      </c>
      <c r="Q11575" t="s">
        <v>118</v>
      </c>
      <c r="R11575" t="s">
        <v>31397</v>
      </c>
      <c r="S11575">
        <v>1</v>
      </c>
      <c r="T11575" t="s">
        <v>1787</v>
      </c>
      <c r="U11575">
        <v>48</v>
      </c>
      <c r="W11575">
        <v>9170</v>
      </c>
      <c r="X11575" t="b">
        <v>1</v>
      </c>
      <c r="Y11575" t="b">
        <v>0</v>
      </c>
      <c r="Z11575" t="s">
        <v>63</v>
      </c>
      <c r="AA11575" t="s">
        <v>3072</v>
      </c>
      <c r="AB11575" t="s">
        <v>3073</v>
      </c>
      <c r="AC11575" t="s">
        <v>3073</v>
      </c>
      <c r="AF11575" t="s">
        <v>94</v>
      </c>
      <c r="AG11575" t="s">
        <v>3074</v>
      </c>
      <c r="AI11575" t="s">
        <v>96</v>
      </c>
      <c r="AJ11575" t="s">
        <v>3075</v>
      </c>
      <c r="AK11575" t="s">
        <v>3072</v>
      </c>
      <c r="AL11575" t="s">
        <v>3073</v>
      </c>
      <c r="AM11575" t="s">
        <v>3073</v>
      </c>
      <c r="AP11575" t="s">
        <v>94</v>
      </c>
      <c r="AQ11575" t="s">
        <v>3074</v>
      </c>
      <c r="AS11575" t="s">
        <v>96</v>
      </c>
      <c r="AT11575" t="s">
        <v>3075</v>
      </c>
      <c r="AX11575" t="s">
        <v>98</v>
      </c>
      <c r="AY11575" t="s">
        <v>31398</v>
      </c>
      <c r="AZ11575">
        <v>0</v>
      </c>
      <c r="BA11575" t="s">
        <v>72</v>
      </c>
      <c r="BB11575">
        <v>0</v>
      </c>
      <c r="BF11575">
        <v>6005253971</v>
      </c>
      <c r="BH11575" t="s">
        <v>75</v>
      </c>
      <c r="BI11575" t="s">
        <v>100</v>
      </c>
      <c r="BJ11575">
        <v>0</v>
      </c>
    </row>
    <row r="11576" spans="1:62" x14ac:dyDescent="0.25">
      <c r="A11576">
        <v>19156809192</v>
      </c>
      <c r="B11576" t="s">
        <v>3069</v>
      </c>
      <c r="C11576" t="str">
        <f>_xlfn.IFNA(IF(VLOOKUP(B11576,Sheet2!$A$3340:$B$5680,2,0)&lt;=shopify_orders_export_20180207!D11576, "Earlier", "Later"),"Not Found")</f>
        <v>Not Found</v>
      </c>
      <c r="D11576" s="6" t="str">
        <f t="shared" si="181"/>
        <v/>
      </c>
      <c r="R11576" t="s">
        <v>31397</v>
      </c>
      <c r="S11576">
        <v>1</v>
      </c>
      <c r="T11576" t="s">
        <v>2746</v>
      </c>
      <c r="U11576">
        <v>38</v>
      </c>
      <c r="W11576">
        <v>2150</v>
      </c>
      <c r="X11576" t="b">
        <v>1</v>
      </c>
      <c r="Y11576" t="b">
        <v>0</v>
      </c>
      <c r="Z11576" t="s">
        <v>63</v>
      </c>
      <c r="BA11576" t="s">
        <v>72</v>
      </c>
      <c r="BJ11576">
        <v>0</v>
      </c>
    </row>
    <row r="11577" spans="1:62" x14ac:dyDescent="0.25">
      <c r="A11577">
        <v>19156809191</v>
      </c>
      <c r="B11577" t="s">
        <v>21213</v>
      </c>
      <c r="C11577" t="str">
        <f>_xlfn.IFNA(IF(VLOOKUP(B11577,Sheet2!$A$3340:$B$5680,2,0)&lt;=shopify_orders_export_20180207!D11577, "Earlier", "Later"),"Not Found")</f>
        <v>Not Found</v>
      </c>
      <c r="D11577" s="6">
        <f t="shared" si="181"/>
        <v>42966.858958333331</v>
      </c>
      <c r="E11577" t="s">
        <v>61</v>
      </c>
      <c r="F11577" t="s">
        <v>31399</v>
      </c>
      <c r="G11577" t="s">
        <v>63</v>
      </c>
      <c r="H11577" t="s">
        <v>31399</v>
      </c>
      <c r="I11577" t="s">
        <v>65</v>
      </c>
      <c r="J11577" t="s">
        <v>66</v>
      </c>
      <c r="K11577">
        <v>42</v>
      </c>
      <c r="L11577">
        <v>0</v>
      </c>
      <c r="M11577">
        <v>0</v>
      </c>
      <c r="N11577">
        <v>42</v>
      </c>
      <c r="P11577">
        <v>0</v>
      </c>
      <c r="R11577" t="s">
        <v>31400</v>
      </c>
      <c r="S11577">
        <v>1</v>
      </c>
      <c r="T11577" t="s">
        <v>467</v>
      </c>
      <c r="U11577">
        <v>42</v>
      </c>
      <c r="W11577">
        <v>1720</v>
      </c>
      <c r="X11577" t="b">
        <v>1</v>
      </c>
      <c r="Y11577" t="b">
        <v>0</v>
      </c>
      <c r="Z11577" t="s">
        <v>63</v>
      </c>
      <c r="AA11577" t="s">
        <v>21216</v>
      </c>
      <c r="AX11577" t="s">
        <v>70</v>
      </c>
      <c r="AY11577" t="s">
        <v>31401</v>
      </c>
      <c r="AZ11577">
        <v>0</v>
      </c>
      <c r="BA11577" t="s">
        <v>72</v>
      </c>
      <c r="BB11577">
        <v>0</v>
      </c>
      <c r="BC11577" t="s">
        <v>73</v>
      </c>
      <c r="BD11577" t="s">
        <v>74</v>
      </c>
      <c r="BE11577">
        <v>9</v>
      </c>
      <c r="BF11577">
        <v>6004806099</v>
      </c>
      <c r="BH11577" t="s">
        <v>75</v>
      </c>
      <c r="BI11577" t="s">
        <v>76</v>
      </c>
      <c r="BJ11577">
        <v>0</v>
      </c>
    </row>
    <row r="11578" spans="1:62" x14ac:dyDescent="0.25">
      <c r="A11578" t="s">
        <v>31402</v>
      </c>
      <c r="B11578" t="s">
        <v>31403</v>
      </c>
      <c r="C11578" t="str">
        <f>_xlfn.IFNA(IF(VLOOKUP(B11578,Sheet2!$A$3340:$B$5680,2,0)&lt;=shopify_orders_export_20180207!D11578, "Earlier", "Later"),"Not Found")</f>
        <v>Not Found</v>
      </c>
      <c r="D11578" s="6">
        <f t="shared" si="181"/>
        <v>42966.839942129627</v>
      </c>
      <c r="E11578" t="s">
        <v>61</v>
      </c>
      <c r="F11578" t="s">
        <v>31404</v>
      </c>
      <c r="G11578" t="s">
        <v>63</v>
      </c>
      <c r="H11578" t="s">
        <v>31404</v>
      </c>
      <c r="I11578" t="s">
        <v>84</v>
      </c>
      <c r="J11578" t="s">
        <v>66</v>
      </c>
      <c r="K11578">
        <v>43</v>
      </c>
      <c r="L11578">
        <v>0</v>
      </c>
      <c r="M11578">
        <v>0</v>
      </c>
      <c r="N11578">
        <v>43</v>
      </c>
      <c r="P11578">
        <v>0</v>
      </c>
      <c r="R11578" t="s">
        <v>31404</v>
      </c>
      <c r="S11578">
        <v>1</v>
      </c>
      <c r="T11578" t="s">
        <v>87</v>
      </c>
      <c r="U11578">
        <v>43</v>
      </c>
      <c r="W11578">
        <v>6210</v>
      </c>
      <c r="X11578" t="b">
        <v>1</v>
      </c>
      <c r="Y11578" t="b">
        <v>0</v>
      </c>
      <c r="Z11578" t="s">
        <v>63</v>
      </c>
      <c r="AA11578" t="s">
        <v>31405</v>
      </c>
      <c r="AX11578" t="s">
        <v>98</v>
      </c>
      <c r="AY11578" t="s">
        <v>31406</v>
      </c>
      <c r="AZ11578">
        <v>0</v>
      </c>
      <c r="BA11578" t="s">
        <v>72</v>
      </c>
      <c r="BB11578">
        <v>0</v>
      </c>
      <c r="BC11578" t="s">
        <v>184</v>
      </c>
      <c r="BD11578" t="s">
        <v>74</v>
      </c>
      <c r="BE11578">
        <v>10</v>
      </c>
      <c r="BF11578">
        <v>6004747091</v>
      </c>
      <c r="BH11578" t="s">
        <v>75</v>
      </c>
      <c r="BI11578" t="s">
        <v>76</v>
      </c>
      <c r="BJ11578">
        <v>0</v>
      </c>
    </row>
    <row r="11579" spans="1:62" x14ac:dyDescent="0.25">
      <c r="A11579">
        <v>19156809189</v>
      </c>
      <c r="B11579" t="s">
        <v>31407</v>
      </c>
      <c r="C11579" t="str">
        <f>_xlfn.IFNA(IF(VLOOKUP(B11579,Sheet2!$A$3340:$B$5680,2,0)&lt;=shopify_orders_export_20180207!D11579, "Earlier", "Later"),"Not Found")</f>
        <v>Not Found</v>
      </c>
      <c r="D11579" s="6">
        <f t="shared" si="181"/>
        <v>42968.976620370369</v>
      </c>
      <c r="E11579" t="s">
        <v>61</v>
      </c>
      <c r="F11579" t="s">
        <v>31408</v>
      </c>
      <c r="G11579" t="s">
        <v>63</v>
      </c>
      <c r="H11579" t="s">
        <v>31357</v>
      </c>
      <c r="I11579" t="s">
        <v>84</v>
      </c>
      <c r="J11579" t="s">
        <v>66</v>
      </c>
      <c r="K11579">
        <v>68</v>
      </c>
      <c r="L11579">
        <v>5.5</v>
      </c>
      <c r="M11579">
        <v>0</v>
      </c>
      <c r="N11579">
        <v>73.5</v>
      </c>
      <c r="P11579">
        <v>0</v>
      </c>
      <c r="Q11579" t="s">
        <v>86</v>
      </c>
      <c r="R11579" t="s">
        <v>31408</v>
      </c>
      <c r="S11579">
        <v>1</v>
      </c>
      <c r="T11579" t="s">
        <v>79</v>
      </c>
      <c r="U11579">
        <v>68</v>
      </c>
      <c r="W11579">
        <v>7770</v>
      </c>
      <c r="X11579" t="b">
        <v>1</v>
      </c>
      <c r="Y11579" t="b">
        <v>0</v>
      </c>
      <c r="Z11579" t="s">
        <v>63</v>
      </c>
      <c r="AA11579" t="s">
        <v>31409</v>
      </c>
      <c r="AB11579" t="s">
        <v>31410</v>
      </c>
      <c r="AC11579" t="s">
        <v>31411</v>
      </c>
      <c r="AD11579" t="s">
        <v>31412</v>
      </c>
      <c r="AF11579" t="s">
        <v>94</v>
      </c>
      <c r="AG11579" t="s">
        <v>31413</v>
      </c>
      <c r="AI11579" t="s">
        <v>96</v>
      </c>
      <c r="AJ11579" t="s">
        <v>31414</v>
      </c>
      <c r="AK11579" t="s">
        <v>31415</v>
      </c>
      <c r="AL11579" t="s">
        <v>31416</v>
      </c>
      <c r="AM11579" t="s">
        <v>29037</v>
      </c>
      <c r="AN11579" t="s">
        <v>31417</v>
      </c>
      <c r="AP11579" t="s">
        <v>94</v>
      </c>
      <c r="AQ11579" t="s">
        <v>3008</v>
      </c>
      <c r="AS11579" t="s">
        <v>96</v>
      </c>
      <c r="AT11579" t="s">
        <v>31414</v>
      </c>
      <c r="AX11579" t="s">
        <v>98</v>
      </c>
      <c r="AY11579" t="s">
        <v>31418</v>
      </c>
      <c r="AZ11579">
        <v>0</v>
      </c>
      <c r="BA11579" t="s">
        <v>72</v>
      </c>
      <c r="BB11579">
        <v>0</v>
      </c>
      <c r="BF11579">
        <v>6004625555</v>
      </c>
      <c r="BH11579" t="s">
        <v>75</v>
      </c>
      <c r="BI11579" t="s">
        <v>100</v>
      </c>
      <c r="BJ11579">
        <v>0</v>
      </c>
    </row>
    <row r="11580" spans="1:62" x14ac:dyDescent="0.25">
      <c r="A11580">
        <v>19156809188</v>
      </c>
      <c r="C11580" t="str">
        <f>_xlfn.IFNA(IF(VLOOKUP(B11580,Sheet2!$A$3340:$B$5680,2,0)&lt;=shopify_orders_export_20180207!D11580, "Earlier", "Later"),"Not Found")</f>
        <v>Not Found</v>
      </c>
      <c r="D11580" s="6">
        <f t="shared" si="181"/>
        <v>42966.789456018516</v>
      </c>
      <c r="E11580" t="s">
        <v>61</v>
      </c>
      <c r="F11580" t="s">
        <v>31419</v>
      </c>
      <c r="G11580" t="s">
        <v>63</v>
      </c>
      <c r="H11580" t="s">
        <v>31419</v>
      </c>
      <c r="I11580" t="s">
        <v>65</v>
      </c>
      <c r="J11580" t="s">
        <v>66</v>
      </c>
      <c r="K11580">
        <v>13</v>
      </c>
      <c r="L11580">
        <v>0</v>
      </c>
      <c r="M11580">
        <v>0</v>
      </c>
      <c r="N11580">
        <v>13</v>
      </c>
      <c r="P11580">
        <v>0</v>
      </c>
      <c r="R11580" t="s">
        <v>31420</v>
      </c>
      <c r="S11580">
        <v>1</v>
      </c>
      <c r="T11580" t="s">
        <v>22499</v>
      </c>
      <c r="U11580">
        <v>13</v>
      </c>
      <c r="W11580">
        <v>2017</v>
      </c>
      <c r="X11580" t="b">
        <v>1</v>
      </c>
      <c r="Y11580" t="b">
        <v>0</v>
      </c>
      <c r="Z11580" t="s">
        <v>63</v>
      </c>
      <c r="AX11580" t="s">
        <v>235</v>
      </c>
      <c r="AY11580" t="s">
        <v>31421</v>
      </c>
      <c r="AZ11580">
        <v>0</v>
      </c>
      <c r="BA11580" t="s">
        <v>72</v>
      </c>
      <c r="BB11580">
        <v>0</v>
      </c>
      <c r="BC11580" t="s">
        <v>73</v>
      </c>
      <c r="BD11580" t="s">
        <v>74</v>
      </c>
      <c r="BE11580">
        <v>9</v>
      </c>
      <c r="BF11580">
        <v>6004609491</v>
      </c>
      <c r="BH11580" t="s">
        <v>75</v>
      </c>
      <c r="BI11580" t="s">
        <v>76</v>
      </c>
      <c r="BJ11580">
        <v>0</v>
      </c>
    </row>
    <row r="11581" spans="1:62" x14ac:dyDescent="0.25">
      <c r="A11581">
        <v>19156809187</v>
      </c>
      <c r="B11581" t="s">
        <v>5890</v>
      </c>
      <c r="C11581" t="str">
        <f>_xlfn.IFNA(IF(VLOOKUP(B11581,Sheet2!$A$3340:$B$5680,2,0)&lt;=shopify_orders_export_20180207!D11581, "Earlier", "Later"),"Not Found")</f>
        <v>Not Found</v>
      </c>
      <c r="D11581" s="6">
        <f t="shared" si="181"/>
        <v>42968.976747685185</v>
      </c>
      <c r="E11581" t="s">
        <v>61</v>
      </c>
      <c r="F11581" t="s">
        <v>31422</v>
      </c>
      <c r="G11581" t="s">
        <v>63</v>
      </c>
      <c r="H11581" t="s">
        <v>31423</v>
      </c>
      <c r="I11581" t="s">
        <v>65</v>
      </c>
      <c r="J11581" t="s">
        <v>66</v>
      </c>
      <c r="K11581">
        <v>23</v>
      </c>
      <c r="L11581">
        <v>5.5</v>
      </c>
      <c r="M11581">
        <v>0</v>
      </c>
      <c r="N11581">
        <v>28.5</v>
      </c>
      <c r="P11581">
        <v>0</v>
      </c>
      <c r="Q11581" t="s">
        <v>86</v>
      </c>
      <c r="R11581" t="s">
        <v>31422</v>
      </c>
      <c r="S11581">
        <v>1</v>
      </c>
      <c r="T11581" t="s">
        <v>189</v>
      </c>
      <c r="U11581">
        <v>23</v>
      </c>
      <c r="V11581">
        <v>27</v>
      </c>
      <c r="W11581">
        <v>6002</v>
      </c>
      <c r="X11581" t="b">
        <v>1</v>
      </c>
      <c r="Y11581" t="b">
        <v>0</v>
      </c>
      <c r="Z11581" t="s">
        <v>63</v>
      </c>
      <c r="AA11581" t="s">
        <v>31424</v>
      </c>
      <c r="AB11581" t="s">
        <v>5894</v>
      </c>
      <c r="AC11581" t="s">
        <v>5895</v>
      </c>
      <c r="AD11581" t="s">
        <v>5896</v>
      </c>
      <c r="AF11581" t="s">
        <v>340</v>
      </c>
      <c r="AG11581" t="s">
        <v>5897</v>
      </c>
      <c r="AI11581" t="s">
        <v>96</v>
      </c>
      <c r="AJ11581" t="s">
        <v>5898</v>
      </c>
      <c r="AK11581" t="s">
        <v>31424</v>
      </c>
      <c r="AL11581" t="s">
        <v>5894</v>
      </c>
      <c r="AM11581" t="s">
        <v>5895</v>
      </c>
      <c r="AN11581" t="s">
        <v>5896</v>
      </c>
      <c r="AP11581" t="s">
        <v>340</v>
      </c>
      <c r="AQ11581" t="s">
        <v>5897</v>
      </c>
      <c r="AS11581" t="s">
        <v>96</v>
      </c>
      <c r="AT11581" t="s">
        <v>5898</v>
      </c>
      <c r="AX11581" t="s">
        <v>98</v>
      </c>
      <c r="AY11581" t="s">
        <v>31425</v>
      </c>
      <c r="AZ11581">
        <v>0</v>
      </c>
      <c r="BA11581" t="s">
        <v>72</v>
      </c>
      <c r="BB11581">
        <v>0</v>
      </c>
      <c r="BF11581">
        <v>6004553491</v>
      </c>
      <c r="BH11581" t="s">
        <v>75</v>
      </c>
      <c r="BI11581" t="s">
        <v>100</v>
      </c>
      <c r="BJ11581">
        <v>0</v>
      </c>
    </row>
    <row r="11582" spans="1:62" x14ac:dyDescent="0.25">
      <c r="A11582">
        <v>19156809186</v>
      </c>
      <c r="B11582" t="s">
        <v>31426</v>
      </c>
      <c r="C11582" t="str">
        <f>_xlfn.IFNA(IF(VLOOKUP(B11582,Sheet2!$A$3340:$B$5680,2,0)&lt;=shopify_orders_export_20180207!D11582, "Earlier", "Later"),"Not Found")</f>
        <v>Not Found</v>
      </c>
      <c r="D11582" s="6">
        <f t="shared" si="181"/>
        <v>42966.763124999998</v>
      </c>
      <c r="E11582" t="s">
        <v>61</v>
      </c>
      <c r="F11582" t="s">
        <v>31427</v>
      </c>
      <c r="G11582" t="s">
        <v>63</v>
      </c>
      <c r="H11582" t="s">
        <v>31428</v>
      </c>
      <c r="I11582" t="s">
        <v>65</v>
      </c>
      <c r="J11582" t="s">
        <v>66</v>
      </c>
      <c r="K11582">
        <v>134</v>
      </c>
      <c r="L11582">
        <v>0</v>
      </c>
      <c r="M11582">
        <v>0</v>
      </c>
      <c r="N11582">
        <v>134</v>
      </c>
      <c r="P11582">
        <v>0</v>
      </c>
      <c r="R11582" t="s">
        <v>31429</v>
      </c>
      <c r="S11582">
        <v>1</v>
      </c>
      <c r="T11582" t="s">
        <v>856</v>
      </c>
      <c r="U11582">
        <v>48</v>
      </c>
      <c r="W11582">
        <v>7760</v>
      </c>
      <c r="X11582" t="b">
        <v>1</v>
      </c>
      <c r="Y11582" t="b">
        <v>0</v>
      </c>
      <c r="Z11582" t="s">
        <v>63</v>
      </c>
      <c r="AA11582" t="s">
        <v>31430</v>
      </c>
      <c r="AX11582" t="s">
        <v>70</v>
      </c>
      <c r="AY11582" t="s">
        <v>31431</v>
      </c>
      <c r="AZ11582">
        <v>0</v>
      </c>
      <c r="BA11582" t="s">
        <v>72</v>
      </c>
      <c r="BB11582">
        <v>0</v>
      </c>
      <c r="BC11582" t="s">
        <v>73</v>
      </c>
      <c r="BD11582" t="s">
        <v>74</v>
      </c>
      <c r="BE11582">
        <v>9</v>
      </c>
      <c r="BF11582">
        <v>6004542867</v>
      </c>
      <c r="BH11582" t="s">
        <v>75</v>
      </c>
      <c r="BI11582" t="s">
        <v>76</v>
      </c>
      <c r="BJ11582">
        <v>0</v>
      </c>
    </row>
    <row r="11583" spans="1:62" x14ac:dyDescent="0.25">
      <c r="A11583">
        <v>19156809186</v>
      </c>
      <c r="B11583" t="s">
        <v>31426</v>
      </c>
      <c r="C11583" t="str">
        <f>_xlfn.IFNA(IF(VLOOKUP(B11583,Sheet2!$A$3340:$B$5680,2,0)&lt;=shopify_orders_export_20180207!D11583, "Earlier", "Later"),"Not Found")</f>
        <v>Not Found</v>
      </c>
      <c r="D11583" s="6" t="str">
        <f t="shared" si="181"/>
        <v/>
      </c>
      <c r="R11583" t="s">
        <v>31429</v>
      </c>
      <c r="S11583">
        <v>2</v>
      </c>
      <c r="T11583" t="s">
        <v>992</v>
      </c>
      <c r="U11583">
        <v>43</v>
      </c>
      <c r="W11583">
        <v>2040</v>
      </c>
      <c r="X11583" t="b">
        <v>1</v>
      </c>
      <c r="Y11583" t="b">
        <v>0</v>
      </c>
      <c r="Z11583" t="s">
        <v>63</v>
      </c>
      <c r="BA11583" t="s">
        <v>72</v>
      </c>
      <c r="BJ11583">
        <v>0</v>
      </c>
    </row>
    <row r="11584" spans="1:62" x14ac:dyDescent="0.25">
      <c r="A11584">
        <v>19156809185</v>
      </c>
      <c r="C11584" t="str">
        <f>_xlfn.IFNA(IF(VLOOKUP(B11584,Sheet2!$A$3340:$B$5680,2,0)&lt;=shopify_orders_export_20180207!D11584, "Earlier", "Later"),"Not Found")</f>
        <v>Not Found</v>
      </c>
      <c r="D11584" s="6">
        <f t="shared" si="181"/>
        <v>42966.734224537038</v>
      </c>
      <c r="E11584" t="s">
        <v>61</v>
      </c>
      <c r="G11584" t="s">
        <v>63</v>
      </c>
      <c r="H11584" t="s">
        <v>31432</v>
      </c>
      <c r="I11584" t="s">
        <v>65</v>
      </c>
      <c r="J11584" t="s">
        <v>66</v>
      </c>
      <c r="K11584">
        <v>0</v>
      </c>
      <c r="L11584">
        <v>0</v>
      </c>
      <c r="M11584">
        <v>0</v>
      </c>
      <c r="N11584">
        <v>0</v>
      </c>
      <c r="O11584" t="s">
        <v>8936</v>
      </c>
      <c r="P11584">
        <v>76</v>
      </c>
      <c r="R11584" t="s">
        <v>31432</v>
      </c>
      <c r="S11584">
        <v>1</v>
      </c>
      <c r="T11584" t="s">
        <v>15051</v>
      </c>
      <c r="U11584">
        <v>15</v>
      </c>
      <c r="W11584">
        <v>7837</v>
      </c>
      <c r="X11584" t="b">
        <v>1</v>
      </c>
      <c r="Y11584" t="b">
        <v>0</v>
      </c>
      <c r="Z11584" t="s">
        <v>63</v>
      </c>
      <c r="AZ11584">
        <v>0</v>
      </c>
      <c r="BA11584" t="s">
        <v>72</v>
      </c>
      <c r="BB11584">
        <v>0</v>
      </c>
      <c r="BC11584" t="s">
        <v>73</v>
      </c>
      <c r="BD11584" t="s">
        <v>74</v>
      </c>
      <c r="BE11584">
        <v>9</v>
      </c>
      <c r="BF11584">
        <v>6004474963</v>
      </c>
      <c r="BH11584" t="s">
        <v>75</v>
      </c>
      <c r="BI11584" t="s">
        <v>76</v>
      </c>
      <c r="BJ11584">
        <v>0</v>
      </c>
    </row>
    <row r="11585" spans="1:62" x14ac:dyDescent="0.25">
      <c r="A11585">
        <v>19156809185</v>
      </c>
      <c r="C11585" t="str">
        <f>_xlfn.IFNA(IF(VLOOKUP(B11585,Sheet2!$A$3340:$B$5680,2,0)&lt;=shopify_orders_export_20180207!D11585, "Earlier", "Later"),"Not Found")</f>
        <v>Not Found</v>
      </c>
      <c r="D11585" s="6" t="str">
        <f t="shared" si="181"/>
        <v/>
      </c>
      <c r="R11585" t="s">
        <v>31432</v>
      </c>
      <c r="S11585">
        <v>1</v>
      </c>
      <c r="T11585" t="s">
        <v>31153</v>
      </c>
      <c r="U11585">
        <v>15</v>
      </c>
      <c r="W11585">
        <v>7747</v>
      </c>
      <c r="X11585" t="b">
        <v>1</v>
      </c>
      <c r="Y11585" t="b">
        <v>0</v>
      </c>
      <c r="Z11585" t="s">
        <v>63</v>
      </c>
      <c r="BA11585" t="s">
        <v>72</v>
      </c>
      <c r="BJ11585">
        <v>0</v>
      </c>
    </row>
    <row r="11586" spans="1:62" x14ac:dyDescent="0.25">
      <c r="A11586">
        <v>19156809185</v>
      </c>
      <c r="C11586" t="str">
        <f>_xlfn.IFNA(IF(VLOOKUP(B11586,Sheet2!$A$3340:$B$5680,2,0)&lt;=shopify_orders_export_20180207!D11586, "Earlier", "Later"),"Not Found")</f>
        <v>Not Found</v>
      </c>
      <c r="D11586" s="6" t="str">
        <f t="shared" si="181"/>
        <v/>
      </c>
      <c r="R11586" t="s">
        <v>31432</v>
      </c>
      <c r="S11586">
        <v>1</v>
      </c>
      <c r="T11586" t="s">
        <v>15132</v>
      </c>
      <c r="U11586">
        <v>15</v>
      </c>
      <c r="W11586">
        <v>3357</v>
      </c>
      <c r="X11586" t="b">
        <v>1</v>
      </c>
      <c r="Y11586" t="b">
        <v>0</v>
      </c>
      <c r="Z11586" t="s">
        <v>63</v>
      </c>
      <c r="BA11586" t="s">
        <v>72</v>
      </c>
      <c r="BJ11586">
        <v>0</v>
      </c>
    </row>
    <row r="11587" spans="1:62" x14ac:dyDescent="0.25">
      <c r="A11587">
        <v>19156809185</v>
      </c>
      <c r="C11587" t="str">
        <f>_xlfn.IFNA(IF(VLOOKUP(B11587,Sheet2!$A$3340:$B$5680,2,0)&lt;=shopify_orders_export_20180207!D11587, "Earlier", "Later"),"Not Found")</f>
        <v>Not Found</v>
      </c>
      <c r="D11587" s="6" t="str">
        <f t="shared" ref="D11587:D11650" si="182">IFERROR(DATEVALUE(LEFT(H11587, LEN(H11587)-5)) + TIMEVALUE(LEFT(H11587, LEN(H11587)-5)),"")</f>
        <v/>
      </c>
      <c r="R11587" t="s">
        <v>31432</v>
      </c>
      <c r="S11587">
        <v>1</v>
      </c>
      <c r="T11587" t="s">
        <v>836</v>
      </c>
      <c r="U11587">
        <v>15</v>
      </c>
      <c r="W11587">
        <v>7827</v>
      </c>
      <c r="X11587" t="b">
        <v>1</v>
      </c>
      <c r="Y11587" t="b">
        <v>0</v>
      </c>
      <c r="Z11587" t="s">
        <v>63</v>
      </c>
      <c r="BA11587" t="s">
        <v>72</v>
      </c>
      <c r="BJ11587">
        <v>0</v>
      </c>
    </row>
    <row r="11588" spans="1:62" x14ac:dyDescent="0.25">
      <c r="A11588">
        <v>19156809185</v>
      </c>
      <c r="C11588" t="str">
        <f>_xlfn.IFNA(IF(VLOOKUP(B11588,Sheet2!$A$3340:$B$5680,2,0)&lt;=shopify_orders_export_20180207!D11588, "Earlier", "Later"),"Not Found")</f>
        <v>Not Found</v>
      </c>
      <c r="D11588" s="6" t="str">
        <f t="shared" si="182"/>
        <v/>
      </c>
      <c r="R11588" t="s">
        <v>31432</v>
      </c>
      <c r="S11588">
        <v>1</v>
      </c>
      <c r="T11588" t="s">
        <v>308</v>
      </c>
      <c r="U11588">
        <v>8</v>
      </c>
      <c r="W11588">
        <v>6007</v>
      </c>
      <c r="X11588" t="b">
        <v>1</v>
      </c>
      <c r="Y11588" t="b">
        <v>0</v>
      </c>
      <c r="Z11588" t="s">
        <v>63</v>
      </c>
      <c r="BA11588" t="s">
        <v>72</v>
      </c>
      <c r="BJ11588">
        <v>0</v>
      </c>
    </row>
    <row r="11589" spans="1:62" x14ac:dyDescent="0.25">
      <c r="A11589">
        <v>19156809185</v>
      </c>
      <c r="C11589" t="str">
        <f>_xlfn.IFNA(IF(VLOOKUP(B11589,Sheet2!$A$3340:$B$5680,2,0)&lt;=shopify_orders_export_20180207!D11589, "Earlier", "Later"),"Not Found")</f>
        <v>Not Found</v>
      </c>
      <c r="D11589" s="6" t="str">
        <f t="shared" si="182"/>
        <v/>
      </c>
      <c r="R11589" t="s">
        <v>31432</v>
      </c>
      <c r="S11589">
        <v>2</v>
      </c>
      <c r="T11589" t="s">
        <v>818</v>
      </c>
      <c r="U11589">
        <v>2</v>
      </c>
      <c r="W11589">
        <v>7969</v>
      </c>
      <c r="X11589" t="b">
        <v>1</v>
      </c>
      <c r="Y11589" t="b">
        <v>0</v>
      </c>
      <c r="Z11589" t="s">
        <v>63</v>
      </c>
      <c r="BA11589" t="s">
        <v>72</v>
      </c>
      <c r="BJ11589">
        <v>0</v>
      </c>
    </row>
    <row r="11590" spans="1:62" x14ac:dyDescent="0.25">
      <c r="A11590">
        <v>19156809185</v>
      </c>
      <c r="C11590" t="str">
        <f>_xlfn.IFNA(IF(VLOOKUP(B11590,Sheet2!$A$3340:$B$5680,2,0)&lt;=shopify_orders_export_20180207!D11590, "Earlier", "Later"),"Not Found")</f>
        <v>Not Found</v>
      </c>
      <c r="D11590" s="6" t="str">
        <f t="shared" si="182"/>
        <v/>
      </c>
      <c r="R11590" t="s">
        <v>31432</v>
      </c>
      <c r="S11590">
        <v>2</v>
      </c>
      <c r="T11590" t="s">
        <v>1130</v>
      </c>
      <c r="U11590">
        <v>2</v>
      </c>
      <c r="W11590">
        <v>7819</v>
      </c>
      <c r="X11590" t="b">
        <v>1</v>
      </c>
      <c r="Y11590" t="b">
        <v>0</v>
      </c>
      <c r="Z11590" t="s">
        <v>63</v>
      </c>
      <c r="BA11590" t="s">
        <v>72</v>
      </c>
      <c r="BJ11590">
        <v>0</v>
      </c>
    </row>
    <row r="11591" spans="1:62" x14ac:dyDescent="0.25">
      <c r="A11591" t="s">
        <v>31433</v>
      </c>
      <c r="B11591" t="s">
        <v>14209</v>
      </c>
      <c r="C11591" t="str">
        <f>_xlfn.IFNA(IF(VLOOKUP(B11591,Sheet2!$A$3340:$B$5680,2,0)&lt;=shopify_orders_export_20180207!D11591, "Earlier", "Later"),"Not Found")</f>
        <v>Not Found</v>
      </c>
      <c r="D11591" s="6">
        <f t="shared" si="182"/>
        <v>42966.730173611111</v>
      </c>
      <c r="E11591" t="s">
        <v>61</v>
      </c>
      <c r="F11591" t="s">
        <v>31434</v>
      </c>
      <c r="G11591" t="s">
        <v>63</v>
      </c>
      <c r="H11591" t="s">
        <v>31434</v>
      </c>
      <c r="I11591" t="s">
        <v>65</v>
      </c>
      <c r="J11591" t="s">
        <v>66</v>
      </c>
      <c r="K11591">
        <v>144</v>
      </c>
      <c r="L11591">
        <v>0</v>
      </c>
      <c r="M11591">
        <v>0</v>
      </c>
      <c r="N11591">
        <v>144</v>
      </c>
      <c r="O11591" t="s">
        <v>282</v>
      </c>
      <c r="P11591">
        <v>10</v>
      </c>
      <c r="R11591" t="s">
        <v>31434</v>
      </c>
      <c r="S11591">
        <v>1</v>
      </c>
      <c r="T11591" t="s">
        <v>2746</v>
      </c>
      <c r="U11591">
        <v>38</v>
      </c>
      <c r="W11591">
        <v>2150</v>
      </c>
      <c r="X11591" t="b">
        <v>1</v>
      </c>
      <c r="Y11591" t="b">
        <v>0</v>
      </c>
      <c r="Z11591" t="s">
        <v>63</v>
      </c>
      <c r="AA11591" t="s">
        <v>14212</v>
      </c>
      <c r="AX11591" t="s">
        <v>70</v>
      </c>
      <c r="AY11591" t="s">
        <v>31435</v>
      </c>
      <c r="AZ11591">
        <v>0</v>
      </c>
      <c r="BA11591" t="s">
        <v>72</v>
      </c>
      <c r="BB11591">
        <v>0</v>
      </c>
      <c r="BC11591" t="s">
        <v>184</v>
      </c>
      <c r="BD11591" t="s">
        <v>74</v>
      </c>
      <c r="BE11591">
        <v>10</v>
      </c>
      <c r="BF11591">
        <v>6004466195</v>
      </c>
      <c r="BH11591" t="s">
        <v>75</v>
      </c>
      <c r="BI11591" t="s">
        <v>76</v>
      </c>
      <c r="BJ11591">
        <v>0</v>
      </c>
    </row>
    <row r="11592" spans="1:62" x14ac:dyDescent="0.25">
      <c r="A11592" t="s">
        <v>31433</v>
      </c>
      <c r="B11592" t="s">
        <v>14209</v>
      </c>
      <c r="C11592" t="str">
        <f>_xlfn.IFNA(IF(VLOOKUP(B11592,Sheet2!$A$3340:$B$5680,2,0)&lt;=shopify_orders_export_20180207!D11592, "Earlier", "Later"),"Not Found")</f>
        <v>Not Found</v>
      </c>
      <c r="D11592" s="6" t="str">
        <f t="shared" si="182"/>
        <v/>
      </c>
      <c r="R11592" t="s">
        <v>31434</v>
      </c>
      <c r="S11592">
        <v>1</v>
      </c>
      <c r="T11592" t="s">
        <v>460</v>
      </c>
      <c r="U11592">
        <v>48</v>
      </c>
      <c r="W11592">
        <v>2140</v>
      </c>
      <c r="X11592" t="b">
        <v>1</v>
      </c>
      <c r="Y11592" t="b">
        <v>0</v>
      </c>
      <c r="Z11592" t="s">
        <v>63</v>
      </c>
      <c r="BA11592" t="s">
        <v>72</v>
      </c>
      <c r="BJ11592">
        <v>0</v>
      </c>
    </row>
    <row r="11593" spans="1:62" x14ac:dyDescent="0.25">
      <c r="A11593" t="s">
        <v>31433</v>
      </c>
      <c r="B11593" t="s">
        <v>14209</v>
      </c>
      <c r="C11593" t="str">
        <f>_xlfn.IFNA(IF(VLOOKUP(B11593,Sheet2!$A$3340:$B$5680,2,0)&lt;=shopify_orders_export_20180207!D11593, "Earlier", "Later"),"Not Found")</f>
        <v>Not Found</v>
      </c>
      <c r="D11593" s="6" t="str">
        <f t="shared" si="182"/>
        <v/>
      </c>
      <c r="R11593" t="s">
        <v>31434</v>
      </c>
      <c r="S11593">
        <v>1</v>
      </c>
      <c r="T11593" t="s">
        <v>79</v>
      </c>
      <c r="U11593">
        <v>68</v>
      </c>
      <c r="W11593">
        <v>7770</v>
      </c>
      <c r="X11593" t="b">
        <v>1</v>
      </c>
      <c r="Y11593" t="b">
        <v>0</v>
      </c>
      <c r="Z11593" t="s">
        <v>63</v>
      </c>
      <c r="BA11593" t="s">
        <v>72</v>
      </c>
      <c r="BJ11593">
        <v>0</v>
      </c>
    </row>
    <row r="11594" spans="1:62" x14ac:dyDescent="0.25">
      <c r="A11594" t="s">
        <v>31436</v>
      </c>
      <c r="B11594" t="s">
        <v>14209</v>
      </c>
      <c r="C11594" t="str">
        <f>_xlfn.IFNA(IF(VLOOKUP(B11594,Sheet2!$A$3340:$B$5680,2,0)&lt;=shopify_orders_export_20180207!D11594, "Earlier", "Later"),"Not Found")</f>
        <v>Not Found</v>
      </c>
      <c r="D11594" s="6">
        <f t="shared" si="182"/>
        <v>42966.729432870372</v>
      </c>
      <c r="E11594" t="s">
        <v>61</v>
      </c>
      <c r="F11594" t="s">
        <v>31437</v>
      </c>
      <c r="G11594" t="s">
        <v>63</v>
      </c>
      <c r="H11594" t="s">
        <v>31437</v>
      </c>
      <c r="I11594" t="s">
        <v>65</v>
      </c>
      <c r="J11594" t="s">
        <v>66</v>
      </c>
      <c r="K11594">
        <v>47</v>
      </c>
      <c r="L11594">
        <v>0</v>
      </c>
      <c r="M11594">
        <v>0</v>
      </c>
      <c r="N11594">
        <v>47</v>
      </c>
      <c r="O11594" t="s">
        <v>282</v>
      </c>
      <c r="P11594">
        <v>25</v>
      </c>
      <c r="R11594" t="s">
        <v>31437</v>
      </c>
      <c r="S11594">
        <v>1</v>
      </c>
      <c r="T11594" t="s">
        <v>22519</v>
      </c>
      <c r="U11594">
        <v>43</v>
      </c>
      <c r="W11594">
        <v>2010</v>
      </c>
      <c r="X11594" t="b">
        <v>1</v>
      </c>
      <c r="Y11594" t="b">
        <v>0</v>
      </c>
      <c r="Z11594" t="s">
        <v>63</v>
      </c>
      <c r="AA11594" t="s">
        <v>14212</v>
      </c>
      <c r="AX11594" t="s">
        <v>70</v>
      </c>
      <c r="AY11594" t="s">
        <v>31438</v>
      </c>
      <c r="AZ11594">
        <v>0</v>
      </c>
      <c r="BA11594" t="s">
        <v>72</v>
      </c>
      <c r="BB11594">
        <v>0</v>
      </c>
      <c r="BC11594" t="s">
        <v>184</v>
      </c>
      <c r="BD11594" t="s">
        <v>74</v>
      </c>
      <c r="BE11594">
        <v>10</v>
      </c>
      <c r="BF11594">
        <v>6004464275</v>
      </c>
      <c r="BH11594" t="s">
        <v>75</v>
      </c>
      <c r="BI11594" t="s">
        <v>76</v>
      </c>
      <c r="BJ11594">
        <v>0</v>
      </c>
    </row>
    <row r="11595" spans="1:62" x14ac:dyDescent="0.25">
      <c r="A11595" t="s">
        <v>31436</v>
      </c>
      <c r="B11595" t="s">
        <v>14209</v>
      </c>
      <c r="C11595" t="str">
        <f>_xlfn.IFNA(IF(VLOOKUP(B11595,Sheet2!$A$3340:$B$5680,2,0)&lt;=shopify_orders_export_20180207!D11595, "Earlier", "Later"),"Not Found")</f>
        <v>Not Found</v>
      </c>
      <c r="D11595" s="6" t="str">
        <f t="shared" si="182"/>
        <v/>
      </c>
      <c r="R11595" t="s">
        <v>31437</v>
      </c>
      <c r="S11595">
        <v>1</v>
      </c>
      <c r="T11595" t="s">
        <v>1437</v>
      </c>
      <c r="U11595">
        <v>29</v>
      </c>
      <c r="W11595">
        <v>5560</v>
      </c>
      <c r="X11595" t="b">
        <v>1</v>
      </c>
      <c r="Y11595" t="b">
        <v>0</v>
      </c>
      <c r="Z11595" t="s">
        <v>63</v>
      </c>
      <c r="BA11595" t="s">
        <v>72</v>
      </c>
      <c r="BJ11595">
        <v>0</v>
      </c>
    </row>
    <row r="11596" spans="1:62" x14ac:dyDescent="0.25">
      <c r="A11596" t="s">
        <v>31439</v>
      </c>
      <c r="B11596" t="s">
        <v>14209</v>
      </c>
      <c r="C11596" t="str">
        <f>_xlfn.IFNA(IF(VLOOKUP(B11596,Sheet2!$A$3340:$B$5680,2,0)&lt;=shopify_orders_export_20180207!D11596, "Earlier", "Later"),"Not Found")</f>
        <v>Not Found</v>
      </c>
      <c r="D11596" s="6">
        <f t="shared" si="182"/>
        <v>42966.728310185186</v>
      </c>
      <c r="E11596" t="s">
        <v>61</v>
      </c>
      <c r="F11596" t="s">
        <v>31440</v>
      </c>
      <c r="G11596" t="s">
        <v>63</v>
      </c>
      <c r="H11596" t="s">
        <v>31441</v>
      </c>
      <c r="I11596" t="s">
        <v>65</v>
      </c>
      <c r="J11596" t="s">
        <v>66</v>
      </c>
      <c r="K11596">
        <v>53</v>
      </c>
      <c r="L11596">
        <v>0</v>
      </c>
      <c r="M11596">
        <v>0</v>
      </c>
      <c r="N11596">
        <v>53</v>
      </c>
      <c r="O11596" t="s">
        <v>282</v>
      </c>
      <c r="P11596">
        <v>25</v>
      </c>
      <c r="R11596" t="s">
        <v>31441</v>
      </c>
      <c r="S11596">
        <v>1</v>
      </c>
      <c r="T11596" t="s">
        <v>2746</v>
      </c>
      <c r="U11596">
        <v>38</v>
      </c>
      <c r="W11596">
        <v>2150</v>
      </c>
      <c r="X11596" t="b">
        <v>1</v>
      </c>
      <c r="Y11596" t="b">
        <v>0</v>
      </c>
      <c r="Z11596" t="s">
        <v>63</v>
      </c>
      <c r="AA11596" t="s">
        <v>14212</v>
      </c>
      <c r="AX11596" t="s">
        <v>70</v>
      </c>
      <c r="AY11596" t="s">
        <v>31442</v>
      </c>
      <c r="AZ11596">
        <v>0</v>
      </c>
      <c r="BA11596" t="s">
        <v>72</v>
      </c>
      <c r="BB11596">
        <v>0</v>
      </c>
      <c r="BC11596" t="s">
        <v>184</v>
      </c>
      <c r="BD11596" t="s">
        <v>74</v>
      </c>
      <c r="BE11596">
        <v>10</v>
      </c>
      <c r="BF11596">
        <v>6004461267</v>
      </c>
      <c r="BH11596" t="s">
        <v>75</v>
      </c>
      <c r="BI11596" t="s">
        <v>76</v>
      </c>
      <c r="BJ11596">
        <v>0</v>
      </c>
    </row>
    <row r="11597" spans="1:62" x14ac:dyDescent="0.25">
      <c r="A11597" t="s">
        <v>31439</v>
      </c>
      <c r="B11597" t="s">
        <v>14209</v>
      </c>
      <c r="C11597" t="str">
        <f>_xlfn.IFNA(IF(VLOOKUP(B11597,Sheet2!$A$3340:$B$5680,2,0)&lt;=shopify_orders_export_20180207!D11597, "Earlier", "Later"),"Not Found")</f>
        <v>Not Found</v>
      </c>
      <c r="D11597" s="6" t="str">
        <f t="shared" si="182"/>
        <v/>
      </c>
      <c r="R11597" t="s">
        <v>31441</v>
      </c>
      <c r="S11597">
        <v>1</v>
      </c>
      <c r="T11597" t="s">
        <v>2105</v>
      </c>
      <c r="U11597">
        <v>40</v>
      </c>
      <c r="W11597">
        <v>1101</v>
      </c>
      <c r="X11597" t="b">
        <v>1</v>
      </c>
      <c r="Y11597" t="b">
        <v>0</v>
      </c>
      <c r="Z11597" t="s">
        <v>63</v>
      </c>
      <c r="BA11597" t="s">
        <v>72</v>
      </c>
      <c r="BJ11597">
        <v>0</v>
      </c>
    </row>
    <row r="11598" spans="1:62" x14ac:dyDescent="0.25">
      <c r="A11598" t="s">
        <v>31443</v>
      </c>
      <c r="B11598" t="s">
        <v>14209</v>
      </c>
      <c r="C11598" t="str">
        <f>_xlfn.IFNA(IF(VLOOKUP(B11598,Sheet2!$A$3340:$B$5680,2,0)&lt;=shopify_orders_export_20180207!D11598, "Earlier", "Later"),"Not Found")</f>
        <v>Not Found</v>
      </c>
      <c r="D11598" s="6">
        <f t="shared" si="182"/>
        <v>42966.727349537039</v>
      </c>
      <c r="E11598" t="s">
        <v>61</v>
      </c>
      <c r="F11598" t="s">
        <v>31444</v>
      </c>
      <c r="G11598" t="s">
        <v>63</v>
      </c>
      <c r="H11598" t="s">
        <v>31445</v>
      </c>
      <c r="I11598" t="s">
        <v>65</v>
      </c>
      <c r="J11598" t="s">
        <v>66</v>
      </c>
      <c r="K11598">
        <v>170</v>
      </c>
      <c r="L11598">
        <v>0</v>
      </c>
      <c r="M11598">
        <v>0</v>
      </c>
      <c r="N11598">
        <v>170</v>
      </c>
      <c r="O11598" t="s">
        <v>282</v>
      </c>
      <c r="P11598">
        <v>25</v>
      </c>
      <c r="R11598" t="s">
        <v>31445</v>
      </c>
      <c r="S11598">
        <v>2</v>
      </c>
      <c r="T11598" t="s">
        <v>79</v>
      </c>
      <c r="U11598">
        <v>68</v>
      </c>
      <c r="W11598">
        <v>7770</v>
      </c>
      <c r="X11598" t="b">
        <v>1</v>
      </c>
      <c r="Y11598" t="b">
        <v>0</v>
      </c>
      <c r="Z11598" t="s">
        <v>63</v>
      </c>
      <c r="AA11598" t="s">
        <v>14212</v>
      </c>
      <c r="AX11598" t="s">
        <v>70</v>
      </c>
      <c r="AY11598" t="s">
        <v>31446</v>
      </c>
      <c r="AZ11598">
        <v>0</v>
      </c>
      <c r="BA11598" t="s">
        <v>72</v>
      </c>
      <c r="BB11598">
        <v>0</v>
      </c>
      <c r="BC11598" t="s">
        <v>184</v>
      </c>
      <c r="BD11598" t="s">
        <v>74</v>
      </c>
      <c r="BE11598">
        <v>10</v>
      </c>
      <c r="BF11598">
        <v>6004458963</v>
      </c>
      <c r="BH11598" t="s">
        <v>75</v>
      </c>
      <c r="BI11598" t="s">
        <v>76</v>
      </c>
      <c r="BJ11598">
        <v>0</v>
      </c>
    </row>
    <row r="11599" spans="1:62" x14ac:dyDescent="0.25">
      <c r="A11599" t="s">
        <v>31443</v>
      </c>
      <c r="B11599" t="s">
        <v>14209</v>
      </c>
      <c r="C11599" t="str">
        <f>_xlfn.IFNA(IF(VLOOKUP(B11599,Sheet2!$A$3340:$B$5680,2,0)&lt;=shopify_orders_export_20180207!D11599, "Earlier", "Later"),"Not Found")</f>
        <v>Not Found</v>
      </c>
      <c r="D11599" s="6" t="str">
        <f t="shared" si="182"/>
        <v/>
      </c>
      <c r="R11599" t="s">
        <v>31445</v>
      </c>
      <c r="S11599">
        <v>1</v>
      </c>
      <c r="T11599" t="s">
        <v>209</v>
      </c>
      <c r="U11599">
        <v>59</v>
      </c>
      <c r="W11599">
        <v>2130</v>
      </c>
      <c r="X11599" t="b">
        <v>1</v>
      </c>
      <c r="Y11599" t="b">
        <v>0</v>
      </c>
      <c r="Z11599" t="s">
        <v>63</v>
      </c>
      <c r="BA11599" t="s">
        <v>72</v>
      </c>
      <c r="BJ11599">
        <v>0</v>
      </c>
    </row>
    <row r="11600" spans="1:62" x14ac:dyDescent="0.25">
      <c r="A11600">
        <v>19156809180</v>
      </c>
      <c r="B11600" t="s">
        <v>1310</v>
      </c>
      <c r="C11600" t="str">
        <f>_xlfn.IFNA(IF(VLOOKUP(B11600,Sheet2!$A$3340:$B$5680,2,0)&lt;=shopify_orders_export_20180207!D11600, "Earlier", "Later"),"Not Found")</f>
        <v>Not Found</v>
      </c>
      <c r="D11600" s="6">
        <f t="shared" si="182"/>
        <v>42966.721770833334</v>
      </c>
      <c r="E11600" t="s">
        <v>61</v>
      </c>
      <c r="F11600" t="s">
        <v>31447</v>
      </c>
      <c r="G11600" t="s">
        <v>63</v>
      </c>
      <c r="H11600" t="s">
        <v>31448</v>
      </c>
      <c r="I11600" t="s">
        <v>65</v>
      </c>
      <c r="J11600" t="s">
        <v>66</v>
      </c>
      <c r="K11600">
        <v>101</v>
      </c>
      <c r="L11600">
        <v>0</v>
      </c>
      <c r="M11600">
        <v>0</v>
      </c>
      <c r="N11600">
        <v>101</v>
      </c>
      <c r="P11600">
        <v>0</v>
      </c>
      <c r="R11600" t="s">
        <v>31447</v>
      </c>
      <c r="S11600">
        <v>1</v>
      </c>
      <c r="T11600" t="s">
        <v>785</v>
      </c>
      <c r="U11600">
        <v>58</v>
      </c>
      <c r="W11600">
        <v>2760</v>
      </c>
      <c r="X11600" t="b">
        <v>1</v>
      </c>
      <c r="Y11600" t="b">
        <v>0</v>
      </c>
      <c r="Z11600" t="s">
        <v>63</v>
      </c>
      <c r="AA11600" t="s">
        <v>1313</v>
      </c>
      <c r="AX11600" t="s">
        <v>70</v>
      </c>
      <c r="AY11600" t="s">
        <v>31449</v>
      </c>
      <c r="AZ11600">
        <v>0</v>
      </c>
      <c r="BA11600" t="s">
        <v>72</v>
      </c>
      <c r="BB11600">
        <v>0</v>
      </c>
      <c r="BC11600" t="s">
        <v>73</v>
      </c>
      <c r="BD11600" t="s">
        <v>74</v>
      </c>
      <c r="BE11600">
        <v>9</v>
      </c>
      <c r="BF11600">
        <v>6004446739</v>
      </c>
      <c r="BH11600" t="s">
        <v>75</v>
      </c>
      <c r="BI11600" t="s">
        <v>76</v>
      </c>
      <c r="BJ11600">
        <v>0</v>
      </c>
    </row>
    <row r="11601" spans="1:62" x14ac:dyDescent="0.25">
      <c r="A11601">
        <v>19156809180</v>
      </c>
      <c r="B11601" t="s">
        <v>1310</v>
      </c>
      <c r="C11601" t="str">
        <f>_xlfn.IFNA(IF(VLOOKUP(B11601,Sheet2!$A$3340:$B$5680,2,0)&lt;=shopify_orders_export_20180207!D11601, "Earlier", "Later"),"Not Found")</f>
        <v>Not Found</v>
      </c>
      <c r="D11601" s="6" t="str">
        <f t="shared" si="182"/>
        <v/>
      </c>
      <c r="R11601" t="s">
        <v>31447</v>
      </c>
      <c r="S11601">
        <v>1</v>
      </c>
      <c r="T11601" t="s">
        <v>87</v>
      </c>
      <c r="U11601">
        <v>43</v>
      </c>
      <c r="W11601">
        <v>6210</v>
      </c>
      <c r="X11601" t="b">
        <v>1</v>
      </c>
      <c r="Y11601" t="b">
        <v>0</v>
      </c>
      <c r="Z11601" t="s">
        <v>63</v>
      </c>
      <c r="BA11601" t="s">
        <v>72</v>
      </c>
      <c r="BJ11601">
        <v>0</v>
      </c>
    </row>
    <row r="11602" spans="1:62" x14ac:dyDescent="0.25">
      <c r="A11602" t="s">
        <v>31450</v>
      </c>
      <c r="B11602" t="s">
        <v>25946</v>
      </c>
      <c r="C11602" t="str">
        <f>_xlfn.IFNA(IF(VLOOKUP(B11602,Sheet2!$A$3340:$B$5680,2,0)&lt;=shopify_orders_export_20180207!D11602, "Earlier", "Later"),"Not Found")</f>
        <v>Later</v>
      </c>
      <c r="D11602" s="6">
        <f t="shared" si="182"/>
        <v>42966.720208333332</v>
      </c>
      <c r="E11602" t="s">
        <v>61</v>
      </c>
      <c r="F11602" t="s">
        <v>31451</v>
      </c>
      <c r="G11602" t="s">
        <v>63</v>
      </c>
      <c r="H11602" t="s">
        <v>31451</v>
      </c>
      <c r="I11602" t="s">
        <v>65</v>
      </c>
      <c r="J11602" t="s">
        <v>66</v>
      </c>
      <c r="K11602">
        <v>146</v>
      </c>
      <c r="L11602">
        <v>0</v>
      </c>
      <c r="M11602">
        <v>0</v>
      </c>
      <c r="N11602">
        <v>146</v>
      </c>
      <c r="P11602">
        <v>0</v>
      </c>
      <c r="R11602" t="s">
        <v>31451</v>
      </c>
      <c r="S11602">
        <v>1</v>
      </c>
      <c r="T11602" t="s">
        <v>8395</v>
      </c>
      <c r="U11602">
        <v>146</v>
      </c>
      <c r="W11602">
        <v>4070</v>
      </c>
      <c r="X11602" t="b">
        <v>1</v>
      </c>
      <c r="Y11602" t="b">
        <v>0</v>
      </c>
      <c r="Z11602" t="s">
        <v>63</v>
      </c>
      <c r="AA11602" t="s">
        <v>25949</v>
      </c>
      <c r="AX11602" t="s">
        <v>70</v>
      </c>
      <c r="AY11602" t="s">
        <v>31452</v>
      </c>
      <c r="AZ11602">
        <v>0</v>
      </c>
      <c r="BA11602" t="s">
        <v>72</v>
      </c>
      <c r="BB11602">
        <v>0</v>
      </c>
      <c r="BC11602" t="s">
        <v>184</v>
      </c>
      <c r="BD11602" t="s">
        <v>74</v>
      </c>
      <c r="BE11602">
        <v>10</v>
      </c>
      <c r="BF11602">
        <v>6004442323</v>
      </c>
      <c r="BH11602" t="s">
        <v>75</v>
      </c>
      <c r="BI11602" t="s">
        <v>76</v>
      </c>
      <c r="BJ11602">
        <v>0</v>
      </c>
    </row>
    <row r="11603" spans="1:62" x14ac:dyDescent="0.25">
      <c r="A11603" t="s">
        <v>31453</v>
      </c>
      <c r="B11603" t="s">
        <v>31454</v>
      </c>
      <c r="C11603" t="str">
        <f>_xlfn.IFNA(IF(VLOOKUP(B11603,Sheet2!$A$3340:$B$5680,2,0)&lt;=shopify_orders_export_20180207!D11603, "Earlier", "Later"),"Not Found")</f>
        <v>Later</v>
      </c>
      <c r="D11603" s="6">
        <f t="shared" si="182"/>
        <v>42966.671863425923</v>
      </c>
      <c r="E11603" t="s">
        <v>61</v>
      </c>
      <c r="F11603" t="s">
        <v>31455</v>
      </c>
      <c r="G11603" t="s">
        <v>63</v>
      </c>
      <c r="H11603" t="s">
        <v>31455</v>
      </c>
      <c r="I11603" t="s">
        <v>65</v>
      </c>
      <c r="J11603" t="s">
        <v>66</v>
      </c>
      <c r="K11603">
        <v>220</v>
      </c>
      <c r="L11603">
        <v>0</v>
      </c>
      <c r="M11603">
        <v>0</v>
      </c>
      <c r="N11603">
        <v>220</v>
      </c>
      <c r="O11603" t="s">
        <v>282</v>
      </c>
      <c r="P11603">
        <v>10</v>
      </c>
      <c r="R11603" t="s">
        <v>31455</v>
      </c>
      <c r="S11603">
        <v>1</v>
      </c>
      <c r="T11603" t="s">
        <v>2746</v>
      </c>
      <c r="U11603">
        <v>38</v>
      </c>
      <c r="W11603">
        <v>2150</v>
      </c>
      <c r="X11603" t="b">
        <v>1</v>
      </c>
      <c r="Y11603" t="b">
        <v>0</v>
      </c>
      <c r="Z11603" t="s">
        <v>63</v>
      </c>
      <c r="AA11603" t="s">
        <v>31456</v>
      </c>
      <c r="AX11603" t="s">
        <v>70</v>
      </c>
      <c r="AY11603" t="s">
        <v>31457</v>
      </c>
      <c r="AZ11603">
        <v>0</v>
      </c>
      <c r="BA11603" t="s">
        <v>72</v>
      </c>
      <c r="BB11603">
        <v>0</v>
      </c>
      <c r="BC11603" t="s">
        <v>184</v>
      </c>
      <c r="BD11603" t="s">
        <v>74</v>
      </c>
      <c r="BE11603">
        <v>10</v>
      </c>
      <c r="BF11603">
        <v>6004341587</v>
      </c>
      <c r="BH11603" t="s">
        <v>75</v>
      </c>
      <c r="BI11603" t="s">
        <v>76</v>
      </c>
      <c r="BJ11603">
        <v>0</v>
      </c>
    </row>
    <row r="11604" spans="1:62" x14ac:dyDescent="0.25">
      <c r="A11604" t="s">
        <v>31453</v>
      </c>
      <c r="B11604" t="s">
        <v>31454</v>
      </c>
      <c r="C11604" t="str">
        <f>_xlfn.IFNA(IF(VLOOKUP(B11604,Sheet2!$A$3340:$B$5680,2,0)&lt;=shopify_orders_export_20180207!D11604, "Earlier", "Later"),"Not Found")</f>
        <v>Later</v>
      </c>
      <c r="D11604" s="6" t="str">
        <f t="shared" si="182"/>
        <v/>
      </c>
      <c r="R11604" t="s">
        <v>31455</v>
      </c>
      <c r="S11604">
        <v>1</v>
      </c>
      <c r="T11604" t="s">
        <v>915</v>
      </c>
      <c r="U11604">
        <v>88</v>
      </c>
      <c r="W11604">
        <v>7850</v>
      </c>
      <c r="X11604" t="b">
        <v>1</v>
      </c>
      <c r="Y11604" t="b">
        <v>0</v>
      </c>
      <c r="Z11604" t="s">
        <v>63</v>
      </c>
      <c r="BA11604" t="s">
        <v>72</v>
      </c>
      <c r="BJ11604">
        <v>0</v>
      </c>
    </row>
    <row r="11605" spans="1:62" x14ac:dyDescent="0.25">
      <c r="A11605" t="s">
        <v>31453</v>
      </c>
      <c r="B11605" t="s">
        <v>31454</v>
      </c>
      <c r="C11605" t="str">
        <f>_xlfn.IFNA(IF(VLOOKUP(B11605,Sheet2!$A$3340:$B$5680,2,0)&lt;=shopify_orders_export_20180207!D11605, "Earlier", "Later"),"Not Found")</f>
        <v>Later</v>
      </c>
      <c r="D11605" s="6" t="str">
        <f t="shared" si="182"/>
        <v/>
      </c>
      <c r="R11605" t="s">
        <v>31455</v>
      </c>
      <c r="S11605">
        <v>1</v>
      </c>
      <c r="T11605" t="s">
        <v>22519</v>
      </c>
      <c r="U11605">
        <v>43</v>
      </c>
      <c r="W11605">
        <v>2010</v>
      </c>
      <c r="X11605" t="b">
        <v>1</v>
      </c>
      <c r="Y11605" t="b">
        <v>0</v>
      </c>
      <c r="Z11605" t="s">
        <v>63</v>
      </c>
      <c r="BA11605" t="s">
        <v>72</v>
      </c>
      <c r="BJ11605">
        <v>0</v>
      </c>
    </row>
    <row r="11606" spans="1:62" x14ac:dyDescent="0.25">
      <c r="A11606" t="s">
        <v>31453</v>
      </c>
      <c r="B11606" t="s">
        <v>31454</v>
      </c>
      <c r="C11606" t="str">
        <f>_xlfn.IFNA(IF(VLOOKUP(B11606,Sheet2!$A$3340:$B$5680,2,0)&lt;=shopify_orders_export_20180207!D11606, "Earlier", "Later"),"Not Found")</f>
        <v>Later</v>
      </c>
      <c r="D11606" s="6" t="str">
        <f t="shared" si="182"/>
        <v/>
      </c>
      <c r="R11606" t="s">
        <v>31455</v>
      </c>
      <c r="S11606">
        <v>1</v>
      </c>
      <c r="T11606" t="s">
        <v>1134</v>
      </c>
      <c r="U11606">
        <v>61</v>
      </c>
      <c r="W11606">
        <v>7730</v>
      </c>
      <c r="X11606" t="b">
        <v>1</v>
      </c>
      <c r="Y11606" t="b">
        <v>0</v>
      </c>
      <c r="Z11606" t="s">
        <v>63</v>
      </c>
      <c r="BA11606" t="s">
        <v>72</v>
      </c>
      <c r="BJ11606">
        <v>0</v>
      </c>
    </row>
    <row r="11607" spans="1:62" x14ac:dyDescent="0.25">
      <c r="A11607">
        <v>19156809177</v>
      </c>
      <c r="B11607" t="s">
        <v>2276</v>
      </c>
      <c r="C11607" t="str">
        <f>_xlfn.IFNA(IF(VLOOKUP(B11607,Sheet2!$A$3340:$B$5680,2,0)&lt;=shopify_orders_export_20180207!D11607, "Earlier", "Later"),"Not Found")</f>
        <v>Later</v>
      </c>
      <c r="D11607" s="6">
        <f t="shared" si="182"/>
        <v>42968.976678240739</v>
      </c>
      <c r="E11607" t="s">
        <v>61</v>
      </c>
      <c r="F11607" t="s">
        <v>31458</v>
      </c>
      <c r="G11607" t="s">
        <v>63</v>
      </c>
      <c r="H11607" t="s">
        <v>31459</v>
      </c>
      <c r="I11607" t="s">
        <v>65</v>
      </c>
      <c r="J11607" t="s">
        <v>66</v>
      </c>
      <c r="K11607">
        <v>89</v>
      </c>
      <c r="L11607">
        <v>0</v>
      </c>
      <c r="M11607">
        <v>0</v>
      </c>
      <c r="N11607">
        <v>89</v>
      </c>
      <c r="P11607">
        <v>0</v>
      </c>
      <c r="Q11607" t="s">
        <v>118</v>
      </c>
      <c r="R11607" t="s">
        <v>31458</v>
      </c>
      <c r="S11607">
        <v>1</v>
      </c>
      <c r="T11607" t="s">
        <v>192</v>
      </c>
      <c r="U11607">
        <v>41</v>
      </c>
      <c r="W11607">
        <v>6200</v>
      </c>
      <c r="X11607" t="b">
        <v>1</v>
      </c>
      <c r="Y11607" t="b">
        <v>0</v>
      </c>
      <c r="Z11607" t="s">
        <v>63</v>
      </c>
      <c r="AA11607" t="s">
        <v>2279</v>
      </c>
      <c r="AB11607" t="s">
        <v>31460</v>
      </c>
      <c r="AC11607" t="s">
        <v>31460</v>
      </c>
      <c r="AF11607" t="s">
        <v>300</v>
      </c>
      <c r="AG11607" t="s">
        <v>31461</v>
      </c>
      <c r="AI11607" t="s">
        <v>96</v>
      </c>
      <c r="AJ11607" t="s">
        <v>2282</v>
      </c>
      <c r="AK11607" t="s">
        <v>2279</v>
      </c>
      <c r="AL11607" t="s">
        <v>31460</v>
      </c>
      <c r="AM11607" t="s">
        <v>31460</v>
      </c>
      <c r="AP11607" t="s">
        <v>300</v>
      </c>
      <c r="AQ11607" t="s">
        <v>31461</v>
      </c>
      <c r="AS11607" t="s">
        <v>96</v>
      </c>
      <c r="AT11607" t="s">
        <v>2282</v>
      </c>
      <c r="AX11607" t="s">
        <v>98</v>
      </c>
      <c r="AY11607" t="s">
        <v>31462</v>
      </c>
      <c r="AZ11607">
        <v>0</v>
      </c>
      <c r="BA11607" t="s">
        <v>72</v>
      </c>
      <c r="BB11607">
        <v>0</v>
      </c>
      <c r="BF11607">
        <v>6004308051</v>
      </c>
      <c r="BH11607" t="s">
        <v>75</v>
      </c>
      <c r="BI11607" t="s">
        <v>100</v>
      </c>
      <c r="BJ11607">
        <v>0</v>
      </c>
    </row>
    <row r="11608" spans="1:62" x14ac:dyDescent="0.25">
      <c r="A11608">
        <v>19156809177</v>
      </c>
      <c r="B11608" t="s">
        <v>2276</v>
      </c>
      <c r="C11608" t="str">
        <f>_xlfn.IFNA(IF(VLOOKUP(B11608,Sheet2!$A$3340:$B$5680,2,0)&lt;=shopify_orders_export_20180207!D11608, "Earlier", "Later"),"Not Found")</f>
        <v>Later</v>
      </c>
      <c r="D11608" s="6" t="str">
        <f t="shared" si="182"/>
        <v/>
      </c>
      <c r="R11608" t="s">
        <v>31458</v>
      </c>
      <c r="S11608">
        <v>1</v>
      </c>
      <c r="T11608" t="s">
        <v>524</v>
      </c>
      <c r="U11608">
        <v>48</v>
      </c>
      <c r="W11608">
        <v>7820</v>
      </c>
      <c r="X11608" t="b">
        <v>1</v>
      </c>
      <c r="Y11608" t="b">
        <v>0</v>
      </c>
      <c r="Z11608" t="s">
        <v>63</v>
      </c>
      <c r="BA11608" t="s">
        <v>72</v>
      </c>
      <c r="BJ11608">
        <v>0</v>
      </c>
    </row>
    <row r="11609" spans="1:62" x14ac:dyDescent="0.25">
      <c r="A11609" t="s">
        <v>31463</v>
      </c>
      <c r="B11609" t="s">
        <v>27692</v>
      </c>
      <c r="C11609" t="str">
        <f>_xlfn.IFNA(IF(VLOOKUP(B11609,Sheet2!$A$3340:$B$5680,2,0)&lt;=shopify_orders_export_20180207!D11609, "Earlier", "Later"),"Not Found")</f>
        <v>Later</v>
      </c>
      <c r="D11609" s="6">
        <f t="shared" si="182"/>
        <v>42966.619884259257</v>
      </c>
      <c r="E11609" t="s">
        <v>61</v>
      </c>
      <c r="F11609" t="s">
        <v>31464</v>
      </c>
      <c r="G11609" t="s">
        <v>63</v>
      </c>
      <c r="H11609" t="s">
        <v>31464</v>
      </c>
      <c r="I11609" t="s">
        <v>84</v>
      </c>
      <c r="J11609" t="s">
        <v>66</v>
      </c>
      <c r="K11609">
        <v>51</v>
      </c>
      <c r="L11609">
        <v>0</v>
      </c>
      <c r="M11609">
        <v>0</v>
      </c>
      <c r="N11609">
        <v>51</v>
      </c>
      <c r="P11609">
        <v>0</v>
      </c>
      <c r="R11609" t="s">
        <v>31464</v>
      </c>
      <c r="S11609">
        <v>1</v>
      </c>
      <c r="T11609" t="s">
        <v>31142</v>
      </c>
      <c r="U11609">
        <v>51</v>
      </c>
      <c r="W11609">
        <v>3700</v>
      </c>
      <c r="X11609" t="b">
        <v>1</v>
      </c>
      <c r="Y11609" t="b">
        <v>0</v>
      </c>
      <c r="Z11609" t="s">
        <v>63</v>
      </c>
      <c r="AA11609" t="s">
        <v>27687</v>
      </c>
      <c r="AX11609" t="s">
        <v>98</v>
      </c>
      <c r="AY11609" t="s">
        <v>31465</v>
      </c>
      <c r="AZ11609">
        <v>0</v>
      </c>
      <c r="BA11609" t="s">
        <v>72</v>
      </c>
      <c r="BB11609">
        <v>0</v>
      </c>
      <c r="BC11609" t="s">
        <v>184</v>
      </c>
      <c r="BD11609" t="s">
        <v>74</v>
      </c>
      <c r="BE11609">
        <v>10</v>
      </c>
      <c r="BF11609">
        <v>6004245971</v>
      </c>
      <c r="BH11609" t="s">
        <v>75</v>
      </c>
      <c r="BI11609" t="s">
        <v>76</v>
      </c>
      <c r="BJ11609">
        <v>0</v>
      </c>
    </row>
    <row r="11610" spans="1:62" x14ac:dyDescent="0.25">
      <c r="A11610">
        <v>19156809175</v>
      </c>
      <c r="B11610" t="s">
        <v>28374</v>
      </c>
      <c r="C11610" t="str">
        <f>_xlfn.IFNA(IF(VLOOKUP(B11610,Sheet2!$A$3340:$B$5680,2,0)&lt;=shopify_orders_export_20180207!D11610, "Earlier", "Later"),"Not Found")</f>
        <v>Not Found</v>
      </c>
      <c r="D11610" s="6">
        <f t="shared" si="182"/>
        <v>42969.592523148145</v>
      </c>
      <c r="E11610" t="s">
        <v>61</v>
      </c>
      <c r="F11610" t="s">
        <v>31466</v>
      </c>
      <c r="G11610" t="s">
        <v>63</v>
      </c>
      <c r="H11610" t="s">
        <v>31467</v>
      </c>
      <c r="I11610" t="s">
        <v>65</v>
      </c>
      <c r="J11610" t="s">
        <v>66</v>
      </c>
      <c r="K11610">
        <v>201</v>
      </c>
      <c r="L11610">
        <v>0</v>
      </c>
      <c r="M11610">
        <v>0</v>
      </c>
      <c r="N11610">
        <v>201</v>
      </c>
      <c r="P11610">
        <v>0</v>
      </c>
      <c r="Q11610" t="s">
        <v>2959</v>
      </c>
      <c r="R11610" t="s">
        <v>31468</v>
      </c>
      <c r="S11610">
        <v>1</v>
      </c>
      <c r="T11610" t="s">
        <v>31050</v>
      </c>
      <c r="U11610">
        <v>55</v>
      </c>
      <c r="W11610">
        <v>7740</v>
      </c>
      <c r="X11610" t="b">
        <v>1</v>
      </c>
      <c r="Y11610" t="b">
        <v>0</v>
      </c>
      <c r="Z11610" t="s">
        <v>63</v>
      </c>
      <c r="AA11610" t="s">
        <v>28378</v>
      </c>
      <c r="AB11610" t="s">
        <v>28379</v>
      </c>
      <c r="AC11610" t="s">
        <v>28379</v>
      </c>
      <c r="AF11610" t="s">
        <v>28380</v>
      </c>
      <c r="AG11610" t="s">
        <v>28381</v>
      </c>
      <c r="AI11610" t="s">
        <v>2966</v>
      </c>
      <c r="AJ11610" t="s">
        <v>28382</v>
      </c>
      <c r="AK11610" t="s">
        <v>28378</v>
      </c>
      <c r="AL11610" t="s">
        <v>28379</v>
      </c>
      <c r="AM11610" t="s">
        <v>28379</v>
      </c>
      <c r="AP11610" t="s">
        <v>28380</v>
      </c>
      <c r="AQ11610" t="s">
        <v>28381</v>
      </c>
      <c r="AS11610" t="s">
        <v>2966</v>
      </c>
      <c r="AT11610" t="s">
        <v>28382</v>
      </c>
      <c r="AX11610" t="s">
        <v>98</v>
      </c>
      <c r="AY11610" t="s">
        <v>31469</v>
      </c>
      <c r="AZ11610">
        <v>0</v>
      </c>
      <c r="BA11610" t="s">
        <v>72</v>
      </c>
      <c r="BB11610">
        <v>0</v>
      </c>
      <c r="BF11610">
        <v>6004230675</v>
      </c>
      <c r="BH11610" t="s">
        <v>75</v>
      </c>
      <c r="BI11610" t="s">
        <v>100</v>
      </c>
      <c r="BJ11610">
        <v>0</v>
      </c>
    </row>
    <row r="11611" spans="1:62" x14ac:dyDescent="0.25">
      <c r="A11611">
        <v>19156809175</v>
      </c>
      <c r="B11611" t="s">
        <v>28374</v>
      </c>
      <c r="C11611" t="str">
        <f>_xlfn.IFNA(IF(VLOOKUP(B11611,Sheet2!$A$3340:$B$5680,2,0)&lt;=shopify_orders_export_20180207!D11611, "Earlier", "Later"),"Not Found")</f>
        <v>Not Found</v>
      </c>
      <c r="D11611" s="6" t="str">
        <f t="shared" si="182"/>
        <v/>
      </c>
      <c r="R11611" t="s">
        <v>31468</v>
      </c>
      <c r="S11611">
        <v>1</v>
      </c>
      <c r="T11611" t="s">
        <v>4897</v>
      </c>
      <c r="U11611">
        <v>146</v>
      </c>
      <c r="W11611">
        <v>4120</v>
      </c>
      <c r="X11611" t="b">
        <v>1</v>
      </c>
      <c r="Y11611" t="b">
        <v>0</v>
      </c>
      <c r="Z11611" t="s">
        <v>63</v>
      </c>
      <c r="BA11611" t="s">
        <v>72</v>
      </c>
      <c r="BJ11611">
        <v>0</v>
      </c>
    </row>
    <row r="11612" spans="1:62" x14ac:dyDescent="0.25">
      <c r="A11612">
        <v>19156809174</v>
      </c>
      <c r="B11612" t="s">
        <v>843</v>
      </c>
      <c r="C11612" t="str">
        <f>_xlfn.IFNA(IF(VLOOKUP(B11612,Sheet2!$A$3340:$B$5680,2,0)&lt;=shopify_orders_export_20180207!D11612, "Earlier", "Later"),"Not Found")</f>
        <v>Later</v>
      </c>
      <c r="D11612" s="6">
        <f t="shared" si="182"/>
        <v>42969.000752314816</v>
      </c>
      <c r="E11612" t="s">
        <v>61</v>
      </c>
      <c r="F11612" t="s">
        <v>31470</v>
      </c>
      <c r="G11612" t="s">
        <v>63</v>
      </c>
      <c r="H11612" t="s">
        <v>31471</v>
      </c>
      <c r="I11612" t="s">
        <v>65</v>
      </c>
      <c r="J11612" t="s">
        <v>66</v>
      </c>
      <c r="K11612">
        <v>152</v>
      </c>
      <c r="L11612">
        <v>0</v>
      </c>
      <c r="M11612">
        <v>0</v>
      </c>
      <c r="N11612">
        <v>152</v>
      </c>
      <c r="P11612">
        <v>0</v>
      </c>
      <c r="Q11612" t="s">
        <v>118</v>
      </c>
      <c r="R11612" t="s">
        <v>31470</v>
      </c>
      <c r="S11612">
        <v>1</v>
      </c>
      <c r="T11612" t="s">
        <v>2804</v>
      </c>
      <c r="U11612">
        <v>27</v>
      </c>
      <c r="W11612">
        <v>7857</v>
      </c>
      <c r="X11612" t="b">
        <v>1</v>
      </c>
      <c r="Y11612" t="b">
        <v>0</v>
      </c>
      <c r="Z11612" t="s">
        <v>63</v>
      </c>
      <c r="AA11612" t="s">
        <v>847</v>
      </c>
      <c r="AB11612" t="s">
        <v>848</v>
      </c>
      <c r="AC11612" t="s">
        <v>848</v>
      </c>
      <c r="AF11612" t="s">
        <v>311</v>
      </c>
      <c r="AG11612" t="s">
        <v>849</v>
      </c>
      <c r="AI11612" t="s">
        <v>96</v>
      </c>
      <c r="AJ11612" t="s">
        <v>850</v>
      </c>
      <c r="AK11612" t="s">
        <v>847</v>
      </c>
      <c r="AL11612" t="s">
        <v>848</v>
      </c>
      <c r="AM11612" t="s">
        <v>848</v>
      </c>
      <c r="AP11612" t="s">
        <v>311</v>
      </c>
      <c r="AQ11612" t="s">
        <v>849</v>
      </c>
      <c r="AS11612" t="s">
        <v>96</v>
      </c>
      <c r="AT11612" t="s">
        <v>850</v>
      </c>
      <c r="AX11612" t="s">
        <v>98</v>
      </c>
      <c r="AY11612" t="s">
        <v>31472</v>
      </c>
      <c r="AZ11612">
        <v>0</v>
      </c>
      <c r="BA11612" t="s">
        <v>72</v>
      </c>
      <c r="BB11612">
        <v>0</v>
      </c>
      <c r="BF11612">
        <v>6004228435</v>
      </c>
      <c r="BH11612" t="s">
        <v>75</v>
      </c>
      <c r="BI11612" t="s">
        <v>100</v>
      </c>
      <c r="BJ11612">
        <v>0</v>
      </c>
    </row>
    <row r="11613" spans="1:62" x14ac:dyDescent="0.25">
      <c r="A11613">
        <v>19156809174</v>
      </c>
      <c r="B11613" t="s">
        <v>843</v>
      </c>
      <c r="C11613" t="str">
        <f>_xlfn.IFNA(IF(VLOOKUP(B11613,Sheet2!$A$3340:$B$5680,2,0)&lt;=shopify_orders_export_20180207!D11613, "Earlier", "Later"),"Not Found")</f>
        <v>Later</v>
      </c>
      <c r="D11613" s="6" t="str">
        <f t="shared" si="182"/>
        <v/>
      </c>
      <c r="R11613" t="s">
        <v>31470</v>
      </c>
      <c r="S11613">
        <v>1</v>
      </c>
      <c r="T11613" t="s">
        <v>4672</v>
      </c>
      <c r="U11613">
        <v>14</v>
      </c>
      <c r="W11613">
        <v>7847</v>
      </c>
      <c r="X11613" t="b">
        <v>1</v>
      </c>
      <c r="Y11613" t="b">
        <v>0</v>
      </c>
      <c r="Z11613" t="s">
        <v>63</v>
      </c>
      <c r="BA11613" t="s">
        <v>72</v>
      </c>
      <c r="BJ11613">
        <v>0</v>
      </c>
    </row>
    <row r="11614" spans="1:62" x14ac:dyDescent="0.25">
      <c r="A11614">
        <v>19156809174</v>
      </c>
      <c r="B11614" t="s">
        <v>843</v>
      </c>
      <c r="C11614" t="str">
        <f>_xlfn.IFNA(IF(VLOOKUP(B11614,Sheet2!$A$3340:$B$5680,2,0)&lt;=shopify_orders_export_20180207!D11614, "Earlier", "Later"),"Not Found")</f>
        <v>Later</v>
      </c>
      <c r="D11614" s="6" t="str">
        <f t="shared" si="182"/>
        <v/>
      </c>
      <c r="R11614" t="s">
        <v>31470</v>
      </c>
      <c r="S11614">
        <v>1</v>
      </c>
      <c r="T11614" t="s">
        <v>2746</v>
      </c>
      <c r="U11614">
        <v>38</v>
      </c>
      <c r="W11614">
        <v>2150</v>
      </c>
      <c r="X11614" t="b">
        <v>1</v>
      </c>
      <c r="Y11614" t="b">
        <v>0</v>
      </c>
      <c r="Z11614" t="s">
        <v>63</v>
      </c>
      <c r="BA11614" t="s">
        <v>72</v>
      </c>
      <c r="BJ11614">
        <v>0</v>
      </c>
    </row>
    <row r="11615" spans="1:62" x14ac:dyDescent="0.25">
      <c r="A11615">
        <v>19156809174</v>
      </c>
      <c r="B11615" t="s">
        <v>843</v>
      </c>
      <c r="C11615" t="str">
        <f>_xlfn.IFNA(IF(VLOOKUP(B11615,Sheet2!$A$3340:$B$5680,2,0)&lt;=shopify_orders_export_20180207!D11615, "Earlier", "Later"),"Not Found")</f>
        <v>Later</v>
      </c>
      <c r="D11615" s="6" t="str">
        <f t="shared" si="182"/>
        <v/>
      </c>
      <c r="R11615" t="s">
        <v>31470</v>
      </c>
      <c r="S11615">
        <v>1</v>
      </c>
      <c r="T11615" t="s">
        <v>2421</v>
      </c>
      <c r="U11615">
        <v>1.5</v>
      </c>
      <c r="W11615">
        <v>9129</v>
      </c>
      <c r="X11615" t="b">
        <v>1</v>
      </c>
      <c r="Y11615" t="b">
        <v>0</v>
      </c>
      <c r="Z11615" t="s">
        <v>63</v>
      </c>
      <c r="BA11615" t="s">
        <v>72</v>
      </c>
      <c r="BJ11615">
        <v>0</v>
      </c>
    </row>
    <row r="11616" spans="1:62" x14ac:dyDescent="0.25">
      <c r="A11616">
        <v>19156809174</v>
      </c>
      <c r="B11616" t="s">
        <v>843</v>
      </c>
      <c r="C11616" t="str">
        <f>_xlfn.IFNA(IF(VLOOKUP(B11616,Sheet2!$A$3340:$B$5680,2,0)&lt;=shopify_orders_export_20180207!D11616, "Earlier", "Later"),"Not Found")</f>
        <v>Later</v>
      </c>
      <c r="D11616" s="6" t="str">
        <f t="shared" si="182"/>
        <v/>
      </c>
      <c r="R11616" t="s">
        <v>31470</v>
      </c>
      <c r="S11616">
        <v>1</v>
      </c>
      <c r="T11616" t="s">
        <v>3098</v>
      </c>
      <c r="U11616">
        <v>34</v>
      </c>
      <c r="W11616">
        <v>9120</v>
      </c>
      <c r="X11616" t="b">
        <v>1</v>
      </c>
      <c r="Y11616" t="b">
        <v>0</v>
      </c>
      <c r="Z11616" t="s">
        <v>63</v>
      </c>
      <c r="BA11616" t="s">
        <v>72</v>
      </c>
      <c r="BJ11616">
        <v>0</v>
      </c>
    </row>
    <row r="11617" spans="1:62" x14ac:dyDescent="0.25">
      <c r="A11617">
        <v>19156809174</v>
      </c>
      <c r="B11617" t="s">
        <v>843</v>
      </c>
      <c r="C11617" t="str">
        <f>_xlfn.IFNA(IF(VLOOKUP(B11617,Sheet2!$A$3340:$B$5680,2,0)&lt;=shopify_orders_export_20180207!D11617, "Earlier", "Later"),"Not Found")</f>
        <v>Later</v>
      </c>
      <c r="D11617" s="6" t="str">
        <f t="shared" si="182"/>
        <v/>
      </c>
      <c r="R11617" t="s">
        <v>31470</v>
      </c>
      <c r="S11617">
        <v>1</v>
      </c>
      <c r="T11617" t="s">
        <v>315</v>
      </c>
      <c r="U11617">
        <v>1.5</v>
      </c>
      <c r="W11617">
        <v>9119</v>
      </c>
      <c r="X11617" t="b">
        <v>1</v>
      </c>
      <c r="Y11617" t="b">
        <v>0</v>
      </c>
      <c r="Z11617" t="s">
        <v>63</v>
      </c>
      <c r="BA11617" t="s">
        <v>72</v>
      </c>
      <c r="BJ11617">
        <v>0</v>
      </c>
    </row>
    <row r="11618" spans="1:62" x14ac:dyDescent="0.25">
      <c r="A11618">
        <v>19156809174</v>
      </c>
      <c r="B11618" t="s">
        <v>843</v>
      </c>
      <c r="C11618" t="str">
        <f>_xlfn.IFNA(IF(VLOOKUP(B11618,Sheet2!$A$3340:$B$5680,2,0)&lt;=shopify_orders_export_20180207!D11618, "Earlier", "Later"),"Not Found")</f>
        <v>Later</v>
      </c>
      <c r="D11618" s="6" t="str">
        <f t="shared" si="182"/>
        <v/>
      </c>
      <c r="R11618" t="s">
        <v>31470</v>
      </c>
      <c r="S11618">
        <v>1</v>
      </c>
      <c r="T11618" t="s">
        <v>4379</v>
      </c>
      <c r="U11618">
        <v>36</v>
      </c>
      <c r="W11618">
        <v>9110</v>
      </c>
      <c r="X11618" t="b">
        <v>1</v>
      </c>
      <c r="Y11618" t="b">
        <v>0</v>
      </c>
      <c r="Z11618" t="s">
        <v>63</v>
      </c>
      <c r="BA11618" t="s">
        <v>72</v>
      </c>
      <c r="BJ11618">
        <v>0</v>
      </c>
    </row>
    <row r="11619" spans="1:62" x14ac:dyDescent="0.25">
      <c r="A11619">
        <v>19156809173</v>
      </c>
      <c r="B11619" t="s">
        <v>2757</v>
      </c>
      <c r="C11619" t="str">
        <f>_xlfn.IFNA(IF(VLOOKUP(B11619,Sheet2!$A$3340:$B$5680,2,0)&lt;=shopify_orders_export_20180207!D11619, "Earlier", "Later"),"Not Found")</f>
        <v>Not Found</v>
      </c>
      <c r="D11619" s="6">
        <f t="shared" si="182"/>
        <v>42966.606273148151</v>
      </c>
      <c r="E11619" t="s">
        <v>61</v>
      </c>
      <c r="F11619" t="s">
        <v>31473</v>
      </c>
      <c r="G11619" t="s">
        <v>63</v>
      </c>
      <c r="H11619" t="s">
        <v>31473</v>
      </c>
      <c r="I11619" t="s">
        <v>65</v>
      </c>
      <c r="J11619" t="s">
        <v>66</v>
      </c>
      <c r="K11619">
        <v>31</v>
      </c>
      <c r="L11619">
        <v>0</v>
      </c>
      <c r="M11619">
        <v>0</v>
      </c>
      <c r="N11619">
        <v>31</v>
      </c>
      <c r="O11619" t="s">
        <v>31474</v>
      </c>
      <c r="P11619">
        <v>5</v>
      </c>
      <c r="R11619" t="s">
        <v>31475</v>
      </c>
      <c r="S11619">
        <v>1</v>
      </c>
      <c r="T11619" t="s">
        <v>77</v>
      </c>
      <c r="U11619">
        <v>36</v>
      </c>
      <c r="W11619">
        <v>7600</v>
      </c>
      <c r="X11619" t="b">
        <v>1</v>
      </c>
      <c r="Y11619" t="b">
        <v>0</v>
      </c>
      <c r="Z11619" t="s">
        <v>63</v>
      </c>
      <c r="AA11619" t="s">
        <v>2759</v>
      </c>
      <c r="AX11619" t="s">
        <v>235</v>
      </c>
      <c r="AY11619" t="s">
        <v>31476</v>
      </c>
      <c r="AZ11619">
        <v>0</v>
      </c>
      <c r="BA11619" t="s">
        <v>72</v>
      </c>
      <c r="BB11619">
        <v>0</v>
      </c>
      <c r="BC11619" t="s">
        <v>73</v>
      </c>
      <c r="BD11619" t="s">
        <v>74</v>
      </c>
      <c r="BE11619">
        <v>9</v>
      </c>
      <c r="BF11619">
        <v>6004221907</v>
      </c>
      <c r="BH11619" t="s">
        <v>75</v>
      </c>
      <c r="BI11619" t="s">
        <v>76</v>
      </c>
      <c r="BJ11619">
        <v>0</v>
      </c>
    </row>
    <row r="11620" spans="1:62" x14ac:dyDescent="0.25">
      <c r="A11620">
        <v>19156809172</v>
      </c>
      <c r="B11620" t="s">
        <v>31477</v>
      </c>
      <c r="C11620" t="str">
        <f>_xlfn.IFNA(IF(VLOOKUP(B11620,Sheet2!$A$3340:$B$5680,2,0)&lt;=shopify_orders_export_20180207!D11620, "Earlier", "Later"),"Not Found")</f>
        <v>Not Found</v>
      </c>
      <c r="D11620" s="6">
        <f t="shared" si="182"/>
        <v>42968.976805555554</v>
      </c>
      <c r="E11620" t="s">
        <v>61</v>
      </c>
      <c r="F11620" t="s">
        <v>31478</v>
      </c>
      <c r="G11620" t="s">
        <v>63</v>
      </c>
      <c r="H11620" t="s">
        <v>31479</v>
      </c>
      <c r="I11620" t="s">
        <v>65</v>
      </c>
      <c r="J11620" t="s">
        <v>66</v>
      </c>
      <c r="K11620">
        <v>86</v>
      </c>
      <c r="L11620">
        <v>0</v>
      </c>
      <c r="M11620">
        <v>0</v>
      </c>
      <c r="N11620">
        <v>86</v>
      </c>
      <c r="P11620">
        <v>0</v>
      </c>
      <c r="Q11620" t="s">
        <v>118</v>
      </c>
      <c r="R11620" t="s">
        <v>31478</v>
      </c>
      <c r="S11620">
        <v>2</v>
      </c>
      <c r="T11620" t="s">
        <v>22519</v>
      </c>
      <c r="U11620">
        <v>43</v>
      </c>
      <c r="W11620">
        <v>2010</v>
      </c>
      <c r="X11620" t="b">
        <v>1</v>
      </c>
      <c r="Y11620" t="b">
        <v>0</v>
      </c>
      <c r="Z11620" t="s">
        <v>63</v>
      </c>
      <c r="AA11620" t="s">
        <v>31480</v>
      </c>
      <c r="AB11620" t="s">
        <v>31481</v>
      </c>
      <c r="AC11620" t="s">
        <v>31482</v>
      </c>
      <c r="AD11620" t="s">
        <v>31483</v>
      </c>
      <c r="AF11620" t="s">
        <v>94</v>
      </c>
      <c r="AG11620" t="s">
        <v>31484</v>
      </c>
      <c r="AI11620" t="s">
        <v>96</v>
      </c>
      <c r="AJ11620" t="s">
        <v>31485</v>
      </c>
      <c r="AK11620" t="s">
        <v>31480</v>
      </c>
      <c r="AL11620" t="s">
        <v>31481</v>
      </c>
      <c r="AM11620" t="s">
        <v>31482</v>
      </c>
      <c r="AN11620" t="s">
        <v>31483</v>
      </c>
      <c r="AP11620" t="s">
        <v>94</v>
      </c>
      <c r="AQ11620" t="s">
        <v>31484</v>
      </c>
      <c r="AS11620" t="s">
        <v>96</v>
      </c>
      <c r="AT11620" t="s">
        <v>31485</v>
      </c>
      <c r="AX11620" t="s">
        <v>98</v>
      </c>
      <c r="AY11620" t="s">
        <v>31486</v>
      </c>
      <c r="AZ11620">
        <v>0</v>
      </c>
      <c r="BA11620" t="s">
        <v>72</v>
      </c>
      <c r="BB11620">
        <v>0</v>
      </c>
      <c r="BF11620">
        <v>6004215507</v>
      </c>
      <c r="BH11620" t="s">
        <v>75</v>
      </c>
      <c r="BI11620" t="s">
        <v>100</v>
      </c>
      <c r="BJ11620">
        <v>0</v>
      </c>
    </row>
    <row r="11621" spans="1:62" x14ac:dyDescent="0.25">
      <c r="A11621">
        <v>19156809171</v>
      </c>
      <c r="B11621" t="s">
        <v>31487</v>
      </c>
      <c r="C11621" t="str">
        <f>_xlfn.IFNA(IF(VLOOKUP(B11621,Sheet2!$A$3340:$B$5680,2,0)&lt;=shopify_orders_export_20180207!D11621, "Earlier", "Later"),"Not Found")</f>
        <v>Not Found</v>
      </c>
      <c r="D11621" s="6">
        <f t="shared" si="182"/>
        <v>42966.588252314818</v>
      </c>
      <c r="E11621" t="s">
        <v>61</v>
      </c>
      <c r="F11621" t="s">
        <v>31488</v>
      </c>
      <c r="G11621" t="s">
        <v>63</v>
      </c>
      <c r="H11621" t="s">
        <v>31489</v>
      </c>
      <c r="I11621" t="s">
        <v>65</v>
      </c>
      <c r="J11621" t="s">
        <v>66</v>
      </c>
      <c r="K11621">
        <v>41</v>
      </c>
      <c r="L11621">
        <v>0</v>
      </c>
      <c r="M11621">
        <v>0</v>
      </c>
      <c r="N11621">
        <v>41</v>
      </c>
      <c r="P11621">
        <v>0</v>
      </c>
      <c r="R11621" t="s">
        <v>31488</v>
      </c>
      <c r="S11621">
        <v>1</v>
      </c>
      <c r="T11621" t="s">
        <v>192</v>
      </c>
      <c r="U11621">
        <v>41</v>
      </c>
      <c r="W11621">
        <v>6200</v>
      </c>
      <c r="X11621" t="b">
        <v>1</v>
      </c>
      <c r="Y11621" t="b">
        <v>0</v>
      </c>
      <c r="Z11621" t="s">
        <v>63</v>
      </c>
      <c r="AA11621" t="s">
        <v>31490</v>
      </c>
      <c r="AX11621" t="s">
        <v>70</v>
      </c>
      <c r="AY11621" t="s">
        <v>31491</v>
      </c>
      <c r="AZ11621">
        <v>0</v>
      </c>
      <c r="BA11621" t="s">
        <v>72</v>
      </c>
      <c r="BB11621">
        <v>0</v>
      </c>
      <c r="BC11621" t="s">
        <v>73</v>
      </c>
      <c r="BD11621" t="s">
        <v>74</v>
      </c>
      <c r="BE11621">
        <v>9</v>
      </c>
      <c r="BF11621">
        <v>6004193683</v>
      </c>
      <c r="BH11621" t="s">
        <v>75</v>
      </c>
      <c r="BI11621" t="s">
        <v>76</v>
      </c>
      <c r="BJ11621">
        <v>0</v>
      </c>
    </row>
    <row r="11622" spans="1:62" x14ac:dyDescent="0.25">
      <c r="A11622">
        <v>19156809170</v>
      </c>
      <c r="B11622" t="s">
        <v>517</v>
      </c>
      <c r="C11622" t="str">
        <f>_xlfn.IFNA(IF(VLOOKUP(B11622,Sheet2!$A$3340:$B$5680,2,0)&lt;=shopify_orders_export_20180207!D11622, "Earlier", "Later"),"Not Found")</f>
        <v>Not Found</v>
      </c>
      <c r="D11622" s="6">
        <f t="shared" si="182"/>
        <v>42966.579432870371</v>
      </c>
      <c r="E11622" t="s">
        <v>61</v>
      </c>
      <c r="F11622" t="s">
        <v>31492</v>
      </c>
      <c r="G11622" t="s">
        <v>63</v>
      </c>
      <c r="H11622" t="s">
        <v>31492</v>
      </c>
      <c r="I11622" t="s">
        <v>65</v>
      </c>
      <c r="J11622" t="s">
        <v>66</v>
      </c>
      <c r="K11622">
        <v>48</v>
      </c>
      <c r="L11622">
        <v>0</v>
      </c>
      <c r="M11622">
        <v>0</v>
      </c>
      <c r="N11622">
        <v>48</v>
      </c>
      <c r="P11622">
        <v>0</v>
      </c>
      <c r="R11622" t="s">
        <v>31492</v>
      </c>
      <c r="S11622">
        <v>1</v>
      </c>
      <c r="T11622" t="s">
        <v>460</v>
      </c>
      <c r="U11622">
        <v>48</v>
      </c>
      <c r="W11622">
        <v>2140</v>
      </c>
      <c r="X11622" t="b">
        <v>1</v>
      </c>
      <c r="Y11622" t="b">
        <v>0</v>
      </c>
      <c r="Z11622" t="s">
        <v>63</v>
      </c>
      <c r="AA11622" t="s">
        <v>520</v>
      </c>
      <c r="AX11622" t="s">
        <v>162</v>
      </c>
      <c r="AY11622" t="s">
        <v>31493</v>
      </c>
      <c r="AZ11622">
        <v>0</v>
      </c>
      <c r="BA11622" t="s">
        <v>72</v>
      </c>
      <c r="BB11622">
        <v>0</v>
      </c>
      <c r="BC11622" t="s">
        <v>73</v>
      </c>
      <c r="BD11622" t="s">
        <v>74</v>
      </c>
      <c r="BE11622">
        <v>9</v>
      </c>
      <c r="BF11622">
        <v>6004180499</v>
      </c>
      <c r="BH11622" t="s">
        <v>75</v>
      </c>
      <c r="BI11622" t="s">
        <v>76</v>
      </c>
      <c r="BJ11622">
        <v>0</v>
      </c>
    </row>
    <row r="11623" spans="1:62" x14ac:dyDescent="0.25">
      <c r="A11623">
        <v>19156809169</v>
      </c>
      <c r="B11623" t="s">
        <v>31494</v>
      </c>
      <c r="C11623" t="str">
        <f>_xlfn.IFNA(IF(VLOOKUP(B11623,Sheet2!$A$3340:$B$5680,2,0)&lt;=shopify_orders_export_20180207!D11623, "Earlier", "Later"),"Not Found")</f>
        <v>Later</v>
      </c>
      <c r="D11623" s="6">
        <f t="shared" si="182"/>
        <v>42968.976446759261</v>
      </c>
      <c r="E11623" t="s">
        <v>61</v>
      </c>
      <c r="F11623" t="s">
        <v>31495</v>
      </c>
      <c r="G11623" t="s">
        <v>63</v>
      </c>
      <c r="H11623" t="s">
        <v>31496</v>
      </c>
      <c r="I11623" t="s">
        <v>65</v>
      </c>
      <c r="J11623" t="s">
        <v>66</v>
      </c>
      <c r="K11623">
        <v>109</v>
      </c>
      <c r="L11623">
        <v>0</v>
      </c>
      <c r="M11623">
        <v>0</v>
      </c>
      <c r="N11623">
        <v>109</v>
      </c>
      <c r="P11623">
        <v>0</v>
      </c>
      <c r="Q11623" t="s">
        <v>118</v>
      </c>
      <c r="R11623" t="s">
        <v>31497</v>
      </c>
      <c r="S11623">
        <v>1</v>
      </c>
      <c r="T11623" t="s">
        <v>401</v>
      </c>
      <c r="U11623">
        <v>41</v>
      </c>
      <c r="W11623">
        <v>6240</v>
      </c>
      <c r="X11623" t="b">
        <v>1</v>
      </c>
      <c r="Y11623" t="b">
        <v>0</v>
      </c>
      <c r="Z11623" t="s">
        <v>63</v>
      </c>
      <c r="AA11623" t="s">
        <v>31498</v>
      </c>
      <c r="AB11623" t="s">
        <v>31499</v>
      </c>
      <c r="AC11623" t="s">
        <v>31499</v>
      </c>
      <c r="AE11623" t="s">
        <v>31500</v>
      </c>
      <c r="AF11623" t="s">
        <v>94</v>
      </c>
      <c r="AG11623" t="s">
        <v>11485</v>
      </c>
      <c r="AI11623" t="s">
        <v>96</v>
      </c>
      <c r="AJ11623" t="s">
        <v>31501</v>
      </c>
      <c r="AK11623" t="s">
        <v>31498</v>
      </c>
      <c r="AL11623" t="s">
        <v>31499</v>
      </c>
      <c r="AM11623" t="s">
        <v>31499</v>
      </c>
      <c r="AO11623" t="s">
        <v>31500</v>
      </c>
      <c r="AP11623" t="s">
        <v>94</v>
      </c>
      <c r="AQ11623" t="s">
        <v>11485</v>
      </c>
      <c r="AS11623" t="s">
        <v>96</v>
      </c>
      <c r="AT11623" t="s">
        <v>31501</v>
      </c>
      <c r="AX11623" t="s">
        <v>98</v>
      </c>
      <c r="AY11623" t="s">
        <v>31502</v>
      </c>
      <c r="AZ11623">
        <v>0</v>
      </c>
      <c r="BA11623" t="s">
        <v>72</v>
      </c>
      <c r="BB11623">
        <v>0</v>
      </c>
      <c r="BF11623">
        <v>6004162387</v>
      </c>
      <c r="BH11623" t="s">
        <v>75</v>
      </c>
      <c r="BI11623" t="s">
        <v>100</v>
      </c>
      <c r="BJ11623">
        <v>0</v>
      </c>
    </row>
    <row r="11624" spans="1:62" x14ac:dyDescent="0.25">
      <c r="A11624">
        <v>19156809169</v>
      </c>
      <c r="B11624" t="s">
        <v>31494</v>
      </c>
      <c r="C11624" t="str">
        <f>_xlfn.IFNA(IF(VLOOKUP(B11624,Sheet2!$A$3340:$B$5680,2,0)&lt;=shopify_orders_export_20180207!D11624, "Earlier", "Later"),"Not Found")</f>
        <v>Later</v>
      </c>
      <c r="D11624" s="6" t="str">
        <f t="shared" si="182"/>
        <v/>
      </c>
      <c r="R11624" t="s">
        <v>31497</v>
      </c>
      <c r="S11624">
        <v>1</v>
      </c>
      <c r="T11624" t="s">
        <v>79</v>
      </c>
      <c r="U11624">
        <v>68</v>
      </c>
      <c r="W11624">
        <v>7770</v>
      </c>
      <c r="X11624" t="b">
        <v>1</v>
      </c>
      <c r="Y11624" t="b">
        <v>0</v>
      </c>
      <c r="Z11624" t="s">
        <v>63</v>
      </c>
      <c r="BA11624" t="s">
        <v>72</v>
      </c>
      <c r="BJ11624">
        <v>0</v>
      </c>
    </row>
    <row r="11625" spans="1:62" x14ac:dyDescent="0.25">
      <c r="A11625">
        <v>19156809168</v>
      </c>
      <c r="B11625" t="s">
        <v>31503</v>
      </c>
      <c r="C11625" t="str">
        <f>_xlfn.IFNA(IF(VLOOKUP(B11625,Sheet2!$A$3340:$B$5680,2,0)&lt;=shopify_orders_export_20180207!D11625, "Earlier", "Later"),"Not Found")</f>
        <v>Not Found</v>
      </c>
      <c r="D11625" s="6">
        <f t="shared" si="182"/>
        <v>42969.000358796293</v>
      </c>
      <c r="E11625" t="s">
        <v>61</v>
      </c>
      <c r="F11625" t="s">
        <v>31504</v>
      </c>
      <c r="G11625" t="s">
        <v>63</v>
      </c>
      <c r="H11625" t="s">
        <v>31505</v>
      </c>
      <c r="I11625" t="s">
        <v>84</v>
      </c>
      <c r="J11625" t="s">
        <v>66</v>
      </c>
      <c r="K11625">
        <v>146</v>
      </c>
      <c r="L11625">
        <v>0</v>
      </c>
      <c r="M11625">
        <v>0</v>
      </c>
      <c r="N11625">
        <v>146</v>
      </c>
      <c r="P11625">
        <v>0</v>
      </c>
      <c r="Q11625" t="s">
        <v>118</v>
      </c>
      <c r="R11625" t="s">
        <v>31506</v>
      </c>
      <c r="S11625">
        <v>1</v>
      </c>
      <c r="T11625" t="s">
        <v>4897</v>
      </c>
      <c r="U11625">
        <v>146</v>
      </c>
      <c r="W11625">
        <v>4120</v>
      </c>
      <c r="X11625" t="b">
        <v>1</v>
      </c>
      <c r="Y11625" t="b">
        <v>0</v>
      </c>
      <c r="Z11625" t="s">
        <v>63</v>
      </c>
      <c r="AA11625" t="s">
        <v>31507</v>
      </c>
      <c r="AB11625" t="s">
        <v>31508</v>
      </c>
      <c r="AC11625" t="s">
        <v>31508</v>
      </c>
      <c r="AF11625" t="s">
        <v>94</v>
      </c>
      <c r="AG11625" t="s">
        <v>31509</v>
      </c>
      <c r="AI11625" t="s">
        <v>96</v>
      </c>
      <c r="AJ11625" t="s">
        <v>31510</v>
      </c>
      <c r="AK11625" t="s">
        <v>31507</v>
      </c>
      <c r="AL11625" t="s">
        <v>31508</v>
      </c>
      <c r="AM11625" t="s">
        <v>31508</v>
      </c>
      <c r="AP11625" t="s">
        <v>94</v>
      </c>
      <c r="AQ11625" t="s">
        <v>31509</v>
      </c>
      <c r="AS11625" t="s">
        <v>96</v>
      </c>
      <c r="AT11625" t="s">
        <v>31510</v>
      </c>
      <c r="AX11625" t="s">
        <v>98</v>
      </c>
      <c r="AY11625" t="s">
        <v>31511</v>
      </c>
      <c r="AZ11625">
        <v>0</v>
      </c>
      <c r="BA11625" t="s">
        <v>72</v>
      </c>
      <c r="BB11625">
        <v>0</v>
      </c>
      <c r="BF11625">
        <v>6004151571</v>
      </c>
      <c r="BH11625" t="s">
        <v>75</v>
      </c>
      <c r="BI11625" t="s">
        <v>100</v>
      </c>
      <c r="BJ11625">
        <v>0</v>
      </c>
    </row>
    <row r="11626" spans="1:62" x14ac:dyDescent="0.25">
      <c r="A11626">
        <v>19156809167</v>
      </c>
      <c r="B11626" t="s">
        <v>12033</v>
      </c>
      <c r="C11626" t="str">
        <f>_xlfn.IFNA(IF(VLOOKUP(B11626,Sheet2!$A$3340:$B$5680,2,0)&lt;=shopify_orders_export_20180207!D11626, "Earlier", "Later"),"Not Found")</f>
        <v>Not Found</v>
      </c>
      <c r="D11626" s="6">
        <f t="shared" si="182"/>
        <v>42968.976585648146</v>
      </c>
      <c r="E11626" t="s">
        <v>61</v>
      </c>
      <c r="F11626" t="s">
        <v>31512</v>
      </c>
      <c r="G11626" t="s">
        <v>63</v>
      </c>
      <c r="H11626" t="s">
        <v>31513</v>
      </c>
      <c r="I11626" t="s">
        <v>65</v>
      </c>
      <c r="J11626" t="s">
        <v>66</v>
      </c>
      <c r="K11626">
        <v>91</v>
      </c>
      <c r="L11626">
        <v>0</v>
      </c>
      <c r="M11626">
        <v>0</v>
      </c>
      <c r="N11626">
        <v>91</v>
      </c>
      <c r="O11626" t="s">
        <v>31514</v>
      </c>
      <c r="P11626">
        <v>5</v>
      </c>
      <c r="Q11626" t="s">
        <v>118</v>
      </c>
      <c r="R11626" t="s">
        <v>31515</v>
      </c>
      <c r="S11626">
        <v>2</v>
      </c>
      <c r="T11626" t="s">
        <v>524</v>
      </c>
      <c r="U11626">
        <v>48</v>
      </c>
      <c r="W11626">
        <v>7820</v>
      </c>
      <c r="X11626" t="b">
        <v>1</v>
      </c>
      <c r="Y11626" t="b">
        <v>0</v>
      </c>
      <c r="Z11626" t="s">
        <v>63</v>
      </c>
      <c r="AA11626" t="s">
        <v>12038</v>
      </c>
      <c r="AB11626" t="s">
        <v>12039</v>
      </c>
      <c r="AC11626" t="s">
        <v>12039</v>
      </c>
      <c r="AF11626" t="s">
        <v>311</v>
      </c>
      <c r="AG11626" t="s">
        <v>12040</v>
      </c>
      <c r="AI11626" t="s">
        <v>96</v>
      </c>
      <c r="AJ11626" t="s">
        <v>12041</v>
      </c>
      <c r="AK11626" t="s">
        <v>12038</v>
      </c>
      <c r="AL11626" t="s">
        <v>12039</v>
      </c>
      <c r="AM11626" t="s">
        <v>12039</v>
      </c>
      <c r="AP11626" t="s">
        <v>311</v>
      </c>
      <c r="AQ11626" t="s">
        <v>12040</v>
      </c>
      <c r="AS11626" t="s">
        <v>96</v>
      </c>
      <c r="AT11626" t="s">
        <v>12041</v>
      </c>
      <c r="AX11626" t="s">
        <v>98</v>
      </c>
      <c r="AY11626" t="s">
        <v>31516</v>
      </c>
      <c r="AZ11626">
        <v>0</v>
      </c>
      <c r="BA11626" t="s">
        <v>72</v>
      </c>
      <c r="BB11626">
        <v>0</v>
      </c>
      <c r="BF11626">
        <v>6004145555</v>
      </c>
      <c r="BH11626" t="s">
        <v>75</v>
      </c>
      <c r="BI11626" t="s">
        <v>100</v>
      </c>
      <c r="BJ11626">
        <v>0</v>
      </c>
    </row>
    <row r="11627" spans="1:62" x14ac:dyDescent="0.25">
      <c r="A11627">
        <v>19156809166</v>
      </c>
      <c r="B11627" t="s">
        <v>31517</v>
      </c>
      <c r="C11627" t="str">
        <f>_xlfn.IFNA(IF(VLOOKUP(B11627,Sheet2!$A$3340:$B$5680,2,0)&lt;=shopify_orders_export_20180207!D11627, "Earlier", "Later"),"Not Found")</f>
        <v>Not Found</v>
      </c>
      <c r="D11627" s="6">
        <f t="shared" si="182"/>
        <v>42966.52548611111</v>
      </c>
      <c r="E11627" t="s">
        <v>61</v>
      </c>
      <c r="F11627" t="s">
        <v>31518</v>
      </c>
      <c r="G11627" t="s">
        <v>63</v>
      </c>
      <c r="H11627" t="s">
        <v>31519</v>
      </c>
      <c r="I11627" t="s">
        <v>65</v>
      </c>
      <c r="J11627" t="s">
        <v>66</v>
      </c>
      <c r="K11627">
        <v>4.5</v>
      </c>
      <c r="L11627">
        <v>0</v>
      </c>
      <c r="M11627">
        <v>0</v>
      </c>
      <c r="N11627">
        <v>4.5</v>
      </c>
      <c r="P11627">
        <v>0</v>
      </c>
      <c r="R11627" t="s">
        <v>31518</v>
      </c>
      <c r="S11627">
        <v>1</v>
      </c>
      <c r="T11627" t="s">
        <v>31520</v>
      </c>
      <c r="U11627">
        <v>1.5</v>
      </c>
      <c r="W11627">
        <v>5209</v>
      </c>
      <c r="X11627" t="b">
        <v>1</v>
      </c>
      <c r="Y11627" t="b">
        <v>0</v>
      </c>
      <c r="Z11627" t="s">
        <v>63</v>
      </c>
      <c r="AA11627" t="s">
        <v>31521</v>
      </c>
      <c r="AX11627" t="s">
        <v>162</v>
      </c>
      <c r="AY11627" t="s">
        <v>31522</v>
      </c>
      <c r="AZ11627">
        <v>0</v>
      </c>
      <c r="BA11627" t="s">
        <v>72</v>
      </c>
      <c r="BB11627">
        <v>0</v>
      </c>
      <c r="BC11627" t="s">
        <v>73</v>
      </c>
      <c r="BD11627" t="s">
        <v>74</v>
      </c>
      <c r="BE11627">
        <v>9</v>
      </c>
      <c r="BF11627">
        <v>6004095443</v>
      </c>
      <c r="BH11627" t="s">
        <v>75</v>
      </c>
      <c r="BI11627" t="s">
        <v>76</v>
      </c>
      <c r="BJ11627">
        <v>0</v>
      </c>
    </row>
    <row r="11628" spans="1:62" x14ac:dyDescent="0.25">
      <c r="A11628">
        <v>19156809166</v>
      </c>
      <c r="B11628" t="s">
        <v>31517</v>
      </c>
      <c r="C11628" t="str">
        <f>_xlfn.IFNA(IF(VLOOKUP(B11628,Sheet2!$A$3340:$B$5680,2,0)&lt;=shopify_orders_export_20180207!D11628, "Earlier", "Later"),"Not Found")</f>
        <v>Not Found</v>
      </c>
      <c r="D11628" s="6" t="str">
        <f t="shared" si="182"/>
        <v/>
      </c>
      <c r="R11628" t="s">
        <v>31518</v>
      </c>
      <c r="S11628">
        <v>2</v>
      </c>
      <c r="T11628" t="s">
        <v>2429</v>
      </c>
      <c r="U11628">
        <v>1.5</v>
      </c>
      <c r="W11628">
        <v>1359</v>
      </c>
      <c r="X11628" t="b">
        <v>1</v>
      </c>
      <c r="Y11628" t="b">
        <v>0</v>
      </c>
      <c r="Z11628" t="s">
        <v>63</v>
      </c>
      <c r="BA11628" t="s">
        <v>72</v>
      </c>
      <c r="BJ11628">
        <v>0</v>
      </c>
    </row>
    <row r="11629" spans="1:62" x14ac:dyDescent="0.25">
      <c r="A11629">
        <v>19156809165</v>
      </c>
      <c r="C11629" t="str">
        <f>_xlfn.IFNA(IF(VLOOKUP(B11629,Sheet2!$A$3340:$B$5680,2,0)&lt;=shopify_orders_export_20180207!D11629, "Earlier", "Later"),"Not Found")</f>
        <v>Not Found</v>
      </c>
      <c r="D11629" s="6">
        <f t="shared" si="182"/>
        <v>42966.514699074076</v>
      </c>
      <c r="E11629" t="s">
        <v>61</v>
      </c>
      <c r="F11629" t="s">
        <v>31523</v>
      </c>
      <c r="G11629" t="s">
        <v>63</v>
      </c>
      <c r="H11629" t="s">
        <v>31523</v>
      </c>
      <c r="I11629" t="s">
        <v>65</v>
      </c>
      <c r="J11629" t="s">
        <v>66</v>
      </c>
      <c r="K11629">
        <v>37</v>
      </c>
      <c r="L11629">
        <v>0</v>
      </c>
      <c r="M11629">
        <v>0</v>
      </c>
      <c r="N11629">
        <v>37</v>
      </c>
      <c r="P11629">
        <v>0</v>
      </c>
      <c r="R11629" t="s">
        <v>31523</v>
      </c>
      <c r="S11629">
        <v>1</v>
      </c>
      <c r="T11629" t="s">
        <v>31524</v>
      </c>
      <c r="U11629">
        <v>37</v>
      </c>
      <c r="X11629" t="b">
        <v>0</v>
      </c>
      <c r="Y11629" t="b">
        <v>1</v>
      </c>
      <c r="Z11629" t="s">
        <v>63</v>
      </c>
      <c r="AX11629" t="s">
        <v>70</v>
      </c>
      <c r="AY11629" t="s">
        <v>31525</v>
      </c>
      <c r="AZ11629">
        <v>0</v>
      </c>
      <c r="BB11629">
        <v>0</v>
      </c>
      <c r="BC11629" t="s">
        <v>73</v>
      </c>
      <c r="BD11629" t="s">
        <v>74</v>
      </c>
      <c r="BE11629">
        <v>9</v>
      </c>
      <c r="BF11629">
        <v>6004074387</v>
      </c>
      <c r="BH11629" t="s">
        <v>75</v>
      </c>
      <c r="BI11629" t="s">
        <v>76</v>
      </c>
      <c r="BJ11629">
        <v>0</v>
      </c>
    </row>
    <row r="11630" spans="1:62" x14ac:dyDescent="0.25">
      <c r="A11630">
        <v>19156809164</v>
      </c>
      <c r="B11630" t="s">
        <v>5500</v>
      </c>
      <c r="C11630" t="str">
        <f>_xlfn.IFNA(IF(VLOOKUP(B11630,Sheet2!$A$3340:$B$5680,2,0)&lt;=shopify_orders_export_20180207!D11630, "Earlier", "Later"),"Not Found")</f>
        <v>Not Found</v>
      </c>
      <c r="D11630" s="6">
        <f t="shared" si="182"/>
        <v>42969.007754629631</v>
      </c>
      <c r="E11630" t="s">
        <v>61</v>
      </c>
      <c r="F11630" t="s">
        <v>31526</v>
      </c>
      <c r="G11630" t="s">
        <v>63</v>
      </c>
      <c r="H11630" t="s">
        <v>31527</v>
      </c>
      <c r="I11630" t="s">
        <v>65</v>
      </c>
      <c r="J11630" t="s">
        <v>66</v>
      </c>
      <c r="K11630">
        <v>40</v>
      </c>
      <c r="L11630">
        <v>5.5</v>
      </c>
      <c r="M11630">
        <v>0</v>
      </c>
      <c r="N11630">
        <v>45.5</v>
      </c>
      <c r="O11630" t="s">
        <v>31528</v>
      </c>
      <c r="P11630">
        <v>5</v>
      </c>
      <c r="Q11630" t="s">
        <v>86</v>
      </c>
      <c r="R11630" t="s">
        <v>31526</v>
      </c>
      <c r="S11630">
        <v>1</v>
      </c>
      <c r="T11630" t="s">
        <v>346</v>
      </c>
      <c r="U11630">
        <v>45</v>
      </c>
      <c r="W11630">
        <v>5700</v>
      </c>
      <c r="X11630" t="b">
        <v>1</v>
      </c>
      <c r="Y11630" t="b">
        <v>0</v>
      </c>
      <c r="Z11630" t="s">
        <v>63</v>
      </c>
      <c r="AA11630" t="s">
        <v>5504</v>
      </c>
      <c r="AB11630" t="s">
        <v>8481</v>
      </c>
      <c r="AC11630" t="s">
        <v>8481</v>
      </c>
      <c r="AF11630" t="s">
        <v>8482</v>
      </c>
      <c r="AG11630" t="s">
        <v>5506</v>
      </c>
      <c r="AI11630" t="s">
        <v>96</v>
      </c>
      <c r="AJ11630" t="s">
        <v>5507</v>
      </c>
      <c r="AK11630" t="s">
        <v>5504</v>
      </c>
      <c r="AL11630" t="s">
        <v>8481</v>
      </c>
      <c r="AM11630" t="s">
        <v>8481</v>
      </c>
      <c r="AP11630" t="s">
        <v>8482</v>
      </c>
      <c r="AQ11630" t="s">
        <v>5506</v>
      </c>
      <c r="AS11630" t="s">
        <v>96</v>
      </c>
      <c r="AT11630" t="s">
        <v>5507</v>
      </c>
      <c r="AX11630" t="s">
        <v>98</v>
      </c>
      <c r="AY11630" t="s">
        <v>31529</v>
      </c>
      <c r="AZ11630">
        <v>0</v>
      </c>
      <c r="BA11630" t="s">
        <v>72</v>
      </c>
      <c r="BB11630">
        <v>0</v>
      </c>
      <c r="BF11630">
        <v>6004069843</v>
      </c>
      <c r="BH11630" t="s">
        <v>75</v>
      </c>
      <c r="BI11630" t="s">
        <v>100</v>
      </c>
      <c r="BJ11630">
        <v>0</v>
      </c>
    </row>
    <row r="11631" spans="1:62" x14ac:dyDescent="0.25">
      <c r="A11631">
        <v>19156809163</v>
      </c>
      <c r="B11631" t="s">
        <v>23352</v>
      </c>
      <c r="C11631" t="str">
        <f>_xlfn.IFNA(IF(VLOOKUP(B11631,Sheet2!$A$3340:$B$5680,2,0)&lt;=shopify_orders_export_20180207!D11631, "Earlier", "Later"),"Not Found")</f>
        <v>Later</v>
      </c>
      <c r="D11631" s="6">
        <f t="shared" si="182"/>
        <v>42969.000671296293</v>
      </c>
      <c r="E11631" t="s">
        <v>61</v>
      </c>
      <c r="F11631" t="s">
        <v>31530</v>
      </c>
      <c r="G11631" t="s">
        <v>63</v>
      </c>
      <c r="H11631" t="s">
        <v>31531</v>
      </c>
      <c r="I11631" t="s">
        <v>65</v>
      </c>
      <c r="J11631" t="s">
        <v>66</v>
      </c>
      <c r="K11631">
        <v>131</v>
      </c>
      <c r="L11631">
        <v>0</v>
      </c>
      <c r="M11631">
        <v>0</v>
      </c>
      <c r="N11631">
        <v>131</v>
      </c>
      <c r="O11631" t="s">
        <v>31532</v>
      </c>
      <c r="P11631">
        <v>10</v>
      </c>
      <c r="Q11631" t="s">
        <v>118</v>
      </c>
      <c r="R11631" t="s">
        <v>31530</v>
      </c>
      <c r="S11631">
        <v>1</v>
      </c>
      <c r="T11631" t="s">
        <v>158</v>
      </c>
      <c r="U11631">
        <v>38</v>
      </c>
      <c r="W11631">
        <v>7780</v>
      </c>
      <c r="X11631" t="b">
        <v>1</v>
      </c>
      <c r="Y11631" t="b">
        <v>0</v>
      </c>
      <c r="Z11631" t="s">
        <v>63</v>
      </c>
      <c r="AA11631" t="s">
        <v>23356</v>
      </c>
      <c r="AB11631" t="s">
        <v>23357</v>
      </c>
      <c r="AC11631" t="s">
        <v>23357</v>
      </c>
      <c r="AF11631" t="s">
        <v>94</v>
      </c>
      <c r="AG11631" t="s">
        <v>9531</v>
      </c>
      <c r="AI11631" t="s">
        <v>96</v>
      </c>
      <c r="AJ11631" t="s">
        <v>23358</v>
      </c>
      <c r="AK11631" t="s">
        <v>23356</v>
      </c>
      <c r="AL11631" t="s">
        <v>23357</v>
      </c>
      <c r="AM11631" t="s">
        <v>23357</v>
      </c>
      <c r="AP11631" t="s">
        <v>94</v>
      </c>
      <c r="AQ11631" t="s">
        <v>9531</v>
      </c>
      <c r="AS11631" t="s">
        <v>96</v>
      </c>
      <c r="AT11631" t="s">
        <v>23358</v>
      </c>
      <c r="AX11631" t="s">
        <v>98</v>
      </c>
      <c r="AY11631" t="s">
        <v>31533</v>
      </c>
      <c r="AZ11631">
        <v>0</v>
      </c>
      <c r="BA11631" t="s">
        <v>72</v>
      </c>
      <c r="BB11631">
        <v>0</v>
      </c>
      <c r="BF11631">
        <v>6003954963</v>
      </c>
      <c r="BH11631" t="s">
        <v>75</v>
      </c>
      <c r="BI11631" t="s">
        <v>100</v>
      </c>
      <c r="BJ11631">
        <v>0</v>
      </c>
    </row>
    <row r="11632" spans="1:62" x14ac:dyDescent="0.25">
      <c r="A11632">
        <v>19156809163</v>
      </c>
      <c r="B11632" t="s">
        <v>23352</v>
      </c>
      <c r="C11632" t="str">
        <f>_xlfn.IFNA(IF(VLOOKUP(B11632,Sheet2!$A$3340:$B$5680,2,0)&lt;=shopify_orders_export_20180207!D11632, "Earlier", "Later"),"Not Found")</f>
        <v>Later</v>
      </c>
      <c r="D11632" s="6" t="str">
        <f t="shared" si="182"/>
        <v/>
      </c>
      <c r="R11632" t="s">
        <v>31530</v>
      </c>
      <c r="S11632">
        <v>1</v>
      </c>
      <c r="T11632" t="s">
        <v>304</v>
      </c>
      <c r="U11632">
        <v>61</v>
      </c>
      <c r="W11632">
        <v>7980</v>
      </c>
      <c r="X11632" t="b">
        <v>1</v>
      </c>
      <c r="Y11632" t="b">
        <v>0</v>
      </c>
      <c r="Z11632" t="s">
        <v>63</v>
      </c>
      <c r="BA11632" t="s">
        <v>72</v>
      </c>
      <c r="BJ11632">
        <v>0</v>
      </c>
    </row>
    <row r="11633" spans="1:62" x14ac:dyDescent="0.25">
      <c r="A11633">
        <v>19156809163</v>
      </c>
      <c r="B11633" t="s">
        <v>23352</v>
      </c>
      <c r="C11633" t="str">
        <f>_xlfn.IFNA(IF(VLOOKUP(B11633,Sheet2!$A$3340:$B$5680,2,0)&lt;=shopify_orders_export_20180207!D11633, "Earlier", "Later"),"Not Found")</f>
        <v>Later</v>
      </c>
      <c r="D11633" s="6" t="str">
        <f t="shared" si="182"/>
        <v/>
      </c>
      <c r="R11633" t="s">
        <v>31530</v>
      </c>
      <c r="S11633">
        <v>1</v>
      </c>
      <c r="T11633" t="s">
        <v>1864</v>
      </c>
      <c r="U11633">
        <v>42</v>
      </c>
      <c r="W11633">
        <v>1710</v>
      </c>
      <c r="X11633" t="b">
        <v>1</v>
      </c>
      <c r="Y11633" t="b">
        <v>0</v>
      </c>
      <c r="Z11633" t="s">
        <v>63</v>
      </c>
      <c r="BA11633" t="s">
        <v>72</v>
      </c>
      <c r="BJ11633">
        <v>0</v>
      </c>
    </row>
    <row r="11634" spans="1:62" x14ac:dyDescent="0.25">
      <c r="A11634">
        <v>19156809162</v>
      </c>
      <c r="B11634" t="s">
        <v>31534</v>
      </c>
      <c r="C11634" t="str">
        <f>_xlfn.IFNA(IF(VLOOKUP(B11634,Sheet2!$A$3340:$B$5680,2,0)&lt;=shopify_orders_export_20180207!D11634, "Earlier", "Later"),"Not Found")</f>
        <v>Later</v>
      </c>
      <c r="D11634" s="6">
        <f t="shared" si="182"/>
        <v>42968.977025462962</v>
      </c>
      <c r="E11634" t="s">
        <v>61</v>
      </c>
      <c r="F11634" t="s">
        <v>31535</v>
      </c>
      <c r="G11634" t="s">
        <v>63</v>
      </c>
      <c r="H11634" t="s">
        <v>31536</v>
      </c>
      <c r="I11634" t="s">
        <v>65</v>
      </c>
      <c r="J11634" t="s">
        <v>66</v>
      </c>
      <c r="K11634">
        <v>79</v>
      </c>
      <c r="L11634">
        <v>0</v>
      </c>
      <c r="M11634">
        <v>0</v>
      </c>
      <c r="N11634">
        <v>79</v>
      </c>
      <c r="P11634">
        <v>0</v>
      </c>
      <c r="Q11634" t="s">
        <v>118</v>
      </c>
      <c r="R11634" t="s">
        <v>31535</v>
      </c>
      <c r="S11634">
        <v>1</v>
      </c>
      <c r="T11634" t="s">
        <v>394</v>
      </c>
      <c r="U11634">
        <v>36</v>
      </c>
      <c r="V11634">
        <v>43</v>
      </c>
      <c r="W11634">
        <v>1900</v>
      </c>
      <c r="X11634" t="b">
        <v>1</v>
      </c>
      <c r="Y11634" t="b">
        <v>0</v>
      </c>
      <c r="Z11634" t="s">
        <v>63</v>
      </c>
      <c r="AA11634" t="s">
        <v>31537</v>
      </c>
      <c r="AB11634" t="s">
        <v>31538</v>
      </c>
      <c r="AC11634" t="s">
        <v>31538</v>
      </c>
      <c r="AF11634" t="s">
        <v>94</v>
      </c>
      <c r="AG11634" t="s">
        <v>31539</v>
      </c>
      <c r="AI11634" t="s">
        <v>96</v>
      </c>
      <c r="AJ11634" t="s">
        <v>31540</v>
      </c>
      <c r="AK11634" t="s">
        <v>31537</v>
      </c>
      <c r="AL11634" t="s">
        <v>31538</v>
      </c>
      <c r="AM11634" t="s">
        <v>31538</v>
      </c>
      <c r="AP11634" t="s">
        <v>94</v>
      </c>
      <c r="AQ11634" t="s">
        <v>31539</v>
      </c>
      <c r="AS11634" t="s">
        <v>96</v>
      </c>
      <c r="AT11634" t="s">
        <v>31540</v>
      </c>
      <c r="AX11634" t="s">
        <v>98</v>
      </c>
      <c r="AY11634" t="s">
        <v>31541</v>
      </c>
      <c r="AZ11634">
        <v>0</v>
      </c>
      <c r="BA11634" t="s">
        <v>72</v>
      </c>
      <c r="BB11634">
        <v>0</v>
      </c>
      <c r="BF11634">
        <v>6003854163</v>
      </c>
      <c r="BH11634" t="s">
        <v>75</v>
      </c>
      <c r="BI11634" t="s">
        <v>100</v>
      </c>
      <c r="BJ11634">
        <v>0</v>
      </c>
    </row>
    <row r="11635" spans="1:62" x14ac:dyDescent="0.25">
      <c r="A11635">
        <v>19156809162</v>
      </c>
      <c r="B11635" t="s">
        <v>31534</v>
      </c>
      <c r="C11635" t="str">
        <f>_xlfn.IFNA(IF(VLOOKUP(B11635,Sheet2!$A$3340:$B$5680,2,0)&lt;=shopify_orders_export_20180207!D11635, "Earlier", "Later"),"Not Found")</f>
        <v>Later</v>
      </c>
      <c r="D11635" s="6" t="str">
        <f t="shared" si="182"/>
        <v/>
      </c>
      <c r="R11635" t="s">
        <v>31535</v>
      </c>
      <c r="S11635">
        <v>1</v>
      </c>
      <c r="T11635" t="s">
        <v>22519</v>
      </c>
      <c r="U11635">
        <v>43</v>
      </c>
      <c r="W11635">
        <v>2010</v>
      </c>
      <c r="X11635" t="b">
        <v>1</v>
      </c>
      <c r="Y11635" t="b">
        <v>0</v>
      </c>
      <c r="Z11635" t="s">
        <v>63</v>
      </c>
      <c r="BA11635" t="s">
        <v>72</v>
      </c>
      <c r="BJ11635">
        <v>0</v>
      </c>
    </row>
    <row r="11636" spans="1:62" x14ac:dyDescent="0.25">
      <c r="A11636">
        <v>19156809161</v>
      </c>
      <c r="B11636" t="s">
        <v>10061</v>
      </c>
      <c r="C11636" t="str">
        <f>_xlfn.IFNA(IF(VLOOKUP(B11636,Sheet2!$A$3340:$B$5680,2,0)&lt;=shopify_orders_export_20180207!D11636, "Earlier", "Later"),"Not Found")</f>
        <v>Later</v>
      </c>
      <c r="D11636" s="6">
        <f t="shared" si="182"/>
        <v>42968.978206018517</v>
      </c>
      <c r="E11636" t="s">
        <v>61</v>
      </c>
      <c r="F11636" t="s">
        <v>31542</v>
      </c>
      <c r="G11636" t="s">
        <v>63</v>
      </c>
      <c r="H11636" t="s">
        <v>31543</v>
      </c>
      <c r="I11636" t="s">
        <v>84</v>
      </c>
      <c r="J11636" t="s">
        <v>66</v>
      </c>
      <c r="K11636">
        <v>184</v>
      </c>
      <c r="L11636">
        <v>0</v>
      </c>
      <c r="M11636">
        <v>0</v>
      </c>
      <c r="N11636">
        <v>184</v>
      </c>
      <c r="P11636">
        <v>0</v>
      </c>
      <c r="Q11636" t="s">
        <v>118</v>
      </c>
      <c r="R11636" t="s">
        <v>31544</v>
      </c>
      <c r="S11636">
        <v>1</v>
      </c>
      <c r="T11636" t="s">
        <v>325</v>
      </c>
      <c r="U11636">
        <v>48</v>
      </c>
      <c r="W11636">
        <v>7810</v>
      </c>
      <c r="X11636" t="b">
        <v>1</v>
      </c>
      <c r="Y11636" t="b">
        <v>0</v>
      </c>
      <c r="Z11636" t="s">
        <v>63</v>
      </c>
      <c r="AA11636" t="s">
        <v>10063</v>
      </c>
      <c r="AB11636" t="s">
        <v>31545</v>
      </c>
      <c r="AC11636" t="s">
        <v>31546</v>
      </c>
      <c r="AD11636" t="s">
        <v>31547</v>
      </c>
      <c r="AE11636" t="s">
        <v>31548</v>
      </c>
      <c r="AF11636" t="s">
        <v>94</v>
      </c>
      <c r="AG11636" t="s">
        <v>31549</v>
      </c>
      <c r="AI11636" t="s">
        <v>96</v>
      </c>
      <c r="AJ11636" t="s">
        <v>31550</v>
      </c>
      <c r="AK11636" t="s">
        <v>10063</v>
      </c>
      <c r="AL11636" t="s">
        <v>31545</v>
      </c>
      <c r="AM11636" t="s">
        <v>31546</v>
      </c>
      <c r="AN11636" t="s">
        <v>31547</v>
      </c>
      <c r="AO11636" t="s">
        <v>31548</v>
      </c>
      <c r="AP11636" t="s">
        <v>94</v>
      </c>
      <c r="AQ11636" t="s">
        <v>31549</v>
      </c>
      <c r="AS11636" t="s">
        <v>96</v>
      </c>
      <c r="AT11636" t="s">
        <v>31550</v>
      </c>
      <c r="AX11636" t="s">
        <v>98</v>
      </c>
      <c r="AY11636" t="s">
        <v>31551</v>
      </c>
      <c r="AZ11636">
        <v>0</v>
      </c>
      <c r="BA11636" t="s">
        <v>72</v>
      </c>
      <c r="BB11636">
        <v>0</v>
      </c>
      <c r="BF11636">
        <v>6001844307</v>
      </c>
      <c r="BH11636" t="s">
        <v>75</v>
      </c>
      <c r="BI11636" t="s">
        <v>100</v>
      </c>
      <c r="BJ11636">
        <v>0</v>
      </c>
    </row>
    <row r="11637" spans="1:62" x14ac:dyDescent="0.25">
      <c r="A11637">
        <v>19156809161</v>
      </c>
      <c r="B11637" t="s">
        <v>10061</v>
      </c>
      <c r="C11637" t="str">
        <f>_xlfn.IFNA(IF(VLOOKUP(B11637,Sheet2!$A$3340:$B$5680,2,0)&lt;=shopify_orders_export_20180207!D11637, "Earlier", "Later"),"Not Found")</f>
        <v>Later</v>
      </c>
      <c r="D11637" s="6" t="str">
        <f t="shared" si="182"/>
        <v/>
      </c>
      <c r="R11637" t="s">
        <v>31544</v>
      </c>
      <c r="S11637">
        <v>2</v>
      </c>
      <c r="T11637" t="s">
        <v>79</v>
      </c>
      <c r="U11637">
        <v>68</v>
      </c>
      <c r="W11637">
        <v>7770</v>
      </c>
      <c r="X11637" t="b">
        <v>1</v>
      </c>
      <c r="Y11637" t="b">
        <v>0</v>
      </c>
      <c r="Z11637" t="s">
        <v>63</v>
      </c>
      <c r="BA11637" t="s">
        <v>72</v>
      </c>
      <c r="BJ11637">
        <v>0</v>
      </c>
    </row>
    <row r="11638" spans="1:62" x14ac:dyDescent="0.25">
      <c r="A11638">
        <v>19156809160</v>
      </c>
      <c r="B11638" t="s">
        <v>2266</v>
      </c>
      <c r="C11638" t="str">
        <f>_xlfn.IFNA(IF(VLOOKUP(B11638,Sheet2!$A$3340:$B$5680,2,0)&lt;=shopify_orders_export_20180207!D11638, "Earlier", "Later"),"Not Found")</f>
        <v>Not Found</v>
      </c>
      <c r="D11638" s="6">
        <f t="shared" si="182"/>
        <v>42968.976319444446</v>
      </c>
      <c r="E11638" t="s">
        <v>61</v>
      </c>
      <c r="F11638" t="s">
        <v>31552</v>
      </c>
      <c r="G11638" t="s">
        <v>63</v>
      </c>
      <c r="H11638" t="s">
        <v>31553</v>
      </c>
      <c r="I11638" t="s">
        <v>65</v>
      </c>
      <c r="J11638" t="s">
        <v>66</v>
      </c>
      <c r="K11638">
        <v>164</v>
      </c>
      <c r="L11638">
        <v>0</v>
      </c>
      <c r="M11638">
        <v>0</v>
      </c>
      <c r="N11638">
        <v>164</v>
      </c>
      <c r="O11638" t="s">
        <v>31554</v>
      </c>
      <c r="P11638">
        <v>5</v>
      </c>
      <c r="Q11638" t="s">
        <v>118</v>
      </c>
      <c r="R11638" t="s">
        <v>31555</v>
      </c>
      <c r="S11638">
        <v>1</v>
      </c>
      <c r="T11638" t="s">
        <v>787</v>
      </c>
      <c r="U11638">
        <v>10</v>
      </c>
      <c r="W11638">
        <v>8750</v>
      </c>
      <c r="X11638" t="b">
        <v>1</v>
      </c>
      <c r="Y11638" t="b">
        <v>0</v>
      </c>
      <c r="Z11638" t="s">
        <v>63</v>
      </c>
      <c r="AA11638" t="s">
        <v>2270</v>
      </c>
      <c r="AB11638" t="s">
        <v>2271</v>
      </c>
      <c r="AC11638" t="s">
        <v>2271</v>
      </c>
      <c r="AF11638" t="s">
        <v>311</v>
      </c>
      <c r="AG11638" t="s">
        <v>2272</v>
      </c>
      <c r="AI11638" t="s">
        <v>96</v>
      </c>
      <c r="AJ11638" t="s">
        <v>2273</v>
      </c>
      <c r="AK11638" t="s">
        <v>2270</v>
      </c>
      <c r="AL11638" t="s">
        <v>2271</v>
      </c>
      <c r="AM11638" t="s">
        <v>2271</v>
      </c>
      <c r="AP11638" t="s">
        <v>311</v>
      </c>
      <c r="AQ11638" t="s">
        <v>2272</v>
      </c>
      <c r="AS11638" t="s">
        <v>96</v>
      </c>
      <c r="AT11638" t="s">
        <v>2273</v>
      </c>
      <c r="AX11638" t="s">
        <v>98</v>
      </c>
      <c r="AY11638" t="s">
        <v>31556</v>
      </c>
      <c r="AZ11638">
        <v>0</v>
      </c>
      <c r="BA11638" t="s">
        <v>72</v>
      </c>
      <c r="BB11638">
        <v>0</v>
      </c>
      <c r="BF11638">
        <v>6001723731</v>
      </c>
      <c r="BH11638" t="s">
        <v>75</v>
      </c>
      <c r="BI11638" t="s">
        <v>100</v>
      </c>
      <c r="BJ11638">
        <v>0</v>
      </c>
    </row>
    <row r="11639" spans="1:62" x14ac:dyDescent="0.25">
      <c r="A11639">
        <v>19156809160</v>
      </c>
      <c r="B11639" t="s">
        <v>2266</v>
      </c>
      <c r="C11639" t="str">
        <f>_xlfn.IFNA(IF(VLOOKUP(B11639,Sheet2!$A$3340:$B$5680,2,0)&lt;=shopify_orders_export_20180207!D11639, "Earlier", "Later"),"Not Found")</f>
        <v>Not Found</v>
      </c>
      <c r="D11639" s="6" t="str">
        <f t="shared" si="182"/>
        <v/>
      </c>
      <c r="R11639" t="s">
        <v>31555</v>
      </c>
      <c r="S11639">
        <v>1</v>
      </c>
      <c r="T11639" t="s">
        <v>909</v>
      </c>
      <c r="U11639">
        <v>21</v>
      </c>
      <c r="W11639">
        <v>5500</v>
      </c>
      <c r="X11639" t="b">
        <v>1</v>
      </c>
      <c r="Y11639" t="b">
        <v>0</v>
      </c>
      <c r="Z11639" t="s">
        <v>63</v>
      </c>
      <c r="BA11639" t="s">
        <v>72</v>
      </c>
      <c r="BJ11639">
        <v>0</v>
      </c>
    </row>
    <row r="11640" spans="1:62" x14ac:dyDescent="0.25">
      <c r="A11640">
        <v>19156809160</v>
      </c>
      <c r="B11640" t="s">
        <v>2266</v>
      </c>
      <c r="C11640" t="str">
        <f>_xlfn.IFNA(IF(VLOOKUP(B11640,Sheet2!$A$3340:$B$5680,2,0)&lt;=shopify_orders_export_20180207!D11640, "Earlier", "Later"),"Not Found")</f>
        <v>Not Found</v>
      </c>
      <c r="D11640" s="6" t="str">
        <f t="shared" si="182"/>
        <v/>
      </c>
      <c r="R11640" t="s">
        <v>31555</v>
      </c>
      <c r="S11640">
        <v>1</v>
      </c>
      <c r="T11640" t="s">
        <v>610</v>
      </c>
      <c r="U11640">
        <v>56</v>
      </c>
      <c r="W11640">
        <v>7840</v>
      </c>
      <c r="X11640" t="b">
        <v>1</v>
      </c>
      <c r="Y11640" t="b">
        <v>0</v>
      </c>
      <c r="Z11640" t="s">
        <v>63</v>
      </c>
      <c r="BA11640" t="s">
        <v>72</v>
      </c>
      <c r="BJ11640">
        <v>0</v>
      </c>
    </row>
    <row r="11641" spans="1:62" x14ac:dyDescent="0.25">
      <c r="A11641">
        <v>19156809160</v>
      </c>
      <c r="B11641" t="s">
        <v>2266</v>
      </c>
      <c r="C11641" t="str">
        <f>_xlfn.IFNA(IF(VLOOKUP(B11641,Sheet2!$A$3340:$B$5680,2,0)&lt;=shopify_orders_export_20180207!D11641, "Earlier", "Later"),"Not Found")</f>
        <v>Not Found</v>
      </c>
      <c r="D11641" s="6" t="str">
        <f t="shared" si="182"/>
        <v/>
      </c>
      <c r="R11641" t="s">
        <v>31555</v>
      </c>
      <c r="S11641">
        <v>1</v>
      </c>
      <c r="T11641" t="s">
        <v>335</v>
      </c>
      <c r="U11641">
        <v>42</v>
      </c>
      <c r="W11641">
        <v>3500</v>
      </c>
      <c r="X11641" t="b">
        <v>1</v>
      </c>
      <c r="Y11641" t="b">
        <v>0</v>
      </c>
      <c r="Z11641" t="s">
        <v>63</v>
      </c>
      <c r="BA11641" t="s">
        <v>72</v>
      </c>
      <c r="BJ11641">
        <v>0</v>
      </c>
    </row>
    <row r="11642" spans="1:62" x14ac:dyDescent="0.25">
      <c r="A11642">
        <v>19156809160</v>
      </c>
      <c r="B11642" t="s">
        <v>2266</v>
      </c>
      <c r="C11642" t="str">
        <f>_xlfn.IFNA(IF(VLOOKUP(B11642,Sheet2!$A$3340:$B$5680,2,0)&lt;=shopify_orders_export_20180207!D11642, "Earlier", "Later"),"Not Found")</f>
        <v>Not Found</v>
      </c>
      <c r="D11642" s="6" t="str">
        <f t="shared" si="182"/>
        <v/>
      </c>
      <c r="R11642" t="s">
        <v>31555</v>
      </c>
      <c r="S11642">
        <v>1</v>
      </c>
      <c r="T11642" t="s">
        <v>318</v>
      </c>
      <c r="U11642">
        <v>40</v>
      </c>
      <c r="V11642">
        <v>48</v>
      </c>
      <c r="W11642">
        <v>6130</v>
      </c>
      <c r="X11642" t="b">
        <v>1</v>
      </c>
      <c r="Y11642" t="b">
        <v>0</v>
      </c>
      <c r="Z11642" t="s">
        <v>63</v>
      </c>
      <c r="BA11642" t="s">
        <v>72</v>
      </c>
      <c r="BJ11642">
        <v>0</v>
      </c>
    </row>
    <row r="11643" spans="1:62" x14ac:dyDescent="0.25">
      <c r="A11643">
        <v>19156809159</v>
      </c>
      <c r="B11643" t="s">
        <v>10789</v>
      </c>
      <c r="C11643" t="str">
        <f>_xlfn.IFNA(IF(VLOOKUP(B11643,Sheet2!$A$3340:$B$5680,2,0)&lt;=shopify_orders_export_20180207!D11643, "Earlier", "Later"),"Not Found")</f>
        <v>Later</v>
      </c>
      <c r="D11643" s="6">
        <f t="shared" si="182"/>
        <v>42968.977986111109</v>
      </c>
      <c r="E11643" t="s">
        <v>61</v>
      </c>
      <c r="F11643" t="s">
        <v>31557</v>
      </c>
      <c r="G11643" t="s">
        <v>63</v>
      </c>
      <c r="H11643" t="s">
        <v>31558</v>
      </c>
      <c r="I11643" t="s">
        <v>65</v>
      </c>
      <c r="J11643" t="s">
        <v>66</v>
      </c>
      <c r="K11643">
        <v>80</v>
      </c>
      <c r="L11643">
        <v>0</v>
      </c>
      <c r="M11643">
        <v>0</v>
      </c>
      <c r="N11643">
        <v>80</v>
      </c>
      <c r="P11643">
        <v>0</v>
      </c>
      <c r="Q11643" t="s">
        <v>118</v>
      </c>
      <c r="R11643" t="s">
        <v>31557</v>
      </c>
      <c r="S11643">
        <v>1</v>
      </c>
      <c r="T11643" t="s">
        <v>524</v>
      </c>
      <c r="U11643">
        <v>48</v>
      </c>
      <c r="W11643">
        <v>7820</v>
      </c>
      <c r="X11643" t="b">
        <v>1</v>
      </c>
      <c r="Y11643" t="b">
        <v>0</v>
      </c>
      <c r="Z11643" t="s">
        <v>63</v>
      </c>
      <c r="AA11643" t="s">
        <v>10792</v>
      </c>
      <c r="AB11643" t="s">
        <v>10793</v>
      </c>
      <c r="AC11643" t="s">
        <v>10793</v>
      </c>
      <c r="AF11643" t="s">
        <v>94</v>
      </c>
      <c r="AG11643" t="s">
        <v>10794</v>
      </c>
      <c r="AI11643" t="s">
        <v>96</v>
      </c>
      <c r="AJ11643" t="s">
        <v>10795</v>
      </c>
      <c r="AK11643" t="s">
        <v>10792</v>
      </c>
      <c r="AL11643" t="s">
        <v>10793</v>
      </c>
      <c r="AM11643" t="s">
        <v>10793</v>
      </c>
      <c r="AP11643" t="s">
        <v>94</v>
      </c>
      <c r="AQ11643" t="s">
        <v>10794</v>
      </c>
      <c r="AS11643" t="s">
        <v>96</v>
      </c>
      <c r="AT11643" t="s">
        <v>10795</v>
      </c>
      <c r="AX11643" t="s">
        <v>98</v>
      </c>
      <c r="AY11643" t="s">
        <v>31559</v>
      </c>
      <c r="AZ11643">
        <v>0</v>
      </c>
      <c r="BA11643" t="s">
        <v>72</v>
      </c>
      <c r="BB11643">
        <v>0</v>
      </c>
      <c r="BF11643">
        <v>6001587155</v>
      </c>
      <c r="BH11643" t="s">
        <v>75</v>
      </c>
      <c r="BI11643" t="s">
        <v>100</v>
      </c>
      <c r="BJ11643">
        <v>0</v>
      </c>
    </row>
    <row r="11644" spans="1:62" x14ac:dyDescent="0.25">
      <c r="A11644">
        <v>19156809159</v>
      </c>
      <c r="B11644" t="s">
        <v>10789</v>
      </c>
      <c r="C11644" t="str">
        <f>_xlfn.IFNA(IF(VLOOKUP(B11644,Sheet2!$A$3340:$B$5680,2,0)&lt;=shopify_orders_export_20180207!D11644, "Earlier", "Later"),"Not Found")</f>
        <v>Later</v>
      </c>
      <c r="D11644" s="6" t="str">
        <f t="shared" si="182"/>
        <v/>
      </c>
      <c r="R11644" t="s">
        <v>31557</v>
      </c>
      <c r="S11644">
        <v>1</v>
      </c>
      <c r="T11644" t="s">
        <v>158</v>
      </c>
      <c r="U11644">
        <v>32</v>
      </c>
      <c r="V11644">
        <v>38</v>
      </c>
      <c r="W11644">
        <v>7780</v>
      </c>
      <c r="X11644" t="b">
        <v>1</v>
      </c>
      <c r="Y11644" t="b">
        <v>0</v>
      </c>
      <c r="Z11644" t="s">
        <v>63</v>
      </c>
      <c r="BA11644" t="s">
        <v>72</v>
      </c>
      <c r="BJ11644">
        <v>0</v>
      </c>
    </row>
    <row r="11645" spans="1:62" x14ac:dyDescent="0.25">
      <c r="A11645">
        <v>19156809158</v>
      </c>
      <c r="B11645" t="s">
        <v>23839</v>
      </c>
      <c r="C11645" t="str">
        <f>_xlfn.IFNA(IF(VLOOKUP(B11645,Sheet2!$A$3340:$B$5680,2,0)&lt;=shopify_orders_export_20180207!D11645, "Earlier", "Later"),"Not Found")</f>
        <v>Not Found</v>
      </c>
      <c r="D11645" s="6">
        <f t="shared" si="182"/>
        <v>42968.521608796298</v>
      </c>
      <c r="E11645" t="s">
        <v>61</v>
      </c>
      <c r="F11645" t="s">
        <v>31560</v>
      </c>
      <c r="G11645" t="s">
        <v>63</v>
      </c>
      <c r="H11645" t="s">
        <v>31561</v>
      </c>
      <c r="I11645" t="s">
        <v>65</v>
      </c>
      <c r="J11645" t="s">
        <v>66</v>
      </c>
      <c r="K11645">
        <v>2348</v>
      </c>
      <c r="L11645">
        <v>0</v>
      </c>
      <c r="M11645">
        <v>0</v>
      </c>
      <c r="N11645">
        <v>2348</v>
      </c>
      <c r="P11645">
        <v>0</v>
      </c>
      <c r="Q11645" t="s">
        <v>118</v>
      </c>
      <c r="R11645" t="s">
        <v>31562</v>
      </c>
      <c r="S11645">
        <v>1</v>
      </c>
      <c r="T11645" t="s">
        <v>1666</v>
      </c>
      <c r="U11645">
        <v>49</v>
      </c>
      <c r="W11645">
        <v>8725</v>
      </c>
      <c r="X11645" t="b">
        <v>1</v>
      </c>
      <c r="Y11645" t="b">
        <v>1</v>
      </c>
      <c r="Z11645" t="s">
        <v>63</v>
      </c>
      <c r="AA11645" t="s">
        <v>23844</v>
      </c>
      <c r="AB11645" t="s">
        <v>23845</v>
      </c>
      <c r="AC11645" t="s">
        <v>23845</v>
      </c>
      <c r="AF11645" t="s">
        <v>94</v>
      </c>
      <c r="AG11645" t="s">
        <v>23846</v>
      </c>
      <c r="AI11645" t="s">
        <v>96</v>
      </c>
      <c r="AJ11645" t="s">
        <v>23847</v>
      </c>
      <c r="AK11645" t="s">
        <v>23844</v>
      </c>
      <c r="AL11645" t="s">
        <v>23845</v>
      </c>
      <c r="AM11645" t="s">
        <v>23845</v>
      </c>
      <c r="AP11645" t="s">
        <v>94</v>
      </c>
      <c r="AQ11645" t="s">
        <v>23846</v>
      </c>
      <c r="AS11645" t="s">
        <v>96</v>
      </c>
      <c r="AT11645" t="s">
        <v>23847</v>
      </c>
      <c r="AX11645" t="s">
        <v>98</v>
      </c>
      <c r="AY11645" t="s">
        <v>31563</v>
      </c>
      <c r="AZ11645">
        <v>0</v>
      </c>
      <c r="BA11645" t="s">
        <v>72</v>
      </c>
      <c r="BB11645">
        <v>0</v>
      </c>
      <c r="BF11645">
        <v>6001576211</v>
      </c>
      <c r="BH11645" t="s">
        <v>75</v>
      </c>
      <c r="BI11645" t="s">
        <v>100</v>
      </c>
      <c r="BJ11645">
        <v>0</v>
      </c>
    </row>
    <row r="11646" spans="1:62" x14ac:dyDescent="0.25">
      <c r="A11646">
        <v>19156809158</v>
      </c>
      <c r="B11646" t="s">
        <v>23839</v>
      </c>
      <c r="C11646" t="str">
        <f>_xlfn.IFNA(IF(VLOOKUP(B11646,Sheet2!$A$3340:$B$5680,2,0)&lt;=shopify_orders_export_20180207!D11646, "Earlier", "Later"),"Not Found")</f>
        <v>Not Found</v>
      </c>
      <c r="D11646" s="6" t="str">
        <f t="shared" si="182"/>
        <v/>
      </c>
      <c r="R11646" t="s">
        <v>31562</v>
      </c>
      <c r="S11646">
        <v>1</v>
      </c>
      <c r="T11646" t="s">
        <v>26717</v>
      </c>
      <c r="U11646">
        <v>49</v>
      </c>
      <c r="W11646">
        <v>8745</v>
      </c>
      <c r="X11646" t="b">
        <v>1</v>
      </c>
      <c r="Y11646" t="b">
        <v>1</v>
      </c>
      <c r="Z11646" t="s">
        <v>63</v>
      </c>
      <c r="BA11646" t="s">
        <v>72</v>
      </c>
      <c r="BJ11646">
        <v>0</v>
      </c>
    </row>
    <row r="11647" spans="1:62" x14ac:dyDescent="0.25">
      <c r="A11647">
        <v>19156809158</v>
      </c>
      <c r="B11647" t="s">
        <v>23839</v>
      </c>
      <c r="C11647" t="str">
        <f>_xlfn.IFNA(IF(VLOOKUP(B11647,Sheet2!$A$3340:$B$5680,2,0)&lt;=shopify_orders_export_20180207!D11647, "Earlier", "Later"),"Not Found")</f>
        <v>Not Found</v>
      </c>
      <c r="D11647" s="6" t="str">
        <f t="shared" si="182"/>
        <v/>
      </c>
      <c r="R11647" t="s">
        <v>31562</v>
      </c>
      <c r="S11647">
        <v>1</v>
      </c>
      <c r="T11647" t="s">
        <v>2610</v>
      </c>
      <c r="U11647">
        <v>25</v>
      </c>
      <c r="V11647">
        <v>30</v>
      </c>
      <c r="W11647">
        <v>8700</v>
      </c>
      <c r="X11647" t="b">
        <v>1</v>
      </c>
      <c r="Y11647" t="b">
        <v>0</v>
      </c>
      <c r="Z11647" t="s">
        <v>63</v>
      </c>
      <c r="BA11647" t="s">
        <v>72</v>
      </c>
      <c r="BJ11647">
        <v>0</v>
      </c>
    </row>
    <row r="11648" spans="1:62" x14ac:dyDescent="0.25">
      <c r="A11648">
        <v>19156809158</v>
      </c>
      <c r="B11648" t="s">
        <v>23839</v>
      </c>
      <c r="C11648" t="str">
        <f>_xlfn.IFNA(IF(VLOOKUP(B11648,Sheet2!$A$3340:$B$5680,2,0)&lt;=shopify_orders_export_20180207!D11648, "Earlier", "Later"),"Not Found")</f>
        <v>Not Found</v>
      </c>
      <c r="D11648" s="6" t="str">
        <f t="shared" si="182"/>
        <v/>
      </c>
      <c r="R11648" t="s">
        <v>31562</v>
      </c>
      <c r="S11648">
        <v>1</v>
      </c>
      <c r="T11648" t="s">
        <v>220</v>
      </c>
      <c r="U11648">
        <v>42</v>
      </c>
      <c r="W11648">
        <v>1460</v>
      </c>
      <c r="X11648" t="b">
        <v>1</v>
      </c>
      <c r="Y11648" t="b">
        <v>0</v>
      </c>
      <c r="Z11648" t="s">
        <v>63</v>
      </c>
      <c r="BA11648" t="s">
        <v>72</v>
      </c>
      <c r="BJ11648">
        <v>0</v>
      </c>
    </row>
    <row r="11649" spans="1:62" x14ac:dyDescent="0.25">
      <c r="A11649">
        <v>19156809158</v>
      </c>
      <c r="B11649" t="s">
        <v>23839</v>
      </c>
      <c r="C11649" t="str">
        <f>_xlfn.IFNA(IF(VLOOKUP(B11649,Sheet2!$A$3340:$B$5680,2,0)&lt;=shopify_orders_export_20180207!D11649, "Earlier", "Later"),"Not Found")</f>
        <v>Not Found</v>
      </c>
      <c r="D11649" s="6" t="str">
        <f t="shared" si="182"/>
        <v/>
      </c>
      <c r="R11649" t="s">
        <v>31562</v>
      </c>
      <c r="S11649">
        <v>1</v>
      </c>
      <c r="T11649" t="s">
        <v>376</v>
      </c>
      <c r="U11649">
        <v>35</v>
      </c>
      <c r="V11649">
        <v>42</v>
      </c>
      <c r="W11649">
        <v>1560</v>
      </c>
      <c r="X11649" t="b">
        <v>1</v>
      </c>
      <c r="Y11649" t="b">
        <v>0</v>
      </c>
      <c r="Z11649" t="s">
        <v>63</v>
      </c>
      <c r="BA11649" t="s">
        <v>72</v>
      </c>
      <c r="BJ11649">
        <v>0</v>
      </c>
    </row>
    <row r="11650" spans="1:62" x14ac:dyDescent="0.25">
      <c r="A11650">
        <v>19156809158</v>
      </c>
      <c r="B11650" t="s">
        <v>23839</v>
      </c>
      <c r="C11650" t="str">
        <f>_xlfn.IFNA(IF(VLOOKUP(B11650,Sheet2!$A$3340:$B$5680,2,0)&lt;=shopify_orders_export_20180207!D11650, "Earlier", "Later"),"Not Found")</f>
        <v>Not Found</v>
      </c>
      <c r="D11650" s="6" t="str">
        <f t="shared" si="182"/>
        <v/>
      </c>
      <c r="R11650" t="s">
        <v>31562</v>
      </c>
      <c r="S11650">
        <v>1</v>
      </c>
      <c r="T11650" t="s">
        <v>68</v>
      </c>
      <c r="U11650">
        <v>48</v>
      </c>
      <c r="W11650">
        <v>7970</v>
      </c>
      <c r="X11650" t="b">
        <v>1</v>
      </c>
      <c r="Y11650" t="b">
        <v>0</v>
      </c>
      <c r="Z11650" t="s">
        <v>63</v>
      </c>
      <c r="BA11650" t="s">
        <v>72</v>
      </c>
      <c r="BJ11650">
        <v>0</v>
      </c>
    </row>
    <row r="11651" spans="1:62" x14ac:dyDescent="0.25">
      <c r="A11651">
        <v>19156809158</v>
      </c>
      <c r="B11651" t="s">
        <v>23839</v>
      </c>
      <c r="C11651" t="str">
        <f>_xlfn.IFNA(IF(VLOOKUP(B11651,Sheet2!$A$3340:$B$5680,2,0)&lt;=shopify_orders_export_20180207!D11651, "Earlier", "Later"),"Not Found")</f>
        <v>Not Found</v>
      </c>
      <c r="D11651" s="6" t="str">
        <f t="shared" ref="D11651:D11714" si="183">IFERROR(DATEVALUE(LEFT(H11651, LEN(H11651)-5)) + TIMEVALUE(LEFT(H11651, LEN(H11651)-5)),"")</f>
        <v/>
      </c>
      <c r="R11651" t="s">
        <v>31562</v>
      </c>
      <c r="S11651">
        <v>2</v>
      </c>
      <c r="T11651" t="s">
        <v>718</v>
      </c>
      <c r="U11651">
        <v>36</v>
      </c>
      <c r="W11651">
        <v>8730</v>
      </c>
      <c r="X11651" t="b">
        <v>1</v>
      </c>
      <c r="Y11651" t="b">
        <v>0</v>
      </c>
      <c r="Z11651" t="s">
        <v>63</v>
      </c>
      <c r="BA11651" t="s">
        <v>72</v>
      </c>
      <c r="BJ11651">
        <v>0</v>
      </c>
    </row>
    <row r="11652" spans="1:62" x14ac:dyDescent="0.25">
      <c r="A11652">
        <v>19156809158</v>
      </c>
      <c r="B11652" t="s">
        <v>23839</v>
      </c>
      <c r="C11652" t="str">
        <f>_xlfn.IFNA(IF(VLOOKUP(B11652,Sheet2!$A$3340:$B$5680,2,0)&lt;=shopify_orders_export_20180207!D11652, "Earlier", "Later"),"Not Found")</f>
        <v>Not Found</v>
      </c>
      <c r="D11652" s="6" t="str">
        <f t="shared" si="183"/>
        <v/>
      </c>
      <c r="R11652" t="s">
        <v>31562</v>
      </c>
      <c r="S11652">
        <v>1</v>
      </c>
      <c r="T11652" t="s">
        <v>3618</v>
      </c>
      <c r="U11652">
        <v>109</v>
      </c>
      <c r="W11652">
        <v>4910</v>
      </c>
      <c r="X11652" t="b">
        <v>1</v>
      </c>
      <c r="Y11652" t="b">
        <v>0</v>
      </c>
      <c r="Z11652" t="s">
        <v>63</v>
      </c>
      <c r="BA11652" t="s">
        <v>72</v>
      </c>
      <c r="BJ11652">
        <v>0</v>
      </c>
    </row>
    <row r="11653" spans="1:62" x14ac:dyDescent="0.25">
      <c r="A11653">
        <v>19156809158</v>
      </c>
      <c r="B11653" t="s">
        <v>23839</v>
      </c>
      <c r="C11653" t="str">
        <f>_xlfn.IFNA(IF(VLOOKUP(B11653,Sheet2!$A$3340:$B$5680,2,0)&lt;=shopify_orders_export_20180207!D11653, "Earlier", "Later"),"Not Found")</f>
        <v>Not Found</v>
      </c>
      <c r="D11653" s="6" t="str">
        <f t="shared" si="183"/>
        <v/>
      </c>
      <c r="R11653" t="s">
        <v>31562</v>
      </c>
      <c r="S11653">
        <v>1</v>
      </c>
      <c r="T11653" t="s">
        <v>929</v>
      </c>
      <c r="U11653">
        <v>43</v>
      </c>
      <c r="V11653">
        <v>48</v>
      </c>
      <c r="W11653">
        <v>3350</v>
      </c>
      <c r="X11653" t="b">
        <v>1</v>
      </c>
      <c r="Y11653" t="b">
        <v>0</v>
      </c>
      <c r="Z11653" t="s">
        <v>63</v>
      </c>
      <c r="BA11653" t="s">
        <v>72</v>
      </c>
      <c r="BJ11653">
        <v>0</v>
      </c>
    </row>
    <row r="11654" spans="1:62" x14ac:dyDescent="0.25">
      <c r="A11654">
        <v>19156809158</v>
      </c>
      <c r="B11654" t="s">
        <v>23839</v>
      </c>
      <c r="C11654" t="str">
        <f>_xlfn.IFNA(IF(VLOOKUP(B11654,Sheet2!$A$3340:$B$5680,2,0)&lt;=shopify_orders_export_20180207!D11654, "Earlier", "Later"),"Not Found")</f>
        <v>Not Found</v>
      </c>
      <c r="D11654" s="6" t="str">
        <f t="shared" si="183"/>
        <v/>
      </c>
      <c r="R11654" t="s">
        <v>31562</v>
      </c>
      <c r="S11654">
        <v>1</v>
      </c>
      <c r="T11654" t="s">
        <v>209</v>
      </c>
      <c r="U11654">
        <v>59</v>
      </c>
      <c r="W11654">
        <v>2130</v>
      </c>
      <c r="X11654" t="b">
        <v>1</v>
      </c>
      <c r="Y11654" t="b">
        <v>0</v>
      </c>
      <c r="Z11654" t="s">
        <v>63</v>
      </c>
      <c r="BA11654" t="s">
        <v>72</v>
      </c>
      <c r="BJ11654">
        <v>0</v>
      </c>
    </row>
    <row r="11655" spans="1:62" x14ac:dyDescent="0.25">
      <c r="A11655">
        <v>19156809158</v>
      </c>
      <c r="B11655" t="s">
        <v>23839</v>
      </c>
      <c r="C11655" t="str">
        <f>_xlfn.IFNA(IF(VLOOKUP(B11655,Sheet2!$A$3340:$B$5680,2,0)&lt;=shopify_orders_export_20180207!D11655, "Earlier", "Later"),"Not Found")</f>
        <v>Not Found</v>
      </c>
      <c r="D11655" s="6" t="str">
        <f t="shared" si="183"/>
        <v/>
      </c>
      <c r="R11655" t="s">
        <v>31562</v>
      </c>
      <c r="S11655">
        <v>3</v>
      </c>
      <c r="T11655" t="s">
        <v>832</v>
      </c>
      <c r="U11655">
        <v>48</v>
      </c>
      <c r="W11655">
        <v>7900</v>
      </c>
      <c r="X11655" t="b">
        <v>1</v>
      </c>
      <c r="Y11655" t="b">
        <v>0</v>
      </c>
      <c r="Z11655" t="s">
        <v>63</v>
      </c>
      <c r="BA11655" t="s">
        <v>72</v>
      </c>
      <c r="BJ11655">
        <v>0</v>
      </c>
    </row>
    <row r="11656" spans="1:62" x14ac:dyDescent="0.25">
      <c r="A11656">
        <v>19156809158</v>
      </c>
      <c r="B11656" t="s">
        <v>23839</v>
      </c>
      <c r="C11656" t="str">
        <f>_xlfn.IFNA(IF(VLOOKUP(B11656,Sheet2!$A$3340:$B$5680,2,0)&lt;=shopify_orders_export_20180207!D11656, "Earlier", "Later"),"Not Found")</f>
        <v>Not Found</v>
      </c>
      <c r="D11656" s="6" t="str">
        <f t="shared" si="183"/>
        <v/>
      </c>
      <c r="R11656" t="s">
        <v>31562</v>
      </c>
      <c r="S11656">
        <v>2</v>
      </c>
      <c r="T11656" t="s">
        <v>320</v>
      </c>
      <c r="U11656">
        <v>30</v>
      </c>
      <c r="W11656">
        <v>2320</v>
      </c>
      <c r="X11656" t="b">
        <v>1</v>
      </c>
      <c r="Y11656" t="b">
        <v>0</v>
      </c>
      <c r="Z11656" t="s">
        <v>63</v>
      </c>
      <c r="BA11656" t="s">
        <v>72</v>
      </c>
      <c r="BJ11656">
        <v>0</v>
      </c>
    </row>
    <row r="11657" spans="1:62" x14ac:dyDescent="0.25">
      <c r="A11657">
        <v>19156809158</v>
      </c>
      <c r="B11657" t="s">
        <v>23839</v>
      </c>
      <c r="C11657" t="str">
        <f>_xlfn.IFNA(IF(VLOOKUP(B11657,Sheet2!$A$3340:$B$5680,2,0)&lt;=shopify_orders_export_20180207!D11657, "Earlier", "Later"),"Not Found")</f>
        <v>Not Found</v>
      </c>
      <c r="D11657" s="6" t="str">
        <f t="shared" si="183"/>
        <v/>
      </c>
      <c r="R11657" t="s">
        <v>31562</v>
      </c>
      <c r="S11657">
        <v>1</v>
      </c>
      <c r="T11657" t="s">
        <v>1350</v>
      </c>
      <c r="U11657">
        <v>46</v>
      </c>
      <c r="W11657">
        <v>5800</v>
      </c>
      <c r="X11657" t="b">
        <v>1</v>
      </c>
      <c r="Y11657" t="b">
        <v>0</v>
      </c>
      <c r="Z11657" t="s">
        <v>63</v>
      </c>
      <c r="BA11657" t="s">
        <v>72</v>
      </c>
      <c r="BJ11657">
        <v>0</v>
      </c>
    </row>
    <row r="11658" spans="1:62" x14ac:dyDescent="0.25">
      <c r="A11658">
        <v>19156809158</v>
      </c>
      <c r="B11658" t="s">
        <v>23839</v>
      </c>
      <c r="C11658" t="str">
        <f>_xlfn.IFNA(IF(VLOOKUP(B11658,Sheet2!$A$3340:$B$5680,2,0)&lt;=shopify_orders_export_20180207!D11658, "Earlier", "Later"),"Not Found")</f>
        <v>Not Found</v>
      </c>
      <c r="D11658" s="6" t="str">
        <f t="shared" si="183"/>
        <v/>
      </c>
      <c r="R11658" t="s">
        <v>31562</v>
      </c>
      <c r="S11658">
        <v>1</v>
      </c>
      <c r="T11658" t="s">
        <v>6302</v>
      </c>
      <c r="U11658">
        <v>41</v>
      </c>
      <c r="W11658">
        <v>7880</v>
      </c>
      <c r="X11658" t="b">
        <v>1</v>
      </c>
      <c r="Y11658" t="b">
        <v>0</v>
      </c>
      <c r="Z11658" t="s">
        <v>63</v>
      </c>
      <c r="BA11658" t="s">
        <v>72</v>
      </c>
      <c r="BJ11658">
        <v>0</v>
      </c>
    </row>
    <row r="11659" spans="1:62" x14ac:dyDescent="0.25">
      <c r="A11659">
        <v>19156809158</v>
      </c>
      <c r="B11659" t="s">
        <v>23839</v>
      </c>
      <c r="C11659" t="str">
        <f>_xlfn.IFNA(IF(VLOOKUP(B11659,Sheet2!$A$3340:$B$5680,2,0)&lt;=shopify_orders_export_20180207!D11659, "Earlier", "Later"),"Not Found")</f>
        <v>Not Found</v>
      </c>
      <c r="D11659" s="6" t="str">
        <f t="shared" si="183"/>
        <v/>
      </c>
      <c r="R11659" t="s">
        <v>31562</v>
      </c>
      <c r="S11659">
        <v>2</v>
      </c>
      <c r="T11659" t="s">
        <v>1437</v>
      </c>
      <c r="U11659">
        <v>29</v>
      </c>
      <c r="W11659">
        <v>5560</v>
      </c>
      <c r="X11659" t="b">
        <v>1</v>
      </c>
      <c r="Y11659" t="b">
        <v>0</v>
      </c>
      <c r="Z11659" t="s">
        <v>63</v>
      </c>
      <c r="BA11659" t="s">
        <v>72</v>
      </c>
      <c r="BJ11659">
        <v>0</v>
      </c>
    </row>
    <row r="11660" spans="1:62" x14ac:dyDescent="0.25">
      <c r="A11660">
        <v>19156809158</v>
      </c>
      <c r="B11660" t="s">
        <v>23839</v>
      </c>
      <c r="C11660" t="str">
        <f>_xlfn.IFNA(IF(VLOOKUP(B11660,Sheet2!$A$3340:$B$5680,2,0)&lt;=shopify_orders_export_20180207!D11660, "Earlier", "Later"),"Not Found")</f>
        <v>Not Found</v>
      </c>
      <c r="D11660" s="6" t="str">
        <f t="shared" si="183"/>
        <v/>
      </c>
      <c r="R11660" t="s">
        <v>31562</v>
      </c>
      <c r="S11660">
        <v>1</v>
      </c>
      <c r="T11660" t="s">
        <v>646</v>
      </c>
      <c r="U11660">
        <v>45</v>
      </c>
      <c r="W11660">
        <v>5900</v>
      </c>
      <c r="X11660" t="b">
        <v>1</v>
      </c>
      <c r="Y11660" t="b">
        <v>0</v>
      </c>
      <c r="Z11660" t="s">
        <v>63</v>
      </c>
      <c r="BA11660" t="s">
        <v>72</v>
      </c>
      <c r="BJ11660">
        <v>0</v>
      </c>
    </row>
    <row r="11661" spans="1:62" x14ac:dyDescent="0.25">
      <c r="A11661">
        <v>19156809158</v>
      </c>
      <c r="B11661" t="s">
        <v>23839</v>
      </c>
      <c r="C11661" t="str">
        <f>_xlfn.IFNA(IF(VLOOKUP(B11661,Sheet2!$A$3340:$B$5680,2,0)&lt;=shopify_orders_export_20180207!D11661, "Earlier", "Later"),"Not Found")</f>
        <v>Not Found</v>
      </c>
      <c r="D11661" s="6" t="str">
        <f t="shared" si="183"/>
        <v/>
      </c>
      <c r="R11661" t="s">
        <v>31562</v>
      </c>
      <c r="S11661">
        <v>1</v>
      </c>
      <c r="T11661" t="s">
        <v>346</v>
      </c>
      <c r="U11661">
        <v>45</v>
      </c>
      <c r="W11661">
        <v>5700</v>
      </c>
      <c r="X11661" t="b">
        <v>1</v>
      </c>
      <c r="Y11661" t="b">
        <v>0</v>
      </c>
      <c r="Z11661" t="s">
        <v>63</v>
      </c>
      <c r="BA11661" t="s">
        <v>72</v>
      </c>
      <c r="BJ11661">
        <v>0</v>
      </c>
    </row>
    <row r="11662" spans="1:62" x14ac:dyDescent="0.25">
      <c r="A11662">
        <v>19156809158</v>
      </c>
      <c r="B11662" t="s">
        <v>23839</v>
      </c>
      <c r="C11662" t="str">
        <f>_xlfn.IFNA(IF(VLOOKUP(B11662,Sheet2!$A$3340:$B$5680,2,0)&lt;=shopify_orders_export_20180207!D11662, "Earlier", "Later"),"Not Found")</f>
        <v>Not Found</v>
      </c>
      <c r="D11662" s="6" t="str">
        <f t="shared" si="183"/>
        <v/>
      </c>
      <c r="R11662" t="s">
        <v>31562</v>
      </c>
      <c r="S11662">
        <v>1</v>
      </c>
      <c r="T11662" t="s">
        <v>401</v>
      </c>
      <c r="U11662">
        <v>34</v>
      </c>
      <c r="V11662">
        <v>41</v>
      </c>
      <c r="W11662">
        <v>6240</v>
      </c>
      <c r="X11662" t="b">
        <v>1</v>
      </c>
      <c r="Y11662" t="b">
        <v>0</v>
      </c>
      <c r="Z11662" t="s">
        <v>63</v>
      </c>
      <c r="BA11662" t="s">
        <v>72</v>
      </c>
      <c r="BJ11662">
        <v>0</v>
      </c>
    </row>
    <row r="11663" spans="1:62" x14ac:dyDescent="0.25">
      <c r="A11663">
        <v>19156809158</v>
      </c>
      <c r="B11663" t="s">
        <v>23839</v>
      </c>
      <c r="C11663" t="str">
        <f>_xlfn.IFNA(IF(VLOOKUP(B11663,Sheet2!$A$3340:$B$5680,2,0)&lt;=shopify_orders_export_20180207!D11663, "Earlier", "Later"),"Not Found")</f>
        <v>Not Found</v>
      </c>
      <c r="D11663" s="6" t="str">
        <f t="shared" si="183"/>
        <v/>
      </c>
      <c r="R11663" t="s">
        <v>31562</v>
      </c>
      <c r="S11663">
        <v>1</v>
      </c>
      <c r="T11663" t="s">
        <v>19745</v>
      </c>
      <c r="U11663">
        <v>170</v>
      </c>
      <c r="W11663">
        <v>4940</v>
      </c>
      <c r="X11663" t="b">
        <v>1</v>
      </c>
      <c r="Y11663" t="b">
        <v>0</v>
      </c>
      <c r="Z11663" t="s">
        <v>63</v>
      </c>
      <c r="BA11663" t="s">
        <v>72</v>
      </c>
      <c r="BJ11663">
        <v>0</v>
      </c>
    </row>
    <row r="11664" spans="1:62" x14ac:dyDescent="0.25">
      <c r="A11664">
        <v>19156809158</v>
      </c>
      <c r="B11664" t="s">
        <v>23839</v>
      </c>
      <c r="C11664" t="str">
        <f>_xlfn.IFNA(IF(VLOOKUP(B11664,Sheet2!$A$3340:$B$5680,2,0)&lt;=shopify_orders_export_20180207!D11664, "Earlier", "Later"),"Not Found")</f>
        <v>Not Found</v>
      </c>
      <c r="D11664" s="6" t="str">
        <f t="shared" si="183"/>
        <v/>
      </c>
      <c r="R11664" t="s">
        <v>31562</v>
      </c>
      <c r="S11664">
        <v>1</v>
      </c>
      <c r="T11664" t="s">
        <v>915</v>
      </c>
      <c r="U11664">
        <v>88</v>
      </c>
      <c r="W11664">
        <v>7850</v>
      </c>
      <c r="X11664" t="b">
        <v>1</v>
      </c>
      <c r="Y11664" t="b">
        <v>0</v>
      </c>
      <c r="Z11664" t="s">
        <v>63</v>
      </c>
      <c r="BA11664" t="s">
        <v>72</v>
      </c>
      <c r="BJ11664">
        <v>0</v>
      </c>
    </row>
    <row r="11665" spans="1:62" x14ac:dyDescent="0.25">
      <c r="A11665">
        <v>19156809158</v>
      </c>
      <c r="B11665" t="s">
        <v>23839</v>
      </c>
      <c r="C11665" t="str">
        <f>_xlfn.IFNA(IF(VLOOKUP(B11665,Sheet2!$A$3340:$B$5680,2,0)&lt;=shopify_orders_export_20180207!D11665, "Earlier", "Later"),"Not Found")</f>
        <v>Not Found</v>
      </c>
      <c r="D11665" s="6" t="str">
        <f t="shared" si="183"/>
        <v/>
      </c>
      <c r="R11665" t="s">
        <v>31562</v>
      </c>
      <c r="S11665">
        <v>1</v>
      </c>
      <c r="T11665" t="s">
        <v>8395</v>
      </c>
      <c r="U11665">
        <v>146</v>
      </c>
      <c r="W11665">
        <v>4070</v>
      </c>
      <c r="X11665" t="b">
        <v>1</v>
      </c>
      <c r="Y11665" t="b">
        <v>0</v>
      </c>
      <c r="Z11665" t="s">
        <v>63</v>
      </c>
      <c r="BA11665" t="s">
        <v>72</v>
      </c>
      <c r="BJ11665">
        <v>0</v>
      </c>
    </row>
    <row r="11666" spans="1:62" x14ac:dyDescent="0.25">
      <c r="A11666">
        <v>19156809158</v>
      </c>
      <c r="B11666" t="s">
        <v>23839</v>
      </c>
      <c r="C11666" t="str">
        <f>_xlfn.IFNA(IF(VLOOKUP(B11666,Sheet2!$A$3340:$B$5680,2,0)&lt;=shopify_orders_export_20180207!D11666, "Earlier", "Later"),"Not Found")</f>
        <v>Not Found</v>
      </c>
      <c r="D11666" s="6" t="str">
        <f t="shared" si="183"/>
        <v/>
      </c>
      <c r="R11666" t="s">
        <v>31562</v>
      </c>
      <c r="S11666">
        <v>1</v>
      </c>
      <c r="T11666" t="s">
        <v>7260</v>
      </c>
      <c r="U11666">
        <v>288</v>
      </c>
      <c r="W11666">
        <v>4810</v>
      </c>
      <c r="X11666" t="b">
        <v>1</v>
      </c>
      <c r="Y11666" t="b">
        <v>1</v>
      </c>
      <c r="Z11666" t="s">
        <v>63</v>
      </c>
      <c r="BA11666" t="s">
        <v>72</v>
      </c>
      <c r="BJ11666">
        <v>0</v>
      </c>
    </row>
    <row r="11667" spans="1:62" x14ac:dyDescent="0.25">
      <c r="A11667">
        <v>19156809158</v>
      </c>
      <c r="B11667" t="s">
        <v>23839</v>
      </c>
      <c r="C11667" t="str">
        <f>_xlfn.IFNA(IF(VLOOKUP(B11667,Sheet2!$A$3340:$B$5680,2,0)&lt;=shopify_orders_export_20180207!D11667, "Earlier", "Later"),"Not Found")</f>
        <v>Not Found</v>
      </c>
      <c r="D11667" s="6" t="str">
        <f t="shared" si="183"/>
        <v/>
      </c>
      <c r="R11667" t="s">
        <v>31562</v>
      </c>
      <c r="S11667">
        <v>1</v>
      </c>
      <c r="T11667" t="s">
        <v>23843</v>
      </c>
      <c r="U11667">
        <v>233</v>
      </c>
      <c r="W11667">
        <v>4550</v>
      </c>
      <c r="X11667" t="b">
        <v>1</v>
      </c>
      <c r="Y11667" t="b">
        <v>0</v>
      </c>
      <c r="Z11667" t="s">
        <v>63</v>
      </c>
      <c r="BA11667" t="s">
        <v>72</v>
      </c>
      <c r="BJ11667">
        <v>0</v>
      </c>
    </row>
    <row r="11668" spans="1:62" x14ac:dyDescent="0.25">
      <c r="A11668">
        <v>19156809158</v>
      </c>
      <c r="B11668" t="s">
        <v>23839</v>
      </c>
      <c r="C11668" t="str">
        <f>_xlfn.IFNA(IF(VLOOKUP(B11668,Sheet2!$A$3340:$B$5680,2,0)&lt;=shopify_orders_export_20180207!D11668, "Earlier", "Later"),"Not Found")</f>
        <v>Not Found</v>
      </c>
      <c r="D11668" s="6" t="str">
        <f t="shared" si="183"/>
        <v/>
      </c>
      <c r="R11668" t="s">
        <v>31562</v>
      </c>
      <c r="S11668">
        <v>2</v>
      </c>
      <c r="T11668" t="s">
        <v>642</v>
      </c>
      <c r="U11668">
        <v>74</v>
      </c>
      <c r="W11668">
        <v>7860</v>
      </c>
      <c r="X11668" t="b">
        <v>1</v>
      </c>
      <c r="Y11668" t="b">
        <v>0</v>
      </c>
      <c r="Z11668" t="s">
        <v>63</v>
      </c>
      <c r="BA11668" t="s">
        <v>72</v>
      </c>
      <c r="BJ11668">
        <v>0</v>
      </c>
    </row>
    <row r="11669" spans="1:62" x14ac:dyDescent="0.25">
      <c r="A11669">
        <v>19156809158</v>
      </c>
      <c r="B11669" t="s">
        <v>23839</v>
      </c>
      <c r="C11669" t="str">
        <f>_xlfn.IFNA(IF(VLOOKUP(B11669,Sheet2!$A$3340:$B$5680,2,0)&lt;=shopify_orders_export_20180207!D11669, "Earlier", "Later"),"Not Found")</f>
        <v>Not Found</v>
      </c>
      <c r="D11669" s="6" t="str">
        <f t="shared" si="183"/>
        <v/>
      </c>
      <c r="R11669" t="s">
        <v>31562</v>
      </c>
      <c r="S11669">
        <v>1</v>
      </c>
      <c r="T11669" t="s">
        <v>304</v>
      </c>
      <c r="U11669">
        <v>61</v>
      </c>
      <c r="W11669">
        <v>7980</v>
      </c>
      <c r="X11669" t="b">
        <v>1</v>
      </c>
      <c r="Y11669" t="b">
        <v>0</v>
      </c>
      <c r="Z11669" t="s">
        <v>63</v>
      </c>
      <c r="BA11669" t="s">
        <v>72</v>
      </c>
      <c r="BJ11669">
        <v>0</v>
      </c>
    </row>
    <row r="11670" spans="1:62" x14ac:dyDescent="0.25">
      <c r="A11670">
        <v>19156809158</v>
      </c>
      <c r="B11670" t="s">
        <v>23839</v>
      </c>
      <c r="C11670" t="str">
        <f>_xlfn.IFNA(IF(VLOOKUP(B11670,Sheet2!$A$3340:$B$5680,2,0)&lt;=shopify_orders_export_20180207!D11670, "Earlier", "Later"),"Not Found")</f>
        <v>Not Found</v>
      </c>
      <c r="D11670" s="6" t="str">
        <f t="shared" si="183"/>
        <v/>
      </c>
      <c r="R11670" t="s">
        <v>31562</v>
      </c>
      <c r="S11670">
        <v>1</v>
      </c>
      <c r="T11670" t="s">
        <v>176</v>
      </c>
      <c r="U11670">
        <v>76</v>
      </c>
      <c r="W11670">
        <v>7870</v>
      </c>
      <c r="X11670" t="b">
        <v>1</v>
      </c>
      <c r="Y11670" t="b">
        <v>0</v>
      </c>
      <c r="Z11670" t="s">
        <v>63</v>
      </c>
      <c r="BA11670" t="s">
        <v>72</v>
      </c>
      <c r="BJ11670">
        <v>0</v>
      </c>
    </row>
    <row r="11671" spans="1:62" x14ac:dyDescent="0.25">
      <c r="A11671">
        <v>19156809158</v>
      </c>
      <c r="B11671" t="s">
        <v>23839</v>
      </c>
      <c r="C11671" t="str">
        <f>_xlfn.IFNA(IF(VLOOKUP(B11671,Sheet2!$A$3340:$B$5680,2,0)&lt;=shopify_orders_export_20180207!D11671, "Earlier", "Later"),"Not Found")</f>
        <v>Not Found</v>
      </c>
      <c r="D11671" s="6" t="str">
        <f t="shared" si="183"/>
        <v/>
      </c>
      <c r="R11671" t="s">
        <v>31562</v>
      </c>
      <c r="S11671">
        <v>1</v>
      </c>
      <c r="T11671" t="s">
        <v>5534</v>
      </c>
      <c r="U11671">
        <v>134</v>
      </c>
      <c r="W11671">
        <v>4980</v>
      </c>
      <c r="X11671" t="b">
        <v>1</v>
      </c>
      <c r="Y11671" t="b">
        <v>0</v>
      </c>
      <c r="Z11671" t="s">
        <v>63</v>
      </c>
      <c r="BA11671" t="s">
        <v>72</v>
      </c>
      <c r="BJ11671">
        <v>0</v>
      </c>
    </row>
    <row r="11672" spans="1:62" x14ac:dyDescent="0.25">
      <c r="A11672">
        <v>19156809157</v>
      </c>
      <c r="B11672" t="s">
        <v>3713</v>
      </c>
      <c r="C11672" t="str">
        <f>_xlfn.IFNA(IF(VLOOKUP(B11672,Sheet2!$A$3340:$B$5680,2,0)&lt;=shopify_orders_export_20180207!D11672, "Earlier", "Later"),"Not Found")</f>
        <v>Not Found</v>
      </c>
      <c r="D11672" s="6">
        <f t="shared" si="183"/>
        <v>42965.843900462962</v>
      </c>
      <c r="E11672" t="s">
        <v>61</v>
      </c>
      <c r="F11672" t="s">
        <v>31564</v>
      </c>
      <c r="G11672" t="s">
        <v>63</v>
      </c>
      <c r="H11672" t="s">
        <v>31564</v>
      </c>
      <c r="I11672" t="s">
        <v>65</v>
      </c>
      <c r="J11672" t="s">
        <v>66</v>
      </c>
      <c r="K11672">
        <v>115.6</v>
      </c>
      <c r="L11672">
        <v>0</v>
      </c>
      <c r="M11672">
        <v>0</v>
      </c>
      <c r="N11672">
        <v>115.6</v>
      </c>
      <c r="O11672" t="s">
        <v>16291</v>
      </c>
      <c r="P11672">
        <v>20.399999999999999</v>
      </c>
      <c r="R11672" t="s">
        <v>31565</v>
      </c>
      <c r="S11672">
        <v>1</v>
      </c>
      <c r="T11672" t="s">
        <v>1787</v>
      </c>
      <c r="U11672">
        <v>40</v>
      </c>
      <c r="V11672">
        <v>48</v>
      </c>
      <c r="W11672">
        <v>9170</v>
      </c>
      <c r="X11672" t="b">
        <v>1</v>
      </c>
      <c r="Y11672" t="b">
        <v>0</v>
      </c>
      <c r="Z11672" t="s">
        <v>63</v>
      </c>
      <c r="AA11672" t="s">
        <v>3717</v>
      </c>
      <c r="AX11672" t="s">
        <v>162</v>
      </c>
      <c r="AY11672" t="s">
        <v>31566</v>
      </c>
      <c r="AZ11672">
        <v>0</v>
      </c>
      <c r="BA11672" t="s">
        <v>72</v>
      </c>
      <c r="BB11672">
        <v>0</v>
      </c>
      <c r="BC11672" t="s">
        <v>73</v>
      </c>
      <c r="BD11672" t="s">
        <v>74</v>
      </c>
      <c r="BE11672">
        <v>9</v>
      </c>
      <c r="BF11672">
        <v>6001512723</v>
      </c>
      <c r="BH11672" t="s">
        <v>75</v>
      </c>
      <c r="BI11672" t="s">
        <v>76</v>
      </c>
      <c r="BJ11672">
        <v>0</v>
      </c>
    </row>
    <row r="11673" spans="1:62" x14ac:dyDescent="0.25">
      <c r="A11673">
        <v>19156809157</v>
      </c>
      <c r="B11673" t="s">
        <v>3713</v>
      </c>
      <c r="C11673" t="str">
        <f>_xlfn.IFNA(IF(VLOOKUP(B11673,Sheet2!$A$3340:$B$5680,2,0)&lt;=shopify_orders_export_20180207!D11673, "Earlier", "Later"),"Not Found")</f>
        <v>Not Found</v>
      </c>
      <c r="D11673" s="6" t="str">
        <f t="shared" si="183"/>
        <v/>
      </c>
      <c r="R11673" t="s">
        <v>31565</v>
      </c>
      <c r="S11673">
        <v>1</v>
      </c>
      <c r="T11673" t="s">
        <v>1042</v>
      </c>
      <c r="U11673">
        <v>40</v>
      </c>
      <c r="V11673">
        <v>48</v>
      </c>
      <c r="W11673">
        <v>9180</v>
      </c>
      <c r="X11673" t="b">
        <v>1</v>
      </c>
      <c r="Y11673" t="b">
        <v>0</v>
      </c>
      <c r="Z11673" t="s">
        <v>63</v>
      </c>
      <c r="BA11673" t="s">
        <v>72</v>
      </c>
      <c r="BJ11673">
        <v>0</v>
      </c>
    </row>
    <row r="11674" spans="1:62" x14ac:dyDescent="0.25">
      <c r="A11674">
        <v>19156809157</v>
      </c>
      <c r="B11674" t="s">
        <v>3713</v>
      </c>
      <c r="C11674" t="str">
        <f>_xlfn.IFNA(IF(VLOOKUP(B11674,Sheet2!$A$3340:$B$5680,2,0)&lt;=shopify_orders_export_20180207!D11674, "Earlier", "Later"),"Not Found")</f>
        <v>Not Found</v>
      </c>
      <c r="D11674" s="6" t="str">
        <f t="shared" si="183"/>
        <v/>
      </c>
      <c r="R11674" t="s">
        <v>31565</v>
      </c>
      <c r="S11674">
        <v>1</v>
      </c>
      <c r="T11674" t="s">
        <v>2587</v>
      </c>
      <c r="U11674">
        <v>28</v>
      </c>
      <c r="V11674">
        <v>36</v>
      </c>
      <c r="W11674">
        <v>9150</v>
      </c>
      <c r="X11674" t="b">
        <v>1</v>
      </c>
      <c r="Y11674" t="b">
        <v>0</v>
      </c>
      <c r="Z11674" t="s">
        <v>63</v>
      </c>
      <c r="BA11674" t="s">
        <v>72</v>
      </c>
      <c r="BJ11674">
        <v>0</v>
      </c>
    </row>
    <row r="11675" spans="1:62" x14ac:dyDescent="0.25">
      <c r="A11675">
        <v>19156809157</v>
      </c>
      <c r="B11675" t="s">
        <v>3713</v>
      </c>
      <c r="C11675" t="str">
        <f>_xlfn.IFNA(IF(VLOOKUP(B11675,Sheet2!$A$3340:$B$5680,2,0)&lt;=shopify_orders_export_20180207!D11675, "Earlier", "Later"),"Not Found")</f>
        <v>Not Found</v>
      </c>
      <c r="D11675" s="6" t="str">
        <f t="shared" si="183"/>
        <v/>
      </c>
      <c r="R11675" t="s">
        <v>31565</v>
      </c>
      <c r="S11675">
        <v>1</v>
      </c>
      <c r="T11675" t="s">
        <v>579</v>
      </c>
      <c r="U11675">
        <v>28</v>
      </c>
      <c r="V11675">
        <v>34</v>
      </c>
      <c r="W11675">
        <v>9160</v>
      </c>
      <c r="X11675" t="b">
        <v>1</v>
      </c>
      <c r="Y11675" t="b">
        <v>0</v>
      </c>
      <c r="Z11675" t="s">
        <v>63</v>
      </c>
      <c r="BA11675" t="s">
        <v>72</v>
      </c>
      <c r="BJ11675">
        <v>0</v>
      </c>
    </row>
    <row r="11676" spans="1:62" x14ac:dyDescent="0.25">
      <c r="A11676">
        <v>19156809156</v>
      </c>
      <c r="C11676" t="str">
        <f>_xlfn.IFNA(IF(VLOOKUP(B11676,Sheet2!$A$3340:$B$5680,2,0)&lt;=shopify_orders_export_20180207!D11676, "Earlier", "Later"),"Not Found")</f>
        <v>Not Found</v>
      </c>
      <c r="D11676" s="6">
        <f t="shared" si="183"/>
        <v>42965.831944444442</v>
      </c>
      <c r="E11676" t="s">
        <v>61</v>
      </c>
      <c r="F11676" t="s">
        <v>31567</v>
      </c>
      <c r="G11676" t="s">
        <v>63</v>
      </c>
      <c r="H11676" t="s">
        <v>31567</v>
      </c>
      <c r="I11676" t="s">
        <v>65</v>
      </c>
      <c r="J11676" t="s">
        <v>66</v>
      </c>
      <c r="K11676">
        <v>61</v>
      </c>
      <c r="L11676">
        <v>0</v>
      </c>
      <c r="M11676">
        <v>0</v>
      </c>
      <c r="N11676">
        <v>61</v>
      </c>
      <c r="P11676">
        <v>0</v>
      </c>
      <c r="R11676" t="s">
        <v>31568</v>
      </c>
      <c r="S11676">
        <v>1</v>
      </c>
      <c r="T11676" t="s">
        <v>304</v>
      </c>
      <c r="U11676">
        <v>61</v>
      </c>
      <c r="W11676">
        <v>7980</v>
      </c>
      <c r="X11676" t="b">
        <v>1</v>
      </c>
      <c r="Y11676" t="b">
        <v>0</v>
      </c>
      <c r="Z11676" t="s">
        <v>63</v>
      </c>
      <c r="AA11676" t="s">
        <v>31569</v>
      </c>
      <c r="AX11676" t="s">
        <v>70</v>
      </c>
      <c r="AY11676" t="s">
        <v>31570</v>
      </c>
      <c r="AZ11676">
        <v>0</v>
      </c>
      <c r="BA11676" t="s">
        <v>72</v>
      </c>
      <c r="BB11676">
        <v>0</v>
      </c>
      <c r="BC11676" t="s">
        <v>73</v>
      </c>
      <c r="BD11676" t="s">
        <v>74</v>
      </c>
      <c r="BE11676">
        <v>9</v>
      </c>
      <c r="BF11676">
        <v>6001474899</v>
      </c>
      <c r="BH11676" t="s">
        <v>75</v>
      </c>
      <c r="BI11676" t="s">
        <v>76</v>
      </c>
      <c r="BJ11676">
        <v>0</v>
      </c>
    </row>
    <row r="11677" spans="1:62" x14ac:dyDescent="0.25">
      <c r="A11677">
        <v>19156809155</v>
      </c>
      <c r="B11677" t="s">
        <v>18546</v>
      </c>
      <c r="C11677" t="str">
        <f>_xlfn.IFNA(IF(VLOOKUP(B11677,Sheet2!$A$3340:$B$5680,2,0)&lt;=shopify_orders_export_20180207!D11677, "Earlier", "Later"),"Not Found")</f>
        <v>Later</v>
      </c>
      <c r="D11677" s="6">
        <f t="shared" si="183"/>
        <v>42965.824560185189</v>
      </c>
      <c r="E11677" t="s">
        <v>61</v>
      </c>
      <c r="G11677" t="s">
        <v>63</v>
      </c>
      <c r="H11677" t="s">
        <v>31571</v>
      </c>
      <c r="I11677" t="s">
        <v>65</v>
      </c>
      <c r="J11677" t="s">
        <v>66</v>
      </c>
      <c r="K11677">
        <v>0</v>
      </c>
      <c r="L11677">
        <v>0</v>
      </c>
      <c r="M11677">
        <v>0</v>
      </c>
      <c r="N11677">
        <v>0</v>
      </c>
      <c r="O11677" t="s">
        <v>8936</v>
      </c>
      <c r="P11677">
        <v>24</v>
      </c>
      <c r="R11677" t="s">
        <v>31572</v>
      </c>
      <c r="S11677">
        <v>10</v>
      </c>
      <c r="T11677" t="s">
        <v>2160</v>
      </c>
      <c r="U11677">
        <v>1.5</v>
      </c>
      <c r="W11677">
        <v>1569</v>
      </c>
      <c r="X11677" t="b">
        <v>1</v>
      </c>
      <c r="Y11677" t="b">
        <v>0</v>
      </c>
      <c r="Z11677" t="s">
        <v>63</v>
      </c>
      <c r="AA11677" t="s">
        <v>18549</v>
      </c>
      <c r="AZ11677">
        <v>0</v>
      </c>
      <c r="BA11677" t="s">
        <v>72</v>
      </c>
      <c r="BB11677">
        <v>0</v>
      </c>
      <c r="BC11677" t="s">
        <v>73</v>
      </c>
      <c r="BD11677" t="s">
        <v>74</v>
      </c>
      <c r="BE11677">
        <v>9</v>
      </c>
      <c r="BF11677">
        <v>6001453203</v>
      </c>
      <c r="BH11677" t="s">
        <v>75</v>
      </c>
      <c r="BI11677" t="s">
        <v>76</v>
      </c>
      <c r="BJ11677">
        <v>0</v>
      </c>
    </row>
    <row r="11678" spans="1:62" x14ac:dyDescent="0.25">
      <c r="A11678">
        <v>19156809155</v>
      </c>
      <c r="B11678" t="s">
        <v>18546</v>
      </c>
      <c r="C11678" t="str">
        <f>_xlfn.IFNA(IF(VLOOKUP(B11678,Sheet2!$A$3340:$B$5680,2,0)&lt;=shopify_orders_export_20180207!D11678, "Earlier", "Later"),"Not Found")</f>
        <v>Later</v>
      </c>
      <c r="D11678" s="6" t="str">
        <f t="shared" si="183"/>
        <v/>
      </c>
      <c r="R11678" t="s">
        <v>31572</v>
      </c>
      <c r="S11678">
        <v>1</v>
      </c>
      <c r="T11678" t="s">
        <v>2420</v>
      </c>
      <c r="U11678">
        <v>1.5</v>
      </c>
      <c r="W11678">
        <v>9109</v>
      </c>
      <c r="X11678" t="b">
        <v>1</v>
      </c>
      <c r="Y11678" t="b">
        <v>0</v>
      </c>
      <c r="Z11678" t="s">
        <v>63</v>
      </c>
      <c r="BA11678" t="s">
        <v>72</v>
      </c>
      <c r="BJ11678">
        <v>0</v>
      </c>
    </row>
    <row r="11679" spans="1:62" x14ac:dyDescent="0.25">
      <c r="A11679">
        <v>19156809155</v>
      </c>
      <c r="B11679" t="s">
        <v>18546</v>
      </c>
      <c r="C11679" t="str">
        <f>_xlfn.IFNA(IF(VLOOKUP(B11679,Sheet2!$A$3340:$B$5680,2,0)&lt;=shopify_orders_export_20180207!D11679, "Earlier", "Later"),"Not Found")</f>
        <v>Later</v>
      </c>
      <c r="D11679" s="6" t="str">
        <f t="shared" si="183"/>
        <v/>
      </c>
      <c r="R11679" t="s">
        <v>31572</v>
      </c>
      <c r="S11679">
        <v>5</v>
      </c>
      <c r="T11679" t="s">
        <v>2219</v>
      </c>
      <c r="U11679">
        <v>1.5</v>
      </c>
      <c r="W11679">
        <v>1159</v>
      </c>
      <c r="X11679" t="b">
        <v>1</v>
      </c>
      <c r="Y11679" t="b">
        <v>0</v>
      </c>
      <c r="Z11679" t="s">
        <v>63</v>
      </c>
      <c r="BA11679" t="s">
        <v>72</v>
      </c>
      <c r="BJ11679">
        <v>0</v>
      </c>
    </row>
    <row r="11680" spans="1:62" x14ac:dyDescent="0.25">
      <c r="A11680">
        <v>19156809154</v>
      </c>
      <c r="B11680" t="s">
        <v>31573</v>
      </c>
      <c r="C11680" t="str">
        <f>_xlfn.IFNA(IF(VLOOKUP(B11680,Sheet2!$A$3340:$B$5680,2,0)&lt;=shopify_orders_export_20180207!D11680, "Earlier", "Later"),"Not Found")</f>
        <v>Not Found</v>
      </c>
      <c r="D11680" s="6">
        <f t="shared" si="183"/>
        <v>42965.805381944447</v>
      </c>
      <c r="E11680" t="s">
        <v>61</v>
      </c>
      <c r="F11680" t="s">
        <v>31574</v>
      </c>
      <c r="G11680" t="s">
        <v>63</v>
      </c>
      <c r="H11680" t="s">
        <v>31575</v>
      </c>
      <c r="I11680" t="s">
        <v>65</v>
      </c>
      <c r="J11680" t="s">
        <v>66</v>
      </c>
      <c r="K11680">
        <v>202</v>
      </c>
      <c r="L11680">
        <v>0</v>
      </c>
      <c r="M11680">
        <v>0</v>
      </c>
      <c r="N11680">
        <v>202</v>
      </c>
      <c r="P11680">
        <v>0</v>
      </c>
      <c r="R11680" t="s">
        <v>31574</v>
      </c>
      <c r="S11680">
        <v>1</v>
      </c>
      <c r="T11680" t="s">
        <v>22519</v>
      </c>
      <c r="U11680">
        <v>43</v>
      </c>
      <c r="W11680">
        <v>2010</v>
      </c>
      <c r="X11680" t="b">
        <v>1</v>
      </c>
      <c r="Y11680" t="b">
        <v>0</v>
      </c>
      <c r="Z11680" t="s">
        <v>63</v>
      </c>
      <c r="AA11680" t="s">
        <v>31576</v>
      </c>
      <c r="AX11680" t="s">
        <v>70</v>
      </c>
      <c r="AY11680" t="s">
        <v>31577</v>
      </c>
      <c r="AZ11680">
        <v>0</v>
      </c>
      <c r="BA11680" t="s">
        <v>72</v>
      </c>
      <c r="BB11680">
        <v>0</v>
      </c>
      <c r="BC11680" t="s">
        <v>73</v>
      </c>
      <c r="BD11680" t="s">
        <v>74</v>
      </c>
      <c r="BE11680">
        <v>9</v>
      </c>
      <c r="BF11680">
        <v>6001398291</v>
      </c>
      <c r="BH11680" t="s">
        <v>75</v>
      </c>
      <c r="BI11680" t="s">
        <v>76</v>
      </c>
      <c r="BJ11680">
        <v>0</v>
      </c>
    </row>
    <row r="11681" spans="1:62" x14ac:dyDescent="0.25">
      <c r="A11681">
        <v>19156809154</v>
      </c>
      <c r="B11681" t="s">
        <v>31573</v>
      </c>
      <c r="C11681" t="str">
        <f>_xlfn.IFNA(IF(VLOOKUP(B11681,Sheet2!$A$3340:$B$5680,2,0)&lt;=shopify_orders_export_20180207!D11681, "Earlier", "Later"),"Not Found")</f>
        <v>Not Found</v>
      </c>
      <c r="D11681" s="6" t="str">
        <f t="shared" si="183"/>
        <v/>
      </c>
      <c r="R11681" t="s">
        <v>31574</v>
      </c>
      <c r="S11681">
        <v>1</v>
      </c>
      <c r="T11681" t="s">
        <v>719</v>
      </c>
      <c r="U11681">
        <v>51</v>
      </c>
      <c r="W11681">
        <v>7660</v>
      </c>
      <c r="X11681" t="b">
        <v>1</v>
      </c>
      <c r="Y11681" t="b">
        <v>0</v>
      </c>
      <c r="Z11681" t="s">
        <v>63</v>
      </c>
      <c r="BA11681" t="s">
        <v>72</v>
      </c>
      <c r="BJ11681">
        <v>0</v>
      </c>
    </row>
    <row r="11682" spans="1:62" x14ac:dyDescent="0.25">
      <c r="A11682">
        <v>19156809154</v>
      </c>
      <c r="B11682" t="s">
        <v>31573</v>
      </c>
      <c r="C11682" t="str">
        <f>_xlfn.IFNA(IF(VLOOKUP(B11682,Sheet2!$A$3340:$B$5680,2,0)&lt;=shopify_orders_export_20180207!D11682, "Earlier", "Later"),"Not Found")</f>
        <v>Not Found</v>
      </c>
      <c r="D11682" s="6" t="str">
        <f t="shared" si="183"/>
        <v/>
      </c>
      <c r="R11682" t="s">
        <v>31574</v>
      </c>
      <c r="S11682">
        <v>1</v>
      </c>
      <c r="T11682" t="s">
        <v>642</v>
      </c>
      <c r="U11682">
        <v>74</v>
      </c>
      <c r="W11682">
        <v>7860</v>
      </c>
      <c r="X11682" t="b">
        <v>1</v>
      </c>
      <c r="Y11682" t="b">
        <v>0</v>
      </c>
      <c r="Z11682" t="s">
        <v>63</v>
      </c>
      <c r="BA11682" t="s">
        <v>72</v>
      </c>
      <c r="BJ11682">
        <v>0</v>
      </c>
    </row>
    <row r="11683" spans="1:62" x14ac:dyDescent="0.25">
      <c r="A11683">
        <v>19156809154</v>
      </c>
      <c r="B11683" t="s">
        <v>31573</v>
      </c>
      <c r="C11683" t="str">
        <f>_xlfn.IFNA(IF(VLOOKUP(B11683,Sheet2!$A$3340:$B$5680,2,0)&lt;=shopify_orders_export_20180207!D11683, "Earlier", "Later"),"Not Found")</f>
        <v>Not Found</v>
      </c>
      <c r="D11683" s="6" t="str">
        <f t="shared" si="183"/>
        <v/>
      </c>
      <c r="R11683" t="s">
        <v>31574</v>
      </c>
      <c r="S11683">
        <v>1</v>
      </c>
      <c r="T11683" t="s">
        <v>435</v>
      </c>
      <c r="U11683">
        <v>34</v>
      </c>
      <c r="W11683">
        <v>1050</v>
      </c>
      <c r="X11683" t="b">
        <v>1</v>
      </c>
      <c r="Y11683" t="b">
        <v>0</v>
      </c>
      <c r="Z11683" t="s">
        <v>63</v>
      </c>
      <c r="BA11683" t="s">
        <v>72</v>
      </c>
      <c r="BJ11683">
        <v>0</v>
      </c>
    </row>
    <row r="11684" spans="1:62" x14ac:dyDescent="0.25">
      <c r="A11684" t="s">
        <v>31578</v>
      </c>
      <c r="B11684" t="s">
        <v>7074</v>
      </c>
      <c r="C11684" t="str">
        <f>_xlfn.IFNA(IF(VLOOKUP(B11684,Sheet2!$A$3340:$B$5680,2,0)&lt;=shopify_orders_export_20180207!D11684, "Earlier", "Later"),"Not Found")</f>
        <v>Later</v>
      </c>
      <c r="D11684" s="6">
        <f t="shared" si="183"/>
        <v>42965.792337962965</v>
      </c>
      <c r="E11684" t="s">
        <v>61</v>
      </c>
      <c r="F11684" t="s">
        <v>31579</v>
      </c>
      <c r="G11684" t="s">
        <v>63</v>
      </c>
      <c r="H11684" t="s">
        <v>31579</v>
      </c>
      <c r="I11684" t="s">
        <v>65</v>
      </c>
      <c r="J11684" t="s">
        <v>66</v>
      </c>
      <c r="K11684">
        <v>36</v>
      </c>
      <c r="L11684">
        <v>0</v>
      </c>
      <c r="M11684">
        <v>0</v>
      </c>
      <c r="N11684">
        <v>36</v>
      </c>
      <c r="P11684">
        <v>0</v>
      </c>
      <c r="R11684" t="s">
        <v>31580</v>
      </c>
      <c r="S11684">
        <v>1</v>
      </c>
      <c r="T11684" t="s">
        <v>992</v>
      </c>
      <c r="U11684">
        <v>36</v>
      </c>
      <c r="V11684">
        <v>43</v>
      </c>
      <c r="W11684">
        <v>2040</v>
      </c>
      <c r="X11684" t="b">
        <v>1</v>
      </c>
      <c r="Y11684" t="b">
        <v>0</v>
      </c>
      <c r="Z11684" t="s">
        <v>63</v>
      </c>
      <c r="AA11684" t="s">
        <v>7076</v>
      </c>
      <c r="AX11684" t="s">
        <v>98</v>
      </c>
      <c r="AY11684" t="s">
        <v>31581</v>
      </c>
      <c r="AZ11684">
        <v>0</v>
      </c>
      <c r="BA11684" t="s">
        <v>72</v>
      </c>
      <c r="BB11684">
        <v>0</v>
      </c>
      <c r="BC11684" t="s">
        <v>184</v>
      </c>
      <c r="BD11684" t="s">
        <v>185</v>
      </c>
      <c r="BE11684">
        <v>14</v>
      </c>
      <c r="BF11684">
        <v>6001360659</v>
      </c>
      <c r="BH11684" t="s">
        <v>75</v>
      </c>
      <c r="BI11684" t="s">
        <v>76</v>
      </c>
      <c r="BJ11684">
        <v>0</v>
      </c>
    </row>
    <row r="11685" spans="1:62" x14ac:dyDescent="0.25">
      <c r="A11685" t="s">
        <v>31582</v>
      </c>
      <c r="B11685" t="s">
        <v>7074</v>
      </c>
      <c r="C11685" t="str">
        <f>_xlfn.IFNA(IF(VLOOKUP(B11685,Sheet2!$A$3340:$B$5680,2,0)&lt;=shopify_orders_export_20180207!D11685, "Earlier", "Later"),"Not Found")</f>
        <v>Later</v>
      </c>
      <c r="D11685" s="6">
        <f t="shared" si="183"/>
        <v>42965.789942129632</v>
      </c>
      <c r="E11685" t="s">
        <v>61</v>
      </c>
      <c r="F11685" t="s">
        <v>31583</v>
      </c>
      <c r="G11685" t="s">
        <v>63</v>
      </c>
      <c r="H11685" t="s">
        <v>31583</v>
      </c>
      <c r="I11685" t="s">
        <v>65</v>
      </c>
      <c r="J11685" t="s">
        <v>66</v>
      </c>
      <c r="K11685">
        <v>86</v>
      </c>
      <c r="L11685">
        <v>0</v>
      </c>
      <c r="M11685">
        <v>0</v>
      </c>
      <c r="N11685">
        <v>86</v>
      </c>
      <c r="P11685">
        <v>0</v>
      </c>
      <c r="R11685" t="s">
        <v>31584</v>
      </c>
      <c r="S11685">
        <v>2</v>
      </c>
      <c r="T11685" t="s">
        <v>133</v>
      </c>
      <c r="U11685">
        <v>28</v>
      </c>
      <c r="V11685">
        <v>34</v>
      </c>
      <c r="W11685">
        <v>1350</v>
      </c>
      <c r="X11685" t="b">
        <v>1</v>
      </c>
      <c r="Y11685" t="b">
        <v>0</v>
      </c>
      <c r="Z11685" t="s">
        <v>63</v>
      </c>
      <c r="AA11685" t="s">
        <v>7076</v>
      </c>
      <c r="AX11685" t="s">
        <v>98</v>
      </c>
      <c r="AY11685" t="s">
        <v>31585</v>
      </c>
      <c r="AZ11685">
        <v>0</v>
      </c>
      <c r="BA11685" t="s">
        <v>72</v>
      </c>
      <c r="BB11685">
        <v>0</v>
      </c>
      <c r="BC11685" t="s">
        <v>184</v>
      </c>
      <c r="BD11685" t="s">
        <v>185</v>
      </c>
      <c r="BE11685">
        <v>14</v>
      </c>
      <c r="BF11685">
        <v>6001354195</v>
      </c>
      <c r="BH11685" t="s">
        <v>75</v>
      </c>
      <c r="BI11685" t="s">
        <v>76</v>
      </c>
      <c r="BJ11685">
        <v>0</v>
      </c>
    </row>
    <row r="11686" spans="1:62" x14ac:dyDescent="0.25">
      <c r="A11686" t="s">
        <v>31582</v>
      </c>
      <c r="B11686" t="s">
        <v>7074</v>
      </c>
      <c r="C11686" t="str">
        <f>_xlfn.IFNA(IF(VLOOKUP(B11686,Sheet2!$A$3340:$B$5680,2,0)&lt;=shopify_orders_export_20180207!D11686, "Earlier", "Later"),"Not Found")</f>
        <v>Later</v>
      </c>
      <c r="D11686" s="6" t="str">
        <f t="shared" si="183"/>
        <v/>
      </c>
      <c r="R11686" t="s">
        <v>31584</v>
      </c>
      <c r="S11686">
        <v>1</v>
      </c>
      <c r="T11686" t="s">
        <v>672</v>
      </c>
      <c r="U11686">
        <v>30</v>
      </c>
      <c r="V11686">
        <v>36</v>
      </c>
      <c r="W11686">
        <v>7830</v>
      </c>
      <c r="X11686" t="b">
        <v>1</v>
      </c>
      <c r="Y11686" t="b">
        <v>0</v>
      </c>
      <c r="Z11686" t="s">
        <v>63</v>
      </c>
      <c r="BA11686" t="s">
        <v>72</v>
      </c>
      <c r="BJ11686">
        <v>0</v>
      </c>
    </row>
    <row r="11687" spans="1:62" x14ac:dyDescent="0.25">
      <c r="A11687">
        <v>19156809151</v>
      </c>
      <c r="C11687" t="str">
        <f>_xlfn.IFNA(IF(VLOOKUP(B11687,Sheet2!$A$3340:$B$5680,2,0)&lt;=shopify_orders_export_20180207!D11687, "Earlier", "Later"),"Not Found")</f>
        <v>Not Found</v>
      </c>
      <c r="D11687" s="6">
        <f t="shared" si="183"/>
        <v>42965.787835648145</v>
      </c>
      <c r="E11687" t="s">
        <v>61</v>
      </c>
      <c r="F11687" t="s">
        <v>31586</v>
      </c>
      <c r="G11687" t="s">
        <v>63</v>
      </c>
      <c r="H11687" t="s">
        <v>31586</v>
      </c>
      <c r="I11687" t="s">
        <v>65</v>
      </c>
      <c r="J11687" t="s">
        <v>66</v>
      </c>
      <c r="K11687">
        <v>40</v>
      </c>
      <c r="L11687">
        <v>0</v>
      </c>
      <c r="M11687">
        <v>0</v>
      </c>
      <c r="N11687">
        <v>40</v>
      </c>
      <c r="P11687">
        <v>0</v>
      </c>
      <c r="R11687" t="s">
        <v>31586</v>
      </c>
      <c r="S11687">
        <v>1</v>
      </c>
      <c r="T11687" t="s">
        <v>1787</v>
      </c>
      <c r="U11687">
        <v>40</v>
      </c>
      <c r="V11687">
        <v>48</v>
      </c>
      <c r="W11687">
        <v>9170</v>
      </c>
      <c r="X11687" t="b">
        <v>1</v>
      </c>
      <c r="Y11687" t="b">
        <v>0</v>
      </c>
      <c r="Z11687" t="s">
        <v>63</v>
      </c>
      <c r="AX11687" t="s">
        <v>70</v>
      </c>
      <c r="AY11687" t="s">
        <v>31587</v>
      </c>
      <c r="AZ11687">
        <v>0</v>
      </c>
      <c r="BA11687" t="s">
        <v>72</v>
      </c>
      <c r="BB11687">
        <v>0</v>
      </c>
      <c r="BC11687" t="s">
        <v>73</v>
      </c>
      <c r="BD11687" t="s">
        <v>74</v>
      </c>
      <c r="BE11687">
        <v>9</v>
      </c>
      <c r="BF11687">
        <v>6001348563</v>
      </c>
      <c r="BH11687" t="s">
        <v>75</v>
      </c>
      <c r="BI11687" t="s">
        <v>76</v>
      </c>
      <c r="BJ11687">
        <v>0</v>
      </c>
    </row>
    <row r="11688" spans="1:62" x14ac:dyDescent="0.25">
      <c r="A11688">
        <v>19156809150</v>
      </c>
      <c r="B11688" t="s">
        <v>16654</v>
      </c>
      <c r="C11688" t="str">
        <f>_xlfn.IFNA(IF(VLOOKUP(B11688,Sheet2!$A$3340:$B$5680,2,0)&lt;=shopify_orders_export_20180207!D11688, "Earlier", "Later"),"Not Found")</f>
        <v>Later</v>
      </c>
      <c r="D11688" s="6">
        <f t="shared" si="183"/>
        <v>42965.836909722224</v>
      </c>
      <c r="E11688" t="s">
        <v>61</v>
      </c>
      <c r="F11688" t="s">
        <v>31588</v>
      </c>
      <c r="G11688" t="s">
        <v>63</v>
      </c>
      <c r="H11688" t="s">
        <v>31589</v>
      </c>
      <c r="I11688" t="s">
        <v>65</v>
      </c>
      <c r="J11688" t="s">
        <v>66</v>
      </c>
      <c r="K11688">
        <v>91</v>
      </c>
      <c r="L11688">
        <v>0</v>
      </c>
      <c r="M11688">
        <v>0</v>
      </c>
      <c r="N11688">
        <v>91</v>
      </c>
      <c r="P11688">
        <v>0</v>
      </c>
      <c r="Q11688" t="s">
        <v>118</v>
      </c>
      <c r="R11688" t="s">
        <v>31590</v>
      </c>
      <c r="S11688">
        <v>1</v>
      </c>
      <c r="T11688" t="s">
        <v>2160</v>
      </c>
      <c r="U11688">
        <v>1.5</v>
      </c>
      <c r="W11688">
        <v>1569</v>
      </c>
      <c r="X11688" t="b">
        <v>1</v>
      </c>
      <c r="Y11688" t="b">
        <v>0</v>
      </c>
      <c r="Z11688" t="s">
        <v>63</v>
      </c>
      <c r="AA11688" t="s">
        <v>9387</v>
      </c>
      <c r="AB11688" t="s">
        <v>16657</v>
      </c>
      <c r="AC11688" t="s">
        <v>16657</v>
      </c>
      <c r="AE11688" t="s">
        <v>16658</v>
      </c>
      <c r="AF11688" t="s">
        <v>94</v>
      </c>
      <c r="AG11688" t="s">
        <v>16659</v>
      </c>
      <c r="AI11688" t="s">
        <v>96</v>
      </c>
      <c r="AJ11688" t="s">
        <v>16660</v>
      </c>
      <c r="AK11688" t="s">
        <v>9387</v>
      </c>
      <c r="AL11688" t="s">
        <v>16657</v>
      </c>
      <c r="AM11688" t="s">
        <v>16657</v>
      </c>
      <c r="AO11688" t="s">
        <v>16658</v>
      </c>
      <c r="AP11688" t="s">
        <v>94</v>
      </c>
      <c r="AQ11688" t="s">
        <v>16659</v>
      </c>
      <c r="AS11688" t="s">
        <v>96</v>
      </c>
      <c r="AT11688" t="s">
        <v>16660</v>
      </c>
      <c r="AX11688" t="s">
        <v>98</v>
      </c>
      <c r="AY11688" t="s">
        <v>31591</v>
      </c>
      <c r="AZ11688">
        <v>0</v>
      </c>
      <c r="BA11688" t="s">
        <v>72</v>
      </c>
      <c r="BB11688">
        <v>0</v>
      </c>
      <c r="BF11688">
        <v>6001346003</v>
      </c>
      <c r="BH11688" t="s">
        <v>75</v>
      </c>
      <c r="BI11688" t="s">
        <v>100</v>
      </c>
      <c r="BJ11688">
        <v>0</v>
      </c>
    </row>
    <row r="11689" spans="1:62" x14ac:dyDescent="0.25">
      <c r="A11689">
        <v>19156809150</v>
      </c>
      <c r="B11689" t="s">
        <v>16654</v>
      </c>
      <c r="C11689" t="str">
        <f>_xlfn.IFNA(IF(VLOOKUP(B11689,Sheet2!$A$3340:$B$5680,2,0)&lt;=shopify_orders_export_20180207!D11689, "Earlier", "Later"),"Not Found")</f>
        <v>Later</v>
      </c>
      <c r="D11689" s="6" t="str">
        <f t="shared" si="183"/>
        <v/>
      </c>
      <c r="R11689" t="s">
        <v>31590</v>
      </c>
      <c r="S11689">
        <v>1</v>
      </c>
      <c r="T11689" t="s">
        <v>31592</v>
      </c>
      <c r="U11689">
        <v>1.5</v>
      </c>
      <c r="W11689">
        <v>1109</v>
      </c>
      <c r="X11689" t="b">
        <v>1</v>
      </c>
      <c r="Y11689" t="b">
        <v>0</v>
      </c>
      <c r="Z11689" t="s">
        <v>63</v>
      </c>
      <c r="BA11689" t="s">
        <v>72</v>
      </c>
      <c r="BJ11689">
        <v>0</v>
      </c>
    </row>
    <row r="11690" spans="1:62" x14ac:dyDescent="0.25">
      <c r="A11690">
        <v>19156809150</v>
      </c>
      <c r="B11690" t="s">
        <v>16654</v>
      </c>
      <c r="C11690" t="str">
        <f>_xlfn.IFNA(IF(VLOOKUP(B11690,Sheet2!$A$3340:$B$5680,2,0)&lt;=shopify_orders_export_20180207!D11690, "Earlier", "Later"),"Not Found")</f>
        <v>Later</v>
      </c>
      <c r="D11690" s="6" t="str">
        <f t="shared" si="183"/>
        <v/>
      </c>
      <c r="R11690" t="s">
        <v>31590</v>
      </c>
      <c r="S11690">
        <v>1</v>
      </c>
      <c r="T11690" t="s">
        <v>375</v>
      </c>
      <c r="U11690">
        <v>35</v>
      </c>
      <c r="V11690">
        <v>42</v>
      </c>
      <c r="W11690">
        <v>3400</v>
      </c>
      <c r="X11690" t="b">
        <v>1</v>
      </c>
      <c r="Y11690" t="b">
        <v>0</v>
      </c>
      <c r="Z11690" t="s">
        <v>63</v>
      </c>
      <c r="BA11690" t="s">
        <v>72</v>
      </c>
      <c r="BJ11690">
        <v>0</v>
      </c>
    </row>
    <row r="11691" spans="1:62" x14ac:dyDescent="0.25">
      <c r="A11691">
        <v>19156809150</v>
      </c>
      <c r="B11691" t="s">
        <v>16654</v>
      </c>
      <c r="C11691" t="str">
        <f>_xlfn.IFNA(IF(VLOOKUP(B11691,Sheet2!$A$3340:$B$5680,2,0)&lt;=shopify_orders_export_20180207!D11691, "Earlier", "Later"),"Not Found")</f>
        <v>Later</v>
      </c>
      <c r="D11691" s="6" t="str">
        <f t="shared" si="183"/>
        <v/>
      </c>
      <c r="R11691" t="s">
        <v>31590</v>
      </c>
      <c r="S11691">
        <v>1</v>
      </c>
      <c r="T11691" t="s">
        <v>2105</v>
      </c>
      <c r="U11691">
        <v>40</v>
      </c>
      <c r="V11691">
        <v>50</v>
      </c>
      <c r="W11691">
        <v>1101</v>
      </c>
      <c r="X11691" t="b">
        <v>1</v>
      </c>
      <c r="Y11691" t="b">
        <v>0</v>
      </c>
      <c r="Z11691" t="s">
        <v>63</v>
      </c>
      <c r="BA11691" t="s">
        <v>72</v>
      </c>
      <c r="BJ11691">
        <v>0</v>
      </c>
    </row>
    <row r="11692" spans="1:62" x14ac:dyDescent="0.25">
      <c r="A11692">
        <v>19156809150</v>
      </c>
      <c r="B11692" t="s">
        <v>16654</v>
      </c>
      <c r="C11692" t="str">
        <f>_xlfn.IFNA(IF(VLOOKUP(B11692,Sheet2!$A$3340:$B$5680,2,0)&lt;=shopify_orders_export_20180207!D11692, "Earlier", "Later"),"Not Found")</f>
        <v>Later</v>
      </c>
      <c r="D11692" s="6" t="str">
        <f t="shared" si="183"/>
        <v/>
      </c>
      <c r="R11692" t="s">
        <v>31590</v>
      </c>
      <c r="S11692">
        <v>1</v>
      </c>
      <c r="T11692" t="s">
        <v>22499</v>
      </c>
      <c r="U11692">
        <v>13</v>
      </c>
      <c r="W11692">
        <v>2017</v>
      </c>
      <c r="X11692" t="b">
        <v>1</v>
      </c>
      <c r="Y11692" t="b">
        <v>0</v>
      </c>
      <c r="Z11692" t="s">
        <v>63</v>
      </c>
      <c r="BA11692" t="s">
        <v>72</v>
      </c>
      <c r="BJ11692">
        <v>0</v>
      </c>
    </row>
    <row r="11693" spans="1:62" x14ac:dyDescent="0.25">
      <c r="A11693">
        <v>19156809149</v>
      </c>
      <c r="B11693" t="s">
        <v>2401</v>
      </c>
      <c r="C11693" t="str">
        <f>_xlfn.IFNA(IF(VLOOKUP(B11693,Sheet2!$A$3340:$B$5680,2,0)&lt;=shopify_orders_export_20180207!D11693, "Earlier", "Later"),"Not Found")</f>
        <v>Not Found</v>
      </c>
      <c r="D11693" s="6">
        <f t="shared" si="183"/>
        <v>42965.775312500002</v>
      </c>
      <c r="E11693" t="s">
        <v>61</v>
      </c>
      <c r="F11693" t="s">
        <v>31593</v>
      </c>
      <c r="G11693" t="s">
        <v>63</v>
      </c>
      <c r="H11693" t="s">
        <v>31593</v>
      </c>
      <c r="I11693" t="s">
        <v>65</v>
      </c>
      <c r="J11693" t="s">
        <v>66</v>
      </c>
      <c r="K11693">
        <v>177</v>
      </c>
      <c r="L11693">
        <v>0</v>
      </c>
      <c r="M11693">
        <v>0</v>
      </c>
      <c r="N11693">
        <v>177</v>
      </c>
      <c r="P11693">
        <v>0</v>
      </c>
      <c r="R11693" t="s">
        <v>31593</v>
      </c>
      <c r="S11693">
        <v>1</v>
      </c>
      <c r="T11693" t="s">
        <v>1280</v>
      </c>
      <c r="U11693">
        <v>50</v>
      </c>
      <c r="W11693">
        <v>1001</v>
      </c>
      <c r="X11693" t="b">
        <v>1</v>
      </c>
      <c r="Y11693" t="b">
        <v>0</v>
      </c>
      <c r="Z11693" t="s">
        <v>63</v>
      </c>
      <c r="AA11693" t="s">
        <v>2403</v>
      </c>
      <c r="AX11693" t="s">
        <v>162</v>
      </c>
      <c r="AY11693" t="s">
        <v>31594</v>
      </c>
      <c r="AZ11693">
        <v>0</v>
      </c>
      <c r="BA11693" t="s">
        <v>72</v>
      </c>
      <c r="BB11693">
        <v>0</v>
      </c>
      <c r="BC11693" t="s">
        <v>73</v>
      </c>
      <c r="BD11693" t="s">
        <v>74</v>
      </c>
      <c r="BE11693">
        <v>9</v>
      </c>
      <c r="BF11693">
        <v>6001318931</v>
      </c>
      <c r="BH11693" t="s">
        <v>75</v>
      </c>
      <c r="BI11693" t="s">
        <v>76</v>
      </c>
      <c r="BJ11693">
        <v>0</v>
      </c>
    </row>
    <row r="11694" spans="1:62" x14ac:dyDescent="0.25">
      <c r="A11694">
        <v>19156809149</v>
      </c>
      <c r="B11694" t="s">
        <v>2401</v>
      </c>
      <c r="C11694" t="str">
        <f>_xlfn.IFNA(IF(VLOOKUP(B11694,Sheet2!$A$3340:$B$5680,2,0)&lt;=shopify_orders_export_20180207!D11694, "Earlier", "Later"),"Not Found")</f>
        <v>Not Found</v>
      </c>
      <c r="D11694" s="6" t="str">
        <f t="shared" si="183"/>
        <v/>
      </c>
      <c r="R11694" t="s">
        <v>31593</v>
      </c>
      <c r="S11694">
        <v>1</v>
      </c>
      <c r="T11694" t="s">
        <v>209</v>
      </c>
      <c r="U11694">
        <v>59</v>
      </c>
      <c r="W11694">
        <v>2130</v>
      </c>
      <c r="X11694" t="b">
        <v>1</v>
      </c>
      <c r="Y11694" t="b">
        <v>0</v>
      </c>
      <c r="Z11694" t="s">
        <v>63</v>
      </c>
      <c r="BA11694" t="s">
        <v>72</v>
      </c>
      <c r="BJ11694">
        <v>0</v>
      </c>
    </row>
    <row r="11695" spans="1:62" x14ac:dyDescent="0.25">
      <c r="A11695">
        <v>19156809149</v>
      </c>
      <c r="B11695" t="s">
        <v>2401</v>
      </c>
      <c r="C11695" t="str">
        <f>_xlfn.IFNA(IF(VLOOKUP(B11695,Sheet2!$A$3340:$B$5680,2,0)&lt;=shopify_orders_export_20180207!D11695, "Earlier", "Later"),"Not Found")</f>
        <v>Not Found</v>
      </c>
      <c r="D11695" s="6" t="str">
        <f t="shared" si="183"/>
        <v/>
      </c>
      <c r="R11695" t="s">
        <v>31593</v>
      </c>
      <c r="S11695">
        <v>1</v>
      </c>
      <c r="T11695" t="s">
        <v>811</v>
      </c>
      <c r="U11695">
        <v>25</v>
      </c>
      <c r="W11695">
        <v>3100</v>
      </c>
      <c r="X11695" t="b">
        <v>1</v>
      </c>
      <c r="Y11695" t="b">
        <v>0</v>
      </c>
      <c r="Z11695" t="s">
        <v>63</v>
      </c>
      <c r="BA11695" t="s">
        <v>72</v>
      </c>
      <c r="BJ11695">
        <v>0</v>
      </c>
    </row>
    <row r="11696" spans="1:62" x14ac:dyDescent="0.25">
      <c r="A11696">
        <v>19156809149</v>
      </c>
      <c r="B11696" t="s">
        <v>2401</v>
      </c>
      <c r="C11696" t="str">
        <f>_xlfn.IFNA(IF(VLOOKUP(B11696,Sheet2!$A$3340:$B$5680,2,0)&lt;=shopify_orders_export_20180207!D11696, "Earlier", "Later"),"Not Found")</f>
        <v>Not Found</v>
      </c>
      <c r="D11696" s="6" t="str">
        <f t="shared" si="183"/>
        <v/>
      </c>
      <c r="R11696" t="s">
        <v>31593</v>
      </c>
      <c r="S11696">
        <v>1</v>
      </c>
      <c r="T11696" t="s">
        <v>1451</v>
      </c>
      <c r="U11696">
        <v>43</v>
      </c>
      <c r="W11696">
        <v>2060</v>
      </c>
      <c r="X11696" t="b">
        <v>1</v>
      </c>
      <c r="Y11696" t="b">
        <v>0</v>
      </c>
      <c r="Z11696" t="s">
        <v>63</v>
      </c>
      <c r="BA11696" t="s">
        <v>72</v>
      </c>
      <c r="BJ11696">
        <v>0</v>
      </c>
    </row>
    <row r="11697" spans="1:62" x14ac:dyDescent="0.25">
      <c r="A11697">
        <v>19156809148</v>
      </c>
      <c r="B11697" t="s">
        <v>7323</v>
      </c>
      <c r="C11697" t="str">
        <f>_xlfn.IFNA(IF(VLOOKUP(B11697,Sheet2!$A$3340:$B$5680,2,0)&lt;=shopify_orders_export_20180207!D11697, "Earlier", "Later"),"Not Found")</f>
        <v>Not Found</v>
      </c>
      <c r="D11697" s="6">
        <f t="shared" si="183"/>
        <v>42965.758113425924</v>
      </c>
      <c r="E11697" t="s">
        <v>61</v>
      </c>
      <c r="F11697" t="s">
        <v>31595</v>
      </c>
      <c r="G11697" t="s">
        <v>63</v>
      </c>
      <c r="H11697" t="s">
        <v>31595</v>
      </c>
      <c r="I11697" t="s">
        <v>65</v>
      </c>
      <c r="J11697" t="s">
        <v>66</v>
      </c>
      <c r="K11697">
        <v>61</v>
      </c>
      <c r="L11697">
        <v>0</v>
      </c>
      <c r="M11697">
        <v>0</v>
      </c>
      <c r="N11697">
        <v>61</v>
      </c>
      <c r="P11697">
        <v>0</v>
      </c>
      <c r="R11697" t="s">
        <v>31595</v>
      </c>
      <c r="S11697">
        <v>1</v>
      </c>
      <c r="T11697" t="s">
        <v>304</v>
      </c>
      <c r="U11697">
        <v>61</v>
      </c>
      <c r="W11697">
        <v>7980</v>
      </c>
      <c r="X11697" t="b">
        <v>1</v>
      </c>
      <c r="Y11697" t="b">
        <v>0</v>
      </c>
      <c r="Z11697" t="s">
        <v>63</v>
      </c>
      <c r="AA11697" t="s">
        <v>7325</v>
      </c>
      <c r="AX11697" t="s">
        <v>162</v>
      </c>
      <c r="AY11697" t="s">
        <v>31596</v>
      </c>
      <c r="AZ11697">
        <v>0</v>
      </c>
      <c r="BA11697" t="s">
        <v>72</v>
      </c>
      <c r="BB11697">
        <v>0</v>
      </c>
      <c r="BC11697" t="s">
        <v>73</v>
      </c>
      <c r="BD11697" t="s">
        <v>74</v>
      </c>
      <c r="BE11697">
        <v>9</v>
      </c>
      <c r="BF11697">
        <v>6001279571</v>
      </c>
      <c r="BH11697" t="s">
        <v>75</v>
      </c>
      <c r="BI11697" t="s">
        <v>76</v>
      </c>
      <c r="BJ11697">
        <v>0</v>
      </c>
    </row>
    <row r="11698" spans="1:62" x14ac:dyDescent="0.25">
      <c r="A11698">
        <v>19156809147</v>
      </c>
      <c r="B11698" t="s">
        <v>18546</v>
      </c>
      <c r="C11698" t="str">
        <f>_xlfn.IFNA(IF(VLOOKUP(B11698,Sheet2!$A$3340:$B$5680,2,0)&lt;=shopify_orders_export_20180207!D11698, "Earlier", "Later"),"Not Found")</f>
        <v>Later</v>
      </c>
      <c r="D11698" s="6">
        <f t="shared" si="183"/>
        <v>42965.757453703707</v>
      </c>
      <c r="E11698" t="s">
        <v>61</v>
      </c>
      <c r="F11698" t="s">
        <v>31597</v>
      </c>
      <c r="G11698" t="s">
        <v>63</v>
      </c>
      <c r="H11698" t="s">
        <v>31598</v>
      </c>
      <c r="I11698" t="s">
        <v>65</v>
      </c>
      <c r="J11698" t="s">
        <v>66</v>
      </c>
      <c r="K11698">
        <v>100</v>
      </c>
      <c r="L11698">
        <v>0</v>
      </c>
      <c r="M11698">
        <v>0</v>
      </c>
      <c r="N11698">
        <v>100</v>
      </c>
      <c r="P11698">
        <v>0</v>
      </c>
      <c r="R11698" t="s">
        <v>31597</v>
      </c>
      <c r="S11698">
        <v>1</v>
      </c>
      <c r="T11698" t="s">
        <v>375</v>
      </c>
      <c r="U11698">
        <v>35</v>
      </c>
      <c r="V11698">
        <v>42</v>
      </c>
      <c r="W11698">
        <v>3400</v>
      </c>
      <c r="X11698" t="b">
        <v>1</v>
      </c>
      <c r="Y11698" t="b">
        <v>0</v>
      </c>
      <c r="Z11698" t="s">
        <v>63</v>
      </c>
      <c r="AA11698" t="s">
        <v>18549</v>
      </c>
      <c r="AX11698" t="s">
        <v>70</v>
      </c>
      <c r="AY11698" t="s">
        <v>31599</v>
      </c>
      <c r="AZ11698">
        <v>0</v>
      </c>
      <c r="BA11698" t="s">
        <v>72</v>
      </c>
      <c r="BB11698">
        <v>0</v>
      </c>
      <c r="BC11698" t="s">
        <v>73</v>
      </c>
      <c r="BD11698" t="s">
        <v>74</v>
      </c>
      <c r="BE11698">
        <v>9</v>
      </c>
      <c r="BF11698">
        <v>6001278099</v>
      </c>
      <c r="BH11698" t="s">
        <v>75</v>
      </c>
      <c r="BI11698" t="s">
        <v>76</v>
      </c>
      <c r="BJ11698">
        <v>0</v>
      </c>
    </row>
    <row r="11699" spans="1:62" x14ac:dyDescent="0.25">
      <c r="A11699">
        <v>19156809147</v>
      </c>
      <c r="B11699" t="s">
        <v>18546</v>
      </c>
      <c r="C11699" t="str">
        <f>_xlfn.IFNA(IF(VLOOKUP(B11699,Sheet2!$A$3340:$B$5680,2,0)&lt;=shopify_orders_export_20180207!D11699, "Earlier", "Later"),"Not Found")</f>
        <v>Later</v>
      </c>
      <c r="D11699" s="6" t="str">
        <f t="shared" si="183"/>
        <v/>
      </c>
      <c r="R11699" t="s">
        <v>31597</v>
      </c>
      <c r="S11699">
        <v>1</v>
      </c>
      <c r="T11699" t="s">
        <v>252</v>
      </c>
      <c r="U11699">
        <v>13</v>
      </c>
      <c r="W11699">
        <v>1907</v>
      </c>
      <c r="X11699" t="b">
        <v>1</v>
      </c>
      <c r="Y11699" t="b">
        <v>0</v>
      </c>
      <c r="Z11699" t="s">
        <v>63</v>
      </c>
      <c r="BA11699" t="s">
        <v>72</v>
      </c>
      <c r="BJ11699">
        <v>0</v>
      </c>
    </row>
    <row r="11700" spans="1:62" x14ac:dyDescent="0.25">
      <c r="A11700">
        <v>19156809147</v>
      </c>
      <c r="B11700" t="s">
        <v>18546</v>
      </c>
      <c r="C11700" t="str">
        <f>_xlfn.IFNA(IF(VLOOKUP(B11700,Sheet2!$A$3340:$B$5680,2,0)&lt;=shopify_orders_export_20180207!D11700, "Earlier", "Later"),"Not Found")</f>
        <v>Later</v>
      </c>
      <c r="D11700" s="6" t="str">
        <f t="shared" si="183"/>
        <v/>
      </c>
      <c r="R11700" t="s">
        <v>31597</v>
      </c>
      <c r="S11700">
        <v>4</v>
      </c>
      <c r="T11700" t="s">
        <v>22499</v>
      </c>
      <c r="U11700">
        <v>13</v>
      </c>
      <c r="W11700">
        <v>2017</v>
      </c>
      <c r="X11700" t="b">
        <v>1</v>
      </c>
      <c r="Y11700" t="b">
        <v>0</v>
      </c>
      <c r="Z11700" t="s">
        <v>63</v>
      </c>
      <c r="BA11700" t="s">
        <v>72</v>
      </c>
      <c r="BJ11700">
        <v>0</v>
      </c>
    </row>
    <row r="11701" spans="1:62" x14ac:dyDescent="0.25">
      <c r="A11701">
        <v>19156809146</v>
      </c>
      <c r="B11701" t="s">
        <v>15359</v>
      </c>
      <c r="C11701" t="str">
        <f>_xlfn.IFNA(IF(VLOOKUP(B11701,Sheet2!$A$3340:$B$5680,2,0)&lt;=shopify_orders_export_20180207!D11701, "Earlier", "Later"),"Not Found")</f>
        <v>Not Found</v>
      </c>
      <c r="D11701" s="6">
        <f t="shared" si="183"/>
        <v>42965.741365740738</v>
      </c>
      <c r="E11701" t="s">
        <v>61</v>
      </c>
      <c r="F11701" t="s">
        <v>31600</v>
      </c>
      <c r="G11701" t="s">
        <v>63</v>
      </c>
      <c r="H11701" t="s">
        <v>31601</v>
      </c>
      <c r="I11701" t="s">
        <v>65</v>
      </c>
      <c r="J11701" t="s">
        <v>66</v>
      </c>
      <c r="K11701">
        <v>330</v>
      </c>
      <c r="L11701">
        <v>0</v>
      </c>
      <c r="M11701">
        <v>0</v>
      </c>
      <c r="N11701">
        <v>330</v>
      </c>
      <c r="P11701">
        <v>0</v>
      </c>
      <c r="R11701" t="s">
        <v>31600</v>
      </c>
      <c r="S11701">
        <v>2</v>
      </c>
      <c r="T11701" t="s">
        <v>22519</v>
      </c>
      <c r="U11701">
        <v>43</v>
      </c>
      <c r="W11701">
        <v>2010</v>
      </c>
      <c r="X11701" t="b">
        <v>1</v>
      </c>
      <c r="Y11701" t="b">
        <v>0</v>
      </c>
      <c r="Z11701" t="s">
        <v>63</v>
      </c>
      <c r="AA11701" t="s">
        <v>15362</v>
      </c>
      <c r="AX11701" t="s">
        <v>70</v>
      </c>
      <c r="AY11701" t="s">
        <v>31602</v>
      </c>
      <c r="AZ11701">
        <v>0</v>
      </c>
      <c r="BA11701" t="s">
        <v>72</v>
      </c>
      <c r="BB11701">
        <v>0</v>
      </c>
      <c r="BC11701" t="s">
        <v>73</v>
      </c>
      <c r="BD11701" t="s">
        <v>74</v>
      </c>
      <c r="BE11701">
        <v>9</v>
      </c>
      <c r="BF11701">
        <v>6001237075</v>
      </c>
      <c r="BH11701" t="s">
        <v>75</v>
      </c>
      <c r="BI11701" t="s">
        <v>76</v>
      </c>
      <c r="BJ11701">
        <v>0</v>
      </c>
    </row>
    <row r="11702" spans="1:62" x14ac:dyDescent="0.25">
      <c r="A11702">
        <v>19156809146</v>
      </c>
      <c r="B11702" t="s">
        <v>15359</v>
      </c>
      <c r="C11702" t="str">
        <f>_xlfn.IFNA(IF(VLOOKUP(B11702,Sheet2!$A$3340:$B$5680,2,0)&lt;=shopify_orders_export_20180207!D11702, "Earlier", "Later"),"Not Found")</f>
        <v>Not Found</v>
      </c>
      <c r="D11702" s="6" t="str">
        <f t="shared" si="183"/>
        <v/>
      </c>
      <c r="R11702" t="s">
        <v>31600</v>
      </c>
      <c r="S11702">
        <v>1</v>
      </c>
      <c r="T11702" t="s">
        <v>296</v>
      </c>
      <c r="U11702">
        <v>88</v>
      </c>
      <c r="W11702">
        <v>8010</v>
      </c>
      <c r="X11702" t="b">
        <v>1</v>
      </c>
      <c r="Y11702" t="b">
        <v>0</v>
      </c>
      <c r="Z11702" t="s">
        <v>63</v>
      </c>
      <c r="BA11702" t="s">
        <v>72</v>
      </c>
      <c r="BJ11702">
        <v>0</v>
      </c>
    </row>
    <row r="11703" spans="1:62" x14ac:dyDescent="0.25">
      <c r="A11703">
        <v>19156809146</v>
      </c>
      <c r="B11703" t="s">
        <v>15359</v>
      </c>
      <c r="C11703" t="str">
        <f>_xlfn.IFNA(IF(VLOOKUP(B11703,Sheet2!$A$3340:$B$5680,2,0)&lt;=shopify_orders_export_20180207!D11703, "Earlier", "Later"),"Not Found")</f>
        <v>Not Found</v>
      </c>
      <c r="D11703" s="6" t="str">
        <f t="shared" si="183"/>
        <v/>
      </c>
      <c r="R11703" t="s">
        <v>31600</v>
      </c>
      <c r="S11703">
        <v>1</v>
      </c>
      <c r="T11703" t="s">
        <v>436</v>
      </c>
      <c r="U11703">
        <v>48</v>
      </c>
      <c r="W11703">
        <v>3250</v>
      </c>
      <c r="X11703" t="b">
        <v>1</v>
      </c>
      <c r="Y11703" t="b">
        <v>0</v>
      </c>
      <c r="Z11703" t="s">
        <v>63</v>
      </c>
      <c r="BA11703" t="s">
        <v>72</v>
      </c>
      <c r="BJ11703">
        <v>0</v>
      </c>
    </row>
    <row r="11704" spans="1:62" x14ac:dyDescent="0.25">
      <c r="A11704">
        <v>19156809146</v>
      </c>
      <c r="B11704" t="s">
        <v>15359</v>
      </c>
      <c r="C11704" t="str">
        <f>_xlfn.IFNA(IF(VLOOKUP(B11704,Sheet2!$A$3340:$B$5680,2,0)&lt;=shopify_orders_export_20180207!D11704, "Earlier", "Later"),"Not Found")</f>
        <v>Not Found</v>
      </c>
      <c r="D11704" s="6" t="str">
        <f t="shared" si="183"/>
        <v/>
      </c>
      <c r="R11704" t="s">
        <v>31600</v>
      </c>
      <c r="S11704">
        <v>1</v>
      </c>
      <c r="T11704" t="s">
        <v>133</v>
      </c>
      <c r="U11704">
        <v>28</v>
      </c>
      <c r="V11704">
        <v>34</v>
      </c>
      <c r="W11704">
        <v>1350</v>
      </c>
      <c r="X11704" t="b">
        <v>1</v>
      </c>
      <c r="Y11704" t="b">
        <v>0</v>
      </c>
      <c r="Z11704" t="s">
        <v>63</v>
      </c>
      <c r="BA11704" t="s">
        <v>72</v>
      </c>
      <c r="BJ11704">
        <v>0</v>
      </c>
    </row>
    <row r="11705" spans="1:62" x14ac:dyDescent="0.25">
      <c r="A11705">
        <v>19156809146</v>
      </c>
      <c r="B11705" t="s">
        <v>15359</v>
      </c>
      <c r="C11705" t="str">
        <f>_xlfn.IFNA(IF(VLOOKUP(B11705,Sheet2!$A$3340:$B$5680,2,0)&lt;=shopify_orders_export_20180207!D11705, "Earlier", "Later"),"Not Found")</f>
        <v>Not Found</v>
      </c>
      <c r="D11705" s="6" t="str">
        <f t="shared" si="183"/>
        <v/>
      </c>
      <c r="R11705" t="s">
        <v>31600</v>
      </c>
      <c r="S11705">
        <v>2</v>
      </c>
      <c r="T11705" t="s">
        <v>150</v>
      </c>
      <c r="U11705">
        <v>40</v>
      </c>
      <c r="V11705">
        <v>48</v>
      </c>
      <c r="W11705">
        <v>7800</v>
      </c>
      <c r="X11705" t="b">
        <v>1</v>
      </c>
      <c r="Y11705" t="b">
        <v>0</v>
      </c>
      <c r="Z11705" t="s">
        <v>63</v>
      </c>
      <c r="BA11705" t="s">
        <v>72</v>
      </c>
      <c r="BJ11705">
        <v>0</v>
      </c>
    </row>
    <row r="11706" spans="1:62" x14ac:dyDescent="0.25">
      <c r="A11706">
        <v>19156809145</v>
      </c>
      <c r="B11706" t="s">
        <v>31603</v>
      </c>
      <c r="C11706" t="str">
        <f>_xlfn.IFNA(IF(VLOOKUP(B11706,Sheet2!$A$3340:$B$5680,2,0)&lt;=shopify_orders_export_20180207!D11706, "Earlier", "Later"),"Not Found")</f>
        <v>Not Found</v>
      </c>
      <c r="D11706" s="6">
        <f t="shared" si="183"/>
        <v>42965.836319444446</v>
      </c>
      <c r="E11706" t="s">
        <v>61</v>
      </c>
      <c r="F11706" t="s">
        <v>31604</v>
      </c>
      <c r="G11706" t="s">
        <v>63</v>
      </c>
      <c r="H11706" t="s">
        <v>31605</v>
      </c>
      <c r="I11706" t="s">
        <v>65</v>
      </c>
      <c r="J11706" t="s">
        <v>66</v>
      </c>
      <c r="K11706">
        <v>35</v>
      </c>
      <c r="L11706">
        <v>5.5</v>
      </c>
      <c r="M11706">
        <v>0</v>
      </c>
      <c r="N11706">
        <v>40.5</v>
      </c>
      <c r="P11706">
        <v>0</v>
      </c>
      <c r="Q11706" t="s">
        <v>86</v>
      </c>
      <c r="R11706" t="s">
        <v>31604</v>
      </c>
      <c r="S11706">
        <v>1</v>
      </c>
      <c r="T11706" t="s">
        <v>375</v>
      </c>
      <c r="U11706">
        <v>35</v>
      </c>
      <c r="V11706">
        <v>42</v>
      </c>
      <c r="W11706">
        <v>3400</v>
      </c>
      <c r="X11706" t="b">
        <v>1</v>
      </c>
      <c r="Y11706" t="b">
        <v>0</v>
      </c>
      <c r="Z11706" t="s">
        <v>63</v>
      </c>
      <c r="AA11706" t="s">
        <v>31606</v>
      </c>
      <c r="AB11706" t="s">
        <v>31607</v>
      </c>
      <c r="AC11706" t="s">
        <v>31607</v>
      </c>
      <c r="AF11706" t="s">
        <v>94</v>
      </c>
      <c r="AG11706" t="s">
        <v>31608</v>
      </c>
      <c r="AI11706" t="s">
        <v>96</v>
      </c>
      <c r="AJ11706" t="s">
        <v>31609</v>
      </c>
      <c r="AK11706" t="s">
        <v>31606</v>
      </c>
      <c r="AL11706" t="s">
        <v>31607</v>
      </c>
      <c r="AM11706" t="s">
        <v>31607</v>
      </c>
      <c r="AP11706" t="s">
        <v>94</v>
      </c>
      <c r="AQ11706" t="s">
        <v>31608</v>
      </c>
      <c r="AS11706" t="s">
        <v>96</v>
      </c>
      <c r="AT11706" t="s">
        <v>31609</v>
      </c>
      <c r="AX11706" t="s">
        <v>98</v>
      </c>
      <c r="AY11706" t="s">
        <v>31610</v>
      </c>
      <c r="AZ11706">
        <v>0</v>
      </c>
      <c r="BA11706" t="s">
        <v>72</v>
      </c>
      <c r="BB11706">
        <v>0</v>
      </c>
      <c r="BF11706">
        <v>6001224275</v>
      </c>
      <c r="BH11706" t="s">
        <v>75</v>
      </c>
      <c r="BI11706" t="s">
        <v>100</v>
      </c>
      <c r="BJ11706">
        <v>0</v>
      </c>
    </row>
    <row r="11707" spans="1:62" x14ac:dyDescent="0.25">
      <c r="A11707">
        <v>19156809144</v>
      </c>
      <c r="B11707" t="s">
        <v>31611</v>
      </c>
      <c r="C11707" t="str">
        <f>_xlfn.IFNA(IF(VLOOKUP(B11707,Sheet2!$A$3340:$B$5680,2,0)&lt;=shopify_orders_export_20180207!D11707, "Earlier", "Later"),"Not Found")</f>
        <v>Not Found</v>
      </c>
      <c r="D11707" s="6">
        <f t="shared" si="183"/>
        <v>42965.712488425925</v>
      </c>
      <c r="E11707" t="s">
        <v>61</v>
      </c>
      <c r="F11707" t="s">
        <v>31612</v>
      </c>
      <c r="G11707" t="s">
        <v>63</v>
      </c>
      <c r="H11707" t="s">
        <v>31612</v>
      </c>
      <c r="I11707" t="s">
        <v>65</v>
      </c>
      <c r="J11707" t="s">
        <v>66</v>
      </c>
      <c r="K11707">
        <v>43</v>
      </c>
      <c r="L11707">
        <v>0</v>
      </c>
      <c r="M11707">
        <v>0</v>
      </c>
      <c r="N11707">
        <v>43</v>
      </c>
      <c r="P11707">
        <v>0</v>
      </c>
      <c r="R11707" t="s">
        <v>31612</v>
      </c>
      <c r="S11707">
        <v>1</v>
      </c>
      <c r="T11707" t="s">
        <v>22519</v>
      </c>
      <c r="U11707">
        <v>43</v>
      </c>
      <c r="W11707">
        <v>2010</v>
      </c>
      <c r="X11707" t="b">
        <v>1</v>
      </c>
      <c r="Y11707" t="b">
        <v>0</v>
      </c>
      <c r="Z11707" t="s">
        <v>63</v>
      </c>
      <c r="AA11707" t="s">
        <v>31613</v>
      </c>
      <c r="AX11707" t="s">
        <v>235</v>
      </c>
      <c r="AY11707" t="s">
        <v>31614</v>
      </c>
      <c r="AZ11707">
        <v>0</v>
      </c>
      <c r="BA11707" t="s">
        <v>72</v>
      </c>
      <c r="BB11707">
        <v>0</v>
      </c>
      <c r="BC11707" t="s">
        <v>73</v>
      </c>
      <c r="BD11707" t="s">
        <v>74</v>
      </c>
      <c r="BE11707">
        <v>9</v>
      </c>
      <c r="BF11707">
        <v>6001161299</v>
      </c>
      <c r="BH11707" t="s">
        <v>75</v>
      </c>
      <c r="BI11707" t="s">
        <v>76</v>
      </c>
      <c r="BJ11707">
        <v>0</v>
      </c>
    </row>
    <row r="11708" spans="1:62" x14ac:dyDescent="0.25">
      <c r="A11708">
        <v>19156809143</v>
      </c>
      <c r="B11708" t="s">
        <v>6370</v>
      </c>
      <c r="C11708" t="str">
        <f>_xlfn.IFNA(IF(VLOOKUP(B11708,Sheet2!$A$3340:$B$5680,2,0)&lt;=shopify_orders_export_20180207!D11708, "Earlier", "Later"),"Not Found")</f>
        <v>Later</v>
      </c>
      <c r="D11708" s="6">
        <f t="shared" si="183"/>
        <v>42965.69258101852</v>
      </c>
      <c r="E11708" t="s">
        <v>61</v>
      </c>
      <c r="F11708" t="s">
        <v>31615</v>
      </c>
      <c r="G11708" t="s">
        <v>63</v>
      </c>
      <c r="H11708" t="s">
        <v>31615</v>
      </c>
      <c r="I11708" t="s">
        <v>65</v>
      </c>
      <c r="J11708" t="s">
        <v>66</v>
      </c>
      <c r="K11708">
        <v>88</v>
      </c>
      <c r="L11708">
        <v>0</v>
      </c>
      <c r="M11708">
        <v>0</v>
      </c>
      <c r="N11708">
        <v>88</v>
      </c>
      <c r="P11708">
        <v>0</v>
      </c>
      <c r="R11708" t="s">
        <v>31615</v>
      </c>
      <c r="S11708">
        <v>1</v>
      </c>
      <c r="T11708" t="s">
        <v>150</v>
      </c>
      <c r="U11708">
        <v>40</v>
      </c>
      <c r="V11708">
        <v>48</v>
      </c>
      <c r="W11708">
        <v>7800</v>
      </c>
      <c r="X11708" t="b">
        <v>1</v>
      </c>
      <c r="Y11708" t="b">
        <v>0</v>
      </c>
      <c r="Z11708" t="s">
        <v>63</v>
      </c>
      <c r="AA11708" t="s">
        <v>6372</v>
      </c>
      <c r="AX11708" t="s">
        <v>70</v>
      </c>
      <c r="AY11708" t="s">
        <v>31616</v>
      </c>
      <c r="AZ11708">
        <v>0</v>
      </c>
      <c r="BA11708" t="s">
        <v>72</v>
      </c>
      <c r="BB11708">
        <v>0</v>
      </c>
      <c r="BC11708" t="s">
        <v>73</v>
      </c>
      <c r="BD11708" t="s">
        <v>74</v>
      </c>
      <c r="BE11708">
        <v>9</v>
      </c>
      <c r="BF11708">
        <v>6001105939</v>
      </c>
      <c r="BH11708" t="s">
        <v>75</v>
      </c>
      <c r="BI11708" t="s">
        <v>76</v>
      </c>
      <c r="BJ11708">
        <v>0</v>
      </c>
    </row>
    <row r="11709" spans="1:62" x14ac:dyDescent="0.25">
      <c r="A11709">
        <v>19156809143</v>
      </c>
      <c r="B11709" t="s">
        <v>6370</v>
      </c>
      <c r="C11709" t="str">
        <f>_xlfn.IFNA(IF(VLOOKUP(B11709,Sheet2!$A$3340:$B$5680,2,0)&lt;=shopify_orders_export_20180207!D11709, "Earlier", "Later"),"Not Found")</f>
        <v>Later</v>
      </c>
      <c r="D11709" s="6" t="str">
        <f t="shared" si="183"/>
        <v/>
      </c>
      <c r="R11709" t="s">
        <v>31615</v>
      </c>
      <c r="S11709">
        <v>1</v>
      </c>
      <c r="T11709" t="s">
        <v>3610</v>
      </c>
      <c r="U11709">
        <v>48</v>
      </c>
      <c r="W11709">
        <v>7610</v>
      </c>
      <c r="X11709" t="b">
        <v>1</v>
      </c>
      <c r="Y11709" t="b">
        <v>0</v>
      </c>
      <c r="Z11709" t="s">
        <v>63</v>
      </c>
      <c r="BA11709" t="s">
        <v>72</v>
      </c>
      <c r="BJ11709">
        <v>0</v>
      </c>
    </row>
    <row r="11710" spans="1:62" x14ac:dyDescent="0.25">
      <c r="A11710" t="s">
        <v>31617</v>
      </c>
      <c r="B11710" t="s">
        <v>7093</v>
      </c>
      <c r="C11710" t="str">
        <f>_xlfn.IFNA(IF(VLOOKUP(B11710,Sheet2!$A$3340:$B$5680,2,0)&lt;=shopify_orders_export_20180207!D11710, "Earlier", "Later"),"Not Found")</f>
        <v>Not Found</v>
      </c>
      <c r="D11710" s="6">
        <f t="shared" si="183"/>
        <v>42965.686018518521</v>
      </c>
      <c r="E11710" t="s">
        <v>61</v>
      </c>
      <c r="F11710" t="s">
        <v>31618</v>
      </c>
      <c r="G11710" t="s">
        <v>63</v>
      </c>
      <c r="H11710" t="s">
        <v>31618</v>
      </c>
      <c r="I11710" t="s">
        <v>65</v>
      </c>
      <c r="J11710" t="s">
        <v>66</v>
      </c>
      <c r="K11710">
        <v>86</v>
      </c>
      <c r="L11710">
        <v>0</v>
      </c>
      <c r="M11710">
        <v>0</v>
      </c>
      <c r="N11710">
        <v>86</v>
      </c>
      <c r="P11710">
        <v>0</v>
      </c>
      <c r="R11710" t="s">
        <v>31618</v>
      </c>
      <c r="S11710">
        <v>2</v>
      </c>
      <c r="T11710" t="s">
        <v>22519</v>
      </c>
      <c r="U11710">
        <v>43</v>
      </c>
      <c r="W11710">
        <v>2010</v>
      </c>
      <c r="X11710" t="b">
        <v>1</v>
      </c>
      <c r="Y11710" t="b">
        <v>0</v>
      </c>
      <c r="Z11710" t="s">
        <v>63</v>
      </c>
      <c r="AX11710" t="s">
        <v>235</v>
      </c>
      <c r="AY11710" t="s">
        <v>31619</v>
      </c>
      <c r="AZ11710">
        <v>0</v>
      </c>
      <c r="BA11710" t="s">
        <v>72</v>
      </c>
      <c r="BB11710">
        <v>0</v>
      </c>
      <c r="BC11710" t="s">
        <v>184</v>
      </c>
      <c r="BD11710" t="s">
        <v>185</v>
      </c>
      <c r="BE11710">
        <v>14</v>
      </c>
      <c r="BF11710">
        <v>6001088019</v>
      </c>
      <c r="BH11710" t="s">
        <v>75</v>
      </c>
      <c r="BI11710" t="s">
        <v>76</v>
      </c>
      <c r="BJ11710">
        <v>0</v>
      </c>
    </row>
    <row r="11711" spans="1:62" ht="30" x14ac:dyDescent="0.25">
      <c r="A11711">
        <v>19156809141</v>
      </c>
      <c r="B11711" t="s">
        <v>19040</v>
      </c>
      <c r="C11711" t="str">
        <f>_xlfn.IFNA(IF(VLOOKUP(B11711,Sheet2!$A$3340:$B$5680,2,0)&lt;=shopify_orders_export_20180207!D11711, "Earlier", "Later"),"Not Found")</f>
        <v>Later</v>
      </c>
      <c r="D11711" s="6">
        <f t="shared" si="183"/>
        <v>42965.836273148147</v>
      </c>
      <c r="E11711" t="s">
        <v>61</v>
      </c>
      <c r="F11711" t="s">
        <v>31620</v>
      </c>
      <c r="G11711" t="s">
        <v>63</v>
      </c>
      <c r="H11711" t="s">
        <v>31621</v>
      </c>
      <c r="I11711" t="s">
        <v>84</v>
      </c>
      <c r="J11711" t="s">
        <v>66</v>
      </c>
      <c r="K11711">
        <v>30</v>
      </c>
      <c r="L11711">
        <v>0</v>
      </c>
      <c r="M11711">
        <v>0</v>
      </c>
      <c r="N11711">
        <v>30</v>
      </c>
      <c r="O11711" t="s">
        <v>31622</v>
      </c>
      <c r="P11711">
        <v>10</v>
      </c>
      <c r="R11711" t="s">
        <v>31620</v>
      </c>
      <c r="S11711">
        <v>1</v>
      </c>
      <c r="T11711" t="s">
        <v>856</v>
      </c>
      <c r="U11711">
        <v>40</v>
      </c>
      <c r="W11711">
        <v>7760</v>
      </c>
      <c r="X11711" t="b">
        <v>1</v>
      </c>
      <c r="Y11711" t="b">
        <v>0</v>
      </c>
      <c r="Z11711" t="s">
        <v>63</v>
      </c>
      <c r="AA11711" t="s">
        <v>19042</v>
      </c>
      <c r="AB11711" s="4" t="s">
        <v>31623</v>
      </c>
      <c r="AC11711" s="4" t="s">
        <v>31623</v>
      </c>
      <c r="AF11711" t="s">
        <v>94</v>
      </c>
      <c r="AG11711" t="s">
        <v>19044</v>
      </c>
      <c r="AI11711" t="s">
        <v>96</v>
      </c>
      <c r="AJ11711">
        <v>97126130</v>
      </c>
      <c r="AK11711" t="s">
        <v>19042</v>
      </c>
      <c r="AL11711" s="4" t="s">
        <v>31623</v>
      </c>
      <c r="AM11711" s="4" t="s">
        <v>31623</v>
      </c>
      <c r="AP11711" t="s">
        <v>94</v>
      </c>
      <c r="AQ11711" t="s">
        <v>19044</v>
      </c>
      <c r="AS11711" t="s">
        <v>96</v>
      </c>
      <c r="AT11711">
        <v>97126130</v>
      </c>
      <c r="AX11711" t="s">
        <v>1797</v>
      </c>
      <c r="AY11711">
        <v>19156809141.099998</v>
      </c>
      <c r="AZ11711">
        <v>0</v>
      </c>
      <c r="BA11711" t="s">
        <v>72</v>
      </c>
      <c r="BB11711">
        <v>0</v>
      </c>
      <c r="BC11711" t="s">
        <v>73</v>
      </c>
      <c r="BF11711">
        <v>6001080211</v>
      </c>
      <c r="BH11711" t="s">
        <v>75</v>
      </c>
      <c r="BI11711" t="s">
        <v>374</v>
      </c>
      <c r="BJ11711">
        <v>0</v>
      </c>
    </row>
    <row r="11712" spans="1:62" x14ac:dyDescent="0.25">
      <c r="A11712">
        <v>19156809140</v>
      </c>
      <c r="B11712" t="s">
        <v>1558</v>
      </c>
      <c r="C11712" t="str">
        <f>_xlfn.IFNA(IF(VLOOKUP(B11712,Sheet2!$A$3340:$B$5680,2,0)&lt;=shopify_orders_export_20180207!D11712, "Earlier", "Later"),"Not Found")</f>
        <v>Not Found</v>
      </c>
      <c r="D11712" s="6">
        <f t="shared" si="183"/>
        <v>42965.654895833337</v>
      </c>
      <c r="E11712" t="s">
        <v>61</v>
      </c>
      <c r="F11712" t="s">
        <v>31624</v>
      </c>
      <c r="G11712" t="s">
        <v>63</v>
      </c>
      <c r="H11712" t="s">
        <v>31624</v>
      </c>
      <c r="I11712" t="s">
        <v>65</v>
      </c>
      <c r="J11712" t="s">
        <v>66</v>
      </c>
      <c r="K11712">
        <v>43</v>
      </c>
      <c r="L11712">
        <v>0</v>
      </c>
      <c r="M11712">
        <v>0</v>
      </c>
      <c r="N11712">
        <v>43</v>
      </c>
      <c r="P11712">
        <v>0</v>
      </c>
      <c r="R11712" t="s">
        <v>31624</v>
      </c>
      <c r="S11712">
        <v>1</v>
      </c>
      <c r="T11712" t="s">
        <v>22519</v>
      </c>
      <c r="U11712">
        <v>43</v>
      </c>
      <c r="W11712">
        <v>2010</v>
      </c>
      <c r="X11712" t="b">
        <v>1</v>
      </c>
      <c r="Y11712" t="b">
        <v>0</v>
      </c>
      <c r="Z11712" t="s">
        <v>63</v>
      </c>
      <c r="AA11712" t="s">
        <v>1560</v>
      </c>
      <c r="AX11712" t="s">
        <v>70</v>
      </c>
      <c r="AY11712" t="s">
        <v>31625</v>
      </c>
      <c r="AZ11712">
        <v>0</v>
      </c>
      <c r="BA11712" t="s">
        <v>72</v>
      </c>
      <c r="BB11712">
        <v>0</v>
      </c>
      <c r="BC11712" t="s">
        <v>73</v>
      </c>
      <c r="BD11712" t="s">
        <v>74</v>
      </c>
      <c r="BE11712">
        <v>9</v>
      </c>
      <c r="BF11712">
        <v>6001005203</v>
      </c>
      <c r="BH11712" t="s">
        <v>75</v>
      </c>
      <c r="BI11712" t="s">
        <v>76</v>
      </c>
      <c r="BJ11712">
        <v>0</v>
      </c>
    </row>
    <row r="11713" spans="1:62" x14ac:dyDescent="0.25">
      <c r="A11713" t="s">
        <v>31626</v>
      </c>
      <c r="B11713" t="s">
        <v>7486</v>
      </c>
      <c r="C11713" t="str">
        <f>_xlfn.IFNA(IF(VLOOKUP(B11713,Sheet2!$A$3340:$B$5680,2,0)&lt;=shopify_orders_export_20180207!D11713, "Earlier", "Later"),"Not Found")</f>
        <v>Not Found</v>
      </c>
      <c r="D11713" s="6">
        <f t="shared" si="183"/>
        <v>42965.644525462965</v>
      </c>
      <c r="E11713" t="s">
        <v>61</v>
      </c>
      <c r="F11713" t="s">
        <v>31627</v>
      </c>
      <c r="G11713" t="s">
        <v>63</v>
      </c>
      <c r="H11713" t="s">
        <v>31627</v>
      </c>
      <c r="I11713" t="s">
        <v>65</v>
      </c>
      <c r="J11713" t="s">
        <v>66</v>
      </c>
      <c r="K11713">
        <v>29</v>
      </c>
      <c r="L11713">
        <v>0</v>
      </c>
      <c r="M11713">
        <v>0</v>
      </c>
      <c r="N11713">
        <v>29</v>
      </c>
      <c r="P11713">
        <v>0</v>
      </c>
      <c r="R11713" t="s">
        <v>31628</v>
      </c>
      <c r="S11713">
        <v>1</v>
      </c>
      <c r="T11713" t="s">
        <v>197</v>
      </c>
      <c r="U11713">
        <v>29</v>
      </c>
      <c r="W11713">
        <v>5000</v>
      </c>
      <c r="X11713" t="b">
        <v>1</v>
      </c>
      <c r="Y11713" t="b">
        <v>0</v>
      </c>
      <c r="Z11713" t="s">
        <v>63</v>
      </c>
      <c r="AX11713" t="s">
        <v>98</v>
      </c>
      <c r="AY11713" t="s">
        <v>31629</v>
      </c>
      <c r="AZ11713">
        <v>0</v>
      </c>
      <c r="BA11713" t="s">
        <v>72</v>
      </c>
      <c r="BB11713">
        <v>0</v>
      </c>
      <c r="BC11713" t="s">
        <v>184</v>
      </c>
      <c r="BD11713" t="s">
        <v>185</v>
      </c>
      <c r="BE11713">
        <v>14</v>
      </c>
      <c r="BF11713">
        <v>6000980883</v>
      </c>
      <c r="BH11713" t="s">
        <v>75</v>
      </c>
      <c r="BI11713" t="s">
        <v>76</v>
      </c>
      <c r="BJ11713">
        <v>0</v>
      </c>
    </row>
    <row r="11714" spans="1:62" x14ac:dyDescent="0.25">
      <c r="A11714" t="s">
        <v>31630</v>
      </c>
      <c r="B11714" t="s">
        <v>31631</v>
      </c>
      <c r="C11714" t="str">
        <f>_xlfn.IFNA(IF(VLOOKUP(B11714,Sheet2!$A$3340:$B$5680,2,0)&lt;=shopify_orders_export_20180207!D11714, "Earlier", "Later"),"Not Found")</f>
        <v>Not Found</v>
      </c>
      <c r="D11714" s="6">
        <f t="shared" si="183"/>
        <v>42965.644479166665</v>
      </c>
      <c r="E11714" t="s">
        <v>61</v>
      </c>
      <c r="F11714" t="s">
        <v>31632</v>
      </c>
      <c r="G11714" t="s">
        <v>63</v>
      </c>
      <c r="H11714" t="s">
        <v>31632</v>
      </c>
      <c r="I11714" t="s">
        <v>84</v>
      </c>
      <c r="J11714" t="s">
        <v>66</v>
      </c>
      <c r="K11714">
        <v>35</v>
      </c>
      <c r="L11714">
        <v>0</v>
      </c>
      <c r="M11714">
        <v>0</v>
      </c>
      <c r="N11714">
        <v>35</v>
      </c>
      <c r="P11714">
        <v>0</v>
      </c>
      <c r="R11714" t="s">
        <v>31632</v>
      </c>
      <c r="S11714">
        <v>1</v>
      </c>
      <c r="T11714" t="s">
        <v>375</v>
      </c>
      <c r="U11714">
        <v>35</v>
      </c>
      <c r="W11714">
        <v>3400</v>
      </c>
      <c r="X11714" t="b">
        <v>1</v>
      </c>
      <c r="Y11714" t="b">
        <v>0</v>
      </c>
      <c r="Z11714" t="s">
        <v>63</v>
      </c>
      <c r="AX11714" t="s">
        <v>235</v>
      </c>
      <c r="AY11714" t="s">
        <v>31633</v>
      </c>
      <c r="AZ11714">
        <v>0</v>
      </c>
      <c r="BA11714" t="s">
        <v>72</v>
      </c>
      <c r="BB11714">
        <v>0</v>
      </c>
      <c r="BC11714" t="s">
        <v>184</v>
      </c>
      <c r="BD11714" t="s">
        <v>185</v>
      </c>
      <c r="BE11714">
        <v>14</v>
      </c>
      <c r="BF11714">
        <v>6000980819</v>
      </c>
      <c r="BH11714" t="s">
        <v>75</v>
      </c>
      <c r="BI11714" t="s">
        <v>76</v>
      </c>
      <c r="BJ11714">
        <v>0</v>
      </c>
    </row>
    <row r="11715" spans="1:62" x14ac:dyDescent="0.25">
      <c r="A11715">
        <v>19156809137</v>
      </c>
      <c r="B11715" t="s">
        <v>31634</v>
      </c>
      <c r="C11715" t="str">
        <f>_xlfn.IFNA(IF(VLOOKUP(B11715,Sheet2!$A$3340:$B$5680,2,0)&lt;=shopify_orders_export_20180207!D11715, "Earlier", "Later"),"Not Found")</f>
        <v>Not Found</v>
      </c>
      <c r="D11715" s="6">
        <f t="shared" ref="D11715:D11778" si="184">IFERROR(DATEVALUE(LEFT(H11715, LEN(H11715)-5)) + TIMEVALUE(LEFT(H11715, LEN(H11715)-5)),"")</f>
        <v>42966.020173611112</v>
      </c>
      <c r="E11715" t="s">
        <v>61</v>
      </c>
      <c r="F11715" t="s">
        <v>31635</v>
      </c>
      <c r="G11715" t="s">
        <v>63</v>
      </c>
      <c r="H11715" t="s">
        <v>31636</v>
      </c>
      <c r="I11715" t="s">
        <v>65</v>
      </c>
      <c r="J11715" t="s">
        <v>66</v>
      </c>
      <c r="K11715">
        <v>79</v>
      </c>
      <c r="L11715">
        <v>0</v>
      </c>
      <c r="M11715">
        <v>0</v>
      </c>
      <c r="N11715">
        <v>79</v>
      </c>
      <c r="P11715">
        <v>0</v>
      </c>
      <c r="Q11715" t="s">
        <v>118</v>
      </c>
      <c r="R11715" t="s">
        <v>31635</v>
      </c>
      <c r="S11715">
        <v>1</v>
      </c>
      <c r="T11715" t="s">
        <v>31050</v>
      </c>
      <c r="U11715">
        <v>43</v>
      </c>
      <c r="V11715">
        <v>55</v>
      </c>
      <c r="W11715">
        <v>7740</v>
      </c>
      <c r="X11715" t="b">
        <v>1</v>
      </c>
      <c r="Y11715" t="b">
        <v>0</v>
      </c>
      <c r="Z11715" t="s">
        <v>63</v>
      </c>
      <c r="AA11715" t="s">
        <v>31637</v>
      </c>
      <c r="AB11715" t="s">
        <v>31638</v>
      </c>
      <c r="AC11715" t="s">
        <v>31638</v>
      </c>
      <c r="AF11715" t="s">
        <v>94</v>
      </c>
      <c r="AG11715" t="s">
        <v>31639</v>
      </c>
      <c r="AI11715" t="s">
        <v>96</v>
      </c>
      <c r="AJ11715" t="s">
        <v>31640</v>
      </c>
      <c r="AK11715" t="s">
        <v>31637</v>
      </c>
      <c r="AL11715" t="s">
        <v>31638</v>
      </c>
      <c r="AM11715" t="s">
        <v>31638</v>
      </c>
      <c r="AP11715" t="s">
        <v>94</v>
      </c>
      <c r="AQ11715" t="s">
        <v>31639</v>
      </c>
      <c r="AS11715" t="s">
        <v>96</v>
      </c>
      <c r="AT11715" t="s">
        <v>31640</v>
      </c>
      <c r="AX11715" t="s">
        <v>98</v>
      </c>
      <c r="AY11715" t="s">
        <v>31641</v>
      </c>
      <c r="AZ11715">
        <v>0</v>
      </c>
      <c r="BA11715" t="s">
        <v>72</v>
      </c>
      <c r="BB11715">
        <v>0</v>
      </c>
      <c r="BF11715">
        <v>6000915731</v>
      </c>
      <c r="BH11715" t="s">
        <v>75</v>
      </c>
      <c r="BI11715" t="s">
        <v>100</v>
      </c>
      <c r="BJ11715">
        <v>0</v>
      </c>
    </row>
    <row r="11716" spans="1:62" x14ac:dyDescent="0.25">
      <c r="A11716">
        <v>19156809137</v>
      </c>
      <c r="B11716" t="s">
        <v>31634</v>
      </c>
      <c r="C11716" t="str">
        <f>_xlfn.IFNA(IF(VLOOKUP(B11716,Sheet2!$A$3340:$B$5680,2,0)&lt;=shopify_orders_export_20180207!D11716, "Earlier", "Later"),"Not Found")</f>
        <v>Not Found</v>
      </c>
      <c r="D11716" s="6" t="str">
        <f t="shared" si="184"/>
        <v/>
      </c>
      <c r="R11716" t="s">
        <v>31635</v>
      </c>
      <c r="S11716">
        <v>1</v>
      </c>
      <c r="T11716" t="s">
        <v>992</v>
      </c>
      <c r="U11716">
        <v>36</v>
      </c>
      <c r="V11716">
        <v>43</v>
      </c>
      <c r="W11716">
        <v>2040</v>
      </c>
      <c r="X11716" t="b">
        <v>1</v>
      </c>
      <c r="Y11716" t="b">
        <v>0</v>
      </c>
      <c r="Z11716" t="s">
        <v>63</v>
      </c>
      <c r="BA11716" t="s">
        <v>72</v>
      </c>
      <c r="BJ11716">
        <v>0</v>
      </c>
    </row>
    <row r="11717" spans="1:62" x14ac:dyDescent="0.25">
      <c r="A11717" t="s">
        <v>31642</v>
      </c>
      <c r="B11717" t="s">
        <v>31643</v>
      </c>
      <c r="C11717" t="str">
        <f>_xlfn.IFNA(IF(VLOOKUP(B11717,Sheet2!$A$3340:$B$5680,2,0)&lt;=shopify_orders_export_20180207!D11717, "Earlier", "Later"),"Not Found")</f>
        <v>Not Found</v>
      </c>
      <c r="D11717" s="6">
        <f t="shared" si="184"/>
        <v>42965.579756944448</v>
      </c>
      <c r="E11717" t="s">
        <v>194</v>
      </c>
      <c r="F11717" t="s">
        <v>31644</v>
      </c>
      <c r="G11717" t="s">
        <v>63</v>
      </c>
      <c r="H11717" t="s">
        <v>31644</v>
      </c>
      <c r="I11717" t="s">
        <v>84</v>
      </c>
      <c r="J11717" t="s">
        <v>66</v>
      </c>
      <c r="K11717">
        <v>29</v>
      </c>
      <c r="L11717">
        <v>0</v>
      </c>
      <c r="M11717">
        <v>0</v>
      </c>
      <c r="N11717">
        <v>29</v>
      </c>
      <c r="P11717">
        <v>0</v>
      </c>
      <c r="R11717" t="s">
        <v>31644</v>
      </c>
      <c r="S11717">
        <v>1</v>
      </c>
      <c r="T11717" t="s">
        <v>197</v>
      </c>
      <c r="U11717">
        <v>29</v>
      </c>
      <c r="W11717">
        <v>5000</v>
      </c>
      <c r="X11717" t="b">
        <v>1</v>
      </c>
      <c r="Y11717" t="b">
        <v>0</v>
      </c>
      <c r="Z11717" t="s">
        <v>63</v>
      </c>
      <c r="AX11717" t="s">
        <v>235</v>
      </c>
      <c r="AY11717" t="s">
        <v>31645</v>
      </c>
      <c r="AZ11717">
        <v>29</v>
      </c>
      <c r="BA11717" t="s">
        <v>72</v>
      </c>
      <c r="BB11717">
        <v>0</v>
      </c>
      <c r="BC11717" t="s">
        <v>184</v>
      </c>
      <c r="BD11717" t="s">
        <v>185</v>
      </c>
      <c r="BE11717">
        <v>14</v>
      </c>
      <c r="BF11717">
        <v>6000864595</v>
      </c>
      <c r="BH11717" t="s">
        <v>75</v>
      </c>
      <c r="BI11717" t="s">
        <v>76</v>
      </c>
      <c r="BJ11717">
        <v>0</v>
      </c>
    </row>
    <row r="11718" spans="1:62" x14ac:dyDescent="0.25">
      <c r="A11718" t="s">
        <v>31646</v>
      </c>
      <c r="B11718" t="s">
        <v>31647</v>
      </c>
      <c r="C11718" t="str">
        <f>_xlfn.IFNA(IF(VLOOKUP(B11718,Sheet2!$A$3340:$B$5680,2,0)&lt;=shopify_orders_export_20180207!D11718, "Earlier", "Later"),"Not Found")</f>
        <v>Not Found</v>
      </c>
      <c r="D11718" s="6">
        <f t="shared" si="184"/>
        <v>42965.57880787037</v>
      </c>
      <c r="E11718" t="s">
        <v>61</v>
      </c>
      <c r="F11718" t="s">
        <v>31648</v>
      </c>
      <c r="G11718" t="s">
        <v>63</v>
      </c>
      <c r="H11718" t="s">
        <v>31648</v>
      </c>
      <c r="I11718" t="s">
        <v>84</v>
      </c>
      <c r="J11718" t="s">
        <v>66</v>
      </c>
      <c r="K11718">
        <v>55</v>
      </c>
      <c r="L11718">
        <v>0</v>
      </c>
      <c r="M11718">
        <v>0</v>
      </c>
      <c r="N11718">
        <v>55</v>
      </c>
      <c r="P11718">
        <v>0</v>
      </c>
      <c r="R11718" t="s">
        <v>31648</v>
      </c>
      <c r="S11718">
        <v>1</v>
      </c>
      <c r="T11718" t="s">
        <v>1512</v>
      </c>
      <c r="U11718">
        <v>55</v>
      </c>
      <c r="W11718">
        <v>7650</v>
      </c>
      <c r="X11718" t="b">
        <v>1</v>
      </c>
      <c r="Y11718" t="b">
        <v>0</v>
      </c>
      <c r="Z11718" t="s">
        <v>63</v>
      </c>
      <c r="AA11718" t="s">
        <v>31649</v>
      </c>
      <c r="AX11718" t="s">
        <v>70</v>
      </c>
      <c r="AY11718" t="s">
        <v>31650</v>
      </c>
      <c r="AZ11718">
        <v>0</v>
      </c>
      <c r="BA11718" t="s">
        <v>72</v>
      </c>
      <c r="BB11718">
        <v>0</v>
      </c>
      <c r="BC11718" t="s">
        <v>184</v>
      </c>
      <c r="BD11718" t="s">
        <v>185</v>
      </c>
      <c r="BE11718">
        <v>14</v>
      </c>
      <c r="BF11718">
        <v>6000862867</v>
      </c>
      <c r="BH11718" t="s">
        <v>75</v>
      </c>
      <c r="BI11718" t="s">
        <v>76</v>
      </c>
      <c r="BJ11718">
        <v>0</v>
      </c>
    </row>
    <row r="11719" spans="1:62" x14ac:dyDescent="0.25">
      <c r="A11719" t="s">
        <v>31651</v>
      </c>
      <c r="B11719" t="s">
        <v>31643</v>
      </c>
      <c r="C11719" t="str">
        <f>_xlfn.IFNA(IF(VLOOKUP(B11719,Sheet2!$A$3340:$B$5680,2,0)&lt;=shopify_orders_export_20180207!D11719, "Earlier", "Later"),"Not Found")</f>
        <v>Not Found</v>
      </c>
      <c r="D11719" s="6">
        <f t="shared" si="184"/>
        <v>42965.57508101852</v>
      </c>
      <c r="E11719" t="s">
        <v>194</v>
      </c>
      <c r="F11719" t="s">
        <v>31652</v>
      </c>
      <c r="G11719" t="s">
        <v>63</v>
      </c>
      <c r="H11719" t="s">
        <v>31652</v>
      </c>
      <c r="I11719" t="s">
        <v>65</v>
      </c>
      <c r="J11719" t="s">
        <v>66</v>
      </c>
      <c r="K11719">
        <v>0.5</v>
      </c>
      <c r="L11719">
        <v>0</v>
      </c>
      <c r="M11719">
        <v>0</v>
      </c>
      <c r="N11719">
        <v>0.5</v>
      </c>
      <c r="P11719">
        <v>0</v>
      </c>
      <c r="R11719" t="s">
        <v>31652</v>
      </c>
      <c r="S11719">
        <v>1</v>
      </c>
      <c r="T11719" t="s">
        <v>3264</v>
      </c>
      <c r="U11719">
        <v>0.5</v>
      </c>
      <c r="X11719" t="b">
        <v>0</v>
      </c>
      <c r="Y11719" t="b">
        <v>1</v>
      </c>
      <c r="Z11719" t="s">
        <v>63</v>
      </c>
      <c r="AX11719" t="s">
        <v>98</v>
      </c>
      <c r="AY11719" t="s">
        <v>31653</v>
      </c>
      <c r="AZ11719">
        <v>0.5</v>
      </c>
      <c r="BB11719">
        <v>0</v>
      </c>
      <c r="BC11719" t="s">
        <v>184</v>
      </c>
      <c r="BD11719" t="s">
        <v>185</v>
      </c>
      <c r="BE11719">
        <v>14</v>
      </c>
      <c r="BF11719">
        <v>6000856979</v>
      </c>
      <c r="BH11719" t="s">
        <v>75</v>
      </c>
      <c r="BI11719" t="s">
        <v>76</v>
      </c>
      <c r="BJ11719">
        <v>0</v>
      </c>
    </row>
    <row r="11720" spans="1:62" x14ac:dyDescent="0.25">
      <c r="A11720" t="s">
        <v>31654</v>
      </c>
      <c r="C11720" t="str">
        <f>_xlfn.IFNA(IF(VLOOKUP(B11720,Sheet2!$A$3340:$B$5680,2,0)&lt;=shopify_orders_export_20180207!D11720, "Earlier", "Later"),"Not Found")</f>
        <v>Not Found</v>
      </c>
      <c r="D11720" s="6">
        <f t="shared" si="184"/>
        <v>42965.574004629627</v>
      </c>
      <c r="E11720" t="s">
        <v>61</v>
      </c>
      <c r="F11720" t="s">
        <v>31655</v>
      </c>
      <c r="G11720" t="s">
        <v>63</v>
      </c>
      <c r="H11720" t="s">
        <v>31655</v>
      </c>
      <c r="I11720" t="s">
        <v>84</v>
      </c>
      <c r="J11720" t="s">
        <v>66</v>
      </c>
      <c r="K11720">
        <v>13</v>
      </c>
      <c r="L11720">
        <v>0</v>
      </c>
      <c r="M11720">
        <v>0</v>
      </c>
      <c r="N11720">
        <v>13</v>
      </c>
      <c r="P11720">
        <v>0</v>
      </c>
      <c r="R11720" t="s">
        <v>31655</v>
      </c>
      <c r="S11720">
        <v>1</v>
      </c>
      <c r="T11720" t="s">
        <v>22499</v>
      </c>
      <c r="U11720">
        <v>13</v>
      </c>
      <c r="W11720">
        <v>2017</v>
      </c>
      <c r="X11720" t="b">
        <v>1</v>
      </c>
      <c r="Y11720" t="b">
        <v>0</v>
      </c>
      <c r="Z11720" t="s">
        <v>63</v>
      </c>
      <c r="AX11720" t="s">
        <v>235</v>
      </c>
      <c r="AY11720" t="s">
        <v>31656</v>
      </c>
      <c r="AZ11720">
        <v>0</v>
      </c>
      <c r="BA11720" t="s">
        <v>72</v>
      </c>
      <c r="BB11720">
        <v>0</v>
      </c>
      <c r="BC11720" t="s">
        <v>184</v>
      </c>
      <c r="BD11720" t="s">
        <v>185</v>
      </c>
      <c r="BE11720">
        <v>14</v>
      </c>
      <c r="BF11720">
        <v>6000854675</v>
      </c>
      <c r="BH11720" t="s">
        <v>75</v>
      </c>
      <c r="BI11720" t="s">
        <v>76</v>
      </c>
      <c r="BJ11720">
        <v>0</v>
      </c>
    </row>
    <row r="11721" spans="1:62" x14ac:dyDescent="0.25">
      <c r="A11721">
        <v>19156809132</v>
      </c>
      <c r="B11721" t="s">
        <v>1051</v>
      </c>
      <c r="C11721" t="str">
        <f>_xlfn.IFNA(IF(VLOOKUP(B11721,Sheet2!$A$3340:$B$5680,2,0)&lt;=shopify_orders_export_20180207!D11721, "Earlier", "Later"),"Not Found")</f>
        <v>Later</v>
      </c>
      <c r="D11721" s="6">
        <f t="shared" si="184"/>
        <v>42966.021041666667</v>
      </c>
      <c r="E11721" t="s">
        <v>61</v>
      </c>
      <c r="F11721" t="s">
        <v>31657</v>
      </c>
      <c r="G11721" t="s">
        <v>63</v>
      </c>
      <c r="H11721" t="s">
        <v>31658</v>
      </c>
      <c r="I11721" t="s">
        <v>65</v>
      </c>
      <c r="J11721" t="s">
        <v>66</v>
      </c>
      <c r="K11721">
        <v>97</v>
      </c>
      <c r="L11721">
        <v>0</v>
      </c>
      <c r="M11721">
        <v>0</v>
      </c>
      <c r="N11721">
        <v>97</v>
      </c>
      <c r="P11721">
        <v>0</v>
      </c>
      <c r="Q11721" t="s">
        <v>118</v>
      </c>
      <c r="R11721" t="s">
        <v>31657</v>
      </c>
      <c r="S11721">
        <v>1</v>
      </c>
      <c r="T11721" t="s">
        <v>579</v>
      </c>
      <c r="U11721">
        <v>28</v>
      </c>
      <c r="V11721">
        <v>34</v>
      </c>
      <c r="W11721">
        <v>9160</v>
      </c>
      <c r="X11721" t="b">
        <v>1</v>
      </c>
      <c r="Y11721" t="b">
        <v>0</v>
      </c>
      <c r="Z11721" t="s">
        <v>63</v>
      </c>
      <c r="AA11721" t="s">
        <v>1054</v>
      </c>
      <c r="AB11721" t="s">
        <v>1055</v>
      </c>
      <c r="AC11721" t="s">
        <v>1055</v>
      </c>
      <c r="AF11721" t="s">
        <v>340</v>
      </c>
      <c r="AG11721" t="s">
        <v>1056</v>
      </c>
      <c r="AI11721" t="s">
        <v>96</v>
      </c>
      <c r="AJ11721">
        <v>6587419163</v>
      </c>
      <c r="AK11721" t="s">
        <v>1054</v>
      </c>
      <c r="AL11721" t="s">
        <v>1055</v>
      </c>
      <c r="AM11721" t="s">
        <v>1055</v>
      </c>
      <c r="AP11721" t="s">
        <v>340</v>
      </c>
      <c r="AQ11721" t="s">
        <v>1056</v>
      </c>
      <c r="AS11721" t="s">
        <v>96</v>
      </c>
      <c r="AT11721">
        <v>6587419163</v>
      </c>
      <c r="AX11721" t="s">
        <v>98</v>
      </c>
      <c r="AY11721" t="s">
        <v>31659</v>
      </c>
      <c r="AZ11721">
        <v>0</v>
      </c>
      <c r="BA11721" t="s">
        <v>72</v>
      </c>
      <c r="BB11721">
        <v>0</v>
      </c>
      <c r="BF11721">
        <v>6000853011</v>
      </c>
      <c r="BH11721" t="s">
        <v>75</v>
      </c>
      <c r="BI11721" t="s">
        <v>100</v>
      </c>
      <c r="BJ11721">
        <v>0</v>
      </c>
    </row>
    <row r="11722" spans="1:62" x14ac:dyDescent="0.25">
      <c r="A11722">
        <v>19156809132</v>
      </c>
      <c r="B11722" t="s">
        <v>1051</v>
      </c>
      <c r="C11722" t="str">
        <f>_xlfn.IFNA(IF(VLOOKUP(B11722,Sheet2!$A$3340:$B$5680,2,0)&lt;=shopify_orders_export_20180207!D11722, "Earlier", "Later"),"Not Found")</f>
        <v>Later</v>
      </c>
      <c r="D11722" s="6" t="str">
        <f t="shared" si="184"/>
        <v/>
      </c>
      <c r="R11722" t="s">
        <v>31657</v>
      </c>
      <c r="S11722">
        <v>1</v>
      </c>
      <c r="T11722" t="s">
        <v>31660</v>
      </c>
      <c r="U11722">
        <v>43</v>
      </c>
      <c r="W11722">
        <v>91580</v>
      </c>
      <c r="X11722" t="b">
        <v>1</v>
      </c>
      <c r="Y11722" t="b">
        <v>0</v>
      </c>
      <c r="Z11722" t="s">
        <v>63</v>
      </c>
      <c r="BA11722" t="s">
        <v>72</v>
      </c>
      <c r="BJ11722">
        <v>0</v>
      </c>
    </row>
    <row r="11723" spans="1:62" x14ac:dyDescent="0.25">
      <c r="A11723">
        <v>19156809132</v>
      </c>
      <c r="B11723" t="s">
        <v>1051</v>
      </c>
      <c r="C11723" t="str">
        <f>_xlfn.IFNA(IF(VLOOKUP(B11723,Sheet2!$A$3340:$B$5680,2,0)&lt;=shopify_orders_export_20180207!D11723, "Earlier", "Later"),"Not Found")</f>
        <v>Later</v>
      </c>
      <c r="D11723" s="6" t="str">
        <f t="shared" si="184"/>
        <v/>
      </c>
      <c r="R11723" t="s">
        <v>31657</v>
      </c>
      <c r="S11723">
        <v>1</v>
      </c>
      <c r="T11723" t="s">
        <v>468</v>
      </c>
      <c r="U11723">
        <v>26</v>
      </c>
      <c r="V11723">
        <v>34</v>
      </c>
      <c r="W11723">
        <v>8500</v>
      </c>
      <c r="X11723" t="b">
        <v>1</v>
      </c>
      <c r="Y11723" t="b">
        <v>0</v>
      </c>
      <c r="Z11723" t="s">
        <v>63</v>
      </c>
      <c r="BA11723" t="s">
        <v>72</v>
      </c>
      <c r="BJ11723">
        <v>0</v>
      </c>
    </row>
    <row r="11724" spans="1:62" x14ac:dyDescent="0.25">
      <c r="A11724">
        <v>19156809131</v>
      </c>
      <c r="B11724" t="s">
        <v>31661</v>
      </c>
      <c r="C11724" t="str">
        <f>_xlfn.IFNA(IF(VLOOKUP(B11724,Sheet2!$A$3340:$B$5680,2,0)&lt;=shopify_orders_export_20180207!D11724, "Earlier", "Later"),"Not Found")</f>
        <v>Not Found</v>
      </c>
      <c r="D11724" s="6">
        <f t="shared" si="184"/>
        <v>42966.020428240743</v>
      </c>
      <c r="E11724" t="s">
        <v>61</v>
      </c>
      <c r="F11724" t="s">
        <v>31662</v>
      </c>
      <c r="G11724" t="s">
        <v>63</v>
      </c>
      <c r="H11724" t="s">
        <v>31663</v>
      </c>
      <c r="I11724" t="s">
        <v>65</v>
      </c>
      <c r="J11724" t="s">
        <v>66</v>
      </c>
      <c r="K11724">
        <v>186</v>
      </c>
      <c r="L11724">
        <v>0</v>
      </c>
      <c r="M11724">
        <v>0</v>
      </c>
      <c r="N11724">
        <v>186</v>
      </c>
      <c r="P11724">
        <v>0</v>
      </c>
      <c r="Q11724" t="s">
        <v>118</v>
      </c>
      <c r="R11724" t="s">
        <v>31662</v>
      </c>
      <c r="S11724">
        <v>1</v>
      </c>
      <c r="T11724" t="s">
        <v>133</v>
      </c>
      <c r="U11724">
        <v>28</v>
      </c>
      <c r="V11724">
        <v>34</v>
      </c>
      <c r="W11724">
        <v>1350</v>
      </c>
      <c r="X11724" t="b">
        <v>1</v>
      </c>
      <c r="Y11724" t="b">
        <v>0</v>
      </c>
      <c r="Z11724" t="s">
        <v>63</v>
      </c>
      <c r="AA11724" t="s">
        <v>31664</v>
      </c>
      <c r="AB11724" t="s">
        <v>31665</v>
      </c>
      <c r="AC11724" t="s">
        <v>31665</v>
      </c>
      <c r="AE11724" t="s">
        <v>31666</v>
      </c>
      <c r="AF11724" t="s">
        <v>94</v>
      </c>
      <c r="AG11724" t="s">
        <v>16333</v>
      </c>
      <c r="AI11724" t="s">
        <v>96</v>
      </c>
      <c r="AJ11724" t="s">
        <v>31667</v>
      </c>
      <c r="AK11724" t="s">
        <v>31664</v>
      </c>
      <c r="AL11724" t="s">
        <v>31665</v>
      </c>
      <c r="AM11724" t="s">
        <v>31665</v>
      </c>
      <c r="AO11724" t="s">
        <v>31666</v>
      </c>
      <c r="AP11724" t="s">
        <v>94</v>
      </c>
      <c r="AQ11724" t="s">
        <v>16333</v>
      </c>
      <c r="AS11724" t="s">
        <v>96</v>
      </c>
      <c r="AT11724" t="s">
        <v>31667</v>
      </c>
      <c r="AX11724" t="s">
        <v>98</v>
      </c>
      <c r="AY11724" t="s">
        <v>31668</v>
      </c>
      <c r="AZ11724">
        <v>0</v>
      </c>
      <c r="BA11724" t="s">
        <v>72</v>
      </c>
      <c r="BB11724">
        <v>0</v>
      </c>
      <c r="BF11724">
        <v>6000658003</v>
      </c>
      <c r="BH11724" t="s">
        <v>75</v>
      </c>
      <c r="BI11724" t="s">
        <v>100</v>
      </c>
      <c r="BJ11724">
        <v>0</v>
      </c>
    </row>
    <row r="11725" spans="1:62" x14ac:dyDescent="0.25">
      <c r="A11725">
        <v>19156809131</v>
      </c>
      <c r="B11725" t="s">
        <v>31661</v>
      </c>
      <c r="C11725" t="str">
        <f>_xlfn.IFNA(IF(VLOOKUP(B11725,Sheet2!$A$3340:$B$5680,2,0)&lt;=shopify_orders_export_20180207!D11725, "Earlier", "Later"),"Not Found")</f>
        <v>Not Found</v>
      </c>
      <c r="D11725" s="6" t="str">
        <f t="shared" si="184"/>
        <v/>
      </c>
      <c r="R11725" t="s">
        <v>31662</v>
      </c>
      <c r="S11725">
        <v>1</v>
      </c>
      <c r="T11725" t="s">
        <v>672</v>
      </c>
      <c r="U11725">
        <v>30</v>
      </c>
      <c r="V11725">
        <v>36</v>
      </c>
      <c r="W11725">
        <v>7830</v>
      </c>
      <c r="X11725" t="b">
        <v>1</v>
      </c>
      <c r="Y11725" t="b">
        <v>0</v>
      </c>
      <c r="Z11725" t="s">
        <v>63</v>
      </c>
      <c r="BA11725" t="s">
        <v>72</v>
      </c>
      <c r="BJ11725">
        <v>0</v>
      </c>
    </row>
    <row r="11726" spans="1:62" x14ac:dyDescent="0.25">
      <c r="A11726">
        <v>19156809131</v>
      </c>
      <c r="B11726" t="s">
        <v>31661</v>
      </c>
      <c r="C11726" t="str">
        <f>_xlfn.IFNA(IF(VLOOKUP(B11726,Sheet2!$A$3340:$B$5680,2,0)&lt;=shopify_orders_export_20180207!D11726, "Earlier", "Later"),"Not Found")</f>
        <v>Not Found</v>
      </c>
      <c r="D11726" s="6" t="str">
        <f t="shared" si="184"/>
        <v/>
      </c>
      <c r="R11726" t="s">
        <v>31662</v>
      </c>
      <c r="S11726">
        <v>1</v>
      </c>
      <c r="T11726" t="s">
        <v>150</v>
      </c>
      <c r="U11726">
        <v>40</v>
      </c>
      <c r="V11726">
        <v>48</v>
      </c>
      <c r="W11726">
        <v>7800</v>
      </c>
      <c r="X11726" t="b">
        <v>1</v>
      </c>
      <c r="Y11726" t="b">
        <v>0</v>
      </c>
      <c r="Z11726" t="s">
        <v>63</v>
      </c>
      <c r="BA11726" t="s">
        <v>72</v>
      </c>
      <c r="BJ11726">
        <v>0</v>
      </c>
    </row>
    <row r="11727" spans="1:62" x14ac:dyDescent="0.25">
      <c r="A11727">
        <v>19156809131</v>
      </c>
      <c r="B11727" t="s">
        <v>31661</v>
      </c>
      <c r="C11727" t="str">
        <f>_xlfn.IFNA(IF(VLOOKUP(B11727,Sheet2!$A$3340:$B$5680,2,0)&lt;=shopify_orders_export_20180207!D11727, "Earlier", "Later"),"Not Found")</f>
        <v>Not Found</v>
      </c>
      <c r="D11727" s="6" t="str">
        <f t="shared" si="184"/>
        <v/>
      </c>
      <c r="R11727" t="s">
        <v>31662</v>
      </c>
      <c r="S11727">
        <v>1</v>
      </c>
      <c r="T11727" t="s">
        <v>296</v>
      </c>
      <c r="U11727">
        <v>88</v>
      </c>
      <c r="W11727">
        <v>8010</v>
      </c>
      <c r="X11727" t="b">
        <v>1</v>
      </c>
      <c r="Y11727" t="b">
        <v>0</v>
      </c>
      <c r="Z11727" t="s">
        <v>63</v>
      </c>
      <c r="BA11727" t="s">
        <v>72</v>
      </c>
      <c r="BJ11727">
        <v>0</v>
      </c>
    </row>
    <row r="11728" spans="1:62" x14ac:dyDescent="0.25">
      <c r="A11728">
        <v>19156809130</v>
      </c>
      <c r="B11728" t="s">
        <v>5405</v>
      </c>
      <c r="C11728" t="str">
        <f>_xlfn.IFNA(IF(VLOOKUP(B11728,Sheet2!$A$3340:$B$5680,2,0)&lt;=shopify_orders_export_20180207!D11728, "Earlier", "Later"),"Not Found")</f>
        <v>Not Found</v>
      </c>
      <c r="D11728" s="6">
        <f t="shared" si="184"/>
        <v>42966.019525462965</v>
      </c>
      <c r="E11728" t="s">
        <v>61</v>
      </c>
      <c r="F11728" t="s">
        <v>31669</v>
      </c>
      <c r="G11728" t="s">
        <v>63</v>
      </c>
      <c r="H11728" t="s">
        <v>31670</v>
      </c>
      <c r="I11728" t="s">
        <v>65</v>
      </c>
      <c r="J11728" t="s">
        <v>66</v>
      </c>
      <c r="K11728">
        <v>528</v>
      </c>
      <c r="L11728">
        <v>0</v>
      </c>
      <c r="M11728">
        <v>0</v>
      </c>
      <c r="N11728">
        <v>528</v>
      </c>
      <c r="O11728" t="s">
        <v>31671</v>
      </c>
      <c r="P11728">
        <v>15</v>
      </c>
      <c r="Q11728" t="s">
        <v>118</v>
      </c>
      <c r="R11728" t="s">
        <v>31672</v>
      </c>
      <c r="S11728">
        <v>2</v>
      </c>
      <c r="T11728" t="s">
        <v>655</v>
      </c>
      <c r="U11728">
        <v>36</v>
      </c>
      <c r="W11728">
        <v>3600</v>
      </c>
      <c r="X11728" t="b">
        <v>1</v>
      </c>
      <c r="Y11728" t="b">
        <v>0</v>
      </c>
      <c r="Z11728" t="s">
        <v>63</v>
      </c>
      <c r="AA11728" t="s">
        <v>5408</v>
      </c>
      <c r="AB11728" t="s">
        <v>31673</v>
      </c>
      <c r="AC11728" t="s">
        <v>31674</v>
      </c>
      <c r="AD11728" t="s">
        <v>31675</v>
      </c>
      <c r="AF11728" t="s">
        <v>94</v>
      </c>
      <c r="AG11728" t="s">
        <v>31676</v>
      </c>
      <c r="AI11728" t="s">
        <v>96</v>
      </c>
      <c r="AJ11728" t="s">
        <v>5414</v>
      </c>
      <c r="AK11728" t="s">
        <v>5408</v>
      </c>
      <c r="AL11728" t="s">
        <v>31677</v>
      </c>
      <c r="AM11728" t="s">
        <v>5410</v>
      </c>
      <c r="AN11728" t="s">
        <v>31678</v>
      </c>
      <c r="AO11728" t="s">
        <v>5412</v>
      </c>
      <c r="AP11728" t="s">
        <v>94</v>
      </c>
      <c r="AQ11728" t="s">
        <v>5413</v>
      </c>
      <c r="AS11728" t="s">
        <v>96</v>
      </c>
      <c r="AT11728" t="s">
        <v>5414</v>
      </c>
      <c r="AX11728" t="s">
        <v>98</v>
      </c>
      <c r="AY11728" t="s">
        <v>31679</v>
      </c>
      <c r="AZ11728">
        <v>0</v>
      </c>
      <c r="BA11728" t="s">
        <v>72</v>
      </c>
      <c r="BB11728">
        <v>0</v>
      </c>
      <c r="BF11728">
        <v>6000476371</v>
      </c>
      <c r="BH11728" t="s">
        <v>75</v>
      </c>
      <c r="BI11728" t="s">
        <v>100</v>
      </c>
      <c r="BJ11728">
        <v>0</v>
      </c>
    </row>
    <row r="11729" spans="1:62" x14ac:dyDescent="0.25">
      <c r="A11729">
        <v>19156809130</v>
      </c>
      <c r="B11729" t="s">
        <v>5405</v>
      </c>
      <c r="C11729" t="str">
        <f>_xlfn.IFNA(IF(VLOOKUP(B11729,Sheet2!$A$3340:$B$5680,2,0)&lt;=shopify_orders_export_20180207!D11729, "Earlier", "Later"),"Not Found")</f>
        <v>Not Found</v>
      </c>
      <c r="D11729" s="6" t="str">
        <f t="shared" si="184"/>
        <v/>
      </c>
      <c r="R11729" t="s">
        <v>31672</v>
      </c>
      <c r="S11729">
        <v>1</v>
      </c>
      <c r="T11729" t="s">
        <v>296</v>
      </c>
      <c r="U11729">
        <v>88</v>
      </c>
      <c r="W11729">
        <v>8010</v>
      </c>
      <c r="X11729" t="b">
        <v>1</v>
      </c>
      <c r="Y11729" t="b">
        <v>0</v>
      </c>
      <c r="Z11729" t="s">
        <v>63</v>
      </c>
      <c r="BA11729" t="s">
        <v>72</v>
      </c>
      <c r="BJ11729">
        <v>0</v>
      </c>
    </row>
    <row r="11730" spans="1:62" x14ac:dyDescent="0.25">
      <c r="A11730">
        <v>19156809130</v>
      </c>
      <c r="B11730" t="s">
        <v>5405</v>
      </c>
      <c r="C11730" t="str">
        <f>_xlfn.IFNA(IF(VLOOKUP(B11730,Sheet2!$A$3340:$B$5680,2,0)&lt;=shopify_orders_export_20180207!D11730, "Earlier", "Later"),"Not Found")</f>
        <v>Not Found</v>
      </c>
      <c r="D11730" s="6" t="str">
        <f t="shared" si="184"/>
        <v/>
      </c>
      <c r="R11730" t="s">
        <v>31672</v>
      </c>
      <c r="S11730">
        <v>1</v>
      </c>
      <c r="T11730" t="s">
        <v>929</v>
      </c>
      <c r="U11730">
        <v>43</v>
      </c>
      <c r="V11730">
        <v>48</v>
      </c>
      <c r="W11730">
        <v>3350</v>
      </c>
      <c r="X11730" t="b">
        <v>1</v>
      </c>
      <c r="Y11730" t="b">
        <v>0</v>
      </c>
      <c r="Z11730" t="s">
        <v>63</v>
      </c>
      <c r="BA11730" t="s">
        <v>72</v>
      </c>
      <c r="BJ11730">
        <v>0</v>
      </c>
    </row>
    <row r="11731" spans="1:62" x14ac:dyDescent="0.25">
      <c r="A11731">
        <v>19156809130</v>
      </c>
      <c r="B11731" t="s">
        <v>5405</v>
      </c>
      <c r="C11731" t="str">
        <f>_xlfn.IFNA(IF(VLOOKUP(B11731,Sheet2!$A$3340:$B$5680,2,0)&lt;=shopify_orders_export_20180207!D11731, "Earlier", "Later"),"Not Found")</f>
        <v>Not Found</v>
      </c>
      <c r="D11731" s="6" t="str">
        <f t="shared" si="184"/>
        <v/>
      </c>
      <c r="R11731" t="s">
        <v>31672</v>
      </c>
      <c r="S11731">
        <v>2</v>
      </c>
      <c r="T11731" t="s">
        <v>642</v>
      </c>
      <c r="U11731">
        <v>74</v>
      </c>
      <c r="W11731">
        <v>7860</v>
      </c>
      <c r="X11731" t="b">
        <v>1</v>
      </c>
      <c r="Y11731" t="b">
        <v>0</v>
      </c>
      <c r="Z11731" t="s">
        <v>63</v>
      </c>
      <c r="BA11731" t="s">
        <v>72</v>
      </c>
      <c r="BJ11731">
        <v>0</v>
      </c>
    </row>
    <row r="11732" spans="1:62" x14ac:dyDescent="0.25">
      <c r="A11732">
        <v>19156809130</v>
      </c>
      <c r="B11732" t="s">
        <v>5405</v>
      </c>
      <c r="C11732" t="str">
        <f>_xlfn.IFNA(IF(VLOOKUP(B11732,Sheet2!$A$3340:$B$5680,2,0)&lt;=shopify_orders_export_20180207!D11732, "Earlier", "Later"),"Not Found")</f>
        <v>Not Found</v>
      </c>
      <c r="D11732" s="6" t="str">
        <f t="shared" si="184"/>
        <v/>
      </c>
      <c r="R11732" t="s">
        <v>31672</v>
      </c>
      <c r="S11732">
        <v>2</v>
      </c>
      <c r="T11732" t="s">
        <v>992</v>
      </c>
      <c r="U11732">
        <v>36</v>
      </c>
      <c r="V11732">
        <v>43</v>
      </c>
      <c r="W11732">
        <v>2040</v>
      </c>
      <c r="X11732" t="b">
        <v>1</v>
      </c>
      <c r="Y11732" t="b">
        <v>0</v>
      </c>
      <c r="Z11732" t="s">
        <v>63</v>
      </c>
      <c r="BA11732" t="s">
        <v>72</v>
      </c>
      <c r="BJ11732">
        <v>0</v>
      </c>
    </row>
    <row r="11733" spans="1:62" x14ac:dyDescent="0.25">
      <c r="A11733">
        <v>19156809130</v>
      </c>
      <c r="B11733" t="s">
        <v>5405</v>
      </c>
      <c r="C11733" t="str">
        <f>_xlfn.IFNA(IF(VLOOKUP(B11733,Sheet2!$A$3340:$B$5680,2,0)&lt;=shopify_orders_export_20180207!D11733, "Earlier", "Later"),"Not Found")</f>
        <v>Not Found</v>
      </c>
      <c r="D11733" s="6" t="str">
        <f t="shared" si="184"/>
        <v/>
      </c>
      <c r="R11733" t="s">
        <v>31672</v>
      </c>
      <c r="S11733">
        <v>3</v>
      </c>
      <c r="T11733" t="s">
        <v>407</v>
      </c>
      <c r="U11733">
        <v>40</v>
      </c>
      <c r="V11733">
        <v>48</v>
      </c>
      <c r="W11733">
        <v>7690</v>
      </c>
      <c r="X11733" t="b">
        <v>1</v>
      </c>
      <c r="Y11733" t="b">
        <v>0</v>
      </c>
      <c r="Z11733" t="s">
        <v>63</v>
      </c>
      <c r="BA11733" t="s">
        <v>72</v>
      </c>
      <c r="BJ11733">
        <v>0</v>
      </c>
    </row>
    <row r="11734" spans="1:62" x14ac:dyDescent="0.25">
      <c r="A11734">
        <v>19156809129</v>
      </c>
      <c r="B11734" t="s">
        <v>31680</v>
      </c>
      <c r="C11734" t="str">
        <f>_xlfn.IFNA(IF(VLOOKUP(B11734,Sheet2!$A$3340:$B$5680,2,0)&lt;=shopify_orders_export_20180207!D11734, "Earlier", "Later"),"Not Found")</f>
        <v>Not Found</v>
      </c>
      <c r="D11734" s="6">
        <f t="shared" si="184"/>
        <v>42966.020370370374</v>
      </c>
      <c r="E11734" t="s">
        <v>61</v>
      </c>
      <c r="F11734" t="s">
        <v>31681</v>
      </c>
      <c r="G11734" t="s">
        <v>63</v>
      </c>
      <c r="H11734" t="s">
        <v>31682</v>
      </c>
      <c r="I11734" t="s">
        <v>84</v>
      </c>
      <c r="J11734" t="s">
        <v>66</v>
      </c>
      <c r="K11734">
        <v>115.5</v>
      </c>
      <c r="L11734">
        <v>0</v>
      </c>
      <c r="M11734">
        <v>0</v>
      </c>
      <c r="N11734">
        <v>115.5</v>
      </c>
      <c r="P11734">
        <v>0</v>
      </c>
      <c r="Q11734" t="s">
        <v>118</v>
      </c>
      <c r="R11734" t="s">
        <v>31683</v>
      </c>
      <c r="S11734">
        <v>1</v>
      </c>
      <c r="T11734" t="s">
        <v>586</v>
      </c>
      <c r="U11734">
        <v>2</v>
      </c>
      <c r="W11734">
        <v>7769</v>
      </c>
      <c r="X11734" t="b">
        <v>1</v>
      </c>
      <c r="Y11734" t="b">
        <v>0</v>
      </c>
      <c r="Z11734" t="s">
        <v>63</v>
      </c>
      <c r="AA11734" t="s">
        <v>31684</v>
      </c>
      <c r="AB11734" t="s">
        <v>31685</v>
      </c>
      <c r="AC11734" t="s">
        <v>31686</v>
      </c>
      <c r="AD11734" t="s">
        <v>31687</v>
      </c>
      <c r="AF11734" t="s">
        <v>94</v>
      </c>
      <c r="AG11734" t="s">
        <v>31688</v>
      </c>
      <c r="AI11734" t="s">
        <v>96</v>
      </c>
      <c r="AJ11734" t="s">
        <v>31689</v>
      </c>
      <c r="AK11734" t="s">
        <v>31684</v>
      </c>
      <c r="AL11734" t="s">
        <v>31685</v>
      </c>
      <c r="AM11734" t="s">
        <v>31686</v>
      </c>
      <c r="AN11734" t="s">
        <v>31687</v>
      </c>
      <c r="AP11734" t="s">
        <v>94</v>
      </c>
      <c r="AQ11734" t="s">
        <v>29795</v>
      </c>
      <c r="AS11734" t="s">
        <v>96</v>
      </c>
      <c r="AT11734" t="s">
        <v>31689</v>
      </c>
      <c r="AX11734" t="s">
        <v>98</v>
      </c>
      <c r="AY11734" t="s">
        <v>31690</v>
      </c>
      <c r="AZ11734">
        <v>0</v>
      </c>
      <c r="BA11734" t="s">
        <v>72</v>
      </c>
      <c r="BB11734">
        <v>0</v>
      </c>
      <c r="BF11734">
        <v>6000471699</v>
      </c>
      <c r="BH11734" t="s">
        <v>75</v>
      </c>
      <c r="BI11734" t="s">
        <v>100</v>
      </c>
      <c r="BJ11734">
        <v>0</v>
      </c>
    </row>
    <row r="11735" spans="1:62" x14ac:dyDescent="0.25">
      <c r="A11735">
        <v>19156809129</v>
      </c>
      <c r="B11735" t="s">
        <v>31680</v>
      </c>
      <c r="C11735" t="str">
        <f>_xlfn.IFNA(IF(VLOOKUP(B11735,Sheet2!$A$3340:$B$5680,2,0)&lt;=shopify_orders_export_20180207!D11735, "Earlier", "Later"),"Not Found")</f>
        <v>Not Found</v>
      </c>
      <c r="D11735" s="6" t="str">
        <f t="shared" si="184"/>
        <v/>
      </c>
      <c r="R11735" t="s">
        <v>31683</v>
      </c>
      <c r="S11735">
        <v>1</v>
      </c>
      <c r="T11735" t="s">
        <v>4018</v>
      </c>
      <c r="U11735">
        <v>1.5</v>
      </c>
      <c r="W11735">
        <v>3609</v>
      </c>
      <c r="X11735" t="b">
        <v>1</v>
      </c>
      <c r="Y11735" t="b">
        <v>0</v>
      </c>
      <c r="Z11735" t="s">
        <v>63</v>
      </c>
      <c r="BA11735" t="s">
        <v>72</v>
      </c>
      <c r="BJ11735">
        <v>0</v>
      </c>
    </row>
    <row r="11736" spans="1:62" x14ac:dyDescent="0.25">
      <c r="A11736">
        <v>19156809129</v>
      </c>
      <c r="B11736" t="s">
        <v>31680</v>
      </c>
      <c r="C11736" t="str">
        <f>_xlfn.IFNA(IF(VLOOKUP(B11736,Sheet2!$A$3340:$B$5680,2,0)&lt;=shopify_orders_export_20180207!D11736, "Earlier", "Later"),"Not Found")</f>
        <v>Not Found</v>
      </c>
      <c r="D11736" s="6" t="str">
        <f t="shared" si="184"/>
        <v/>
      </c>
      <c r="R11736" t="s">
        <v>31683</v>
      </c>
      <c r="S11736">
        <v>1</v>
      </c>
      <c r="T11736" t="s">
        <v>7985</v>
      </c>
      <c r="U11736">
        <v>1.5</v>
      </c>
      <c r="W11736">
        <v>1469</v>
      </c>
      <c r="X11736" t="b">
        <v>1</v>
      </c>
      <c r="Y11736" t="b">
        <v>0</v>
      </c>
      <c r="Z11736" t="s">
        <v>63</v>
      </c>
      <c r="BA11736" t="s">
        <v>72</v>
      </c>
      <c r="BJ11736">
        <v>0</v>
      </c>
    </row>
    <row r="11737" spans="1:62" x14ac:dyDescent="0.25">
      <c r="A11737">
        <v>19156809129</v>
      </c>
      <c r="B11737" t="s">
        <v>31680</v>
      </c>
      <c r="C11737" t="str">
        <f>_xlfn.IFNA(IF(VLOOKUP(B11737,Sheet2!$A$3340:$B$5680,2,0)&lt;=shopify_orders_export_20180207!D11737, "Earlier", "Later"),"Not Found")</f>
        <v>Not Found</v>
      </c>
      <c r="D11737" s="6" t="str">
        <f t="shared" si="184"/>
        <v/>
      </c>
      <c r="R11737" t="s">
        <v>31683</v>
      </c>
      <c r="S11737">
        <v>1</v>
      </c>
      <c r="T11737" t="s">
        <v>317</v>
      </c>
      <c r="U11737">
        <v>1.5</v>
      </c>
      <c r="W11737">
        <v>1869</v>
      </c>
      <c r="X11737" t="b">
        <v>1</v>
      </c>
      <c r="Y11737" t="b">
        <v>0</v>
      </c>
      <c r="Z11737" t="s">
        <v>63</v>
      </c>
      <c r="BA11737" t="s">
        <v>72</v>
      </c>
      <c r="BJ11737">
        <v>0</v>
      </c>
    </row>
    <row r="11738" spans="1:62" x14ac:dyDescent="0.25">
      <c r="A11738">
        <v>19156809129</v>
      </c>
      <c r="B11738" t="s">
        <v>31680</v>
      </c>
      <c r="C11738" t="str">
        <f>_xlfn.IFNA(IF(VLOOKUP(B11738,Sheet2!$A$3340:$B$5680,2,0)&lt;=shopify_orders_export_20180207!D11738, "Earlier", "Later"),"Not Found")</f>
        <v>Not Found</v>
      </c>
      <c r="D11738" s="6" t="str">
        <f t="shared" si="184"/>
        <v/>
      </c>
      <c r="R11738" t="s">
        <v>31683</v>
      </c>
      <c r="S11738">
        <v>1</v>
      </c>
      <c r="T11738" t="s">
        <v>3507</v>
      </c>
      <c r="U11738">
        <v>109</v>
      </c>
      <c r="W11738">
        <v>4890</v>
      </c>
      <c r="X11738" t="b">
        <v>1</v>
      </c>
      <c r="Y11738" t="b">
        <v>0</v>
      </c>
      <c r="Z11738" t="s">
        <v>63</v>
      </c>
      <c r="BA11738" t="s">
        <v>72</v>
      </c>
      <c r="BJ11738">
        <v>0</v>
      </c>
    </row>
    <row r="11739" spans="1:62" x14ac:dyDescent="0.25">
      <c r="A11739">
        <v>19156809128</v>
      </c>
      <c r="B11739" t="s">
        <v>31691</v>
      </c>
      <c r="C11739" t="str">
        <f>_xlfn.IFNA(IF(VLOOKUP(B11739,Sheet2!$A$3340:$B$5680,2,0)&lt;=shopify_orders_export_20180207!D11739, "Earlier", "Later"),"Not Found")</f>
        <v>Later</v>
      </c>
      <c r="D11739" s="6">
        <f t="shared" si="184"/>
        <v>42966.026030092595</v>
      </c>
      <c r="E11739" t="s">
        <v>61</v>
      </c>
      <c r="F11739" t="s">
        <v>31692</v>
      </c>
      <c r="G11739" t="s">
        <v>63</v>
      </c>
      <c r="H11739" t="s">
        <v>31693</v>
      </c>
      <c r="I11739" t="s">
        <v>65</v>
      </c>
      <c r="J11739" t="s">
        <v>66</v>
      </c>
      <c r="K11739">
        <v>13</v>
      </c>
      <c r="L11739">
        <v>5.5</v>
      </c>
      <c r="M11739">
        <v>0</v>
      </c>
      <c r="N11739">
        <v>18.5</v>
      </c>
      <c r="O11739" t="s">
        <v>31694</v>
      </c>
      <c r="P11739">
        <v>15</v>
      </c>
      <c r="Q11739" t="s">
        <v>86</v>
      </c>
      <c r="R11739" t="s">
        <v>31692</v>
      </c>
      <c r="S11739">
        <v>1</v>
      </c>
      <c r="T11739" t="s">
        <v>133</v>
      </c>
      <c r="U11739">
        <v>28</v>
      </c>
      <c r="V11739">
        <v>34</v>
      </c>
      <c r="W11739">
        <v>1350</v>
      </c>
      <c r="X11739" t="b">
        <v>1</v>
      </c>
      <c r="Y11739" t="b">
        <v>0</v>
      </c>
      <c r="Z11739" t="s">
        <v>63</v>
      </c>
      <c r="AA11739" t="s">
        <v>31695</v>
      </c>
      <c r="AB11739" t="s">
        <v>31696</v>
      </c>
      <c r="AC11739" t="s">
        <v>31697</v>
      </c>
      <c r="AD11739" t="s">
        <v>31698</v>
      </c>
      <c r="AF11739" t="s">
        <v>94</v>
      </c>
      <c r="AG11739" t="s">
        <v>31699</v>
      </c>
      <c r="AI11739" t="s">
        <v>96</v>
      </c>
      <c r="AJ11739" t="s">
        <v>31700</v>
      </c>
      <c r="AK11739" t="s">
        <v>31695</v>
      </c>
      <c r="AL11739" t="s">
        <v>31696</v>
      </c>
      <c r="AM11739" t="s">
        <v>31697</v>
      </c>
      <c r="AN11739" t="s">
        <v>31698</v>
      </c>
      <c r="AP11739" t="s">
        <v>94</v>
      </c>
      <c r="AQ11739" t="s">
        <v>31699</v>
      </c>
      <c r="AS11739" t="s">
        <v>96</v>
      </c>
      <c r="AT11739" t="s">
        <v>31700</v>
      </c>
      <c r="AX11739" t="s">
        <v>98</v>
      </c>
      <c r="AY11739" t="s">
        <v>31701</v>
      </c>
      <c r="AZ11739">
        <v>0</v>
      </c>
      <c r="BA11739" t="s">
        <v>72</v>
      </c>
      <c r="BB11739">
        <v>0</v>
      </c>
      <c r="BF11739">
        <v>6000347283</v>
      </c>
      <c r="BH11739" t="s">
        <v>75</v>
      </c>
      <c r="BI11739" t="s">
        <v>100</v>
      </c>
      <c r="BJ11739">
        <v>0</v>
      </c>
    </row>
    <row r="11740" spans="1:62" x14ac:dyDescent="0.25">
      <c r="A11740">
        <v>19156809127</v>
      </c>
      <c r="B11740" t="s">
        <v>13191</v>
      </c>
      <c r="C11740" t="str">
        <f>_xlfn.IFNA(IF(VLOOKUP(B11740,Sheet2!$A$3340:$B$5680,2,0)&lt;=shopify_orders_export_20180207!D11740, "Earlier", "Later"),"Not Found")</f>
        <v>Not Found</v>
      </c>
      <c r="D11740" s="6">
        <f t="shared" si="184"/>
        <v>42966.021018518521</v>
      </c>
      <c r="E11740" t="s">
        <v>61</v>
      </c>
      <c r="F11740" t="s">
        <v>31702</v>
      </c>
      <c r="G11740" t="s">
        <v>63</v>
      </c>
      <c r="H11740" t="s">
        <v>31703</v>
      </c>
      <c r="I11740" t="s">
        <v>65</v>
      </c>
      <c r="J11740" t="s">
        <v>66</v>
      </c>
      <c r="K11740">
        <v>75</v>
      </c>
      <c r="L11740">
        <v>0</v>
      </c>
      <c r="M11740">
        <v>0</v>
      </c>
      <c r="N11740">
        <v>75</v>
      </c>
      <c r="P11740">
        <v>0</v>
      </c>
      <c r="Q11740" t="s">
        <v>118</v>
      </c>
      <c r="R11740" t="s">
        <v>31702</v>
      </c>
      <c r="S11740">
        <v>1</v>
      </c>
      <c r="T11740" t="s">
        <v>467</v>
      </c>
      <c r="U11740">
        <v>35</v>
      </c>
      <c r="V11740">
        <v>42</v>
      </c>
      <c r="W11740">
        <v>1720</v>
      </c>
      <c r="X11740" t="b">
        <v>1</v>
      </c>
      <c r="Y11740" t="b">
        <v>0</v>
      </c>
      <c r="Z11740" t="s">
        <v>63</v>
      </c>
      <c r="AA11740" t="s">
        <v>31704</v>
      </c>
      <c r="AB11740" t="s">
        <v>31705</v>
      </c>
      <c r="AC11740" t="s">
        <v>31705</v>
      </c>
      <c r="AF11740" t="s">
        <v>94</v>
      </c>
      <c r="AG11740" t="s">
        <v>31706</v>
      </c>
      <c r="AI11740" t="s">
        <v>96</v>
      </c>
      <c r="AJ11740">
        <v>82186326</v>
      </c>
      <c r="AK11740" t="s">
        <v>31704</v>
      </c>
      <c r="AL11740" t="s">
        <v>31705</v>
      </c>
      <c r="AM11740" t="s">
        <v>31705</v>
      </c>
      <c r="AP11740" t="s">
        <v>94</v>
      </c>
      <c r="AQ11740" t="s">
        <v>31706</v>
      </c>
      <c r="AS11740" t="s">
        <v>96</v>
      </c>
      <c r="AT11740">
        <v>82186326</v>
      </c>
      <c r="AX11740" t="s">
        <v>98</v>
      </c>
      <c r="AY11740" t="s">
        <v>31707</v>
      </c>
      <c r="AZ11740">
        <v>0</v>
      </c>
      <c r="BA11740" t="s">
        <v>72</v>
      </c>
      <c r="BB11740">
        <v>0</v>
      </c>
      <c r="BF11740">
        <v>5997876691</v>
      </c>
      <c r="BH11740" t="s">
        <v>75</v>
      </c>
      <c r="BI11740" t="s">
        <v>100</v>
      </c>
      <c r="BJ11740">
        <v>0</v>
      </c>
    </row>
    <row r="11741" spans="1:62" x14ac:dyDescent="0.25">
      <c r="A11741">
        <v>19156809127</v>
      </c>
      <c r="B11741" t="s">
        <v>13191</v>
      </c>
      <c r="C11741" t="str">
        <f>_xlfn.IFNA(IF(VLOOKUP(B11741,Sheet2!$A$3340:$B$5680,2,0)&lt;=shopify_orders_export_20180207!D11741, "Earlier", "Later"),"Not Found")</f>
        <v>Not Found</v>
      </c>
      <c r="D11741" s="6" t="str">
        <f t="shared" si="184"/>
        <v/>
      </c>
      <c r="R11741" t="s">
        <v>31702</v>
      </c>
      <c r="S11741">
        <v>1</v>
      </c>
      <c r="T11741" t="s">
        <v>856</v>
      </c>
      <c r="U11741">
        <v>40</v>
      </c>
      <c r="V11741">
        <v>48</v>
      </c>
      <c r="W11741">
        <v>7760</v>
      </c>
      <c r="X11741" t="b">
        <v>1</v>
      </c>
      <c r="Y11741" t="b">
        <v>0</v>
      </c>
      <c r="Z11741" t="s">
        <v>63</v>
      </c>
      <c r="BA11741" t="s">
        <v>72</v>
      </c>
      <c r="BJ11741">
        <v>0</v>
      </c>
    </row>
    <row r="11742" spans="1:62" x14ac:dyDescent="0.25">
      <c r="A11742">
        <v>19156809126</v>
      </c>
      <c r="B11742" t="s">
        <v>31708</v>
      </c>
      <c r="C11742" t="str">
        <f>_xlfn.IFNA(IF(VLOOKUP(B11742,Sheet2!$A$3340:$B$5680,2,0)&lt;=shopify_orders_export_20180207!D11742, "Earlier", "Later"),"Not Found")</f>
        <v>Later</v>
      </c>
      <c r="D11742" s="6">
        <f t="shared" si="184"/>
        <v>42964.852048611108</v>
      </c>
      <c r="E11742" t="s">
        <v>61</v>
      </c>
      <c r="F11742" t="s">
        <v>31709</v>
      </c>
      <c r="G11742" t="s">
        <v>63</v>
      </c>
      <c r="H11742" t="s">
        <v>31709</v>
      </c>
      <c r="I11742" t="s">
        <v>65</v>
      </c>
      <c r="J11742" t="s">
        <v>66</v>
      </c>
      <c r="K11742">
        <v>25</v>
      </c>
      <c r="L11742">
        <v>0</v>
      </c>
      <c r="M11742">
        <v>0</v>
      </c>
      <c r="N11742">
        <v>25</v>
      </c>
      <c r="O11742" t="s">
        <v>31710</v>
      </c>
      <c r="P11742">
        <v>10</v>
      </c>
      <c r="R11742" t="s">
        <v>31711</v>
      </c>
      <c r="S11742">
        <v>1</v>
      </c>
      <c r="T11742" t="s">
        <v>467</v>
      </c>
      <c r="U11742">
        <v>35</v>
      </c>
      <c r="V11742">
        <v>42</v>
      </c>
      <c r="W11742">
        <v>1720</v>
      </c>
      <c r="X11742" t="b">
        <v>1</v>
      </c>
      <c r="Y11742" t="b">
        <v>0</v>
      </c>
      <c r="Z11742" t="s">
        <v>63</v>
      </c>
      <c r="AA11742" t="s">
        <v>31712</v>
      </c>
      <c r="AX11742" t="s">
        <v>70</v>
      </c>
      <c r="AY11742" t="s">
        <v>31713</v>
      </c>
      <c r="AZ11742">
        <v>0</v>
      </c>
      <c r="BA11742" t="s">
        <v>72</v>
      </c>
      <c r="BB11742">
        <v>0</v>
      </c>
      <c r="BC11742" t="s">
        <v>73</v>
      </c>
      <c r="BD11742" t="s">
        <v>74</v>
      </c>
      <c r="BE11742">
        <v>9</v>
      </c>
      <c r="BF11742">
        <v>5996965075</v>
      </c>
      <c r="BH11742" t="s">
        <v>75</v>
      </c>
      <c r="BI11742" t="s">
        <v>76</v>
      </c>
      <c r="BJ11742">
        <v>0</v>
      </c>
    </row>
    <row r="11743" spans="1:62" x14ac:dyDescent="0.25">
      <c r="A11743">
        <v>19156809125</v>
      </c>
      <c r="B11743" t="s">
        <v>31714</v>
      </c>
      <c r="C11743" t="str">
        <f>_xlfn.IFNA(IF(VLOOKUP(B11743,Sheet2!$A$3340:$B$5680,2,0)&lt;=shopify_orders_export_20180207!D11743, "Earlier", "Later"),"Not Found")</f>
        <v>Not Found</v>
      </c>
      <c r="D11743" s="6">
        <f t="shared" si="184"/>
        <v>42964.849178240744</v>
      </c>
      <c r="E11743" t="s">
        <v>61</v>
      </c>
      <c r="F11743" t="s">
        <v>31715</v>
      </c>
      <c r="G11743" t="s">
        <v>63</v>
      </c>
      <c r="H11743" t="s">
        <v>31716</v>
      </c>
      <c r="I11743" t="s">
        <v>65</v>
      </c>
      <c r="J11743" t="s">
        <v>66</v>
      </c>
      <c r="K11743">
        <v>24</v>
      </c>
      <c r="L11743">
        <v>0</v>
      </c>
      <c r="M11743">
        <v>0</v>
      </c>
      <c r="N11743">
        <v>24</v>
      </c>
      <c r="O11743" t="s">
        <v>31717</v>
      </c>
      <c r="P11743">
        <v>5</v>
      </c>
      <c r="R11743" t="s">
        <v>31715</v>
      </c>
      <c r="S11743">
        <v>1</v>
      </c>
      <c r="T11743" t="s">
        <v>166</v>
      </c>
      <c r="U11743">
        <v>29</v>
      </c>
      <c r="W11743">
        <v>4707</v>
      </c>
      <c r="X11743" t="b">
        <v>1</v>
      </c>
      <c r="Y11743" t="b">
        <v>0</v>
      </c>
      <c r="Z11743" t="s">
        <v>63</v>
      </c>
      <c r="AA11743" t="s">
        <v>31718</v>
      </c>
      <c r="AX11743" t="s">
        <v>70</v>
      </c>
      <c r="AY11743" t="s">
        <v>31719</v>
      </c>
      <c r="AZ11743">
        <v>0</v>
      </c>
      <c r="BA11743" t="s">
        <v>72</v>
      </c>
      <c r="BB11743">
        <v>0</v>
      </c>
      <c r="BC11743" t="s">
        <v>73</v>
      </c>
      <c r="BD11743" t="s">
        <v>74</v>
      </c>
      <c r="BE11743">
        <v>9</v>
      </c>
      <c r="BF11743">
        <v>5996952211</v>
      </c>
      <c r="BH11743" t="s">
        <v>75</v>
      </c>
      <c r="BI11743" t="s">
        <v>76</v>
      </c>
      <c r="BJ11743">
        <v>0</v>
      </c>
    </row>
    <row r="11744" spans="1:62" x14ac:dyDescent="0.25">
      <c r="A11744">
        <v>19156809124</v>
      </c>
      <c r="B11744" t="s">
        <v>31714</v>
      </c>
      <c r="C11744" t="str">
        <f>_xlfn.IFNA(IF(VLOOKUP(B11744,Sheet2!$A$3340:$B$5680,2,0)&lt;=shopify_orders_export_20180207!D11744, "Earlier", "Later"),"Not Found")</f>
        <v>Not Found</v>
      </c>
      <c r="D11744" s="6">
        <f t="shared" si="184"/>
        <v>42964.847581018519</v>
      </c>
      <c r="E11744" t="s">
        <v>61</v>
      </c>
      <c r="F11744" t="s">
        <v>31720</v>
      </c>
      <c r="G11744" t="s">
        <v>63</v>
      </c>
      <c r="H11744" t="s">
        <v>31720</v>
      </c>
      <c r="I11744" t="s">
        <v>65</v>
      </c>
      <c r="J11744" t="s">
        <v>66</v>
      </c>
      <c r="K11744">
        <v>25</v>
      </c>
      <c r="L11744">
        <v>0</v>
      </c>
      <c r="M11744">
        <v>0</v>
      </c>
      <c r="N11744">
        <v>25</v>
      </c>
      <c r="O11744" t="s">
        <v>31721</v>
      </c>
      <c r="P11744">
        <v>10</v>
      </c>
      <c r="R11744" t="s">
        <v>31722</v>
      </c>
      <c r="S11744">
        <v>1</v>
      </c>
      <c r="T11744" t="s">
        <v>467</v>
      </c>
      <c r="U11744">
        <v>35</v>
      </c>
      <c r="V11744">
        <v>42</v>
      </c>
      <c r="W11744">
        <v>1720</v>
      </c>
      <c r="X11744" t="b">
        <v>1</v>
      </c>
      <c r="Y11744" t="b">
        <v>0</v>
      </c>
      <c r="Z11744" t="s">
        <v>63</v>
      </c>
      <c r="AA11744" t="s">
        <v>31718</v>
      </c>
      <c r="AX11744" t="s">
        <v>70</v>
      </c>
      <c r="AY11744" t="s">
        <v>31723</v>
      </c>
      <c r="AZ11744">
        <v>0</v>
      </c>
      <c r="BA11744" t="s">
        <v>72</v>
      </c>
      <c r="BB11744">
        <v>0</v>
      </c>
      <c r="BC11744" t="s">
        <v>73</v>
      </c>
      <c r="BD11744" t="s">
        <v>74</v>
      </c>
      <c r="BE11744">
        <v>9</v>
      </c>
      <c r="BF11744">
        <v>5996944723</v>
      </c>
      <c r="BH11744" t="s">
        <v>75</v>
      </c>
      <c r="BI11744" t="s">
        <v>76</v>
      </c>
      <c r="BJ11744">
        <v>0</v>
      </c>
    </row>
    <row r="11745" spans="1:62" x14ac:dyDescent="0.25">
      <c r="A11745">
        <v>19156809123</v>
      </c>
      <c r="B11745" t="s">
        <v>522</v>
      </c>
      <c r="C11745" t="str">
        <f>_xlfn.IFNA(IF(VLOOKUP(B11745,Sheet2!$A$3340:$B$5680,2,0)&lt;=shopify_orders_export_20180207!D11745, "Earlier", "Later"),"Not Found")</f>
        <v>Not Found</v>
      </c>
      <c r="D11745" s="6">
        <f t="shared" si="184"/>
        <v>42964.827465277776</v>
      </c>
      <c r="E11745" t="s">
        <v>61</v>
      </c>
      <c r="F11745" t="s">
        <v>31724</v>
      </c>
      <c r="G11745" t="s">
        <v>63</v>
      </c>
      <c r="H11745" t="s">
        <v>31724</v>
      </c>
      <c r="I11745" t="s">
        <v>65</v>
      </c>
      <c r="J11745" t="s">
        <v>66</v>
      </c>
      <c r="K11745">
        <v>83</v>
      </c>
      <c r="L11745">
        <v>0</v>
      </c>
      <c r="M11745">
        <v>0</v>
      </c>
      <c r="N11745">
        <v>83</v>
      </c>
      <c r="P11745">
        <v>0</v>
      </c>
      <c r="R11745" t="s">
        <v>31724</v>
      </c>
      <c r="S11745">
        <v>1</v>
      </c>
      <c r="T11745" t="s">
        <v>22519</v>
      </c>
      <c r="U11745">
        <v>43</v>
      </c>
      <c r="W11745">
        <v>2010</v>
      </c>
      <c r="X11745" t="b">
        <v>1</v>
      </c>
      <c r="Y11745" t="b">
        <v>0</v>
      </c>
      <c r="Z11745" t="s">
        <v>63</v>
      </c>
      <c r="AA11745" t="s">
        <v>525</v>
      </c>
      <c r="AX11745" t="s">
        <v>162</v>
      </c>
      <c r="AY11745" t="s">
        <v>31725</v>
      </c>
      <c r="AZ11745">
        <v>0</v>
      </c>
      <c r="BA11745" t="s">
        <v>72</v>
      </c>
      <c r="BB11745">
        <v>0</v>
      </c>
      <c r="BC11745" t="s">
        <v>73</v>
      </c>
      <c r="BD11745" t="s">
        <v>74</v>
      </c>
      <c r="BE11745">
        <v>9</v>
      </c>
      <c r="BF11745">
        <v>5996875795</v>
      </c>
      <c r="BH11745" t="s">
        <v>75</v>
      </c>
      <c r="BI11745" t="s">
        <v>76</v>
      </c>
      <c r="BJ11745">
        <v>0</v>
      </c>
    </row>
    <row r="11746" spans="1:62" x14ac:dyDescent="0.25">
      <c r="A11746">
        <v>19156809123</v>
      </c>
      <c r="B11746" t="s">
        <v>522</v>
      </c>
      <c r="C11746" t="str">
        <f>_xlfn.IFNA(IF(VLOOKUP(B11746,Sheet2!$A$3340:$B$5680,2,0)&lt;=shopify_orders_export_20180207!D11746, "Earlier", "Later"),"Not Found")</f>
        <v>Not Found</v>
      </c>
      <c r="D11746" s="6" t="str">
        <f t="shared" si="184"/>
        <v/>
      </c>
      <c r="R11746" t="s">
        <v>31724</v>
      </c>
      <c r="S11746">
        <v>1</v>
      </c>
      <c r="T11746" t="s">
        <v>1787</v>
      </c>
      <c r="U11746">
        <v>40</v>
      </c>
      <c r="V11746">
        <v>48</v>
      </c>
      <c r="W11746">
        <v>9170</v>
      </c>
      <c r="X11746" t="b">
        <v>1</v>
      </c>
      <c r="Y11746" t="b">
        <v>0</v>
      </c>
      <c r="Z11746" t="s">
        <v>63</v>
      </c>
      <c r="BA11746" t="s">
        <v>72</v>
      </c>
      <c r="BJ11746">
        <v>0</v>
      </c>
    </row>
    <row r="11747" spans="1:62" x14ac:dyDescent="0.25">
      <c r="A11747">
        <v>19156809122</v>
      </c>
      <c r="B11747" t="s">
        <v>16709</v>
      </c>
      <c r="C11747" t="str">
        <f>_xlfn.IFNA(IF(VLOOKUP(B11747,Sheet2!$A$3340:$B$5680,2,0)&lt;=shopify_orders_export_20180207!D11747, "Earlier", "Later"),"Not Found")</f>
        <v>Not Found</v>
      </c>
      <c r="D11747" s="6">
        <f t="shared" si="184"/>
        <v>42964.787800925929</v>
      </c>
      <c r="E11747" t="s">
        <v>61</v>
      </c>
      <c r="F11747" t="s">
        <v>31726</v>
      </c>
      <c r="G11747" t="s">
        <v>63</v>
      </c>
      <c r="H11747" t="s">
        <v>31727</v>
      </c>
      <c r="I11747" t="s">
        <v>65</v>
      </c>
      <c r="J11747" t="s">
        <v>66</v>
      </c>
      <c r="K11747">
        <v>75</v>
      </c>
      <c r="L11747">
        <v>0</v>
      </c>
      <c r="M11747">
        <v>0</v>
      </c>
      <c r="N11747">
        <v>75</v>
      </c>
      <c r="O11747" t="s">
        <v>31728</v>
      </c>
      <c r="P11747">
        <v>5</v>
      </c>
      <c r="R11747" t="s">
        <v>31726</v>
      </c>
      <c r="S11747">
        <v>2</v>
      </c>
      <c r="T11747" t="s">
        <v>2105</v>
      </c>
      <c r="U11747">
        <v>40</v>
      </c>
      <c r="V11747">
        <v>50</v>
      </c>
      <c r="W11747">
        <v>1101</v>
      </c>
      <c r="X11747" t="b">
        <v>1</v>
      </c>
      <c r="Y11747" t="b">
        <v>0</v>
      </c>
      <c r="Z11747" t="s">
        <v>63</v>
      </c>
      <c r="AA11747" t="s">
        <v>16712</v>
      </c>
      <c r="AX11747" t="s">
        <v>70</v>
      </c>
      <c r="AY11747" t="s">
        <v>31729</v>
      </c>
      <c r="AZ11747">
        <v>0</v>
      </c>
      <c r="BA11747" t="s">
        <v>72</v>
      </c>
      <c r="BB11747">
        <v>0</v>
      </c>
      <c r="BC11747" t="s">
        <v>73</v>
      </c>
      <c r="BD11747" t="s">
        <v>74</v>
      </c>
      <c r="BE11747">
        <v>9</v>
      </c>
      <c r="BF11747">
        <v>5996759187</v>
      </c>
      <c r="BH11747" t="s">
        <v>75</v>
      </c>
      <c r="BI11747" t="s">
        <v>76</v>
      </c>
      <c r="BJ11747">
        <v>0</v>
      </c>
    </row>
    <row r="11748" spans="1:62" x14ac:dyDescent="0.25">
      <c r="A11748" t="s">
        <v>31730</v>
      </c>
      <c r="B11748" t="s">
        <v>31631</v>
      </c>
      <c r="C11748" t="str">
        <f>_xlfn.IFNA(IF(VLOOKUP(B11748,Sheet2!$A$3340:$B$5680,2,0)&lt;=shopify_orders_export_20180207!D11748, "Earlier", "Later"),"Not Found")</f>
        <v>Not Found</v>
      </c>
      <c r="D11748" s="6">
        <f t="shared" si="184"/>
        <v>42964.781412037039</v>
      </c>
      <c r="E11748" t="s">
        <v>61</v>
      </c>
      <c r="F11748" t="s">
        <v>31731</v>
      </c>
      <c r="G11748" t="s">
        <v>63</v>
      </c>
      <c r="H11748" t="s">
        <v>31731</v>
      </c>
      <c r="I11748" t="s">
        <v>65</v>
      </c>
      <c r="J11748" t="s">
        <v>66</v>
      </c>
      <c r="K11748">
        <v>36</v>
      </c>
      <c r="L11748">
        <v>0</v>
      </c>
      <c r="M11748">
        <v>0</v>
      </c>
      <c r="N11748">
        <v>36</v>
      </c>
      <c r="P11748">
        <v>0</v>
      </c>
      <c r="R11748" t="s">
        <v>31731</v>
      </c>
      <c r="S11748">
        <v>1</v>
      </c>
      <c r="T11748" t="s">
        <v>992</v>
      </c>
      <c r="U11748">
        <v>36</v>
      </c>
      <c r="W11748">
        <v>2040</v>
      </c>
      <c r="X11748" t="b">
        <v>1</v>
      </c>
      <c r="Y11748" t="b">
        <v>0</v>
      </c>
      <c r="Z11748" t="s">
        <v>63</v>
      </c>
      <c r="AX11748" t="s">
        <v>235</v>
      </c>
      <c r="AY11748" t="s">
        <v>31732</v>
      </c>
      <c r="AZ11748">
        <v>0</v>
      </c>
      <c r="BA11748" t="s">
        <v>72</v>
      </c>
      <c r="BB11748">
        <v>0</v>
      </c>
      <c r="BC11748" t="s">
        <v>184</v>
      </c>
      <c r="BD11748" t="s">
        <v>185</v>
      </c>
      <c r="BE11748">
        <v>14</v>
      </c>
      <c r="BF11748">
        <v>5996742035</v>
      </c>
      <c r="BH11748" t="s">
        <v>75</v>
      </c>
      <c r="BI11748" t="s">
        <v>76</v>
      </c>
      <c r="BJ11748">
        <v>0</v>
      </c>
    </row>
    <row r="11749" spans="1:62" x14ac:dyDescent="0.25">
      <c r="A11749">
        <v>19156809120</v>
      </c>
      <c r="B11749" t="s">
        <v>22208</v>
      </c>
      <c r="C11749" t="str">
        <f>_xlfn.IFNA(IF(VLOOKUP(B11749,Sheet2!$A$3340:$B$5680,2,0)&lt;=shopify_orders_export_20180207!D11749, "Earlier", "Later"),"Not Found")</f>
        <v>Later</v>
      </c>
      <c r="D11749" s="6">
        <f t="shared" si="184"/>
        <v>42964.759826388887</v>
      </c>
      <c r="E11749" t="s">
        <v>61</v>
      </c>
      <c r="F11749" t="s">
        <v>31733</v>
      </c>
      <c r="G11749" t="s">
        <v>63</v>
      </c>
      <c r="H11749" t="s">
        <v>31734</v>
      </c>
      <c r="I11749" t="s">
        <v>65</v>
      </c>
      <c r="J11749" t="s">
        <v>66</v>
      </c>
      <c r="K11749">
        <v>34</v>
      </c>
      <c r="L11749">
        <v>0</v>
      </c>
      <c r="M11749">
        <v>0</v>
      </c>
      <c r="N11749">
        <v>34</v>
      </c>
      <c r="P11749">
        <v>0</v>
      </c>
      <c r="R11749" t="s">
        <v>31733</v>
      </c>
      <c r="S11749">
        <v>1</v>
      </c>
      <c r="T11749" t="s">
        <v>720</v>
      </c>
      <c r="U11749">
        <v>34</v>
      </c>
      <c r="W11749">
        <v>1250</v>
      </c>
      <c r="X11749" t="b">
        <v>1</v>
      </c>
      <c r="Y11749" t="b">
        <v>0</v>
      </c>
      <c r="Z11749" t="s">
        <v>63</v>
      </c>
      <c r="AA11749" t="s">
        <v>22211</v>
      </c>
      <c r="AX11749" t="s">
        <v>70</v>
      </c>
      <c r="AY11749" t="s">
        <v>31735</v>
      </c>
      <c r="AZ11749">
        <v>0</v>
      </c>
      <c r="BA11749" t="s">
        <v>72</v>
      </c>
      <c r="BB11749">
        <v>0</v>
      </c>
      <c r="BC11749" t="s">
        <v>73</v>
      </c>
      <c r="BD11749" t="s">
        <v>74</v>
      </c>
      <c r="BE11749">
        <v>9</v>
      </c>
      <c r="BF11749">
        <v>5996680211</v>
      </c>
      <c r="BH11749" t="s">
        <v>75</v>
      </c>
      <c r="BI11749" t="s">
        <v>76</v>
      </c>
      <c r="BJ11749">
        <v>0</v>
      </c>
    </row>
    <row r="11750" spans="1:62" x14ac:dyDescent="0.25">
      <c r="A11750">
        <v>19156809119</v>
      </c>
      <c r="B11750" t="s">
        <v>31736</v>
      </c>
      <c r="C11750" t="str">
        <f>_xlfn.IFNA(IF(VLOOKUP(B11750,Sheet2!$A$3340:$B$5680,2,0)&lt;=shopify_orders_export_20180207!D11750, "Earlier", "Later"),"Not Found")</f>
        <v>Not Found</v>
      </c>
      <c r="D11750" s="6">
        <f t="shared" si="184"/>
        <v>42964.756956018522</v>
      </c>
      <c r="E11750" t="s">
        <v>61</v>
      </c>
      <c r="F11750" t="s">
        <v>31737</v>
      </c>
      <c r="G11750" t="s">
        <v>63</v>
      </c>
      <c r="H11750" t="s">
        <v>31737</v>
      </c>
      <c r="I11750" t="s">
        <v>65</v>
      </c>
      <c r="J11750" t="s">
        <v>66</v>
      </c>
      <c r="K11750">
        <v>43</v>
      </c>
      <c r="L11750">
        <v>0</v>
      </c>
      <c r="M11750">
        <v>0</v>
      </c>
      <c r="N11750">
        <v>43</v>
      </c>
      <c r="P11750">
        <v>0</v>
      </c>
      <c r="R11750" t="s">
        <v>31737</v>
      </c>
      <c r="S11750">
        <v>1</v>
      </c>
      <c r="T11750" t="s">
        <v>1451</v>
      </c>
      <c r="U11750">
        <v>43</v>
      </c>
      <c r="W11750">
        <v>2060</v>
      </c>
      <c r="X11750" t="b">
        <v>1</v>
      </c>
      <c r="Y11750" t="b">
        <v>0</v>
      </c>
      <c r="Z11750" t="s">
        <v>63</v>
      </c>
      <c r="AA11750" t="s">
        <v>31738</v>
      </c>
      <c r="AX11750" t="s">
        <v>162</v>
      </c>
      <c r="AY11750" t="s">
        <v>31739</v>
      </c>
      <c r="AZ11750">
        <v>0</v>
      </c>
      <c r="BA11750" t="s">
        <v>72</v>
      </c>
      <c r="BB11750">
        <v>0</v>
      </c>
      <c r="BC11750" t="s">
        <v>73</v>
      </c>
      <c r="BD11750" t="s">
        <v>74</v>
      </c>
      <c r="BE11750">
        <v>9</v>
      </c>
      <c r="BF11750">
        <v>5996671251</v>
      </c>
      <c r="BH11750" t="s">
        <v>75</v>
      </c>
      <c r="BI11750" t="s">
        <v>76</v>
      </c>
      <c r="BJ11750">
        <v>0</v>
      </c>
    </row>
    <row r="11751" spans="1:62" x14ac:dyDescent="0.25">
      <c r="A11751">
        <v>19156809118</v>
      </c>
      <c r="B11751" t="s">
        <v>31740</v>
      </c>
      <c r="C11751" t="str">
        <f>_xlfn.IFNA(IF(VLOOKUP(B11751,Sheet2!$A$3340:$B$5680,2,0)&lt;=shopify_orders_export_20180207!D11751, "Earlier", "Later"),"Not Found")</f>
        <v>Not Found</v>
      </c>
      <c r="D11751" s="6">
        <f t="shared" si="184"/>
        <v>42964.74559027778</v>
      </c>
      <c r="E11751" t="s">
        <v>61</v>
      </c>
      <c r="F11751" t="s">
        <v>31741</v>
      </c>
      <c r="G11751" t="s">
        <v>63</v>
      </c>
      <c r="H11751" t="s">
        <v>31741</v>
      </c>
      <c r="I11751" t="s">
        <v>65</v>
      </c>
      <c r="J11751" t="s">
        <v>66</v>
      </c>
      <c r="K11751">
        <v>70</v>
      </c>
      <c r="L11751">
        <v>0</v>
      </c>
      <c r="M11751">
        <v>0</v>
      </c>
      <c r="N11751">
        <v>70</v>
      </c>
      <c r="P11751">
        <v>0</v>
      </c>
      <c r="R11751" t="s">
        <v>31742</v>
      </c>
      <c r="S11751">
        <v>2</v>
      </c>
      <c r="T11751" t="s">
        <v>375</v>
      </c>
      <c r="U11751">
        <v>35</v>
      </c>
      <c r="V11751">
        <v>42</v>
      </c>
      <c r="W11751">
        <v>3400</v>
      </c>
      <c r="X11751" t="b">
        <v>1</v>
      </c>
      <c r="Y11751" t="b">
        <v>0</v>
      </c>
      <c r="Z11751" t="s">
        <v>63</v>
      </c>
      <c r="AA11751" t="s">
        <v>31743</v>
      </c>
      <c r="AX11751" t="s">
        <v>70</v>
      </c>
      <c r="AY11751" t="s">
        <v>31744</v>
      </c>
      <c r="AZ11751">
        <v>0</v>
      </c>
      <c r="BA11751" t="s">
        <v>72</v>
      </c>
      <c r="BB11751">
        <v>0</v>
      </c>
      <c r="BC11751" t="s">
        <v>73</v>
      </c>
      <c r="BD11751" t="s">
        <v>74</v>
      </c>
      <c r="BE11751">
        <v>9</v>
      </c>
      <c r="BF11751">
        <v>5996641107</v>
      </c>
      <c r="BH11751" t="s">
        <v>75</v>
      </c>
      <c r="BI11751" t="s">
        <v>76</v>
      </c>
      <c r="BJ11751">
        <v>0</v>
      </c>
    </row>
    <row r="11752" spans="1:62" x14ac:dyDescent="0.25">
      <c r="A11752" t="s">
        <v>31745</v>
      </c>
      <c r="C11752" t="str">
        <f>_xlfn.IFNA(IF(VLOOKUP(B11752,Sheet2!$A$3340:$B$5680,2,0)&lt;=shopify_orders_export_20180207!D11752, "Earlier", "Later"),"Not Found")</f>
        <v>Not Found</v>
      </c>
      <c r="D11752" s="6">
        <f t="shared" si="184"/>
        <v>42964.745497685188</v>
      </c>
      <c r="E11752" t="s">
        <v>61</v>
      </c>
      <c r="F11752" t="s">
        <v>31746</v>
      </c>
      <c r="G11752" t="s">
        <v>63</v>
      </c>
      <c r="H11752" t="s">
        <v>31746</v>
      </c>
      <c r="I11752" t="s">
        <v>84</v>
      </c>
      <c r="J11752" t="s">
        <v>66</v>
      </c>
      <c r="K11752">
        <v>28</v>
      </c>
      <c r="L11752">
        <v>0</v>
      </c>
      <c r="M11752">
        <v>0</v>
      </c>
      <c r="N11752">
        <v>28</v>
      </c>
      <c r="P11752">
        <v>0</v>
      </c>
      <c r="R11752" t="s">
        <v>31746</v>
      </c>
      <c r="S11752">
        <v>1</v>
      </c>
      <c r="T11752" t="s">
        <v>133</v>
      </c>
      <c r="U11752">
        <v>28</v>
      </c>
      <c r="W11752">
        <v>1350</v>
      </c>
      <c r="X11752" t="b">
        <v>1</v>
      </c>
      <c r="Y11752" t="b">
        <v>0</v>
      </c>
      <c r="Z11752" t="s">
        <v>63</v>
      </c>
      <c r="AX11752" t="s">
        <v>70</v>
      </c>
      <c r="AY11752" t="s">
        <v>31747</v>
      </c>
      <c r="AZ11752">
        <v>0</v>
      </c>
      <c r="BA11752" t="s">
        <v>72</v>
      </c>
      <c r="BB11752">
        <v>0</v>
      </c>
      <c r="BC11752" t="s">
        <v>184</v>
      </c>
      <c r="BD11752" t="s">
        <v>185</v>
      </c>
      <c r="BE11752">
        <v>14</v>
      </c>
      <c r="BF11752">
        <v>5996641043</v>
      </c>
      <c r="BH11752" t="s">
        <v>75</v>
      </c>
      <c r="BI11752" t="s">
        <v>76</v>
      </c>
      <c r="BJ11752">
        <v>0</v>
      </c>
    </row>
    <row r="11753" spans="1:62" x14ac:dyDescent="0.25">
      <c r="A11753">
        <v>19156809116</v>
      </c>
      <c r="B11753" t="s">
        <v>31748</v>
      </c>
      <c r="C11753" t="str">
        <f>_xlfn.IFNA(IF(VLOOKUP(B11753,Sheet2!$A$3340:$B$5680,2,0)&lt;=shopify_orders_export_20180207!D11753, "Earlier", "Later"),"Not Found")</f>
        <v>Not Found</v>
      </c>
      <c r="D11753" s="6">
        <f t="shared" si="184"/>
        <v>42964.744629629633</v>
      </c>
      <c r="E11753" t="s">
        <v>61</v>
      </c>
      <c r="F11753" t="s">
        <v>31749</v>
      </c>
      <c r="G11753" t="s">
        <v>63</v>
      </c>
      <c r="H11753" t="s">
        <v>31750</v>
      </c>
      <c r="I11753" t="s">
        <v>65</v>
      </c>
      <c r="J11753" t="s">
        <v>66</v>
      </c>
      <c r="K11753">
        <v>29</v>
      </c>
      <c r="L11753">
        <v>0</v>
      </c>
      <c r="M11753">
        <v>0</v>
      </c>
      <c r="N11753">
        <v>29</v>
      </c>
      <c r="P11753">
        <v>0</v>
      </c>
      <c r="R11753" t="s">
        <v>31749</v>
      </c>
      <c r="S11753">
        <v>1</v>
      </c>
      <c r="T11753" t="s">
        <v>197</v>
      </c>
      <c r="U11753">
        <v>29</v>
      </c>
      <c r="W11753">
        <v>5000</v>
      </c>
      <c r="X11753" t="b">
        <v>1</v>
      </c>
      <c r="Y11753" t="b">
        <v>0</v>
      </c>
      <c r="Z11753" t="s">
        <v>63</v>
      </c>
      <c r="AA11753" t="s">
        <v>31751</v>
      </c>
      <c r="AX11753" t="s">
        <v>162</v>
      </c>
      <c r="AY11753" t="s">
        <v>31752</v>
      </c>
      <c r="AZ11753">
        <v>0</v>
      </c>
      <c r="BA11753" t="s">
        <v>72</v>
      </c>
      <c r="BB11753">
        <v>0</v>
      </c>
      <c r="BC11753" t="s">
        <v>73</v>
      </c>
      <c r="BD11753" t="s">
        <v>74</v>
      </c>
      <c r="BE11753">
        <v>9</v>
      </c>
      <c r="BF11753">
        <v>5996637971</v>
      </c>
      <c r="BH11753" t="s">
        <v>75</v>
      </c>
      <c r="BI11753" t="s">
        <v>76</v>
      </c>
      <c r="BJ11753">
        <v>0</v>
      </c>
    </row>
    <row r="11754" spans="1:62" x14ac:dyDescent="0.25">
      <c r="A11754">
        <v>19156809115</v>
      </c>
      <c r="B11754" t="s">
        <v>31753</v>
      </c>
      <c r="C11754" t="str">
        <f>_xlfn.IFNA(IF(VLOOKUP(B11754,Sheet2!$A$3340:$B$5680,2,0)&lt;=shopify_orders_export_20180207!D11754, "Earlier", "Later"),"Not Found")</f>
        <v>Not Found</v>
      </c>
      <c r="D11754" s="6">
        <f t="shared" si="184"/>
        <v>42966.020532407405</v>
      </c>
      <c r="E11754" t="s">
        <v>61</v>
      </c>
      <c r="F11754" t="s">
        <v>31754</v>
      </c>
      <c r="G11754" t="s">
        <v>63</v>
      </c>
      <c r="H11754" t="s">
        <v>31755</v>
      </c>
      <c r="I11754" t="s">
        <v>65</v>
      </c>
      <c r="J11754" t="s">
        <v>66</v>
      </c>
      <c r="K11754">
        <v>43</v>
      </c>
      <c r="L11754">
        <v>5.5</v>
      </c>
      <c r="M11754">
        <v>0</v>
      </c>
      <c r="N11754">
        <v>48.5</v>
      </c>
      <c r="P11754">
        <v>0</v>
      </c>
      <c r="Q11754" t="s">
        <v>86</v>
      </c>
      <c r="R11754" t="s">
        <v>31756</v>
      </c>
      <c r="S11754">
        <v>1</v>
      </c>
      <c r="T11754" t="s">
        <v>87</v>
      </c>
      <c r="U11754">
        <v>43</v>
      </c>
      <c r="W11754">
        <v>6210</v>
      </c>
      <c r="X11754" t="b">
        <v>1</v>
      </c>
      <c r="Y11754" t="b">
        <v>0</v>
      </c>
      <c r="Z11754" t="s">
        <v>63</v>
      </c>
      <c r="AA11754" t="s">
        <v>31757</v>
      </c>
      <c r="AB11754" t="s">
        <v>31758</v>
      </c>
      <c r="AC11754" t="s">
        <v>31758</v>
      </c>
      <c r="AF11754" t="s">
        <v>300</v>
      </c>
      <c r="AG11754" t="s">
        <v>31759</v>
      </c>
      <c r="AI11754" t="s">
        <v>96</v>
      </c>
      <c r="AJ11754" t="s">
        <v>31760</v>
      </c>
      <c r="AK11754" t="s">
        <v>31757</v>
      </c>
      <c r="AL11754" t="s">
        <v>31758</v>
      </c>
      <c r="AM11754" t="s">
        <v>31758</v>
      </c>
      <c r="AP11754" t="s">
        <v>300</v>
      </c>
      <c r="AQ11754" t="s">
        <v>31759</v>
      </c>
      <c r="AS11754" t="s">
        <v>96</v>
      </c>
      <c r="AT11754" t="s">
        <v>31760</v>
      </c>
      <c r="AX11754" t="s">
        <v>98</v>
      </c>
      <c r="AY11754" t="s">
        <v>31761</v>
      </c>
      <c r="AZ11754">
        <v>0</v>
      </c>
      <c r="BA11754" t="s">
        <v>72</v>
      </c>
      <c r="BB11754">
        <v>0</v>
      </c>
      <c r="BF11754">
        <v>5996570835</v>
      </c>
      <c r="BH11754" t="s">
        <v>75</v>
      </c>
      <c r="BI11754" t="s">
        <v>100</v>
      </c>
      <c r="BJ11754">
        <v>0</v>
      </c>
    </row>
    <row r="11755" spans="1:62" x14ac:dyDescent="0.25">
      <c r="A11755">
        <v>19156809114</v>
      </c>
      <c r="C11755" t="str">
        <f>_xlfn.IFNA(IF(VLOOKUP(B11755,Sheet2!$A$3340:$B$5680,2,0)&lt;=shopify_orders_export_20180207!D11755, "Earlier", "Later"),"Not Found")</f>
        <v>Not Found</v>
      </c>
      <c r="D11755" s="6">
        <f t="shared" si="184"/>
        <v>42964.711319444446</v>
      </c>
      <c r="E11755" t="s">
        <v>61</v>
      </c>
      <c r="F11755" t="s">
        <v>31762</v>
      </c>
      <c r="G11755" t="s">
        <v>63</v>
      </c>
      <c r="H11755" t="s">
        <v>31762</v>
      </c>
      <c r="I11755" t="s">
        <v>65</v>
      </c>
      <c r="J11755" t="s">
        <v>66</v>
      </c>
      <c r="K11755">
        <v>48</v>
      </c>
      <c r="L11755">
        <v>0</v>
      </c>
      <c r="M11755">
        <v>0</v>
      </c>
      <c r="N11755">
        <v>48</v>
      </c>
      <c r="P11755">
        <v>0</v>
      </c>
      <c r="R11755" t="s">
        <v>31763</v>
      </c>
      <c r="S11755">
        <v>1</v>
      </c>
      <c r="T11755" t="s">
        <v>3610</v>
      </c>
      <c r="U11755">
        <v>48</v>
      </c>
      <c r="W11755">
        <v>7610</v>
      </c>
      <c r="X11755" t="b">
        <v>1</v>
      </c>
      <c r="Y11755" t="b">
        <v>0</v>
      </c>
      <c r="Z11755" t="s">
        <v>63</v>
      </c>
      <c r="AX11755" t="s">
        <v>162</v>
      </c>
      <c r="AY11755" t="s">
        <v>31764</v>
      </c>
      <c r="AZ11755">
        <v>0</v>
      </c>
      <c r="BA11755" t="s">
        <v>72</v>
      </c>
      <c r="BB11755">
        <v>0</v>
      </c>
      <c r="BC11755" t="s">
        <v>73</v>
      </c>
      <c r="BD11755" t="s">
        <v>74</v>
      </c>
      <c r="BE11755">
        <v>9</v>
      </c>
      <c r="BF11755">
        <v>5996549139</v>
      </c>
      <c r="BH11755" t="s">
        <v>75</v>
      </c>
      <c r="BI11755" t="s">
        <v>76</v>
      </c>
      <c r="BJ11755">
        <v>0</v>
      </c>
    </row>
    <row r="11756" spans="1:62" x14ac:dyDescent="0.25">
      <c r="A11756" t="s">
        <v>31765</v>
      </c>
      <c r="B11756" t="s">
        <v>15171</v>
      </c>
      <c r="C11756" t="str">
        <f>_xlfn.IFNA(IF(VLOOKUP(B11756,Sheet2!$A$3340:$B$5680,2,0)&lt;=shopify_orders_export_20180207!D11756, "Earlier", "Later"),"Not Found")</f>
        <v>Not Found</v>
      </c>
      <c r="D11756" s="6">
        <f t="shared" si="184"/>
        <v>42964.709710648145</v>
      </c>
      <c r="E11756" t="s">
        <v>61</v>
      </c>
      <c r="F11756" t="s">
        <v>31766</v>
      </c>
      <c r="G11756" t="s">
        <v>63</v>
      </c>
      <c r="H11756" t="s">
        <v>31767</v>
      </c>
      <c r="I11756" t="s">
        <v>65</v>
      </c>
      <c r="J11756" t="s">
        <v>66</v>
      </c>
      <c r="K11756">
        <v>91</v>
      </c>
      <c r="L11756">
        <v>0</v>
      </c>
      <c r="M11756">
        <v>0</v>
      </c>
      <c r="N11756">
        <v>91</v>
      </c>
      <c r="O11756" t="s">
        <v>282</v>
      </c>
      <c r="P11756">
        <v>5</v>
      </c>
      <c r="R11756" t="s">
        <v>31767</v>
      </c>
      <c r="S11756">
        <v>1</v>
      </c>
      <c r="T11756" t="s">
        <v>3610</v>
      </c>
      <c r="U11756">
        <v>48</v>
      </c>
      <c r="W11756">
        <v>7610</v>
      </c>
      <c r="X11756" t="b">
        <v>1</v>
      </c>
      <c r="Y11756" t="b">
        <v>0</v>
      </c>
      <c r="Z11756" t="s">
        <v>63</v>
      </c>
      <c r="AA11756" t="s">
        <v>15174</v>
      </c>
      <c r="AX11756" t="s">
        <v>70</v>
      </c>
      <c r="AY11756" t="s">
        <v>31768</v>
      </c>
      <c r="AZ11756">
        <v>0</v>
      </c>
      <c r="BA11756" t="s">
        <v>72</v>
      </c>
      <c r="BB11756">
        <v>0</v>
      </c>
      <c r="BC11756" t="s">
        <v>184</v>
      </c>
      <c r="BD11756" t="s">
        <v>74</v>
      </c>
      <c r="BE11756">
        <v>10</v>
      </c>
      <c r="BF11756">
        <v>5996545043</v>
      </c>
      <c r="BH11756" t="s">
        <v>75</v>
      </c>
      <c r="BI11756" t="s">
        <v>76</v>
      </c>
      <c r="BJ11756">
        <v>0</v>
      </c>
    </row>
    <row r="11757" spans="1:62" x14ac:dyDescent="0.25">
      <c r="A11757" t="s">
        <v>31765</v>
      </c>
      <c r="B11757" t="s">
        <v>15171</v>
      </c>
      <c r="C11757" t="str">
        <f>_xlfn.IFNA(IF(VLOOKUP(B11757,Sheet2!$A$3340:$B$5680,2,0)&lt;=shopify_orders_export_20180207!D11757, "Earlier", "Later"),"Not Found")</f>
        <v>Not Found</v>
      </c>
      <c r="D11757" s="6" t="str">
        <f t="shared" si="184"/>
        <v/>
      </c>
      <c r="R11757" t="s">
        <v>31767</v>
      </c>
      <c r="S11757">
        <v>1</v>
      </c>
      <c r="T11757" t="s">
        <v>68</v>
      </c>
      <c r="U11757">
        <v>48</v>
      </c>
      <c r="W11757">
        <v>7970</v>
      </c>
      <c r="X11757" t="b">
        <v>1</v>
      </c>
      <c r="Y11757" t="b">
        <v>0</v>
      </c>
      <c r="Z11757" t="s">
        <v>63</v>
      </c>
      <c r="BA11757" t="s">
        <v>72</v>
      </c>
      <c r="BJ11757">
        <v>0</v>
      </c>
    </row>
    <row r="11758" spans="1:62" x14ac:dyDescent="0.25">
      <c r="A11758" t="s">
        <v>31769</v>
      </c>
      <c r="B11758" t="s">
        <v>31770</v>
      </c>
      <c r="C11758" t="str">
        <f>_xlfn.IFNA(IF(VLOOKUP(B11758,Sheet2!$A$3340:$B$5680,2,0)&lt;=shopify_orders_export_20180207!D11758, "Earlier", "Later"),"Not Found")</f>
        <v>Not Found</v>
      </c>
      <c r="D11758" s="6">
        <f t="shared" si="184"/>
        <v>42964.706631944442</v>
      </c>
      <c r="E11758" t="s">
        <v>61</v>
      </c>
      <c r="F11758" t="s">
        <v>31771</v>
      </c>
      <c r="G11758" t="s">
        <v>63</v>
      </c>
      <c r="H11758" t="s">
        <v>31771</v>
      </c>
      <c r="I11758" t="s">
        <v>65</v>
      </c>
      <c r="J11758" t="s">
        <v>66</v>
      </c>
      <c r="K11758">
        <v>49</v>
      </c>
      <c r="L11758">
        <v>0</v>
      </c>
      <c r="M11758">
        <v>0</v>
      </c>
      <c r="N11758">
        <v>49</v>
      </c>
      <c r="O11758" t="s">
        <v>282</v>
      </c>
      <c r="P11758">
        <v>10</v>
      </c>
      <c r="R11758" t="s">
        <v>31771</v>
      </c>
      <c r="S11758">
        <v>1</v>
      </c>
      <c r="T11758" t="s">
        <v>209</v>
      </c>
      <c r="U11758">
        <v>59</v>
      </c>
      <c r="W11758">
        <v>2130</v>
      </c>
      <c r="X11758" t="b">
        <v>1</v>
      </c>
      <c r="Y11758" t="b">
        <v>0</v>
      </c>
      <c r="Z11758" t="s">
        <v>63</v>
      </c>
      <c r="AA11758" t="s">
        <v>31772</v>
      </c>
      <c r="AX11758" t="s">
        <v>70</v>
      </c>
      <c r="AY11758" t="s">
        <v>31773</v>
      </c>
      <c r="AZ11758">
        <v>0</v>
      </c>
      <c r="BA11758" t="s">
        <v>72</v>
      </c>
      <c r="BB11758">
        <v>0</v>
      </c>
      <c r="BC11758" t="s">
        <v>184</v>
      </c>
      <c r="BD11758" t="s">
        <v>74</v>
      </c>
      <c r="BE11758">
        <v>10</v>
      </c>
      <c r="BF11758">
        <v>5996536147</v>
      </c>
      <c r="BH11758" t="s">
        <v>75</v>
      </c>
      <c r="BI11758" t="s">
        <v>76</v>
      </c>
      <c r="BJ11758">
        <v>0</v>
      </c>
    </row>
    <row r="11759" spans="1:62" x14ac:dyDescent="0.25">
      <c r="A11759">
        <v>19156809111</v>
      </c>
      <c r="B11759" t="s">
        <v>31774</v>
      </c>
      <c r="C11759" t="str">
        <f>_xlfn.IFNA(IF(VLOOKUP(B11759,Sheet2!$A$3340:$B$5680,2,0)&lt;=shopify_orders_export_20180207!D11759, "Earlier", "Later"),"Not Found")</f>
        <v>Not Found</v>
      </c>
      <c r="D11759" s="6">
        <f t="shared" si="184"/>
        <v>42966.019328703704</v>
      </c>
      <c r="E11759" t="s">
        <v>61</v>
      </c>
      <c r="F11759" t="s">
        <v>31775</v>
      </c>
      <c r="G11759" t="s">
        <v>63</v>
      </c>
      <c r="H11759" t="s">
        <v>31776</v>
      </c>
      <c r="I11759" t="s">
        <v>65</v>
      </c>
      <c r="J11759" t="s">
        <v>66</v>
      </c>
      <c r="K11759">
        <v>161</v>
      </c>
      <c r="L11759">
        <v>0</v>
      </c>
      <c r="M11759">
        <v>0</v>
      </c>
      <c r="N11759">
        <v>161</v>
      </c>
      <c r="P11759">
        <v>0</v>
      </c>
      <c r="Q11759" t="s">
        <v>118</v>
      </c>
      <c r="R11759" t="s">
        <v>31777</v>
      </c>
      <c r="S11759">
        <v>1</v>
      </c>
      <c r="T11759" t="s">
        <v>646</v>
      </c>
      <c r="U11759">
        <v>45</v>
      </c>
      <c r="W11759">
        <v>5900</v>
      </c>
      <c r="X11759" t="b">
        <v>1</v>
      </c>
      <c r="Y11759" t="b">
        <v>0</v>
      </c>
      <c r="Z11759" t="s">
        <v>63</v>
      </c>
      <c r="AA11759" t="s">
        <v>31778</v>
      </c>
      <c r="AB11759" t="s">
        <v>31779</v>
      </c>
      <c r="AC11759" t="s">
        <v>31779</v>
      </c>
      <c r="AF11759" t="s">
        <v>94</v>
      </c>
      <c r="AG11759" t="s">
        <v>30909</v>
      </c>
      <c r="AI11759" t="s">
        <v>96</v>
      </c>
      <c r="AJ11759" t="s">
        <v>31780</v>
      </c>
      <c r="AK11759" t="s">
        <v>31778</v>
      </c>
      <c r="AL11759" t="s">
        <v>31779</v>
      </c>
      <c r="AM11759" t="s">
        <v>31779</v>
      </c>
      <c r="AP11759" t="s">
        <v>94</v>
      </c>
      <c r="AQ11759" t="s">
        <v>30909</v>
      </c>
      <c r="AS11759" t="s">
        <v>96</v>
      </c>
      <c r="AT11759" t="s">
        <v>31780</v>
      </c>
      <c r="AX11759" t="s">
        <v>98</v>
      </c>
      <c r="AY11759" t="s">
        <v>31781</v>
      </c>
      <c r="AZ11759">
        <v>0</v>
      </c>
      <c r="BA11759" t="s">
        <v>72</v>
      </c>
      <c r="BB11759">
        <v>0</v>
      </c>
      <c r="BF11759">
        <v>5996535635</v>
      </c>
      <c r="BH11759" t="s">
        <v>552</v>
      </c>
      <c r="BI11759" t="s">
        <v>100</v>
      </c>
      <c r="BJ11759">
        <v>0</v>
      </c>
    </row>
    <row r="11760" spans="1:62" x14ac:dyDescent="0.25">
      <c r="A11760">
        <v>19156809111</v>
      </c>
      <c r="B11760" t="s">
        <v>31774</v>
      </c>
      <c r="C11760" t="str">
        <f>_xlfn.IFNA(IF(VLOOKUP(B11760,Sheet2!$A$3340:$B$5680,2,0)&lt;=shopify_orders_export_20180207!D11760, "Earlier", "Later"),"Not Found")</f>
        <v>Not Found</v>
      </c>
      <c r="D11760" s="6" t="str">
        <f t="shared" si="184"/>
        <v/>
      </c>
      <c r="R11760" t="s">
        <v>31777</v>
      </c>
      <c r="S11760">
        <v>1</v>
      </c>
      <c r="T11760" t="s">
        <v>524</v>
      </c>
      <c r="U11760">
        <v>48</v>
      </c>
      <c r="W11760">
        <v>7820</v>
      </c>
      <c r="X11760" t="b">
        <v>1</v>
      </c>
      <c r="Y11760" t="b">
        <v>0</v>
      </c>
      <c r="Z11760" t="s">
        <v>63</v>
      </c>
      <c r="BA11760" t="s">
        <v>72</v>
      </c>
      <c r="BJ11760">
        <v>0</v>
      </c>
    </row>
    <row r="11761" spans="1:62" x14ac:dyDescent="0.25">
      <c r="A11761">
        <v>19156809111</v>
      </c>
      <c r="B11761" t="s">
        <v>31774</v>
      </c>
      <c r="C11761" t="str">
        <f>_xlfn.IFNA(IF(VLOOKUP(B11761,Sheet2!$A$3340:$B$5680,2,0)&lt;=shopify_orders_export_20180207!D11761, "Earlier", "Later"),"Not Found")</f>
        <v>Not Found</v>
      </c>
      <c r="D11761" s="6" t="str">
        <f t="shared" si="184"/>
        <v/>
      </c>
      <c r="R11761" t="s">
        <v>31777</v>
      </c>
      <c r="S11761">
        <v>1</v>
      </c>
      <c r="T11761" t="s">
        <v>79</v>
      </c>
      <c r="U11761">
        <v>68</v>
      </c>
      <c r="W11761">
        <v>7770</v>
      </c>
      <c r="X11761" t="b">
        <v>1</v>
      </c>
      <c r="Y11761" t="b">
        <v>0</v>
      </c>
      <c r="Z11761" t="s">
        <v>63</v>
      </c>
      <c r="BA11761" t="s">
        <v>72</v>
      </c>
      <c r="BJ11761">
        <v>0</v>
      </c>
    </row>
    <row r="11762" spans="1:62" x14ac:dyDescent="0.25">
      <c r="A11762" t="s">
        <v>31782</v>
      </c>
      <c r="B11762" t="s">
        <v>31783</v>
      </c>
      <c r="C11762" t="str">
        <f>_xlfn.IFNA(IF(VLOOKUP(B11762,Sheet2!$A$3340:$B$5680,2,0)&lt;=shopify_orders_export_20180207!D11762, "Earlier", "Later"),"Not Found")</f>
        <v>Not Found</v>
      </c>
      <c r="D11762" s="6">
        <f t="shared" si="184"/>
        <v>42964.631284722222</v>
      </c>
      <c r="E11762" t="s">
        <v>61</v>
      </c>
      <c r="F11762" t="s">
        <v>31784</v>
      </c>
      <c r="G11762" t="s">
        <v>63</v>
      </c>
      <c r="H11762" t="s">
        <v>31784</v>
      </c>
      <c r="I11762" t="s">
        <v>65</v>
      </c>
      <c r="J11762" t="s">
        <v>66</v>
      </c>
      <c r="K11762">
        <v>48</v>
      </c>
      <c r="L11762">
        <v>0</v>
      </c>
      <c r="M11762">
        <v>0</v>
      </c>
      <c r="N11762">
        <v>48</v>
      </c>
      <c r="P11762">
        <v>0</v>
      </c>
      <c r="R11762" t="s">
        <v>31784</v>
      </c>
      <c r="S11762">
        <v>1</v>
      </c>
      <c r="T11762" t="s">
        <v>31785</v>
      </c>
      <c r="U11762">
        <v>48</v>
      </c>
      <c r="X11762" t="b">
        <v>0</v>
      </c>
      <c r="Y11762" t="b">
        <v>1</v>
      </c>
      <c r="Z11762" t="s">
        <v>63</v>
      </c>
      <c r="AA11762" t="s">
        <v>31786</v>
      </c>
      <c r="AX11762" t="s">
        <v>70</v>
      </c>
      <c r="AY11762" t="s">
        <v>31787</v>
      </c>
      <c r="AZ11762">
        <v>0</v>
      </c>
      <c r="BB11762">
        <v>0</v>
      </c>
      <c r="BC11762" t="s">
        <v>184</v>
      </c>
      <c r="BD11762" t="s">
        <v>185</v>
      </c>
      <c r="BE11762">
        <v>14</v>
      </c>
      <c r="BF11762">
        <v>5996326035</v>
      </c>
      <c r="BH11762" t="s">
        <v>75</v>
      </c>
      <c r="BI11762" t="s">
        <v>76</v>
      </c>
      <c r="BJ11762">
        <v>0</v>
      </c>
    </row>
    <row r="11763" spans="1:62" x14ac:dyDescent="0.25">
      <c r="A11763" t="s">
        <v>31788</v>
      </c>
      <c r="B11763" t="s">
        <v>31789</v>
      </c>
      <c r="C11763" t="str">
        <f>_xlfn.IFNA(IF(VLOOKUP(B11763,Sheet2!$A$3340:$B$5680,2,0)&lt;=shopify_orders_export_20180207!D11763, "Earlier", "Later"),"Not Found")</f>
        <v>Not Found</v>
      </c>
      <c r="D11763" s="6">
        <f t="shared" si="184"/>
        <v>42964.629224537035</v>
      </c>
      <c r="E11763" t="s">
        <v>61</v>
      </c>
      <c r="F11763" t="s">
        <v>31790</v>
      </c>
      <c r="G11763" t="s">
        <v>63</v>
      </c>
      <c r="H11763" t="s">
        <v>31791</v>
      </c>
      <c r="I11763" t="s">
        <v>65</v>
      </c>
      <c r="J11763" t="s">
        <v>66</v>
      </c>
      <c r="K11763">
        <v>78</v>
      </c>
      <c r="L11763">
        <v>0</v>
      </c>
      <c r="M11763">
        <v>0</v>
      </c>
      <c r="N11763">
        <v>78</v>
      </c>
      <c r="P11763">
        <v>0</v>
      </c>
      <c r="R11763" t="s">
        <v>31791</v>
      </c>
      <c r="S11763">
        <v>1</v>
      </c>
      <c r="T11763" t="s">
        <v>672</v>
      </c>
      <c r="U11763">
        <v>30</v>
      </c>
      <c r="V11763">
        <v>36</v>
      </c>
      <c r="W11763">
        <v>7830</v>
      </c>
      <c r="X11763" t="b">
        <v>1</v>
      </c>
      <c r="Y11763" t="b">
        <v>0</v>
      </c>
      <c r="Z11763" t="s">
        <v>63</v>
      </c>
      <c r="AA11763" t="s">
        <v>31792</v>
      </c>
      <c r="AX11763" t="s">
        <v>98</v>
      </c>
      <c r="AY11763" t="s">
        <v>31793</v>
      </c>
      <c r="AZ11763">
        <v>0</v>
      </c>
      <c r="BA11763" t="s">
        <v>72</v>
      </c>
      <c r="BB11763">
        <v>0</v>
      </c>
      <c r="BC11763" t="s">
        <v>184</v>
      </c>
      <c r="BD11763" t="s">
        <v>185</v>
      </c>
      <c r="BE11763">
        <v>14</v>
      </c>
      <c r="BF11763">
        <v>5996321171</v>
      </c>
      <c r="BH11763" t="s">
        <v>75</v>
      </c>
      <c r="BI11763" t="s">
        <v>76</v>
      </c>
      <c r="BJ11763">
        <v>0</v>
      </c>
    </row>
    <row r="11764" spans="1:62" x14ac:dyDescent="0.25">
      <c r="A11764" t="s">
        <v>31788</v>
      </c>
      <c r="B11764" t="s">
        <v>31789</v>
      </c>
      <c r="C11764" t="str">
        <f>_xlfn.IFNA(IF(VLOOKUP(B11764,Sheet2!$A$3340:$B$5680,2,0)&lt;=shopify_orders_export_20180207!D11764, "Earlier", "Later"),"Not Found")</f>
        <v>Not Found</v>
      </c>
      <c r="D11764" s="6" t="str">
        <f t="shared" si="184"/>
        <v/>
      </c>
      <c r="R11764" t="s">
        <v>31791</v>
      </c>
      <c r="S11764">
        <v>1</v>
      </c>
      <c r="T11764" t="s">
        <v>31785</v>
      </c>
      <c r="U11764">
        <v>48</v>
      </c>
      <c r="X11764" t="b">
        <v>0</v>
      </c>
      <c r="Y11764" t="b">
        <v>1</v>
      </c>
      <c r="Z11764" t="s">
        <v>63</v>
      </c>
      <c r="BJ11764">
        <v>0</v>
      </c>
    </row>
    <row r="11765" spans="1:62" x14ac:dyDescent="0.25">
      <c r="A11765">
        <v>19156809108</v>
      </c>
      <c r="B11765" t="s">
        <v>5152</v>
      </c>
      <c r="C11765" t="str">
        <f>_xlfn.IFNA(IF(VLOOKUP(B11765,Sheet2!$A$3340:$B$5680,2,0)&lt;=shopify_orders_export_20180207!D11765, "Earlier", "Later"),"Not Found")</f>
        <v>Not Found</v>
      </c>
      <c r="D11765" s="6">
        <f t="shared" si="184"/>
        <v>42966.020868055559</v>
      </c>
      <c r="E11765" t="s">
        <v>61</v>
      </c>
      <c r="F11765" t="s">
        <v>31794</v>
      </c>
      <c r="G11765" t="s">
        <v>63</v>
      </c>
      <c r="H11765" t="s">
        <v>31795</v>
      </c>
      <c r="I11765" t="s">
        <v>65</v>
      </c>
      <c r="J11765" t="s">
        <v>66</v>
      </c>
      <c r="K11765">
        <v>93</v>
      </c>
      <c r="L11765">
        <v>0</v>
      </c>
      <c r="M11765">
        <v>0</v>
      </c>
      <c r="N11765">
        <v>93</v>
      </c>
      <c r="P11765">
        <v>0</v>
      </c>
      <c r="Q11765" t="s">
        <v>118</v>
      </c>
      <c r="R11765" t="s">
        <v>31794</v>
      </c>
      <c r="S11765">
        <v>1</v>
      </c>
      <c r="T11765" t="s">
        <v>811</v>
      </c>
      <c r="U11765">
        <v>25</v>
      </c>
      <c r="W11765">
        <v>3100</v>
      </c>
      <c r="X11765" t="b">
        <v>1</v>
      </c>
      <c r="Y11765" t="b">
        <v>0</v>
      </c>
      <c r="Z11765" t="s">
        <v>63</v>
      </c>
      <c r="AA11765" t="s">
        <v>5154</v>
      </c>
      <c r="AB11765" t="s">
        <v>5155</v>
      </c>
      <c r="AC11765" t="s">
        <v>5155</v>
      </c>
      <c r="AF11765" t="s">
        <v>94</v>
      </c>
      <c r="AG11765" t="s">
        <v>2798</v>
      </c>
      <c r="AI11765" t="s">
        <v>96</v>
      </c>
      <c r="AJ11765">
        <v>6591153757</v>
      </c>
      <c r="AK11765" t="s">
        <v>5154</v>
      </c>
      <c r="AL11765" t="s">
        <v>5155</v>
      </c>
      <c r="AM11765" t="s">
        <v>5155</v>
      </c>
      <c r="AP11765" t="s">
        <v>94</v>
      </c>
      <c r="AQ11765" t="s">
        <v>2798</v>
      </c>
      <c r="AS11765" t="s">
        <v>96</v>
      </c>
      <c r="AT11765">
        <v>6591153757</v>
      </c>
      <c r="AX11765" t="s">
        <v>98</v>
      </c>
      <c r="AY11765" t="s">
        <v>31796</v>
      </c>
      <c r="AZ11765">
        <v>0</v>
      </c>
      <c r="BA11765" t="s">
        <v>72</v>
      </c>
      <c r="BB11765">
        <v>0</v>
      </c>
      <c r="BF11765">
        <v>5996320531</v>
      </c>
      <c r="BH11765" t="s">
        <v>75</v>
      </c>
      <c r="BI11765" t="s">
        <v>100</v>
      </c>
      <c r="BJ11765">
        <v>0</v>
      </c>
    </row>
    <row r="11766" spans="1:62" x14ac:dyDescent="0.25">
      <c r="A11766">
        <v>19156809108</v>
      </c>
      <c r="B11766" t="s">
        <v>5152</v>
      </c>
      <c r="C11766" t="str">
        <f>_xlfn.IFNA(IF(VLOOKUP(B11766,Sheet2!$A$3340:$B$5680,2,0)&lt;=shopify_orders_export_20180207!D11766, "Earlier", "Later"),"Not Found")</f>
        <v>Not Found</v>
      </c>
      <c r="D11766" s="6" t="str">
        <f t="shared" si="184"/>
        <v/>
      </c>
      <c r="R11766" t="s">
        <v>31794</v>
      </c>
      <c r="S11766">
        <v>1</v>
      </c>
      <c r="T11766" t="s">
        <v>79</v>
      </c>
      <c r="U11766">
        <v>68</v>
      </c>
      <c r="W11766">
        <v>7770</v>
      </c>
      <c r="X11766" t="b">
        <v>1</v>
      </c>
      <c r="Y11766" t="b">
        <v>0</v>
      </c>
      <c r="Z11766" t="s">
        <v>63</v>
      </c>
      <c r="BA11766" t="s">
        <v>72</v>
      </c>
      <c r="BJ11766">
        <v>0</v>
      </c>
    </row>
    <row r="11767" spans="1:62" x14ac:dyDescent="0.25">
      <c r="A11767">
        <v>19156809107</v>
      </c>
      <c r="B11767" t="s">
        <v>19796</v>
      </c>
      <c r="C11767" t="str">
        <f>_xlfn.IFNA(IF(VLOOKUP(B11767,Sheet2!$A$3340:$B$5680,2,0)&lt;=shopify_orders_export_20180207!D11767, "Earlier", "Later"),"Not Found")</f>
        <v>Not Found</v>
      </c>
      <c r="D11767" s="6">
        <f t="shared" si="184"/>
        <v>42966.01939814815</v>
      </c>
      <c r="E11767" t="s">
        <v>61</v>
      </c>
      <c r="F11767" t="s">
        <v>31797</v>
      </c>
      <c r="G11767" t="s">
        <v>63</v>
      </c>
      <c r="H11767" t="s">
        <v>31798</v>
      </c>
      <c r="I11767" t="s">
        <v>65</v>
      </c>
      <c r="J11767" t="s">
        <v>66</v>
      </c>
      <c r="K11767">
        <v>284</v>
      </c>
      <c r="L11767">
        <v>0</v>
      </c>
      <c r="M11767">
        <v>0</v>
      </c>
      <c r="N11767">
        <v>284</v>
      </c>
      <c r="P11767">
        <v>0</v>
      </c>
      <c r="Q11767" t="s">
        <v>118</v>
      </c>
      <c r="R11767" t="s">
        <v>31797</v>
      </c>
      <c r="S11767">
        <v>1</v>
      </c>
      <c r="T11767" t="s">
        <v>4317</v>
      </c>
      <c r="U11767">
        <v>37</v>
      </c>
      <c r="W11767">
        <v>2750</v>
      </c>
      <c r="X11767" t="b">
        <v>1</v>
      </c>
      <c r="Y11767" t="b">
        <v>0</v>
      </c>
      <c r="Z11767" t="s">
        <v>63</v>
      </c>
      <c r="AA11767" t="s">
        <v>31799</v>
      </c>
      <c r="AB11767" t="s">
        <v>31800</v>
      </c>
      <c r="AC11767" t="s">
        <v>31801</v>
      </c>
      <c r="AD11767" t="s">
        <v>31802</v>
      </c>
      <c r="AE11767" t="s">
        <v>31803</v>
      </c>
      <c r="AF11767" t="s">
        <v>300</v>
      </c>
      <c r="AG11767" t="s">
        <v>31804</v>
      </c>
      <c r="AI11767" t="s">
        <v>96</v>
      </c>
      <c r="AJ11767" t="s">
        <v>31805</v>
      </c>
      <c r="AK11767" t="s">
        <v>31799</v>
      </c>
      <c r="AL11767" t="s">
        <v>31800</v>
      </c>
      <c r="AM11767" t="s">
        <v>31801</v>
      </c>
      <c r="AN11767" t="s">
        <v>31802</v>
      </c>
      <c r="AO11767" t="s">
        <v>31803</v>
      </c>
      <c r="AP11767" t="s">
        <v>300</v>
      </c>
      <c r="AQ11767" t="s">
        <v>31804</v>
      </c>
      <c r="AS11767" t="s">
        <v>96</v>
      </c>
      <c r="AT11767" t="s">
        <v>31805</v>
      </c>
      <c r="AX11767" t="s">
        <v>98</v>
      </c>
      <c r="AY11767" t="s">
        <v>31806</v>
      </c>
      <c r="AZ11767">
        <v>0</v>
      </c>
      <c r="BA11767" t="s">
        <v>72</v>
      </c>
      <c r="BB11767">
        <v>0</v>
      </c>
      <c r="BF11767">
        <v>5996307603</v>
      </c>
      <c r="BH11767" t="s">
        <v>75</v>
      </c>
      <c r="BI11767" t="s">
        <v>100</v>
      </c>
      <c r="BJ11767">
        <v>0</v>
      </c>
    </row>
    <row r="11768" spans="1:62" x14ac:dyDescent="0.25">
      <c r="A11768">
        <v>19156809107</v>
      </c>
      <c r="B11768" t="s">
        <v>19796</v>
      </c>
      <c r="C11768" t="str">
        <f>_xlfn.IFNA(IF(VLOOKUP(B11768,Sheet2!$A$3340:$B$5680,2,0)&lt;=shopify_orders_export_20180207!D11768, "Earlier", "Later"),"Not Found")</f>
        <v>Not Found</v>
      </c>
      <c r="D11768" s="6" t="str">
        <f t="shared" si="184"/>
        <v/>
      </c>
      <c r="R11768" t="s">
        <v>31797</v>
      </c>
      <c r="S11768">
        <v>1</v>
      </c>
      <c r="T11768" t="s">
        <v>832</v>
      </c>
      <c r="U11768">
        <v>48</v>
      </c>
      <c r="W11768">
        <v>7900</v>
      </c>
      <c r="X11768" t="b">
        <v>1</v>
      </c>
      <c r="Y11768" t="b">
        <v>0</v>
      </c>
      <c r="Z11768" t="s">
        <v>63</v>
      </c>
      <c r="BA11768" t="s">
        <v>72</v>
      </c>
      <c r="BJ11768">
        <v>0</v>
      </c>
    </row>
    <row r="11769" spans="1:62" x14ac:dyDescent="0.25">
      <c r="A11769">
        <v>19156809107</v>
      </c>
      <c r="B11769" t="s">
        <v>19796</v>
      </c>
      <c r="C11769" t="str">
        <f>_xlfn.IFNA(IF(VLOOKUP(B11769,Sheet2!$A$3340:$B$5680,2,0)&lt;=shopify_orders_export_20180207!D11769, "Earlier", "Later"),"Not Found")</f>
        <v>Not Found</v>
      </c>
      <c r="D11769" s="6" t="str">
        <f t="shared" si="184"/>
        <v/>
      </c>
      <c r="R11769" t="s">
        <v>31797</v>
      </c>
      <c r="S11769">
        <v>2</v>
      </c>
      <c r="T11769" t="s">
        <v>296</v>
      </c>
      <c r="U11769">
        <v>88</v>
      </c>
      <c r="W11769">
        <v>8010</v>
      </c>
      <c r="X11769" t="b">
        <v>1</v>
      </c>
      <c r="Y11769" t="b">
        <v>0</v>
      </c>
      <c r="Z11769" t="s">
        <v>63</v>
      </c>
      <c r="BA11769" t="s">
        <v>72</v>
      </c>
      <c r="BJ11769">
        <v>0</v>
      </c>
    </row>
    <row r="11770" spans="1:62" x14ac:dyDescent="0.25">
      <c r="A11770">
        <v>19156809107</v>
      </c>
      <c r="B11770" t="s">
        <v>19796</v>
      </c>
      <c r="C11770" t="str">
        <f>_xlfn.IFNA(IF(VLOOKUP(B11770,Sheet2!$A$3340:$B$5680,2,0)&lt;=shopify_orders_export_20180207!D11770, "Earlier", "Later"),"Not Found")</f>
        <v>Not Found</v>
      </c>
      <c r="D11770" s="6" t="str">
        <f t="shared" si="184"/>
        <v/>
      </c>
      <c r="R11770" t="s">
        <v>31797</v>
      </c>
      <c r="S11770">
        <v>1</v>
      </c>
      <c r="T11770" t="s">
        <v>189</v>
      </c>
      <c r="U11770">
        <v>23</v>
      </c>
      <c r="V11770">
        <v>27</v>
      </c>
      <c r="W11770">
        <v>6002</v>
      </c>
      <c r="X11770" t="b">
        <v>1</v>
      </c>
      <c r="Y11770" t="b">
        <v>0</v>
      </c>
      <c r="Z11770" t="s">
        <v>63</v>
      </c>
      <c r="BA11770" t="s">
        <v>72</v>
      </c>
      <c r="BJ11770">
        <v>0</v>
      </c>
    </row>
    <row r="11771" spans="1:62" x14ac:dyDescent="0.25">
      <c r="A11771" t="s">
        <v>31807</v>
      </c>
      <c r="B11771" t="s">
        <v>31770</v>
      </c>
      <c r="C11771" t="str">
        <f>_xlfn.IFNA(IF(VLOOKUP(B11771,Sheet2!$A$3340:$B$5680,2,0)&lt;=shopify_orders_export_20180207!D11771, "Earlier", "Later"),"Not Found")</f>
        <v>Not Found</v>
      </c>
      <c r="D11771" s="6">
        <f t="shared" si="184"/>
        <v>42964.588622685187</v>
      </c>
      <c r="E11771" t="s">
        <v>61</v>
      </c>
      <c r="F11771" t="s">
        <v>31808</v>
      </c>
      <c r="G11771" t="s">
        <v>63</v>
      </c>
      <c r="H11771" t="s">
        <v>31808</v>
      </c>
      <c r="I11771" t="s">
        <v>65</v>
      </c>
      <c r="J11771" t="s">
        <v>66</v>
      </c>
      <c r="K11771">
        <v>218</v>
      </c>
      <c r="L11771">
        <v>0</v>
      </c>
      <c r="M11771">
        <v>0</v>
      </c>
      <c r="N11771">
        <v>218</v>
      </c>
      <c r="P11771">
        <v>0</v>
      </c>
      <c r="R11771" t="s">
        <v>31809</v>
      </c>
      <c r="S11771">
        <v>1</v>
      </c>
      <c r="T11771" t="s">
        <v>7194</v>
      </c>
      <c r="U11771">
        <v>218</v>
      </c>
      <c r="W11771">
        <v>4180</v>
      </c>
      <c r="X11771" t="b">
        <v>1</v>
      </c>
      <c r="Y11771" t="b">
        <v>0</v>
      </c>
      <c r="Z11771" t="s">
        <v>63</v>
      </c>
      <c r="AA11771" t="s">
        <v>31772</v>
      </c>
      <c r="AX11771" t="s">
        <v>70</v>
      </c>
      <c r="AY11771" t="s">
        <v>31810</v>
      </c>
      <c r="AZ11771">
        <v>0</v>
      </c>
      <c r="BA11771" t="s">
        <v>72</v>
      </c>
      <c r="BB11771">
        <v>0</v>
      </c>
      <c r="BC11771" t="s">
        <v>184</v>
      </c>
      <c r="BD11771" t="s">
        <v>74</v>
      </c>
      <c r="BE11771">
        <v>10</v>
      </c>
      <c r="BF11771">
        <v>5996250963</v>
      </c>
      <c r="BH11771" t="s">
        <v>75</v>
      </c>
      <c r="BI11771" t="s">
        <v>76</v>
      </c>
      <c r="BJ11771">
        <v>0</v>
      </c>
    </row>
    <row r="11772" spans="1:62" x14ac:dyDescent="0.25">
      <c r="A11772">
        <v>19156809105</v>
      </c>
      <c r="B11772" t="s">
        <v>31811</v>
      </c>
      <c r="C11772" t="str">
        <f>_xlfn.IFNA(IF(VLOOKUP(B11772,Sheet2!$A$3340:$B$5680,2,0)&lt;=shopify_orders_export_20180207!D11772, "Earlier", "Later"),"Not Found")</f>
        <v>Not Found</v>
      </c>
      <c r="D11772" s="6">
        <f t="shared" si="184"/>
        <v>42965.021840277775</v>
      </c>
      <c r="E11772" t="s">
        <v>61</v>
      </c>
      <c r="F11772" t="s">
        <v>31812</v>
      </c>
      <c r="G11772" t="s">
        <v>63</v>
      </c>
      <c r="H11772" t="s">
        <v>31813</v>
      </c>
      <c r="I11772" t="s">
        <v>84</v>
      </c>
      <c r="J11772" t="s">
        <v>66</v>
      </c>
      <c r="K11772">
        <v>43</v>
      </c>
      <c r="L11772">
        <v>5.5</v>
      </c>
      <c r="M11772">
        <v>0</v>
      </c>
      <c r="N11772">
        <v>48.5</v>
      </c>
      <c r="P11772">
        <v>0</v>
      </c>
      <c r="Q11772" t="s">
        <v>86</v>
      </c>
      <c r="R11772" t="s">
        <v>31812</v>
      </c>
      <c r="S11772">
        <v>1</v>
      </c>
      <c r="T11772" t="s">
        <v>22519</v>
      </c>
      <c r="U11772">
        <v>43</v>
      </c>
      <c r="W11772">
        <v>2010</v>
      </c>
      <c r="X11772" t="b">
        <v>1</v>
      </c>
      <c r="Y11772" t="b">
        <v>0</v>
      </c>
      <c r="Z11772" t="s">
        <v>63</v>
      </c>
      <c r="AA11772" t="s">
        <v>31814</v>
      </c>
      <c r="AB11772" t="s">
        <v>31815</v>
      </c>
      <c r="AC11772" t="s">
        <v>15379</v>
      </c>
      <c r="AD11772" t="s">
        <v>31816</v>
      </c>
      <c r="AF11772" t="s">
        <v>94</v>
      </c>
      <c r="AG11772" t="s">
        <v>15381</v>
      </c>
      <c r="AI11772" t="s">
        <v>96</v>
      </c>
      <c r="AJ11772" t="s">
        <v>31817</v>
      </c>
      <c r="AK11772" t="s">
        <v>31814</v>
      </c>
      <c r="AL11772" t="s">
        <v>31815</v>
      </c>
      <c r="AM11772" t="s">
        <v>15379</v>
      </c>
      <c r="AN11772" t="s">
        <v>31816</v>
      </c>
      <c r="AP11772" t="s">
        <v>94</v>
      </c>
      <c r="AQ11772" t="s">
        <v>15381</v>
      </c>
      <c r="AS11772" t="s">
        <v>96</v>
      </c>
      <c r="AT11772" t="s">
        <v>31817</v>
      </c>
      <c r="AX11772" t="s">
        <v>98</v>
      </c>
      <c r="AY11772" t="s">
        <v>31818</v>
      </c>
      <c r="AZ11772">
        <v>0</v>
      </c>
      <c r="BA11772" t="s">
        <v>72</v>
      </c>
      <c r="BB11772">
        <v>0</v>
      </c>
      <c r="BF11772">
        <v>5996250067</v>
      </c>
      <c r="BH11772" t="s">
        <v>75</v>
      </c>
      <c r="BI11772" t="s">
        <v>100</v>
      </c>
      <c r="BJ11772">
        <v>0</v>
      </c>
    </row>
    <row r="11773" spans="1:62" x14ac:dyDescent="0.25">
      <c r="A11773">
        <v>19156809104</v>
      </c>
      <c r="B11773" t="s">
        <v>31819</v>
      </c>
      <c r="C11773" t="str">
        <f>_xlfn.IFNA(IF(VLOOKUP(B11773,Sheet2!$A$3340:$B$5680,2,0)&lt;=shopify_orders_export_20180207!D11773, "Earlier", "Later"),"Not Found")</f>
        <v>Not Found</v>
      </c>
      <c r="D11773" s="6">
        <f t="shared" si="184"/>
        <v>42965.011377314811</v>
      </c>
      <c r="E11773" t="s">
        <v>61</v>
      </c>
      <c r="F11773" t="s">
        <v>31820</v>
      </c>
      <c r="G11773" t="s">
        <v>63</v>
      </c>
      <c r="H11773" t="s">
        <v>31821</v>
      </c>
      <c r="I11773" t="s">
        <v>65</v>
      </c>
      <c r="J11773" t="s">
        <v>66</v>
      </c>
      <c r="K11773">
        <v>232</v>
      </c>
      <c r="L11773">
        <v>0</v>
      </c>
      <c r="M11773">
        <v>0</v>
      </c>
      <c r="N11773">
        <v>232</v>
      </c>
      <c r="O11773" t="s">
        <v>31822</v>
      </c>
      <c r="P11773">
        <v>5</v>
      </c>
      <c r="Q11773" t="s">
        <v>118</v>
      </c>
      <c r="R11773" t="s">
        <v>31823</v>
      </c>
      <c r="S11773">
        <v>1</v>
      </c>
      <c r="T11773" t="s">
        <v>304</v>
      </c>
      <c r="U11773">
        <v>61</v>
      </c>
      <c r="W11773">
        <v>7980</v>
      </c>
      <c r="X11773" t="b">
        <v>1</v>
      </c>
      <c r="Y11773" t="b">
        <v>0</v>
      </c>
      <c r="Z11773" t="s">
        <v>63</v>
      </c>
      <c r="AA11773" t="s">
        <v>31824</v>
      </c>
      <c r="AB11773" t="s">
        <v>31825</v>
      </c>
      <c r="AC11773" t="s">
        <v>31826</v>
      </c>
      <c r="AD11773" t="s">
        <v>31827</v>
      </c>
      <c r="AF11773" t="s">
        <v>340</v>
      </c>
      <c r="AG11773" t="s">
        <v>16586</v>
      </c>
      <c r="AI11773" t="s">
        <v>96</v>
      </c>
      <c r="AJ11773" t="s">
        <v>31828</v>
      </c>
      <c r="AK11773" t="s">
        <v>31824</v>
      </c>
      <c r="AL11773" t="s">
        <v>31825</v>
      </c>
      <c r="AM11773" t="s">
        <v>31826</v>
      </c>
      <c r="AN11773" t="s">
        <v>31827</v>
      </c>
      <c r="AP11773" t="s">
        <v>340</v>
      </c>
      <c r="AQ11773" t="s">
        <v>16586</v>
      </c>
      <c r="AS11773" t="s">
        <v>96</v>
      </c>
      <c r="AT11773" t="s">
        <v>31828</v>
      </c>
      <c r="AX11773" t="s">
        <v>98</v>
      </c>
      <c r="AY11773" t="s">
        <v>31829</v>
      </c>
      <c r="AZ11773">
        <v>0</v>
      </c>
      <c r="BA11773" t="s">
        <v>72</v>
      </c>
      <c r="BB11773">
        <v>0</v>
      </c>
      <c r="BF11773">
        <v>5996232979</v>
      </c>
      <c r="BH11773" t="s">
        <v>75</v>
      </c>
      <c r="BI11773" t="s">
        <v>100</v>
      </c>
      <c r="BJ11773">
        <v>0</v>
      </c>
    </row>
    <row r="11774" spans="1:62" x14ac:dyDescent="0.25">
      <c r="A11774">
        <v>19156809104</v>
      </c>
      <c r="B11774" t="s">
        <v>31819</v>
      </c>
      <c r="C11774" t="str">
        <f>_xlfn.IFNA(IF(VLOOKUP(B11774,Sheet2!$A$3340:$B$5680,2,0)&lt;=shopify_orders_export_20180207!D11774, "Earlier", "Later"),"Not Found")</f>
        <v>Not Found</v>
      </c>
      <c r="D11774" s="6" t="str">
        <f t="shared" si="184"/>
        <v/>
      </c>
      <c r="R11774" t="s">
        <v>31823</v>
      </c>
      <c r="S11774">
        <v>1</v>
      </c>
      <c r="T11774" t="s">
        <v>401</v>
      </c>
      <c r="U11774">
        <v>34</v>
      </c>
      <c r="V11774">
        <v>41</v>
      </c>
      <c r="W11774">
        <v>6240</v>
      </c>
      <c r="X11774" t="b">
        <v>1</v>
      </c>
      <c r="Y11774" t="b">
        <v>0</v>
      </c>
      <c r="Z11774" t="s">
        <v>63</v>
      </c>
      <c r="BA11774" t="s">
        <v>72</v>
      </c>
      <c r="BJ11774">
        <v>0</v>
      </c>
    </row>
    <row r="11775" spans="1:62" x14ac:dyDescent="0.25">
      <c r="A11775">
        <v>19156809104</v>
      </c>
      <c r="B11775" t="s">
        <v>31819</v>
      </c>
      <c r="C11775" t="str">
        <f>_xlfn.IFNA(IF(VLOOKUP(B11775,Sheet2!$A$3340:$B$5680,2,0)&lt;=shopify_orders_export_20180207!D11775, "Earlier", "Later"),"Not Found")</f>
        <v>Not Found</v>
      </c>
      <c r="D11775" s="6" t="str">
        <f t="shared" si="184"/>
        <v/>
      </c>
      <c r="R11775" t="s">
        <v>31823</v>
      </c>
      <c r="S11775">
        <v>1</v>
      </c>
      <c r="T11775" t="s">
        <v>642</v>
      </c>
      <c r="U11775">
        <v>74</v>
      </c>
      <c r="W11775">
        <v>7860</v>
      </c>
      <c r="X11775" t="b">
        <v>1</v>
      </c>
      <c r="Y11775" t="b">
        <v>0</v>
      </c>
      <c r="Z11775" t="s">
        <v>63</v>
      </c>
      <c r="BA11775" t="s">
        <v>72</v>
      </c>
      <c r="BJ11775">
        <v>0</v>
      </c>
    </row>
    <row r="11776" spans="1:62" x14ac:dyDescent="0.25">
      <c r="A11776">
        <v>19156809104</v>
      </c>
      <c r="B11776" t="s">
        <v>31819</v>
      </c>
      <c r="C11776" t="str">
        <f>_xlfn.IFNA(IF(VLOOKUP(B11776,Sheet2!$A$3340:$B$5680,2,0)&lt;=shopify_orders_export_20180207!D11776, "Earlier", "Later"),"Not Found")</f>
        <v>Not Found</v>
      </c>
      <c r="D11776" s="6" t="str">
        <f t="shared" si="184"/>
        <v/>
      </c>
      <c r="R11776" t="s">
        <v>31823</v>
      </c>
      <c r="S11776">
        <v>1</v>
      </c>
      <c r="T11776" t="s">
        <v>79</v>
      </c>
      <c r="U11776">
        <v>68</v>
      </c>
      <c r="W11776">
        <v>7770</v>
      </c>
      <c r="X11776" t="b">
        <v>1</v>
      </c>
      <c r="Y11776" t="b">
        <v>0</v>
      </c>
      <c r="Z11776" t="s">
        <v>63</v>
      </c>
      <c r="BA11776" t="s">
        <v>72</v>
      </c>
      <c r="BJ11776">
        <v>0</v>
      </c>
    </row>
    <row r="11777" spans="1:62" x14ac:dyDescent="0.25">
      <c r="A11777">
        <v>19156809103</v>
      </c>
      <c r="B11777" t="s">
        <v>31830</v>
      </c>
      <c r="C11777" t="str">
        <f>_xlfn.IFNA(IF(VLOOKUP(B11777,Sheet2!$A$3340:$B$5680,2,0)&lt;=shopify_orders_export_20180207!D11777, "Earlier", "Later"),"Not Found")</f>
        <v>Not Found</v>
      </c>
      <c r="D11777" s="6">
        <f t="shared" si="184"/>
        <v>42964.54314814815</v>
      </c>
      <c r="E11777" t="s">
        <v>61</v>
      </c>
      <c r="F11777" t="s">
        <v>31831</v>
      </c>
      <c r="G11777" t="s">
        <v>63</v>
      </c>
      <c r="H11777" t="s">
        <v>31831</v>
      </c>
      <c r="I11777" t="s">
        <v>65</v>
      </c>
      <c r="J11777" t="s">
        <v>66</v>
      </c>
      <c r="K11777">
        <v>126</v>
      </c>
      <c r="L11777">
        <v>0</v>
      </c>
      <c r="M11777">
        <v>0</v>
      </c>
      <c r="N11777">
        <v>126</v>
      </c>
      <c r="P11777">
        <v>0</v>
      </c>
      <c r="R11777" t="s">
        <v>31831</v>
      </c>
      <c r="S11777">
        <v>1</v>
      </c>
      <c r="T11777" t="s">
        <v>1451</v>
      </c>
      <c r="U11777">
        <v>43</v>
      </c>
      <c r="W11777">
        <v>2060</v>
      </c>
      <c r="X11777" t="b">
        <v>1</v>
      </c>
      <c r="Y11777" t="b">
        <v>0</v>
      </c>
      <c r="Z11777" t="s">
        <v>63</v>
      </c>
      <c r="AA11777" t="s">
        <v>31832</v>
      </c>
      <c r="AX11777" t="s">
        <v>70</v>
      </c>
      <c r="AY11777" t="s">
        <v>31833</v>
      </c>
      <c r="AZ11777">
        <v>0</v>
      </c>
      <c r="BA11777" t="s">
        <v>72</v>
      </c>
      <c r="BB11777">
        <v>0</v>
      </c>
      <c r="BC11777" t="s">
        <v>73</v>
      </c>
      <c r="BD11777" t="s">
        <v>74</v>
      </c>
      <c r="BE11777">
        <v>9</v>
      </c>
      <c r="BF11777">
        <v>5996173395</v>
      </c>
      <c r="BH11777" t="s">
        <v>75</v>
      </c>
      <c r="BI11777" t="s">
        <v>76</v>
      </c>
      <c r="BJ11777">
        <v>0</v>
      </c>
    </row>
    <row r="11778" spans="1:62" x14ac:dyDescent="0.25">
      <c r="A11778">
        <v>19156809103</v>
      </c>
      <c r="B11778" t="s">
        <v>31830</v>
      </c>
      <c r="C11778" t="str">
        <f>_xlfn.IFNA(IF(VLOOKUP(B11778,Sheet2!$A$3340:$B$5680,2,0)&lt;=shopify_orders_export_20180207!D11778, "Earlier", "Later"),"Not Found")</f>
        <v>Not Found</v>
      </c>
      <c r="D11778" s="6" t="str">
        <f t="shared" si="184"/>
        <v/>
      </c>
      <c r="R11778" t="s">
        <v>31831</v>
      </c>
      <c r="S11778">
        <v>1</v>
      </c>
      <c r="T11778" t="s">
        <v>22519</v>
      </c>
      <c r="U11778">
        <v>43</v>
      </c>
      <c r="W11778">
        <v>2010</v>
      </c>
      <c r="X11778" t="b">
        <v>1</v>
      </c>
      <c r="Y11778" t="b">
        <v>0</v>
      </c>
      <c r="Z11778" t="s">
        <v>63</v>
      </c>
      <c r="BA11778" t="s">
        <v>72</v>
      </c>
      <c r="BJ11778">
        <v>0</v>
      </c>
    </row>
    <row r="11779" spans="1:62" x14ac:dyDescent="0.25">
      <c r="A11779">
        <v>19156809103</v>
      </c>
      <c r="B11779" t="s">
        <v>31830</v>
      </c>
      <c r="C11779" t="str">
        <f>_xlfn.IFNA(IF(VLOOKUP(B11779,Sheet2!$A$3340:$B$5680,2,0)&lt;=shopify_orders_export_20180207!D11779, "Earlier", "Later"),"Not Found")</f>
        <v>Not Found</v>
      </c>
      <c r="D11779" s="6" t="str">
        <f t="shared" ref="D11779:D11842" si="185">IFERROR(DATEVALUE(LEFT(H11779, LEN(H11779)-5)) + TIMEVALUE(LEFT(H11779, LEN(H11779)-5)),"")</f>
        <v/>
      </c>
      <c r="R11779" t="s">
        <v>31831</v>
      </c>
      <c r="S11779">
        <v>1</v>
      </c>
      <c r="T11779" t="s">
        <v>1787</v>
      </c>
      <c r="U11779">
        <v>40</v>
      </c>
      <c r="V11779">
        <v>48</v>
      </c>
      <c r="W11779">
        <v>9170</v>
      </c>
      <c r="X11779" t="b">
        <v>1</v>
      </c>
      <c r="Y11779" t="b">
        <v>0</v>
      </c>
      <c r="Z11779" t="s">
        <v>63</v>
      </c>
      <c r="BA11779" t="s">
        <v>72</v>
      </c>
      <c r="BJ11779">
        <v>0</v>
      </c>
    </row>
    <row r="11780" spans="1:62" x14ac:dyDescent="0.25">
      <c r="A11780">
        <v>19156809102</v>
      </c>
      <c r="B11780" t="s">
        <v>8460</v>
      </c>
      <c r="C11780" t="str">
        <f>_xlfn.IFNA(IF(VLOOKUP(B11780,Sheet2!$A$3340:$B$5680,2,0)&lt;=shopify_orders_export_20180207!D11780, "Earlier", "Later"),"Not Found")</f>
        <v>Not Found</v>
      </c>
      <c r="D11780" s="6">
        <f t="shared" si="185"/>
        <v>42964.530902777777</v>
      </c>
      <c r="E11780" t="s">
        <v>61</v>
      </c>
      <c r="F11780" t="s">
        <v>31834</v>
      </c>
      <c r="G11780" t="s">
        <v>63</v>
      </c>
      <c r="H11780" t="s">
        <v>31834</v>
      </c>
      <c r="I11780" t="s">
        <v>65</v>
      </c>
      <c r="J11780" t="s">
        <v>66</v>
      </c>
      <c r="K11780">
        <v>60</v>
      </c>
      <c r="L11780">
        <v>0</v>
      </c>
      <c r="M11780">
        <v>0</v>
      </c>
      <c r="N11780">
        <v>60</v>
      </c>
      <c r="P11780">
        <v>0</v>
      </c>
      <c r="R11780" t="s">
        <v>31835</v>
      </c>
      <c r="S11780">
        <v>2</v>
      </c>
      <c r="T11780" t="s">
        <v>672</v>
      </c>
      <c r="U11780">
        <v>30</v>
      </c>
      <c r="V11780">
        <v>36</v>
      </c>
      <c r="W11780">
        <v>7830</v>
      </c>
      <c r="X11780" t="b">
        <v>1</v>
      </c>
      <c r="Y11780" t="b">
        <v>0</v>
      </c>
      <c r="Z11780" t="s">
        <v>63</v>
      </c>
      <c r="AA11780" t="s">
        <v>8463</v>
      </c>
      <c r="AX11780" t="s">
        <v>70</v>
      </c>
      <c r="AY11780" t="s">
        <v>31836</v>
      </c>
      <c r="AZ11780">
        <v>0</v>
      </c>
      <c r="BA11780" t="s">
        <v>72</v>
      </c>
      <c r="BB11780">
        <v>0</v>
      </c>
      <c r="BC11780" t="s">
        <v>73</v>
      </c>
      <c r="BD11780" t="s">
        <v>74</v>
      </c>
      <c r="BE11780">
        <v>9</v>
      </c>
      <c r="BF11780">
        <v>5996149907</v>
      </c>
      <c r="BH11780" t="s">
        <v>75</v>
      </c>
      <c r="BI11780" t="s">
        <v>76</v>
      </c>
      <c r="BJ11780">
        <v>0</v>
      </c>
    </row>
    <row r="11781" spans="1:62" x14ac:dyDescent="0.25">
      <c r="A11781" t="s">
        <v>31837</v>
      </c>
      <c r="B11781" t="s">
        <v>8797</v>
      </c>
      <c r="C11781" t="str">
        <f>_xlfn.IFNA(IF(VLOOKUP(B11781,Sheet2!$A$3340:$B$5680,2,0)&lt;=shopify_orders_export_20180207!D11781, "Earlier", "Later"),"Not Found")</f>
        <v>Not Found</v>
      </c>
      <c r="D11781" s="6">
        <f t="shared" si="185"/>
        <v>42964.516076388885</v>
      </c>
      <c r="E11781" t="s">
        <v>61</v>
      </c>
      <c r="F11781" t="s">
        <v>31838</v>
      </c>
      <c r="G11781" t="s">
        <v>63</v>
      </c>
      <c r="H11781" t="s">
        <v>31838</v>
      </c>
      <c r="I11781" t="s">
        <v>65</v>
      </c>
      <c r="J11781" t="s">
        <v>66</v>
      </c>
      <c r="K11781">
        <v>88</v>
      </c>
      <c r="L11781">
        <v>0</v>
      </c>
      <c r="M11781">
        <v>0</v>
      </c>
      <c r="N11781">
        <v>88</v>
      </c>
      <c r="P11781">
        <v>0</v>
      </c>
      <c r="R11781" t="s">
        <v>31839</v>
      </c>
      <c r="S11781">
        <v>1</v>
      </c>
      <c r="T11781" t="s">
        <v>22519</v>
      </c>
      <c r="U11781">
        <v>43</v>
      </c>
      <c r="W11781">
        <v>2010</v>
      </c>
      <c r="X11781" t="b">
        <v>1</v>
      </c>
      <c r="Y11781" t="b">
        <v>0</v>
      </c>
      <c r="Z11781" t="s">
        <v>63</v>
      </c>
      <c r="AA11781" t="s">
        <v>20209</v>
      </c>
      <c r="AX11781" t="s">
        <v>98</v>
      </c>
      <c r="AY11781" t="s">
        <v>31840</v>
      </c>
      <c r="AZ11781">
        <v>0</v>
      </c>
      <c r="BA11781" t="s">
        <v>72</v>
      </c>
      <c r="BB11781">
        <v>0</v>
      </c>
      <c r="BC11781" t="s">
        <v>184</v>
      </c>
      <c r="BD11781" t="s">
        <v>185</v>
      </c>
      <c r="BE11781">
        <v>14</v>
      </c>
      <c r="BF11781">
        <v>5996121491</v>
      </c>
      <c r="BH11781" t="s">
        <v>75</v>
      </c>
      <c r="BI11781" t="s">
        <v>76</v>
      </c>
      <c r="BJ11781">
        <v>0</v>
      </c>
    </row>
    <row r="11782" spans="1:62" x14ac:dyDescent="0.25">
      <c r="A11782" t="s">
        <v>31837</v>
      </c>
      <c r="B11782" t="s">
        <v>8797</v>
      </c>
      <c r="C11782" t="str">
        <f>_xlfn.IFNA(IF(VLOOKUP(B11782,Sheet2!$A$3340:$B$5680,2,0)&lt;=shopify_orders_export_20180207!D11782, "Earlier", "Later"),"Not Found")</f>
        <v>Not Found</v>
      </c>
      <c r="D11782" s="6" t="str">
        <f t="shared" si="185"/>
        <v/>
      </c>
      <c r="R11782" t="s">
        <v>31839</v>
      </c>
      <c r="S11782">
        <v>1</v>
      </c>
      <c r="T11782" t="s">
        <v>346</v>
      </c>
      <c r="U11782">
        <v>45</v>
      </c>
      <c r="W11782">
        <v>5700</v>
      </c>
      <c r="X11782" t="b">
        <v>1</v>
      </c>
      <c r="Y11782" t="b">
        <v>0</v>
      </c>
      <c r="Z11782" t="s">
        <v>63</v>
      </c>
      <c r="BA11782" t="s">
        <v>72</v>
      </c>
      <c r="BJ11782">
        <v>0</v>
      </c>
    </row>
    <row r="11783" spans="1:62" x14ac:dyDescent="0.25">
      <c r="A11783">
        <v>19156809100</v>
      </c>
      <c r="B11783" t="s">
        <v>20197</v>
      </c>
      <c r="C11783" t="str">
        <f>_xlfn.IFNA(IF(VLOOKUP(B11783,Sheet2!$A$3340:$B$5680,2,0)&lt;=shopify_orders_export_20180207!D11783, "Earlier", "Later"),"Not Found")</f>
        <v>Not Found</v>
      </c>
      <c r="D11783" s="6">
        <f t="shared" si="185"/>
        <v>42964.993692129632</v>
      </c>
      <c r="E11783" t="s">
        <v>61</v>
      </c>
      <c r="F11783" t="s">
        <v>31839</v>
      </c>
      <c r="G11783" t="s">
        <v>63</v>
      </c>
      <c r="H11783" t="s">
        <v>31841</v>
      </c>
      <c r="I11783" t="s">
        <v>65</v>
      </c>
      <c r="J11783" t="s">
        <v>66</v>
      </c>
      <c r="K11783">
        <v>109</v>
      </c>
      <c r="L11783">
        <v>0</v>
      </c>
      <c r="M11783">
        <v>0</v>
      </c>
      <c r="N11783">
        <v>109</v>
      </c>
      <c r="P11783">
        <v>0</v>
      </c>
      <c r="Q11783" t="s">
        <v>118</v>
      </c>
      <c r="R11783" t="s">
        <v>31842</v>
      </c>
      <c r="S11783">
        <v>1</v>
      </c>
      <c r="T11783" t="s">
        <v>22519</v>
      </c>
      <c r="U11783">
        <v>43</v>
      </c>
      <c r="W11783">
        <v>2010</v>
      </c>
      <c r="X11783" t="b">
        <v>1</v>
      </c>
      <c r="Y11783" t="b">
        <v>0</v>
      </c>
      <c r="Z11783" t="s">
        <v>63</v>
      </c>
      <c r="AA11783" t="s">
        <v>20202</v>
      </c>
      <c r="AB11783" t="s">
        <v>20203</v>
      </c>
      <c r="AC11783" t="s">
        <v>20203</v>
      </c>
      <c r="AF11783" t="s">
        <v>311</v>
      </c>
      <c r="AG11783" t="s">
        <v>20204</v>
      </c>
      <c r="AI11783" t="s">
        <v>96</v>
      </c>
      <c r="AJ11783">
        <v>6597597948</v>
      </c>
      <c r="AK11783" t="s">
        <v>20202</v>
      </c>
      <c r="AL11783" t="s">
        <v>20203</v>
      </c>
      <c r="AM11783" t="s">
        <v>20203</v>
      </c>
      <c r="AP11783" t="s">
        <v>311</v>
      </c>
      <c r="AQ11783" t="s">
        <v>20204</v>
      </c>
      <c r="AS11783" t="s">
        <v>96</v>
      </c>
      <c r="AT11783">
        <v>6597597948</v>
      </c>
      <c r="AX11783" t="s">
        <v>98</v>
      </c>
      <c r="AY11783" t="s">
        <v>31843</v>
      </c>
      <c r="AZ11783">
        <v>0</v>
      </c>
      <c r="BA11783" t="s">
        <v>72</v>
      </c>
      <c r="BB11783">
        <v>0</v>
      </c>
      <c r="BF11783">
        <v>5996121427</v>
      </c>
      <c r="BH11783" t="s">
        <v>75</v>
      </c>
      <c r="BI11783" t="s">
        <v>100</v>
      </c>
      <c r="BJ11783">
        <v>0</v>
      </c>
    </row>
    <row r="11784" spans="1:62" x14ac:dyDescent="0.25">
      <c r="A11784">
        <v>19156809100</v>
      </c>
      <c r="B11784" t="s">
        <v>20197</v>
      </c>
      <c r="C11784" t="str">
        <f>_xlfn.IFNA(IF(VLOOKUP(B11784,Sheet2!$A$3340:$B$5680,2,0)&lt;=shopify_orders_export_20180207!D11784, "Earlier", "Later"),"Not Found")</f>
        <v>Not Found</v>
      </c>
      <c r="D11784" s="6" t="str">
        <f t="shared" si="185"/>
        <v/>
      </c>
      <c r="R11784" t="s">
        <v>31842</v>
      </c>
      <c r="S11784">
        <v>1</v>
      </c>
      <c r="T11784" t="s">
        <v>189</v>
      </c>
      <c r="U11784">
        <v>23</v>
      </c>
      <c r="V11784">
        <v>27</v>
      </c>
      <c r="W11784">
        <v>6002</v>
      </c>
      <c r="X11784" t="b">
        <v>1</v>
      </c>
      <c r="Y11784" t="b">
        <v>0</v>
      </c>
      <c r="Z11784" t="s">
        <v>63</v>
      </c>
      <c r="BA11784" t="s">
        <v>72</v>
      </c>
      <c r="BJ11784">
        <v>0</v>
      </c>
    </row>
    <row r="11785" spans="1:62" x14ac:dyDescent="0.25">
      <c r="A11785">
        <v>19156809100</v>
      </c>
      <c r="B11785" t="s">
        <v>20197</v>
      </c>
      <c r="C11785" t="str">
        <f>_xlfn.IFNA(IF(VLOOKUP(B11785,Sheet2!$A$3340:$B$5680,2,0)&lt;=shopify_orders_export_20180207!D11785, "Earlier", "Later"),"Not Found")</f>
        <v>Not Found</v>
      </c>
      <c r="D11785" s="6" t="str">
        <f t="shared" si="185"/>
        <v/>
      </c>
      <c r="R11785" t="s">
        <v>31842</v>
      </c>
      <c r="S11785">
        <v>1</v>
      </c>
      <c r="T11785" t="s">
        <v>87</v>
      </c>
      <c r="U11785">
        <v>43</v>
      </c>
      <c r="W11785">
        <v>6210</v>
      </c>
      <c r="X11785" t="b">
        <v>1</v>
      </c>
      <c r="Y11785" t="b">
        <v>0</v>
      </c>
      <c r="Z11785" t="s">
        <v>63</v>
      </c>
      <c r="BA11785" t="s">
        <v>72</v>
      </c>
      <c r="BJ11785">
        <v>0</v>
      </c>
    </row>
    <row r="11786" spans="1:62" x14ac:dyDescent="0.25">
      <c r="A11786">
        <v>19156809099</v>
      </c>
      <c r="B11786" t="s">
        <v>697</v>
      </c>
      <c r="C11786" t="str">
        <f>_xlfn.IFNA(IF(VLOOKUP(B11786,Sheet2!$A$3340:$B$5680,2,0)&lt;=shopify_orders_export_20180207!D11786, "Earlier", "Later"),"Not Found")</f>
        <v>Not Found</v>
      </c>
      <c r="D11786" s="6">
        <f t="shared" si="185"/>
        <v>42964.994375000002</v>
      </c>
      <c r="E11786" t="s">
        <v>61</v>
      </c>
      <c r="F11786" t="s">
        <v>31844</v>
      </c>
      <c r="G11786" t="s">
        <v>63</v>
      </c>
      <c r="H11786" t="s">
        <v>31845</v>
      </c>
      <c r="I11786" t="s">
        <v>65</v>
      </c>
      <c r="J11786" t="s">
        <v>66</v>
      </c>
      <c r="K11786">
        <v>16</v>
      </c>
      <c r="L11786">
        <v>5.5</v>
      </c>
      <c r="M11786">
        <v>0</v>
      </c>
      <c r="N11786">
        <v>21.5</v>
      </c>
      <c r="P11786">
        <v>0</v>
      </c>
      <c r="Q11786" t="s">
        <v>86</v>
      </c>
      <c r="R11786" t="s">
        <v>31844</v>
      </c>
      <c r="S11786">
        <v>2</v>
      </c>
      <c r="T11786" t="s">
        <v>24887</v>
      </c>
      <c r="U11786">
        <v>1.5</v>
      </c>
      <c r="W11786">
        <v>2019</v>
      </c>
      <c r="X11786" t="b">
        <v>1</v>
      </c>
      <c r="Y11786" t="b">
        <v>0</v>
      </c>
      <c r="Z11786" t="s">
        <v>63</v>
      </c>
      <c r="AA11786" t="s">
        <v>700</v>
      </c>
      <c r="AB11786" t="s">
        <v>31846</v>
      </c>
      <c r="AC11786" t="s">
        <v>31847</v>
      </c>
      <c r="AD11786" t="s">
        <v>703</v>
      </c>
      <c r="AF11786" t="s">
        <v>94</v>
      </c>
      <c r="AG11786" t="s">
        <v>704</v>
      </c>
      <c r="AI11786" t="s">
        <v>96</v>
      </c>
      <c r="AJ11786" t="s">
        <v>705</v>
      </c>
      <c r="AK11786" t="s">
        <v>700</v>
      </c>
      <c r="AL11786" t="s">
        <v>31846</v>
      </c>
      <c r="AM11786" t="s">
        <v>31847</v>
      </c>
      <c r="AN11786" t="s">
        <v>703</v>
      </c>
      <c r="AP11786" t="s">
        <v>94</v>
      </c>
      <c r="AQ11786" t="s">
        <v>704</v>
      </c>
      <c r="AS11786" t="s">
        <v>96</v>
      </c>
      <c r="AT11786" t="s">
        <v>705</v>
      </c>
      <c r="AX11786" t="s">
        <v>98</v>
      </c>
      <c r="AY11786" t="s">
        <v>31848</v>
      </c>
      <c r="AZ11786">
        <v>0</v>
      </c>
      <c r="BA11786" t="s">
        <v>72</v>
      </c>
      <c r="BB11786">
        <v>0</v>
      </c>
      <c r="BF11786">
        <v>5995960723</v>
      </c>
      <c r="BH11786" t="s">
        <v>75</v>
      </c>
      <c r="BI11786" t="s">
        <v>100</v>
      </c>
      <c r="BJ11786">
        <v>0</v>
      </c>
    </row>
    <row r="11787" spans="1:62" x14ac:dyDescent="0.25">
      <c r="A11787">
        <v>19156809099</v>
      </c>
      <c r="B11787" t="s">
        <v>697</v>
      </c>
      <c r="C11787" t="str">
        <f>_xlfn.IFNA(IF(VLOOKUP(B11787,Sheet2!$A$3340:$B$5680,2,0)&lt;=shopify_orders_export_20180207!D11787, "Earlier", "Later"),"Not Found")</f>
        <v>Not Found</v>
      </c>
      <c r="D11787" s="6" t="str">
        <f t="shared" si="185"/>
        <v/>
      </c>
      <c r="R11787" t="s">
        <v>31844</v>
      </c>
      <c r="S11787">
        <v>1</v>
      </c>
      <c r="T11787" t="s">
        <v>22499</v>
      </c>
      <c r="U11787">
        <v>13</v>
      </c>
      <c r="W11787">
        <v>2017</v>
      </c>
      <c r="X11787" t="b">
        <v>1</v>
      </c>
      <c r="Y11787" t="b">
        <v>0</v>
      </c>
      <c r="Z11787" t="s">
        <v>63</v>
      </c>
      <c r="BA11787" t="s">
        <v>72</v>
      </c>
      <c r="BJ11787">
        <v>0</v>
      </c>
    </row>
    <row r="11788" spans="1:62" x14ac:dyDescent="0.25">
      <c r="A11788">
        <v>19156809098</v>
      </c>
      <c r="B11788" t="s">
        <v>16771</v>
      </c>
      <c r="C11788" t="str">
        <f>_xlfn.IFNA(IF(VLOOKUP(B11788,Sheet2!$A$3340:$B$5680,2,0)&lt;=shopify_orders_export_20180207!D11788, "Earlier", "Later"),"Not Found")</f>
        <v>Not Found</v>
      </c>
      <c r="D11788" s="6">
        <f t="shared" si="185"/>
        <v>42965.012418981481</v>
      </c>
      <c r="E11788" t="s">
        <v>61</v>
      </c>
      <c r="F11788" t="s">
        <v>31849</v>
      </c>
      <c r="G11788" t="s">
        <v>63</v>
      </c>
      <c r="H11788" t="s">
        <v>31850</v>
      </c>
      <c r="I11788" t="s">
        <v>65</v>
      </c>
      <c r="J11788" t="s">
        <v>66</v>
      </c>
      <c r="K11788">
        <v>129</v>
      </c>
      <c r="L11788">
        <v>0</v>
      </c>
      <c r="M11788">
        <v>0</v>
      </c>
      <c r="N11788">
        <v>129</v>
      </c>
      <c r="P11788">
        <v>0</v>
      </c>
      <c r="Q11788" t="s">
        <v>118</v>
      </c>
      <c r="R11788" t="s">
        <v>31851</v>
      </c>
      <c r="S11788">
        <v>1</v>
      </c>
      <c r="T11788" t="s">
        <v>79</v>
      </c>
      <c r="U11788">
        <v>68</v>
      </c>
      <c r="W11788">
        <v>7770</v>
      </c>
      <c r="X11788" t="b">
        <v>1</v>
      </c>
      <c r="Y11788" t="b">
        <v>0</v>
      </c>
      <c r="Z11788" t="s">
        <v>63</v>
      </c>
      <c r="AA11788" t="s">
        <v>16774</v>
      </c>
      <c r="AB11788" t="s">
        <v>16775</v>
      </c>
      <c r="AC11788" t="s">
        <v>16775</v>
      </c>
      <c r="AF11788" t="s">
        <v>94</v>
      </c>
      <c r="AG11788" t="s">
        <v>16776</v>
      </c>
      <c r="AI11788" t="s">
        <v>96</v>
      </c>
      <c r="AJ11788" t="s">
        <v>16777</v>
      </c>
      <c r="AK11788" t="s">
        <v>16774</v>
      </c>
      <c r="AL11788" t="s">
        <v>16775</v>
      </c>
      <c r="AM11788" t="s">
        <v>16775</v>
      </c>
      <c r="AP11788" t="s">
        <v>94</v>
      </c>
      <c r="AQ11788" t="s">
        <v>16776</v>
      </c>
      <c r="AS11788" t="s">
        <v>96</v>
      </c>
      <c r="AT11788" t="s">
        <v>16777</v>
      </c>
      <c r="AX11788" t="s">
        <v>98</v>
      </c>
      <c r="AY11788" t="s">
        <v>31852</v>
      </c>
      <c r="AZ11788">
        <v>0</v>
      </c>
      <c r="BA11788" t="s">
        <v>72</v>
      </c>
      <c r="BB11788">
        <v>0</v>
      </c>
      <c r="BF11788">
        <v>5995866707</v>
      </c>
      <c r="BH11788" t="s">
        <v>75</v>
      </c>
      <c r="BI11788" t="s">
        <v>100</v>
      </c>
      <c r="BJ11788">
        <v>0</v>
      </c>
    </row>
    <row r="11789" spans="1:62" x14ac:dyDescent="0.25">
      <c r="A11789">
        <v>19156809098</v>
      </c>
      <c r="B11789" t="s">
        <v>16771</v>
      </c>
      <c r="C11789" t="str">
        <f>_xlfn.IFNA(IF(VLOOKUP(B11789,Sheet2!$A$3340:$B$5680,2,0)&lt;=shopify_orders_export_20180207!D11789, "Earlier", "Later"),"Not Found")</f>
        <v>Not Found</v>
      </c>
      <c r="D11789" s="6" t="str">
        <f t="shared" si="185"/>
        <v/>
      </c>
      <c r="R11789" t="s">
        <v>31851</v>
      </c>
      <c r="S11789">
        <v>1</v>
      </c>
      <c r="T11789" t="s">
        <v>304</v>
      </c>
      <c r="U11789">
        <v>61</v>
      </c>
      <c r="W11789">
        <v>7980</v>
      </c>
      <c r="X11789" t="b">
        <v>1</v>
      </c>
      <c r="Y11789" t="b">
        <v>0</v>
      </c>
      <c r="Z11789" t="s">
        <v>63</v>
      </c>
      <c r="BA11789" t="s">
        <v>72</v>
      </c>
      <c r="BJ11789">
        <v>0</v>
      </c>
    </row>
    <row r="11790" spans="1:62" x14ac:dyDescent="0.25">
      <c r="A11790">
        <v>19156809097</v>
      </c>
      <c r="B11790" t="s">
        <v>31853</v>
      </c>
      <c r="C11790" t="str">
        <f>_xlfn.IFNA(IF(VLOOKUP(B11790,Sheet2!$A$3340:$B$5680,2,0)&lt;=shopify_orders_export_20180207!D11790, "Earlier", "Later"),"Not Found")</f>
        <v>Not Found</v>
      </c>
      <c r="D11790" s="6">
        <f t="shared" si="185"/>
        <v>42964.993634259263</v>
      </c>
      <c r="E11790" t="s">
        <v>61</v>
      </c>
      <c r="F11790" t="s">
        <v>31854</v>
      </c>
      <c r="G11790" t="s">
        <v>63</v>
      </c>
      <c r="H11790" t="s">
        <v>31855</v>
      </c>
      <c r="I11790" t="s">
        <v>65</v>
      </c>
      <c r="J11790" t="s">
        <v>66</v>
      </c>
      <c r="K11790">
        <v>97</v>
      </c>
      <c r="L11790">
        <v>0</v>
      </c>
      <c r="M11790">
        <v>0</v>
      </c>
      <c r="N11790">
        <v>97</v>
      </c>
      <c r="P11790">
        <v>0</v>
      </c>
      <c r="Q11790" t="s">
        <v>118</v>
      </c>
      <c r="R11790" t="s">
        <v>31856</v>
      </c>
      <c r="S11790">
        <v>1</v>
      </c>
      <c r="T11790" t="s">
        <v>992</v>
      </c>
      <c r="U11790">
        <v>36</v>
      </c>
      <c r="V11790">
        <v>43</v>
      </c>
      <c r="W11790">
        <v>2040</v>
      </c>
      <c r="X11790" t="b">
        <v>1</v>
      </c>
      <c r="Y11790" t="b">
        <v>0</v>
      </c>
      <c r="Z11790" t="s">
        <v>63</v>
      </c>
      <c r="AA11790" t="s">
        <v>31857</v>
      </c>
      <c r="AB11790" t="s">
        <v>31858</v>
      </c>
      <c r="AC11790" t="s">
        <v>31859</v>
      </c>
      <c r="AD11790" t="s">
        <v>31860</v>
      </c>
      <c r="AE11790" t="s">
        <v>31861</v>
      </c>
      <c r="AF11790" t="s">
        <v>31862</v>
      </c>
      <c r="AG11790" t="s">
        <v>14622</v>
      </c>
      <c r="AI11790" t="s">
        <v>96</v>
      </c>
      <c r="AJ11790" t="s">
        <v>31863</v>
      </c>
      <c r="AK11790" t="s">
        <v>31857</v>
      </c>
      <c r="AL11790" t="s">
        <v>31858</v>
      </c>
      <c r="AM11790" t="s">
        <v>31859</v>
      </c>
      <c r="AN11790" t="s">
        <v>31860</v>
      </c>
      <c r="AO11790" t="s">
        <v>31861</v>
      </c>
      <c r="AP11790" t="s">
        <v>31862</v>
      </c>
      <c r="AQ11790" t="s">
        <v>14622</v>
      </c>
      <c r="AS11790" t="s">
        <v>96</v>
      </c>
      <c r="AT11790" t="s">
        <v>31863</v>
      </c>
      <c r="AX11790" t="s">
        <v>98</v>
      </c>
      <c r="AY11790" t="s">
        <v>31864</v>
      </c>
      <c r="AZ11790">
        <v>0</v>
      </c>
      <c r="BA11790" t="s">
        <v>72</v>
      </c>
      <c r="BB11790">
        <v>0</v>
      </c>
      <c r="BF11790">
        <v>5995723475</v>
      </c>
      <c r="BH11790" t="s">
        <v>75</v>
      </c>
      <c r="BI11790" t="s">
        <v>100</v>
      </c>
      <c r="BJ11790">
        <v>0</v>
      </c>
    </row>
    <row r="11791" spans="1:62" x14ac:dyDescent="0.25">
      <c r="A11791">
        <v>19156809097</v>
      </c>
      <c r="B11791" t="s">
        <v>31853</v>
      </c>
      <c r="C11791" t="str">
        <f>_xlfn.IFNA(IF(VLOOKUP(B11791,Sheet2!$A$3340:$B$5680,2,0)&lt;=shopify_orders_export_20180207!D11791, "Earlier", "Later"),"Not Found")</f>
        <v>Not Found</v>
      </c>
      <c r="D11791" s="6" t="str">
        <f t="shared" si="185"/>
        <v/>
      </c>
      <c r="R11791" t="s">
        <v>31856</v>
      </c>
      <c r="S11791">
        <v>1</v>
      </c>
      <c r="T11791" t="s">
        <v>1134</v>
      </c>
      <c r="U11791">
        <v>61</v>
      </c>
      <c r="W11791">
        <v>7730</v>
      </c>
      <c r="X11791" t="b">
        <v>1</v>
      </c>
      <c r="Y11791" t="b">
        <v>0</v>
      </c>
      <c r="Z11791" t="s">
        <v>63</v>
      </c>
      <c r="BA11791" t="s">
        <v>72</v>
      </c>
      <c r="BJ11791">
        <v>0</v>
      </c>
    </row>
    <row r="11792" spans="1:62" x14ac:dyDescent="0.25">
      <c r="A11792">
        <v>19156809096</v>
      </c>
      <c r="B11792" t="s">
        <v>351</v>
      </c>
      <c r="C11792" t="str">
        <f>_xlfn.IFNA(IF(VLOOKUP(B11792,Sheet2!$A$3340:$B$5680,2,0)&lt;=shopify_orders_export_20180207!D11792, "Earlier", "Later"),"Not Found")</f>
        <v>Not Found</v>
      </c>
      <c r="D11792" s="6">
        <f t="shared" si="185"/>
        <v>42964.615520833337</v>
      </c>
      <c r="E11792" t="s">
        <v>61</v>
      </c>
      <c r="F11792" t="s">
        <v>31865</v>
      </c>
      <c r="G11792" t="s">
        <v>63</v>
      </c>
      <c r="H11792" t="s">
        <v>31866</v>
      </c>
      <c r="I11792" t="s">
        <v>65</v>
      </c>
      <c r="J11792" t="s">
        <v>66</v>
      </c>
      <c r="K11792">
        <v>71</v>
      </c>
      <c r="L11792">
        <v>9</v>
      </c>
      <c r="M11792">
        <v>0</v>
      </c>
      <c r="N11792">
        <v>80</v>
      </c>
      <c r="P11792">
        <v>0</v>
      </c>
      <c r="Q11792" t="s">
        <v>12945</v>
      </c>
      <c r="R11792" t="s">
        <v>31865</v>
      </c>
      <c r="S11792">
        <v>1</v>
      </c>
      <c r="T11792" t="s">
        <v>22519</v>
      </c>
      <c r="U11792">
        <v>43</v>
      </c>
      <c r="W11792">
        <v>2010</v>
      </c>
      <c r="X11792" t="b">
        <v>1</v>
      </c>
      <c r="Y11792" t="b">
        <v>0</v>
      </c>
      <c r="Z11792" t="s">
        <v>63</v>
      </c>
      <c r="AA11792" t="s">
        <v>354</v>
      </c>
      <c r="AB11792" t="s">
        <v>31867</v>
      </c>
      <c r="AC11792" t="s">
        <v>31867</v>
      </c>
      <c r="AE11792" t="s">
        <v>18149</v>
      </c>
      <c r="AF11792" t="s">
        <v>356</v>
      </c>
      <c r="AG11792" t="s">
        <v>357</v>
      </c>
      <c r="AI11792" t="s">
        <v>358</v>
      </c>
      <c r="AJ11792" t="s">
        <v>18150</v>
      </c>
      <c r="AK11792" t="s">
        <v>354</v>
      </c>
      <c r="AL11792" t="s">
        <v>31867</v>
      </c>
      <c r="AM11792" t="s">
        <v>31867</v>
      </c>
      <c r="AO11792" t="s">
        <v>18149</v>
      </c>
      <c r="AP11792" t="s">
        <v>356</v>
      </c>
      <c r="AQ11792" t="s">
        <v>357</v>
      </c>
      <c r="AS11792" t="s">
        <v>358</v>
      </c>
      <c r="AT11792" t="s">
        <v>18150</v>
      </c>
      <c r="AX11792" t="s">
        <v>98</v>
      </c>
      <c r="AY11792" t="s">
        <v>31868</v>
      </c>
      <c r="AZ11792">
        <v>0</v>
      </c>
      <c r="BA11792" t="s">
        <v>72</v>
      </c>
      <c r="BB11792">
        <v>0</v>
      </c>
      <c r="BF11792">
        <v>5995707411</v>
      </c>
      <c r="BH11792" t="s">
        <v>75</v>
      </c>
      <c r="BI11792" t="s">
        <v>100</v>
      </c>
      <c r="BJ11792">
        <v>0</v>
      </c>
    </row>
    <row r="11793" spans="1:62" x14ac:dyDescent="0.25">
      <c r="A11793">
        <v>19156809096</v>
      </c>
      <c r="B11793" t="s">
        <v>351</v>
      </c>
      <c r="C11793" t="str">
        <f>_xlfn.IFNA(IF(VLOOKUP(B11793,Sheet2!$A$3340:$B$5680,2,0)&lt;=shopify_orders_export_20180207!D11793, "Earlier", "Later"),"Not Found")</f>
        <v>Not Found</v>
      </c>
      <c r="D11793" s="6" t="str">
        <f t="shared" si="185"/>
        <v/>
      </c>
      <c r="R11793" t="s">
        <v>31865</v>
      </c>
      <c r="S11793">
        <v>1</v>
      </c>
      <c r="T11793" t="s">
        <v>133</v>
      </c>
      <c r="U11793">
        <v>28</v>
      </c>
      <c r="V11793">
        <v>34</v>
      </c>
      <c r="W11793">
        <v>1350</v>
      </c>
      <c r="X11793" t="b">
        <v>1</v>
      </c>
      <c r="Y11793" t="b">
        <v>0</v>
      </c>
      <c r="Z11793" t="s">
        <v>63</v>
      </c>
      <c r="BA11793" t="s">
        <v>72</v>
      </c>
      <c r="BJ11793">
        <v>0</v>
      </c>
    </row>
    <row r="11794" spans="1:62" x14ac:dyDescent="0.25">
      <c r="A11794">
        <v>19156809095</v>
      </c>
      <c r="B11794" t="s">
        <v>31869</v>
      </c>
      <c r="C11794" t="str">
        <f>_xlfn.IFNA(IF(VLOOKUP(B11794,Sheet2!$A$3340:$B$5680,2,0)&lt;=shopify_orders_export_20180207!D11794, "Earlier", "Later"),"Not Found")</f>
        <v>Not Found</v>
      </c>
      <c r="D11794" s="6">
        <f t="shared" si="185"/>
        <v>42965.029606481483</v>
      </c>
      <c r="E11794" t="s">
        <v>61</v>
      </c>
      <c r="F11794" t="s">
        <v>31870</v>
      </c>
      <c r="G11794" t="s">
        <v>63</v>
      </c>
      <c r="H11794" t="s">
        <v>31871</v>
      </c>
      <c r="I11794" t="s">
        <v>65</v>
      </c>
      <c r="J11794" t="s">
        <v>66</v>
      </c>
      <c r="K11794">
        <v>79</v>
      </c>
      <c r="L11794">
        <v>0</v>
      </c>
      <c r="M11794">
        <v>0</v>
      </c>
      <c r="N11794">
        <v>79</v>
      </c>
      <c r="P11794">
        <v>0</v>
      </c>
      <c r="Q11794" t="s">
        <v>118</v>
      </c>
      <c r="R11794" t="s">
        <v>31872</v>
      </c>
      <c r="S11794">
        <v>1</v>
      </c>
      <c r="T11794" t="s">
        <v>136</v>
      </c>
      <c r="U11794">
        <v>28</v>
      </c>
      <c r="V11794">
        <v>34</v>
      </c>
      <c r="W11794">
        <v>1150</v>
      </c>
      <c r="X11794" t="b">
        <v>1</v>
      </c>
      <c r="Y11794" t="b">
        <v>0</v>
      </c>
      <c r="Z11794" t="s">
        <v>63</v>
      </c>
      <c r="AA11794" t="s">
        <v>31873</v>
      </c>
      <c r="AB11794" t="s">
        <v>31874</v>
      </c>
      <c r="AC11794" t="s">
        <v>31875</v>
      </c>
      <c r="AD11794" t="s">
        <v>4919</v>
      </c>
      <c r="AF11794" t="s">
        <v>94</v>
      </c>
      <c r="AG11794" t="s">
        <v>31876</v>
      </c>
      <c r="AI11794" t="s">
        <v>96</v>
      </c>
      <c r="AJ11794" t="s">
        <v>31877</v>
      </c>
      <c r="AK11794" t="s">
        <v>31873</v>
      </c>
      <c r="AL11794" t="s">
        <v>31874</v>
      </c>
      <c r="AM11794" t="s">
        <v>31875</v>
      </c>
      <c r="AN11794" t="s">
        <v>4919</v>
      </c>
      <c r="AP11794" t="s">
        <v>94</v>
      </c>
      <c r="AQ11794" t="s">
        <v>31876</v>
      </c>
      <c r="AS11794" t="s">
        <v>96</v>
      </c>
      <c r="AT11794" t="s">
        <v>31877</v>
      </c>
      <c r="AX11794" t="s">
        <v>98</v>
      </c>
      <c r="AY11794" t="s">
        <v>31878</v>
      </c>
      <c r="AZ11794">
        <v>0</v>
      </c>
      <c r="BA11794" t="s">
        <v>72</v>
      </c>
      <c r="BB11794">
        <v>0</v>
      </c>
      <c r="BF11794">
        <v>5994600915</v>
      </c>
      <c r="BH11794" t="s">
        <v>75</v>
      </c>
      <c r="BI11794" t="s">
        <v>100</v>
      </c>
      <c r="BJ11794">
        <v>0</v>
      </c>
    </row>
    <row r="11795" spans="1:62" x14ac:dyDescent="0.25">
      <c r="A11795">
        <v>19156809095</v>
      </c>
      <c r="B11795" t="s">
        <v>31869</v>
      </c>
      <c r="C11795" t="str">
        <f>_xlfn.IFNA(IF(VLOOKUP(B11795,Sheet2!$A$3340:$B$5680,2,0)&lt;=shopify_orders_export_20180207!D11795, "Earlier", "Later"),"Not Found")</f>
        <v>Not Found</v>
      </c>
      <c r="D11795" s="6" t="str">
        <f t="shared" si="185"/>
        <v/>
      </c>
      <c r="R11795" t="s">
        <v>31872</v>
      </c>
      <c r="S11795">
        <v>1</v>
      </c>
      <c r="T11795" t="s">
        <v>394</v>
      </c>
      <c r="U11795">
        <v>36</v>
      </c>
      <c r="V11795">
        <v>43</v>
      </c>
      <c r="W11795">
        <v>1900</v>
      </c>
      <c r="X11795" t="b">
        <v>1</v>
      </c>
      <c r="Y11795" t="b">
        <v>0</v>
      </c>
      <c r="Z11795" t="s">
        <v>63</v>
      </c>
      <c r="BA11795" t="s">
        <v>72</v>
      </c>
      <c r="BJ11795">
        <v>0</v>
      </c>
    </row>
    <row r="11796" spans="1:62" x14ac:dyDescent="0.25">
      <c r="A11796">
        <v>19156809095</v>
      </c>
      <c r="B11796" t="s">
        <v>31869</v>
      </c>
      <c r="C11796" t="str">
        <f>_xlfn.IFNA(IF(VLOOKUP(B11796,Sheet2!$A$3340:$B$5680,2,0)&lt;=shopify_orders_export_20180207!D11796, "Earlier", "Later"),"Not Found")</f>
        <v>Not Found</v>
      </c>
      <c r="D11796" s="6" t="str">
        <f t="shared" si="185"/>
        <v/>
      </c>
      <c r="R11796" t="s">
        <v>31872</v>
      </c>
      <c r="S11796">
        <v>1</v>
      </c>
      <c r="T11796" t="s">
        <v>836</v>
      </c>
      <c r="U11796">
        <v>15</v>
      </c>
      <c r="W11796">
        <v>7827</v>
      </c>
      <c r="X11796" t="b">
        <v>1</v>
      </c>
      <c r="Y11796" t="b">
        <v>0</v>
      </c>
      <c r="Z11796" t="s">
        <v>63</v>
      </c>
      <c r="BA11796" t="s">
        <v>72</v>
      </c>
      <c r="BJ11796">
        <v>0</v>
      </c>
    </row>
    <row r="11797" spans="1:62" x14ac:dyDescent="0.25">
      <c r="A11797">
        <v>19156809094</v>
      </c>
      <c r="B11797" t="s">
        <v>31879</v>
      </c>
      <c r="C11797" t="str">
        <f>_xlfn.IFNA(IF(VLOOKUP(B11797,Sheet2!$A$3340:$B$5680,2,0)&lt;=shopify_orders_export_20180207!D11797, "Earlier", "Later"),"Not Found")</f>
        <v>Not Found</v>
      </c>
      <c r="D11797" s="6">
        <f t="shared" si="185"/>
        <v>42965.010868055557</v>
      </c>
      <c r="E11797" t="s">
        <v>61</v>
      </c>
      <c r="F11797" t="s">
        <v>31880</v>
      </c>
      <c r="G11797" t="s">
        <v>63</v>
      </c>
      <c r="H11797" t="s">
        <v>31881</v>
      </c>
      <c r="I11797" t="s">
        <v>65</v>
      </c>
      <c r="J11797" t="s">
        <v>66</v>
      </c>
      <c r="K11797">
        <v>132</v>
      </c>
      <c r="L11797">
        <v>0</v>
      </c>
      <c r="M11797">
        <v>0</v>
      </c>
      <c r="N11797">
        <v>132</v>
      </c>
      <c r="P11797">
        <v>0</v>
      </c>
      <c r="Q11797" t="s">
        <v>118</v>
      </c>
      <c r="R11797" t="s">
        <v>31882</v>
      </c>
      <c r="S11797">
        <v>1</v>
      </c>
      <c r="T11797" t="s">
        <v>22519</v>
      </c>
      <c r="U11797">
        <v>43</v>
      </c>
      <c r="W11797">
        <v>2010</v>
      </c>
      <c r="X11797" t="b">
        <v>1</v>
      </c>
      <c r="Y11797" t="b">
        <v>0</v>
      </c>
      <c r="Z11797" t="s">
        <v>63</v>
      </c>
      <c r="AA11797" t="s">
        <v>31883</v>
      </c>
      <c r="AB11797" t="s">
        <v>31884</v>
      </c>
      <c r="AC11797" t="s">
        <v>31884</v>
      </c>
      <c r="AF11797" t="s">
        <v>94</v>
      </c>
      <c r="AG11797" t="s">
        <v>31885</v>
      </c>
      <c r="AI11797" t="s">
        <v>96</v>
      </c>
      <c r="AJ11797" t="s">
        <v>31886</v>
      </c>
      <c r="AK11797" t="s">
        <v>31883</v>
      </c>
      <c r="AL11797" t="s">
        <v>31884</v>
      </c>
      <c r="AM11797" t="s">
        <v>31884</v>
      </c>
      <c r="AP11797" t="s">
        <v>94</v>
      </c>
      <c r="AQ11797" t="s">
        <v>31885</v>
      </c>
      <c r="AS11797" t="s">
        <v>96</v>
      </c>
      <c r="AT11797" t="s">
        <v>31886</v>
      </c>
      <c r="AX11797" t="s">
        <v>98</v>
      </c>
      <c r="AY11797" t="s">
        <v>31887</v>
      </c>
      <c r="AZ11797">
        <v>0</v>
      </c>
      <c r="BA11797" t="s">
        <v>72</v>
      </c>
      <c r="BB11797">
        <v>0</v>
      </c>
      <c r="BF11797">
        <v>5994444307</v>
      </c>
      <c r="BH11797" t="s">
        <v>75</v>
      </c>
      <c r="BI11797" t="s">
        <v>100</v>
      </c>
      <c r="BJ11797">
        <v>0</v>
      </c>
    </row>
    <row r="11798" spans="1:62" x14ac:dyDescent="0.25">
      <c r="A11798">
        <v>19156809094</v>
      </c>
      <c r="B11798" t="s">
        <v>31879</v>
      </c>
      <c r="C11798" t="str">
        <f>_xlfn.IFNA(IF(VLOOKUP(B11798,Sheet2!$A$3340:$B$5680,2,0)&lt;=shopify_orders_export_20180207!D11798, "Earlier", "Later"),"Not Found")</f>
        <v>Not Found</v>
      </c>
      <c r="D11798" s="6" t="str">
        <f t="shared" si="185"/>
        <v/>
      </c>
      <c r="R11798" t="s">
        <v>31882</v>
      </c>
      <c r="S11798">
        <v>1</v>
      </c>
      <c r="T11798" t="s">
        <v>304</v>
      </c>
      <c r="U11798">
        <v>61</v>
      </c>
      <c r="W11798">
        <v>7980</v>
      </c>
      <c r="X11798" t="b">
        <v>1</v>
      </c>
      <c r="Y11798" t="b">
        <v>0</v>
      </c>
      <c r="Z11798" t="s">
        <v>63</v>
      </c>
      <c r="BA11798" t="s">
        <v>72</v>
      </c>
      <c r="BJ11798">
        <v>0</v>
      </c>
    </row>
    <row r="11799" spans="1:62" x14ac:dyDescent="0.25">
      <c r="A11799">
        <v>19156809094</v>
      </c>
      <c r="B11799" t="s">
        <v>31879</v>
      </c>
      <c r="C11799" t="str">
        <f>_xlfn.IFNA(IF(VLOOKUP(B11799,Sheet2!$A$3340:$B$5680,2,0)&lt;=shopify_orders_export_20180207!D11799, "Earlier", "Later"),"Not Found")</f>
        <v>Not Found</v>
      </c>
      <c r="D11799" s="6" t="str">
        <f t="shared" si="185"/>
        <v/>
      </c>
      <c r="R11799" t="s">
        <v>31882</v>
      </c>
      <c r="S11799">
        <v>1</v>
      </c>
      <c r="T11799" t="s">
        <v>133</v>
      </c>
      <c r="U11799">
        <v>28</v>
      </c>
      <c r="V11799">
        <v>34</v>
      </c>
      <c r="W11799">
        <v>1350</v>
      </c>
      <c r="X11799" t="b">
        <v>1</v>
      </c>
      <c r="Y11799" t="b">
        <v>0</v>
      </c>
      <c r="Z11799" t="s">
        <v>63</v>
      </c>
      <c r="BA11799" t="s">
        <v>72</v>
      </c>
      <c r="BJ11799">
        <v>0</v>
      </c>
    </row>
    <row r="11800" spans="1:62" x14ac:dyDescent="0.25">
      <c r="A11800">
        <v>19156809093</v>
      </c>
      <c r="B11800" t="s">
        <v>4673</v>
      </c>
      <c r="C11800" t="str">
        <f>_xlfn.IFNA(IF(VLOOKUP(B11800,Sheet2!$A$3340:$B$5680,2,0)&lt;=shopify_orders_export_20180207!D11800, "Earlier", "Later"),"Not Found")</f>
        <v>Not Found</v>
      </c>
      <c r="D11800" s="6">
        <f t="shared" si="185"/>
        <v>42965.01152777778</v>
      </c>
      <c r="E11800" t="s">
        <v>61</v>
      </c>
      <c r="F11800" t="s">
        <v>31888</v>
      </c>
      <c r="G11800" t="s">
        <v>63</v>
      </c>
      <c r="H11800" t="s">
        <v>31889</v>
      </c>
      <c r="I11800" t="s">
        <v>65</v>
      </c>
      <c r="J11800" t="s">
        <v>66</v>
      </c>
      <c r="K11800">
        <v>83</v>
      </c>
      <c r="L11800">
        <v>0</v>
      </c>
      <c r="M11800">
        <v>0</v>
      </c>
      <c r="N11800">
        <v>83</v>
      </c>
      <c r="P11800">
        <v>0</v>
      </c>
      <c r="Q11800" t="s">
        <v>118</v>
      </c>
      <c r="R11800" t="s">
        <v>31890</v>
      </c>
      <c r="S11800">
        <v>1</v>
      </c>
      <c r="T11800" t="s">
        <v>79</v>
      </c>
      <c r="U11800">
        <v>68</v>
      </c>
      <c r="W11800">
        <v>7770</v>
      </c>
      <c r="X11800" t="b">
        <v>1</v>
      </c>
      <c r="Y11800" t="b">
        <v>0</v>
      </c>
      <c r="Z11800" t="s">
        <v>63</v>
      </c>
      <c r="AA11800" t="s">
        <v>31891</v>
      </c>
      <c r="AB11800" t="s">
        <v>31892</v>
      </c>
      <c r="AC11800" t="s">
        <v>31892</v>
      </c>
      <c r="AF11800" t="s">
        <v>94</v>
      </c>
      <c r="AG11800" t="s">
        <v>4680</v>
      </c>
      <c r="AI11800" t="s">
        <v>96</v>
      </c>
      <c r="AJ11800" t="s">
        <v>4681</v>
      </c>
      <c r="AK11800" t="s">
        <v>31891</v>
      </c>
      <c r="AL11800" t="s">
        <v>31892</v>
      </c>
      <c r="AM11800" t="s">
        <v>31892</v>
      </c>
      <c r="AP11800" t="s">
        <v>94</v>
      </c>
      <c r="AQ11800" t="s">
        <v>4680</v>
      </c>
      <c r="AS11800" t="s">
        <v>96</v>
      </c>
      <c r="AT11800" t="s">
        <v>4681</v>
      </c>
      <c r="AX11800" t="s">
        <v>98</v>
      </c>
      <c r="AY11800" t="s">
        <v>31893</v>
      </c>
      <c r="AZ11800">
        <v>0</v>
      </c>
      <c r="BA11800" t="s">
        <v>72</v>
      </c>
      <c r="BB11800">
        <v>0</v>
      </c>
      <c r="BF11800">
        <v>5994240403</v>
      </c>
      <c r="BH11800" t="s">
        <v>75</v>
      </c>
      <c r="BI11800" t="s">
        <v>100</v>
      </c>
      <c r="BJ11800">
        <v>0</v>
      </c>
    </row>
    <row r="11801" spans="1:62" x14ac:dyDescent="0.25">
      <c r="A11801">
        <v>19156809093</v>
      </c>
      <c r="B11801" t="s">
        <v>4673</v>
      </c>
      <c r="C11801" t="str">
        <f>_xlfn.IFNA(IF(VLOOKUP(B11801,Sheet2!$A$3340:$B$5680,2,0)&lt;=shopify_orders_export_20180207!D11801, "Earlier", "Later"),"Not Found")</f>
        <v>Not Found</v>
      </c>
      <c r="D11801" s="6" t="str">
        <f t="shared" si="185"/>
        <v/>
      </c>
      <c r="R11801" t="s">
        <v>31890</v>
      </c>
      <c r="S11801">
        <v>1</v>
      </c>
      <c r="T11801" t="s">
        <v>836</v>
      </c>
      <c r="U11801">
        <v>15</v>
      </c>
      <c r="W11801">
        <v>7827</v>
      </c>
      <c r="X11801" t="b">
        <v>1</v>
      </c>
      <c r="Y11801" t="b">
        <v>0</v>
      </c>
      <c r="Z11801" t="s">
        <v>63</v>
      </c>
      <c r="BA11801" t="s">
        <v>72</v>
      </c>
      <c r="BJ11801">
        <v>0</v>
      </c>
    </row>
    <row r="11802" spans="1:62" x14ac:dyDescent="0.25">
      <c r="A11802">
        <v>19156809092</v>
      </c>
      <c r="B11802" t="s">
        <v>30435</v>
      </c>
      <c r="C11802" t="str">
        <f>_xlfn.IFNA(IF(VLOOKUP(B11802,Sheet2!$A$3340:$B$5680,2,0)&lt;=shopify_orders_export_20180207!D11802, "Earlier", "Later"),"Not Found")</f>
        <v>Not Found</v>
      </c>
      <c r="D11802" s="6">
        <f t="shared" si="185"/>
        <v>42965.011412037034</v>
      </c>
      <c r="E11802" t="s">
        <v>61</v>
      </c>
      <c r="F11802" t="s">
        <v>31894</v>
      </c>
      <c r="G11802" t="s">
        <v>63</v>
      </c>
      <c r="H11802" t="s">
        <v>31895</v>
      </c>
      <c r="I11802" t="s">
        <v>84</v>
      </c>
      <c r="J11802" t="s">
        <v>66</v>
      </c>
      <c r="K11802">
        <v>185</v>
      </c>
      <c r="L11802">
        <v>0</v>
      </c>
      <c r="M11802">
        <v>0</v>
      </c>
      <c r="N11802">
        <v>185</v>
      </c>
      <c r="P11802">
        <v>0</v>
      </c>
      <c r="Q11802" t="s">
        <v>118</v>
      </c>
      <c r="R11802" t="s">
        <v>31894</v>
      </c>
      <c r="S11802">
        <v>1</v>
      </c>
      <c r="T11802" t="s">
        <v>785</v>
      </c>
      <c r="U11802">
        <v>58</v>
      </c>
      <c r="W11802">
        <v>2760</v>
      </c>
      <c r="X11802" t="b">
        <v>1</v>
      </c>
      <c r="Y11802" t="b">
        <v>0</v>
      </c>
      <c r="Z11802" t="s">
        <v>63</v>
      </c>
      <c r="AA11802" t="s">
        <v>30438</v>
      </c>
      <c r="AB11802" t="s">
        <v>30439</v>
      </c>
      <c r="AC11802" t="s">
        <v>30440</v>
      </c>
      <c r="AD11802" t="s">
        <v>30441</v>
      </c>
      <c r="AF11802" t="s">
        <v>94</v>
      </c>
      <c r="AG11802" t="s">
        <v>30442</v>
      </c>
      <c r="AI11802" t="s">
        <v>96</v>
      </c>
      <c r="AJ11802" t="s">
        <v>30443</v>
      </c>
      <c r="AK11802" t="s">
        <v>30438</v>
      </c>
      <c r="AL11802" t="s">
        <v>30439</v>
      </c>
      <c r="AM11802" t="s">
        <v>30440</v>
      </c>
      <c r="AN11802" t="s">
        <v>30441</v>
      </c>
      <c r="AP11802" t="s">
        <v>94</v>
      </c>
      <c r="AQ11802" t="s">
        <v>30442</v>
      </c>
      <c r="AS11802" t="s">
        <v>96</v>
      </c>
      <c r="AT11802" t="s">
        <v>30443</v>
      </c>
      <c r="AX11802" t="s">
        <v>98</v>
      </c>
      <c r="AY11802" t="s">
        <v>31896</v>
      </c>
      <c r="AZ11802">
        <v>0</v>
      </c>
      <c r="BA11802" t="s">
        <v>72</v>
      </c>
      <c r="BB11802">
        <v>0</v>
      </c>
      <c r="BF11802">
        <v>5994176915</v>
      </c>
      <c r="BH11802" t="s">
        <v>75</v>
      </c>
      <c r="BI11802" t="s">
        <v>100</v>
      </c>
      <c r="BJ11802">
        <v>0</v>
      </c>
    </row>
    <row r="11803" spans="1:62" x14ac:dyDescent="0.25">
      <c r="A11803">
        <v>19156809092</v>
      </c>
      <c r="B11803" t="s">
        <v>30435</v>
      </c>
      <c r="C11803" t="str">
        <f>_xlfn.IFNA(IF(VLOOKUP(B11803,Sheet2!$A$3340:$B$5680,2,0)&lt;=shopify_orders_export_20180207!D11803, "Earlier", "Later"),"Not Found")</f>
        <v>Not Found</v>
      </c>
      <c r="D11803" s="6" t="str">
        <f t="shared" si="185"/>
        <v/>
      </c>
      <c r="R11803" t="s">
        <v>31894</v>
      </c>
      <c r="S11803">
        <v>1</v>
      </c>
      <c r="T11803" t="s">
        <v>818</v>
      </c>
      <c r="U11803">
        <v>2</v>
      </c>
      <c r="W11803">
        <v>7969</v>
      </c>
      <c r="X11803" t="b">
        <v>1</v>
      </c>
      <c r="Y11803" t="b">
        <v>0</v>
      </c>
      <c r="Z11803" t="s">
        <v>63</v>
      </c>
      <c r="BA11803" t="s">
        <v>72</v>
      </c>
      <c r="BJ11803">
        <v>0</v>
      </c>
    </row>
    <row r="11804" spans="1:62" x14ac:dyDescent="0.25">
      <c r="A11804">
        <v>19156809092</v>
      </c>
      <c r="B11804" t="s">
        <v>30435</v>
      </c>
      <c r="C11804" t="str">
        <f>_xlfn.IFNA(IF(VLOOKUP(B11804,Sheet2!$A$3340:$B$5680,2,0)&lt;=shopify_orders_export_20180207!D11804, "Earlier", "Later"),"Not Found")</f>
        <v>Not Found</v>
      </c>
      <c r="D11804" s="6" t="str">
        <f t="shared" si="185"/>
        <v/>
      </c>
      <c r="R11804" t="s">
        <v>31894</v>
      </c>
      <c r="S11804">
        <v>1</v>
      </c>
      <c r="T11804" t="s">
        <v>304</v>
      </c>
      <c r="U11804">
        <v>61</v>
      </c>
      <c r="W11804">
        <v>7980</v>
      </c>
      <c r="X11804" t="b">
        <v>1</v>
      </c>
      <c r="Y11804" t="b">
        <v>0</v>
      </c>
      <c r="Z11804" t="s">
        <v>63</v>
      </c>
      <c r="BA11804" t="s">
        <v>72</v>
      </c>
      <c r="BJ11804">
        <v>0</v>
      </c>
    </row>
    <row r="11805" spans="1:62" x14ac:dyDescent="0.25">
      <c r="A11805">
        <v>19156809092</v>
      </c>
      <c r="B11805" t="s">
        <v>30435</v>
      </c>
      <c r="C11805" t="str">
        <f>_xlfn.IFNA(IF(VLOOKUP(B11805,Sheet2!$A$3340:$B$5680,2,0)&lt;=shopify_orders_export_20180207!D11805, "Earlier", "Later"),"Not Found")</f>
        <v>Not Found</v>
      </c>
      <c r="D11805" s="6" t="str">
        <f t="shared" si="185"/>
        <v/>
      </c>
      <c r="R11805" t="s">
        <v>31894</v>
      </c>
      <c r="S11805">
        <v>1</v>
      </c>
      <c r="T11805" t="s">
        <v>31142</v>
      </c>
      <c r="U11805">
        <v>51</v>
      </c>
      <c r="W11805">
        <v>3700</v>
      </c>
      <c r="X11805" t="b">
        <v>1</v>
      </c>
      <c r="Y11805" t="b">
        <v>0</v>
      </c>
      <c r="Z11805" t="s">
        <v>63</v>
      </c>
      <c r="BA11805" t="s">
        <v>72</v>
      </c>
      <c r="BJ11805">
        <v>0</v>
      </c>
    </row>
    <row r="11806" spans="1:62" x14ac:dyDescent="0.25">
      <c r="A11806">
        <v>19156809092</v>
      </c>
      <c r="B11806" t="s">
        <v>30435</v>
      </c>
      <c r="C11806" t="str">
        <f>_xlfn.IFNA(IF(VLOOKUP(B11806,Sheet2!$A$3340:$B$5680,2,0)&lt;=shopify_orders_export_20180207!D11806, "Earlier", "Later"),"Not Found")</f>
        <v>Not Found</v>
      </c>
      <c r="D11806" s="6" t="str">
        <f t="shared" si="185"/>
        <v/>
      </c>
      <c r="R11806" t="s">
        <v>31894</v>
      </c>
      <c r="S11806">
        <v>1</v>
      </c>
      <c r="T11806" t="s">
        <v>22499</v>
      </c>
      <c r="U11806">
        <v>13</v>
      </c>
      <c r="W11806">
        <v>2017</v>
      </c>
      <c r="X11806" t="b">
        <v>1</v>
      </c>
      <c r="Y11806" t="b">
        <v>0</v>
      </c>
      <c r="Z11806" t="s">
        <v>63</v>
      </c>
      <c r="BA11806" t="s">
        <v>72</v>
      </c>
      <c r="BJ11806">
        <v>0</v>
      </c>
    </row>
    <row r="11807" spans="1:62" x14ac:dyDescent="0.25">
      <c r="A11807">
        <v>19156809091</v>
      </c>
      <c r="B11807" t="s">
        <v>31897</v>
      </c>
      <c r="C11807" t="str">
        <f>_xlfn.IFNA(IF(VLOOKUP(B11807,Sheet2!$A$3340:$B$5680,2,0)&lt;=shopify_orders_export_20180207!D11807, "Earlier", "Later"),"Not Found")</f>
        <v>Later</v>
      </c>
      <c r="D11807" s="6">
        <f t="shared" si="185"/>
        <v>42964.995578703703</v>
      </c>
      <c r="E11807" t="s">
        <v>61</v>
      </c>
      <c r="F11807" t="s">
        <v>31898</v>
      </c>
      <c r="G11807" t="s">
        <v>63</v>
      </c>
      <c r="H11807" t="s">
        <v>31899</v>
      </c>
      <c r="I11807" t="s">
        <v>65</v>
      </c>
      <c r="J11807" t="s">
        <v>66</v>
      </c>
      <c r="K11807">
        <v>76</v>
      </c>
      <c r="L11807">
        <v>0</v>
      </c>
      <c r="M11807">
        <v>0</v>
      </c>
      <c r="N11807">
        <v>76</v>
      </c>
      <c r="P11807">
        <v>0</v>
      </c>
      <c r="Q11807" t="s">
        <v>118</v>
      </c>
      <c r="R11807" t="s">
        <v>31900</v>
      </c>
      <c r="S11807">
        <v>1</v>
      </c>
      <c r="T11807" t="s">
        <v>964</v>
      </c>
      <c r="U11807">
        <v>15</v>
      </c>
      <c r="W11807">
        <v>6117</v>
      </c>
      <c r="X11807" t="b">
        <v>1</v>
      </c>
      <c r="Y11807" t="b">
        <v>0</v>
      </c>
      <c r="Z11807" t="s">
        <v>63</v>
      </c>
      <c r="AA11807" t="s">
        <v>31901</v>
      </c>
      <c r="AB11807" t="s">
        <v>31902</v>
      </c>
      <c r="AC11807" t="s">
        <v>31903</v>
      </c>
      <c r="AD11807" t="s">
        <v>31904</v>
      </c>
      <c r="AF11807" t="s">
        <v>94</v>
      </c>
      <c r="AG11807" t="s">
        <v>31905</v>
      </c>
      <c r="AI11807" t="s">
        <v>96</v>
      </c>
      <c r="AJ11807" t="s">
        <v>31906</v>
      </c>
      <c r="AK11807" t="s">
        <v>31901</v>
      </c>
      <c r="AL11807" t="s">
        <v>31902</v>
      </c>
      <c r="AM11807" t="s">
        <v>31903</v>
      </c>
      <c r="AN11807" t="s">
        <v>31904</v>
      </c>
      <c r="AP11807" t="s">
        <v>94</v>
      </c>
      <c r="AQ11807" t="s">
        <v>31905</v>
      </c>
      <c r="AS11807" t="s">
        <v>96</v>
      </c>
      <c r="AT11807" t="s">
        <v>31906</v>
      </c>
      <c r="AX11807" t="s">
        <v>98</v>
      </c>
      <c r="AY11807" t="s">
        <v>31907</v>
      </c>
      <c r="AZ11807">
        <v>0</v>
      </c>
      <c r="BA11807" t="s">
        <v>72</v>
      </c>
      <c r="BB11807">
        <v>0</v>
      </c>
      <c r="BF11807">
        <v>5994124883</v>
      </c>
      <c r="BH11807" t="s">
        <v>75</v>
      </c>
      <c r="BI11807" t="s">
        <v>100</v>
      </c>
      <c r="BJ11807">
        <v>0</v>
      </c>
    </row>
    <row r="11808" spans="1:62" x14ac:dyDescent="0.25">
      <c r="A11808">
        <v>19156809091</v>
      </c>
      <c r="B11808" t="s">
        <v>31897</v>
      </c>
      <c r="C11808" t="str">
        <f>_xlfn.IFNA(IF(VLOOKUP(B11808,Sheet2!$A$3340:$B$5680,2,0)&lt;=shopify_orders_export_20180207!D11808, "Earlier", "Later"),"Not Found")</f>
        <v>Later</v>
      </c>
      <c r="D11808" s="6" t="str">
        <f t="shared" si="185"/>
        <v/>
      </c>
      <c r="R11808" t="s">
        <v>31900</v>
      </c>
      <c r="S11808">
        <v>1</v>
      </c>
      <c r="T11808" t="s">
        <v>1134</v>
      </c>
      <c r="U11808">
        <v>61</v>
      </c>
      <c r="W11808">
        <v>7730</v>
      </c>
      <c r="X11808" t="b">
        <v>1</v>
      </c>
      <c r="Y11808" t="b">
        <v>0</v>
      </c>
      <c r="Z11808" t="s">
        <v>63</v>
      </c>
      <c r="BA11808" t="s">
        <v>72</v>
      </c>
      <c r="BJ11808">
        <v>0</v>
      </c>
    </row>
    <row r="11809" spans="1:62" x14ac:dyDescent="0.25">
      <c r="A11809">
        <v>19156809090</v>
      </c>
      <c r="B11809" t="s">
        <v>31908</v>
      </c>
      <c r="C11809" t="str">
        <f>_xlfn.IFNA(IF(VLOOKUP(B11809,Sheet2!$A$3340:$B$5680,2,0)&lt;=shopify_orders_export_20180207!D11809, "Earlier", "Later"),"Not Found")</f>
        <v>Not Found</v>
      </c>
      <c r="D11809" s="6">
        <f t="shared" si="185"/>
        <v>42964.995810185188</v>
      </c>
      <c r="E11809" t="s">
        <v>61</v>
      </c>
      <c r="F11809" t="s">
        <v>31909</v>
      </c>
      <c r="G11809" t="s">
        <v>63</v>
      </c>
      <c r="H11809" t="s">
        <v>31910</v>
      </c>
      <c r="I11809" t="s">
        <v>65</v>
      </c>
      <c r="J11809" t="s">
        <v>66</v>
      </c>
      <c r="K11809">
        <v>43</v>
      </c>
      <c r="L11809">
        <v>5.5</v>
      </c>
      <c r="M11809">
        <v>0</v>
      </c>
      <c r="N11809">
        <v>48.5</v>
      </c>
      <c r="P11809">
        <v>0</v>
      </c>
      <c r="Q11809" t="s">
        <v>86</v>
      </c>
      <c r="R11809" t="s">
        <v>31911</v>
      </c>
      <c r="S11809">
        <v>1</v>
      </c>
      <c r="T11809" t="s">
        <v>22519</v>
      </c>
      <c r="U11809">
        <v>43</v>
      </c>
      <c r="W11809">
        <v>2010</v>
      </c>
      <c r="X11809" t="b">
        <v>1</v>
      </c>
      <c r="Y11809" t="b">
        <v>0</v>
      </c>
      <c r="Z11809" t="s">
        <v>63</v>
      </c>
      <c r="AA11809" t="s">
        <v>31912</v>
      </c>
      <c r="AB11809" t="s">
        <v>31913</v>
      </c>
      <c r="AC11809" t="s">
        <v>31913</v>
      </c>
      <c r="AF11809" t="s">
        <v>94</v>
      </c>
      <c r="AG11809" t="s">
        <v>31914</v>
      </c>
      <c r="AI11809" t="s">
        <v>96</v>
      </c>
      <c r="AJ11809" t="s">
        <v>31915</v>
      </c>
      <c r="AK11809" t="s">
        <v>31912</v>
      </c>
      <c r="AL11809" t="s">
        <v>31913</v>
      </c>
      <c r="AM11809" t="s">
        <v>31913</v>
      </c>
      <c r="AP11809" t="s">
        <v>94</v>
      </c>
      <c r="AQ11809" t="s">
        <v>31914</v>
      </c>
      <c r="AS11809" t="s">
        <v>96</v>
      </c>
      <c r="AT11809" t="s">
        <v>31915</v>
      </c>
      <c r="AX11809" t="s">
        <v>98</v>
      </c>
      <c r="AY11809" t="s">
        <v>31916</v>
      </c>
      <c r="AZ11809">
        <v>0</v>
      </c>
      <c r="BA11809" t="s">
        <v>72</v>
      </c>
      <c r="BB11809">
        <v>0</v>
      </c>
      <c r="BF11809">
        <v>5994026515</v>
      </c>
      <c r="BH11809" t="s">
        <v>75</v>
      </c>
      <c r="BI11809" t="s">
        <v>100</v>
      </c>
      <c r="BJ11809">
        <v>0</v>
      </c>
    </row>
    <row r="11810" spans="1:62" x14ac:dyDescent="0.25">
      <c r="A11810">
        <v>19156809089</v>
      </c>
      <c r="B11810" t="s">
        <v>14255</v>
      </c>
      <c r="C11810" t="str">
        <f>_xlfn.IFNA(IF(VLOOKUP(B11810,Sheet2!$A$3340:$B$5680,2,0)&lt;=shopify_orders_export_20180207!D11810, "Earlier", "Later"),"Not Found")</f>
        <v>Not Found</v>
      </c>
      <c r="D11810" s="6">
        <f t="shared" si="185"/>
        <v>42964.997685185182</v>
      </c>
      <c r="E11810" t="s">
        <v>61</v>
      </c>
      <c r="F11810" t="s">
        <v>31917</v>
      </c>
      <c r="G11810" t="s">
        <v>63</v>
      </c>
      <c r="H11810" t="s">
        <v>31918</v>
      </c>
      <c r="I11810" t="s">
        <v>84</v>
      </c>
      <c r="J11810" t="s">
        <v>66</v>
      </c>
      <c r="K11810">
        <v>68</v>
      </c>
      <c r="L11810">
        <v>5.5</v>
      </c>
      <c r="M11810">
        <v>0</v>
      </c>
      <c r="N11810">
        <v>73.5</v>
      </c>
      <c r="P11810">
        <v>0</v>
      </c>
      <c r="Q11810" t="s">
        <v>86</v>
      </c>
      <c r="R11810" t="s">
        <v>31917</v>
      </c>
      <c r="S11810">
        <v>1</v>
      </c>
      <c r="T11810" t="s">
        <v>79</v>
      </c>
      <c r="U11810">
        <v>68</v>
      </c>
      <c r="W11810">
        <v>7770</v>
      </c>
      <c r="X11810" t="b">
        <v>1</v>
      </c>
      <c r="Y11810" t="b">
        <v>0</v>
      </c>
      <c r="Z11810" t="s">
        <v>63</v>
      </c>
      <c r="AA11810" t="s">
        <v>14258</v>
      </c>
      <c r="AB11810" t="s">
        <v>14259</v>
      </c>
      <c r="AC11810" t="s">
        <v>14259</v>
      </c>
      <c r="AF11810" t="s">
        <v>94</v>
      </c>
      <c r="AG11810" t="s">
        <v>14260</v>
      </c>
      <c r="AI11810" t="s">
        <v>96</v>
      </c>
      <c r="AJ11810" t="s">
        <v>14261</v>
      </c>
      <c r="AK11810" t="s">
        <v>14258</v>
      </c>
      <c r="AL11810" t="s">
        <v>14259</v>
      </c>
      <c r="AM11810" t="s">
        <v>14259</v>
      </c>
      <c r="AP11810" t="s">
        <v>94</v>
      </c>
      <c r="AQ11810" t="s">
        <v>14260</v>
      </c>
      <c r="AS11810" t="s">
        <v>96</v>
      </c>
      <c r="AT11810" t="s">
        <v>14261</v>
      </c>
      <c r="AX11810" t="s">
        <v>98</v>
      </c>
      <c r="AY11810" t="s">
        <v>31919</v>
      </c>
      <c r="AZ11810">
        <v>0</v>
      </c>
      <c r="BA11810" t="s">
        <v>72</v>
      </c>
      <c r="BB11810">
        <v>0</v>
      </c>
      <c r="BF11810">
        <v>5993962707</v>
      </c>
      <c r="BH11810" t="s">
        <v>75</v>
      </c>
      <c r="BI11810" t="s">
        <v>100</v>
      </c>
      <c r="BJ11810">
        <v>0</v>
      </c>
    </row>
    <row r="11811" spans="1:62" x14ac:dyDescent="0.25">
      <c r="A11811">
        <v>19156809088</v>
      </c>
      <c r="B11811" t="s">
        <v>22300</v>
      </c>
      <c r="C11811" t="str">
        <f>_xlfn.IFNA(IF(VLOOKUP(B11811,Sheet2!$A$3340:$B$5680,2,0)&lt;=shopify_orders_export_20180207!D11811, "Earlier", "Later"),"Not Found")</f>
        <v>Not Found</v>
      </c>
      <c r="D11811" s="6">
        <f t="shared" si="185"/>
        <v>42965.010937500003</v>
      </c>
      <c r="E11811" t="s">
        <v>61</v>
      </c>
      <c r="F11811" t="s">
        <v>31920</v>
      </c>
      <c r="G11811" t="s">
        <v>63</v>
      </c>
      <c r="H11811" t="s">
        <v>31921</v>
      </c>
      <c r="I11811" t="s">
        <v>65</v>
      </c>
      <c r="J11811" t="s">
        <v>66</v>
      </c>
      <c r="K11811">
        <v>103</v>
      </c>
      <c r="L11811">
        <v>0</v>
      </c>
      <c r="M11811">
        <v>0</v>
      </c>
      <c r="N11811">
        <v>103</v>
      </c>
      <c r="O11811" t="s">
        <v>31922</v>
      </c>
      <c r="P11811">
        <v>5</v>
      </c>
      <c r="Q11811" t="s">
        <v>118</v>
      </c>
      <c r="R11811" t="s">
        <v>31923</v>
      </c>
      <c r="S11811">
        <v>1</v>
      </c>
      <c r="T11811" t="s">
        <v>468</v>
      </c>
      <c r="U11811">
        <v>26</v>
      </c>
      <c r="V11811">
        <v>34</v>
      </c>
      <c r="W11811">
        <v>8500</v>
      </c>
      <c r="X11811" t="b">
        <v>1</v>
      </c>
      <c r="Y11811" t="b">
        <v>0</v>
      </c>
      <c r="Z11811" t="s">
        <v>63</v>
      </c>
      <c r="AA11811" t="s">
        <v>22303</v>
      </c>
      <c r="AB11811" t="s">
        <v>22304</v>
      </c>
      <c r="AC11811" t="s">
        <v>22304</v>
      </c>
      <c r="AF11811" t="s">
        <v>94</v>
      </c>
      <c r="AG11811" t="s">
        <v>22305</v>
      </c>
      <c r="AI11811" t="s">
        <v>96</v>
      </c>
      <c r="AJ11811" t="s">
        <v>22306</v>
      </c>
      <c r="AK11811" t="s">
        <v>22303</v>
      </c>
      <c r="AL11811" t="s">
        <v>22304</v>
      </c>
      <c r="AM11811" t="s">
        <v>22304</v>
      </c>
      <c r="AP11811" t="s">
        <v>94</v>
      </c>
      <c r="AQ11811" t="s">
        <v>22305</v>
      </c>
      <c r="AS11811" t="s">
        <v>96</v>
      </c>
      <c r="AT11811" t="s">
        <v>22306</v>
      </c>
      <c r="AX11811" t="s">
        <v>98</v>
      </c>
      <c r="AY11811" t="s">
        <v>31924</v>
      </c>
      <c r="AZ11811">
        <v>0</v>
      </c>
      <c r="BA11811" t="s">
        <v>72</v>
      </c>
      <c r="BB11811">
        <v>0</v>
      </c>
      <c r="BF11811">
        <v>5993960211</v>
      </c>
      <c r="BH11811" t="s">
        <v>75</v>
      </c>
      <c r="BI11811" t="s">
        <v>100</v>
      </c>
      <c r="BJ11811">
        <v>0</v>
      </c>
    </row>
    <row r="11812" spans="1:62" x14ac:dyDescent="0.25">
      <c r="A11812">
        <v>19156809088</v>
      </c>
      <c r="B11812" t="s">
        <v>22300</v>
      </c>
      <c r="C11812" t="str">
        <f>_xlfn.IFNA(IF(VLOOKUP(B11812,Sheet2!$A$3340:$B$5680,2,0)&lt;=shopify_orders_export_20180207!D11812, "Earlier", "Later"),"Not Found")</f>
        <v>Not Found</v>
      </c>
      <c r="D11812" s="6" t="str">
        <f t="shared" si="185"/>
        <v/>
      </c>
      <c r="R11812" t="s">
        <v>31923</v>
      </c>
      <c r="S11812">
        <v>1</v>
      </c>
      <c r="T11812" t="s">
        <v>508</v>
      </c>
      <c r="U11812">
        <v>42</v>
      </c>
      <c r="W11812">
        <v>1860</v>
      </c>
      <c r="X11812" t="b">
        <v>1</v>
      </c>
      <c r="Y11812" t="b">
        <v>0</v>
      </c>
      <c r="Z11812" t="s">
        <v>63</v>
      </c>
      <c r="BA11812" t="s">
        <v>72</v>
      </c>
      <c r="BJ11812">
        <v>0</v>
      </c>
    </row>
    <row r="11813" spans="1:62" x14ac:dyDescent="0.25">
      <c r="A11813">
        <v>19156809088</v>
      </c>
      <c r="B11813" t="s">
        <v>22300</v>
      </c>
      <c r="C11813" t="str">
        <f>_xlfn.IFNA(IF(VLOOKUP(B11813,Sheet2!$A$3340:$B$5680,2,0)&lt;=shopify_orders_export_20180207!D11813, "Earlier", "Later"),"Not Found")</f>
        <v>Not Found</v>
      </c>
      <c r="D11813" s="6" t="str">
        <f t="shared" si="185"/>
        <v/>
      </c>
      <c r="R11813" t="s">
        <v>31923</v>
      </c>
      <c r="S11813">
        <v>1</v>
      </c>
      <c r="T11813" t="s">
        <v>967</v>
      </c>
      <c r="U11813">
        <v>40</v>
      </c>
      <c r="W11813">
        <v>9100</v>
      </c>
      <c r="X11813" t="b">
        <v>1</v>
      </c>
      <c r="Y11813" t="b">
        <v>0</v>
      </c>
      <c r="Z11813" t="s">
        <v>63</v>
      </c>
      <c r="BA11813" t="s">
        <v>72</v>
      </c>
      <c r="BJ11813">
        <v>0</v>
      </c>
    </row>
    <row r="11814" spans="1:62" x14ac:dyDescent="0.25">
      <c r="A11814">
        <v>19156809087</v>
      </c>
      <c r="B11814" t="s">
        <v>15301</v>
      </c>
      <c r="C11814" t="str">
        <f>_xlfn.IFNA(IF(VLOOKUP(B11814,Sheet2!$A$3340:$B$5680,2,0)&lt;=shopify_orders_export_20180207!D11814, "Earlier", "Later"),"Not Found")</f>
        <v>Not Found</v>
      </c>
      <c r="D11814" s="6">
        <f t="shared" si="185"/>
        <v>42965.010879629626</v>
      </c>
      <c r="E11814" t="s">
        <v>61</v>
      </c>
      <c r="F11814" t="s">
        <v>31925</v>
      </c>
      <c r="G11814" t="s">
        <v>63</v>
      </c>
      <c r="H11814" t="s">
        <v>31926</v>
      </c>
      <c r="I11814" t="s">
        <v>84</v>
      </c>
      <c r="J11814" t="s">
        <v>66</v>
      </c>
      <c r="K11814">
        <v>73</v>
      </c>
      <c r="L11814">
        <v>5.5</v>
      </c>
      <c r="M11814">
        <v>0</v>
      </c>
      <c r="N11814">
        <v>78.5</v>
      </c>
      <c r="P11814">
        <v>0</v>
      </c>
      <c r="Q11814" t="s">
        <v>86</v>
      </c>
      <c r="R11814" t="s">
        <v>31925</v>
      </c>
      <c r="S11814">
        <v>1</v>
      </c>
      <c r="T11814" t="s">
        <v>672</v>
      </c>
      <c r="U11814">
        <v>30</v>
      </c>
      <c r="V11814">
        <v>36</v>
      </c>
      <c r="W11814">
        <v>7830</v>
      </c>
      <c r="X11814" t="b">
        <v>1</v>
      </c>
      <c r="Y11814" t="b">
        <v>0</v>
      </c>
      <c r="Z11814" t="s">
        <v>63</v>
      </c>
      <c r="AA11814" t="s">
        <v>15303</v>
      </c>
      <c r="AB11814" t="s">
        <v>15304</v>
      </c>
      <c r="AC11814" t="s">
        <v>15304</v>
      </c>
      <c r="AF11814" t="s">
        <v>94</v>
      </c>
      <c r="AG11814" t="s">
        <v>15305</v>
      </c>
      <c r="AI11814" t="s">
        <v>96</v>
      </c>
      <c r="AJ11814" t="s">
        <v>15306</v>
      </c>
      <c r="AK11814" t="s">
        <v>15303</v>
      </c>
      <c r="AL11814" t="s">
        <v>15304</v>
      </c>
      <c r="AM11814" t="s">
        <v>15304</v>
      </c>
      <c r="AP11814" t="s">
        <v>94</v>
      </c>
      <c r="AQ11814" t="s">
        <v>15305</v>
      </c>
      <c r="AS11814" t="s">
        <v>96</v>
      </c>
      <c r="AT11814" t="s">
        <v>15306</v>
      </c>
      <c r="AX11814" t="s">
        <v>98</v>
      </c>
      <c r="AY11814" t="s">
        <v>31927</v>
      </c>
      <c r="AZ11814">
        <v>0</v>
      </c>
      <c r="BA11814" t="s">
        <v>72</v>
      </c>
      <c r="BB11814">
        <v>0</v>
      </c>
      <c r="BF11814">
        <v>5993647699</v>
      </c>
      <c r="BH11814" t="s">
        <v>75</v>
      </c>
      <c r="BI11814" t="s">
        <v>100</v>
      </c>
      <c r="BJ11814">
        <v>0</v>
      </c>
    </row>
    <row r="11815" spans="1:62" x14ac:dyDescent="0.25">
      <c r="A11815">
        <v>19156809087</v>
      </c>
      <c r="B11815" t="s">
        <v>15301</v>
      </c>
      <c r="C11815" t="str">
        <f>_xlfn.IFNA(IF(VLOOKUP(B11815,Sheet2!$A$3340:$B$5680,2,0)&lt;=shopify_orders_export_20180207!D11815, "Earlier", "Later"),"Not Found")</f>
        <v>Not Found</v>
      </c>
      <c r="D11815" s="6" t="str">
        <f t="shared" si="185"/>
        <v/>
      </c>
      <c r="R11815" t="s">
        <v>31925</v>
      </c>
      <c r="S11815">
        <v>1</v>
      </c>
      <c r="T11815" t="s">
        <v>3907</v>
      </c>
      <c r="U11815">
        <v>20</v>
      </c>
      <c r="W11815">
        <v>8710</v>
      </c>
      <c r="X11815" t="b">
        <v>1</v>
      </c>
      <c r="Y11815" t="b">
        <v>0</v>
      </c>
      <c r="Z11815" t="s">
        <v>63</v>
      </c>
      <c r="BA11815" t="s">
        <v>72</v>
      </c>
      <c r="BJ11815">
        <v>0</v>
      </c>
    </row>
    <row r="11816" spans="1:62" x14ac:dyDescent="0.25">
      <c r="A11816">
        <v>19156809087</v>
      </c>
      <c r="B11816" t="s">
        <v>15301</v>
      </c>
      <c r="C11816" t="str">
        <f>_xlfn.IFNA(IF(VLOOKUP(B11816,Sheet2!$A$3340:$B$5680,2,0)&lt;=shopify_orders_export_20180207!D11816, "Earlier", "Later"),"Not Found")</f>
        <v>Not Found</v>
      </c>
      <c r="D11816" s="6" t="str">
        <f t="shared" si="185"/>
        <v/>
      </c>
      <c r="R11816" t="s">
        <v>31925</v>
      </c>
      <c r="S11816">
        <v>1</v>
      </c>
      <c r="T11816" t="s">
        <v>189</v>
      </c>
      <c r="U11816">
        <v>23</v>
      </c>
      <c r="V11816">
        <v>27</v>
      </c>
      <c r="W11816">
        <v>6002</v>
      </c>
      <c r="X11816" t="b">
        <v>1</v>
      </c>
      <c r="Y11816" t="b">
        <v>0</v>
      </c>
      <c r="Z11816" t="s">
        <v>63</v>
      </c>
      <c r="BA11816" t="s">
        <v>72</v>
      </c>
      <c r="BJ11816">
        <v>0</v>
      </c>
    </row>
    <row r="11817" spans="1:62" x14ac:dyDescent="0.25">
      <c r="A11817">
        <v>19156809086</v>
      </c>
      <c r="B11817" t="s">
        <v>4999</v>
      </c>
      <c r="C11817" t="str">
        <f>_xlfn.IFNA(IF(VLOOKUP(B11817,Sheet2!$A$3340:$B$5680,2,0)&lt;=shopify_orders_export_20180207!D11817, "Earlier", "Later"),"Not Found")</f>
        <v>Not Found</v>
      </c>
      <c r="D11817" s="6">
        <f t="shared" si="185"/>
        <v>42964.995115740741</v>
      </c>
      <c r="E11817" t="s">
        <v>61</v>
      </c>
      <c r="F11817" t="s">
        <v>31928</v>
      </c>
      <c r="G11817" t="s">
        <v>63</v>
      </c>
      <c r="H11817" t="s">
        <v>31929</v>
      </c>
      <c r="I11817" t="s">
        <v>65</v>
      </c>
      <c r="J11817" t="s">
        <v>66</v>
      </c>
      <c r="K11817">
        <v>43</v>
      </c>
      <c r="L11817">
        <v>5.5</v>
      </c>
      <c r="M11817">
        <v>0</v>
      </c>
      <c r="N11817">
        <v>48.5</v>
      </c>
      <c r="P11817">
        <v>0</v>
      </c>
      <c r="Q11817" t="s">
        <v>86</v>
      </c>
      <c r="R11817" t="s">
        <v>31928</v>
      </c>
      <c r="S11817">
        <v>1</v>
      </c>
      <c r="T11817" t="s">
        <v>22519</v>
      </c>
      <c r="U11817">
        <v>43</v>
      </c>
      <c r="W11817">
        <v>2010</v>
      </c>
      <c r="X11817" t="b">
        <v>1</v>
      </c>
      <c r="Y11817" t="b">
        <v>0</v>
      </c>
      <c r="Z11817" t="s">
        <v>63</v>
      </c>
      <c r="AA11817" t="s">
        <v>5001</v>
      </c>
      <c r="AB11817" t="s">
        <v>31930</v>
      </c>
      <c r="AC11817" t="s">
        <v>31930</v>
      </c>
      <c r="AF11817" t="s">
        <v>94</v>
      </c>
      <c r="AG11817" t="s">
        <v>31931</v>
      </c>
      <c r="AI11817" t="s">
        <v>96</v>
      </c>
      <c r="AJ11817" t="s">
        <v>31932</v>
      </c>
      <c r="AK11817" t="s">
        <v>5001</v>
      </c>
      <c r="AL11817" t="s">
        <v>31930</v>
      </c>
      <c r="AM11817" t="s">
        <v>31930</v>
      </c>
      <c r="AP11817" t="s">
        <v>94</v>
      </c>
      <c r="AQ11817" t="s">
        <v>31931</v>
      </c>
      <c r="AS11817" t="s">
        <v>96</v>
      </c>
      <c r="AT11817" t="s">
        <v>31932</v>
      </c>
      <c r="AX11817" t="s">
        <v>98</v>
      </c>
      <c r="AY11817" t="s">
        <v>31933</v>
      </c>
      <c r="AZ11817">
        <v>0</v>
      </c>
      <c r="BA11817" t="s">
        <v>72</v>
      </c>
      <c r="BB11817">
        <v>0</v>
      </c>
      <c r="BF11817">
        <v>5993569683</v>
      </c>
      <c r="BH11817" t="s">
        <v>75</v>
      </c>
      <c r="BI11817" t="s">
        <v>100</v>
      </c>
      <c r="BJ11817">
        <v>0</v>
      </c>
    </row>
    <row r="11818" spans="1:62" x14ac:dyDescent="0.25">
      <c r="A11818" t="s">
        <v>31934</v>
      </c>
      <c r="B11818" t="s">
        <v>23307</v>
      </c>
      <c r="C11818" t="str">
        <f>_xlfn.IFNA(IF(VLOOKUP(B11818,Sheet2!$A$3340:$B$5680,2,0)&lt;=shopify_orders_export_20180207!D11818, "Earlier", "Later"),"Not Found")</f>
        <v>Later</v>
      </c>
      <c r="D11818" s="6">
        <f t="shared" si="185"/>
        <v>42963.805833333332</v>
      </c>
      <c r="E11818" t="s">
        <v>61</v>
      </c>
      <c r="F11818" t="s">
        <v>31935</v>
      </c>
      <c r="G11818" t="s">
        <v>63</v>
      </c>
      <c r="H11818" t="s">
        <v>31935</v>
      </c>
      <c r="I11818" t="s">
        <v>65</v>
      </c>
      <c r="J11818" t="s">
        <v>66</v>
      </c>
      <c r="K11818">
        <v>152</v>
      </c>
      <c r="L11818">
        <v>0</v>
      </c>
      <c r="M11818">
        <v>0</v>
      </c>
      <c r="N11818">
        <v>152</v>
      </c>
      <c r="P11818">
        <v>0</v>
      </c>
      <c r="R11818" t="s">
        <v>31936</v>
      </c>
      <c r="S11818">
        <v>1</v>
      </c>
      <c r="T11818" t="s">
        <v>992</v>
      </c>
      <c r="U11818">
        <v>36</v>
      </c>
      <c r="V11818">
        <v>43</v>
      </c>
      <c r="W11818">
        <v>2040</v>
      </c>
      <c r="X11818" t="b">
        <v>1</v>
      </c>
      <c r="Y11818" t="b">
        <v>0</v>
      </c>
      <c r="Z11818" t="s">
        <v>63</v>
      </c>
      <c r="AA11818" t="s">
        <v>23310</v>
      </c>
      <c r="AX11818" t="s">
        <v>98</v>
      </c>
      <c r="AY11818" t="s">
        <v>31937</v>
      </c>
      <c r="AZ11818">
        <v>0</v>
      </c>
      <c r="BA11818" t="s">
        <v>72</v>
      </c>
      <c r="BB11818">
        <v>0</v>
      </c>
      <c r="BC11818" t="s">
        <v>184</v>
      </c>
      <c r="BD11818" t="s">
        <v>185</v>
      </c>
      <c r="BE11818">
        <v>14</v>
      </c>
      <c r="BF11818">
        <v>5993441043</v>
      </c>
      <c r="BH11818" t="s">
        <v>75</v>
      </c>
      <c r="BI11818" t="s">
        <v>76</v>
      </c>
      <c r="BJ11818">
        <v>0</v>
      </c>
    </row>
    <row r="11819" spans="1:62" x14ac:dyDescent="0.25">
      <c r="A11819" t="s">
        <v>31934</v>
      </c>
      <c r="B11819" t="s">
        <v>23307</v>
      </c>
      <c r="C11819" t="str">
        <f>_xlfn.IFNA(IF(VLOOKUP(B11819,Sheet2!$A$3340:$B$5680,2,0)&lt;=shopify_orders_export_20180207!D11819, "Earlier", "Later"),"Not Found")</f>
        <v>Later</v>
      </c>
      <c r="D11819" s="6" t="str">
        <f t="shared" si="185"/>
        <v/>
      </c>
      <c r="R11819" t="s">
        <v>31936</v>
      </c>
      <c r="S11819">
        <v>1</v>
      </c>
      <c r="T11819" t="s">
        <v>394</v>
      </c>
      <c r="U11819">
        <v>36</v>
      </c>
      <c r="V11819">
        <v>43</v>
      </c>
      <c r="W11819">
        <v>1900</v>
      </c>
      <c r="X11819" t="b">
        <v>1</v>
      </c>
      <c r="Y11819" t="b">
        <v>0</v>
      </c>
      <c r="Z11819" t="s">
        <v>63</v>
      </c>
      <c r="BA11819" t="s">
        <v>72</v>
      </c>
      <c r="BJ11819">
        <v>0</v>
      </c>
    </row>
    <row r="11820" spans="1:62" x14ac:dyDescent="0.25">
      <c r="A11820" t="s">
        <v>31934</v>
      </c>
      <c r="B11820" t="s">
        <v>23307</v>
      </c>
      <c r="C11820" t="str">
        <f>_xlfn.IFNA(IF(VLOOKUP(B11820,Sheet2!$A$3340:$B$5680,2,0)&lt;=shopify_orders_export_20180207!D11820, "Earlier", "Later"),"Not Found")</f>
        <v>Later</v>
      </c>
      <c r="D11820" s="6" t="str">
        <f t="shared" si="185"/>
        <v/>
      </c>
      <c r="R11820" t="s">
        <v>31936</v>
      </c>
      <c r="S11820">
        <v>1</v>
      </c>
      <c r="T11820" t="s">
        <v>365</v>
      </c>
      <c r="U11820">
        <v>40</v>
      </c>
      <c r="V11820">
        <v>50</v>
      </c>
      <c r="W11820">
        <v>1151</v>
      </c>
      <c r="X11820" t="b">
        <v>1</v>
      </c>
      <c r="Y11820" t="b">
        <v>0</v>
      </c>
      <c r="Z11820" t="s">
        <v>63</v>
      </c>
      <c r="BA11820" t="s">
        <v>72</v>
      </c>
      <c r="BJ11820">
        <v>0</v>
      </c>
    </row>
    <row r="11821" spans="1:62" x14ac:dyDescent="0.25">
      <c r="A11821" t="s">
        <v>31934</v>
      </c>
      <c r="B11821" t="s">
        <v>23307</v>
      </c>
      <c r="C11821" t="str">
        <f>_xlfn.IFNA(IF(VLOOKUP(B11821,Sheet2!$A$3340:$B$5680,2,0)&lt;=shopify_orders_export_20180207!D11821, "Earlier", "Later"),"Not Found")</f>
        <v>Later</v>
      </c>
      <c r="D11821" s="6" t="str">
        <f t="shared" si="185"/>
        <v/>
      </c>
      <c r="R11821" t="s">
        <v>31936</v>
      </c>
      <c r="S11821">
        <v>1</v>
      </c>
      <c r="T11821" t="s">
        <v>150</v>
      </c>
      <c r="U11821">
        <v>40</v>
      </c>
      <c r="V11821">
        <v>48</v>
      </c>
      <c r="W11821">
        <v>7800</v>
      </c>
      <c r="X11821" t="b">
        <v>1</v>
      </c>
      <c r="Y11821" t="b">
        <v>0</v>
      </c>
      <c r="Z11821" t="s">
        <v>63</v>
      </c>
      <c r="BA11821" t="s">
        <v>72</v>
      </c>
      <c r="BJ11821">
        <v>0</v>
      </c>
    </row>
    <row r="11822" spans="1:62" x14ac:dyDescent="0.25">
      <c r="A11822">
        <v>19156809084</v>
      </c>
      <c r="B11822" t="s">
        <v>2888</v>
      </c>
      <c r="C11822" t="str">
        <f>_xlfn.IFNA(IF(VLOOKUP(B11822,Sheet2!$A$3340:$B$5680,2,0)&lt;=shopify_orders_export_20180207!D11822, "Earlier", "Later"),"Not Found")</f>
        <v>Not Found</v>
      </c>
      <c r="D11822" s="6">
        <f t="shared" si="185"/>
        <v>42964.994409722225</v>
      </c>
      <c r="E11822" t="s">
        <v>61</v>
      </c>
      <c r="F11822" t="s">
        <v>31938</v>
      </c>
      <c r="G11822" t="s">
        <v>63</v>
      </c>
      <c r="H11822" t="s">
        <v>31939</v>
      </c>
      <c r="I11822" t="s">
        <v>65</v>
      </c>
      <c r="J11822" t="s">
        <v>66</v>
      </c>
      <c r="K11822">
        <v>72</v>
      </c>
      <c r="L11822">
        <v>5.5</v>
      </c>
      <c r="M11822">
        <v>0</v>
      </c>
      <c r="N11822">
        <v>77.5</v>
      </c>
      <c r="P11822">
        <v>0</v>
      </c>
      <c r="Q11822" t="s">
        <v>86</v>
      </c>
      <c r="R11822" t="s">
        <v>31938</v>
      </c>
      <c r="S11822">
        <v>2</v>
      </c>
      <c r="T11822" t="s">
        <v>992</v>
      </c>
      <c r="U11822">
        <v>36</v>
      </c>
      <c r="V11822">
        <v>43</v>
      </c>
      <c r="W11822">
        <v>2040</v>
      </c>
      <c r="X11822" t="b">
        <v>1</v>
      </c>
      <c r="Y11822" t="b">
        <v>0</v>
      </c>
      <c r="Z11822" t="s">
        <v>63</v>
      </c>
      <c r="AA11822" t="s">
        <v>2891</v>
      </c>
      <c r="AB11822" t="s">
        <v>2892</v>
      </c>
      <c r="AC11822" t="s">
        <v>2892</v>
      </c>
      <c r="AF11822" t="s">
        <v>94</v>
      </c>
      <c r="AG11822" t="s">
        <v>2893</v>
      </c>
      <c r="AI11822" t="s">
        <v>96</v>
      </c>
      <c r="AJ11822" t="s">
        <v>2894</v>
      </c>
      <c r="AK11822" t="s">
        <v>2891</v>
      </c>
      <c r="AL11822" t="s">
        <v>2892</v>
      </c>
      <c r="AM11822" t="s">
        <v>2892</v>
      </c>
      <c r="AP11822" t="s">
        <v>94</v>
      </c>
      <c r="AQ11822" t="s">
        <v>2893</v>
      </c>
      <c r="AS11822" t="s">
        <v>96</v>
      </c>
      <c r="AT11822" t="s">
        <v>2894</v>
      </c>
      <c r="AX11822" t="s">
        <v>98</v>
      </c>
      <c r="AY11822" t="s">
        <v>31940</v>
      </c>
      <c r="AZ11822">
        <v>0</v>
      </c>
      <c r="BA11822" t="s">
        <v>72</v>
      </c>
      <c r="BB11822">
        <v>0</v>
      </c>
      <c r="BF11822">
        <v>5993425491</v>
      </c>
      <c r="BH11822" t="s">
        <v>75</v>
      </c>
      <c r="BI11822" t="s">
        <v>100</v>
      </c>
      <c r="BJ11822">
        <v>0</v>
      </c>
    </row>
    <row r="11823" spans="1:62" x14ac:dyDescent="0.25">
      <c r="A11823">
        <v>19156809083</v>
      </c>
      <c r="B11823" t="s">
        <v>31941</v>
      </c>
      <c r="C11823" t="str">
        <f>_xlfn.IFNA(IF(VLOOKUP(B11823,Sheet2!$A$3340:$B$5680,2,0)&lt;=shopify_orders_export_20180207!D11823, "Earlier", "Later"),"Not Found")</f>
        <v>Not Found</v>
      </c>
      <c r="D11823" s="6">
        <f t="shared" si="185"/>
        <v>42963.79824074074</v>
      </c>
      <c r="E11823" t="s">
        <v>61</v>
      </c>
      <c r="F11823" t="s">
        <v>31942</v>
      </c>
      <c r="G11823" t="s">
        <v>63</v>
      </c>
      <c r="H11823" t="s">
        <v>31942</v>
      </c>
      <c r="I11823" t="s">
        <v>65</v>
      </c>
      <c r="J11823" t="s">
        <v>66</v>
      </c>
      <c r="K11823">
        <v>40</v>
      </c>
      <c r="L11823">
        <v>0</v>
      </c>
      <c r="M11823">
        <v>0</v>
      </c>
      <c r="N11823">
        <v>40</v>
      </c>
      <c r="P11823">
        <v>0</v>
      </c>
      <c r="R11823" t="s">
        <v>31942</v>
      </c>
      <c r="S11823">
        <v>1</v>
      </c>
      <c r="T11823" t="s">
        <v>856</v>
      </c>
      <c r="U11823">
        <v>40</v>
      </c>
      <c r="V11823">
        <v>48</v>
      </c>
      <c r="W11823">
        <v>7760</v>
      </c>
      <c r="X11823" t="b">
        <v>1</v>
      </c>
      <c r="Y11823" t="b">
        <v>0</v>
      </c>
      <c r="Z11823" t="s">
        <v>63</v>
      </c>
      <c r="AA11823" t="s">
        <v>31943</v>
      </c>
      <c r="AX11823" t="s">
        <v>235</v>
      </c>
      <c r="AY11823" t="s">
        <v>31944</v>
      </c>
      <c r="AZ11823">
        <v>0</v>
      </c>
      <c r="BA11823" t="s">
        <v>72</v>
      </c>
      <c r="BB11823">
        <v>0</v>
      </c>
      <c r="BC11823" t="s">
        <v>73</v>
      </c>
      <c r="BD11823" t="s">
        <v>74</v>
      </c>
      <c r="BE11823">
        <v>9</v>
      </c>
      <c r="BF11823">
        <v>5993418643</v>
      </c>
      <c r="BH11823" t="s">
        <v>75</v>
      </c>
      <c r="BI11823" t="s">
        <v>76</v>
      </c>
      <c r="BJ11823">
        <v>0</v>
      </c>
    </row>
    <row r="11824" spans="1:62" x14ac:dyDescent="0.25">
      <c r="A11824">
        <v>19156809082</v>
      </c>
      <c r="B11824" t="s">
        <v>4390</v>
      </c>
      <c r="C11824" t="str">
        <f>_xlfn.IFNA(IF(VLOOKUP(B11824,Sheet2!$A$3340:$B$5680,2,0)&lt;=shopify_orders_export_20180207!D11824, "Earlier", "Later"),"Not Found")</f>
        <v>Later</v>
      </c>
      <c r="D11824" s="6">
        <f t="shared" si="185"/>
        <v>42963.789652777778</v>
      </c>
      <c r="E11824" t="s">
        <v>61</v>
      </c>
      <c r="F11824" t="s">
        <v>31945</v>
      </c>
      <c r="G11824" t="s">
        <v>63</v>
      </c>
      <c r="H11824" t="s">
        <v>31945</v>
      </c>
      <c r="I11824" t="s">
        <v>65</v>
      </c>
      <c r="J11824" t="s">
        <v>66</v>
      </c>
      <c r="K11824">
        <v>61</v>
      </c>
      <c r="L11824">
        <v>0</v>
      </c>
      <c r="M11824">
        <v>0</v>
      </c>
      <c r="N11824">
        <v>61</v>
      </c>
      <c r="P11824">
        <v>0</v>
      </c>
      <c r="R11824" t="s">
        <v>31945</v>
      </c>
      <c r="S11824">
        <v>1</v>
      </c>
      <c r="T11824" t="s">
        <v>304</v>
      </c>
      <c r="U11824">
        <v>61</v>
      </c>
      <c r="W11824">
        <v>7980</v>
      </c>
      <c r="X11824" t="b">
        <v>1</v>
      </c>
      <c r="Y11824" t="b">
        <v>0</v>
      </c>
      <c r="Z11824" t="s">
        <v>63</v>
      </c>
      <c r="AA11824" t="s">
        <v>4393</v>
      </c>
      <c r="AX11824" t="s">
        <v>70</v>
      </c>
      <c r="AY11824" t="s">
        <v>31946</v>
      </c>
      <c r="AZ11824">
        <v>0</v>
      </c>
      <c r="BA11824" t="s">
        <v>72</v>
      </c>
      <c r="BB11824">
        <v>0</v>
      </c>
      <c r="BC11824" t="s">
        <v>73</v>
      </c>
      <c r="BD11824" t="s">
        <v>74</v>
      </c>
      <c r="BE11824">
        <v>9</v>
      </c>
      <c r="BF11824">
        <v>5993395731</v>
      </c>
      <c r="BH11824" t="s">
        <v>75</v>
      </c>
      <c r="BI11824" t="s">
        <v>76</v>
      </c>
      <c r="BJ11824">
        <v>0</v>
      </c>
    </row>
    <row r="11825" spans="1:62" x14ac:dyDescent="0.25">
      <c r="A11825">
        <v>19156809081</v>
      </c>
      <c r="B11825" t="s">
        <v>4390</v>
      </c>
      <c r="C11825" t="str">
        <f>_xlfn.IFNA(IF(VLOOKUP(B11825,Sheet2!$A$3340:$B$5680,2,0)&lt;=shopify_orders_export_20180207!D11825, "Earlier", "Later"),"Not Found")</f>
        <v>Later</v>
      </c>
      <c r="D11825" s="6">
        <f t="shared" si="185"/>
        <v>42963.788425925923</v>
      </c>
      <c r="E11825" t="s">
        <v>61</v>
      </c>
      <c r="F11825" t="s">
        <v>31947</v>
      </c>
      <c r="G11825" t="s">
        <v>63</v>
      </c>
      <c r="H11825" t="s">
        <v>31948</v>
      </c>
      <c r="I11825" t="s">
        <v>65</v>
      </c>
      <c r="J11825" t="s">
        <v>66</v>
      </c>
      <c r="K11825">
        <v>128</v>
      </c>
      <c r="L11825">
        <v>0</v>
      </c>
      <c r="M11825">
        <v>0</v>
      </c>
      <c r="N11825">
        <v>128</v>
      </c>
      <c r="P11825">
        <v>0</v>
      </c>
      <c r="R11825" t="s">
        <v>31947</v>
      </c>
      <c r="S11825">
        <v>1</v>
      </c>
      <c r="T11825" t="s">
        <v>278</v>
      </c>
      <c r="U11825">
        <v>88</v>
      </c>
      <c r="W11825">
        <v>4700</v>
      </c>
      <c r="X11825" t="b">
        <v>1</v>
      </c>
      <c r="Y11825" t="b">
        <v>0</v>
      </c>
      <c r="Z11825" t="s">
        <v>63</v>
      </c>
      <c r="AA11825" t="s">
        <v>4393</v>
      </c>
      <c r="AX11825" t="s">
        <v>70</v>
      </c>
      <c r="AY11825" t="s">
        <v>31949</v>
      </c>
      <c r="AZ11825">
        <v>0</v>
      </c>
      <c r="BA11825" t="s">
        <v>72</v>
      </c>
      <c r="BB11825">
        <v>0</v>
      </c>
      <c r="BC11825" t="s">
        <v>73</v>
      </c>
      <c r="BD11825" t="s">
        <v>74</v>
      </c>
      <c r="BE11825">
        <v>9</v>
      </c>
      <c r="BF11825">
        <v>5993392019</v>
      </c>
      <c r="BH11825" t="s">
        <v>75</v>
      </c>
      <c r="BI11825" t="s">
        <v>76</v>
      </c>
      <c r="BJ11825">
        <v>0</v>
      </c>
    </row>
    <row r="11826" spans="1:62" x14ac:dyDescent="0.25">
      <c r="A11826">
        <v>19156809081</v>
      </c>
      <c r="B11826" t="s">
        <v>4390</v>
      </c>
      <c r="C11826" t="str">
        <f>_xlfn.IFNA(IF(VLOOKUP(B11826,Sheet2!$A$3340:$B$5680,2,0)&lt;=shopify_orders_export_20180207!D11826, "Earlier", "Later"),"Not Found")</f>
        <v>Later</v>
      </c>
      <c r="D11826" s="6" t="str">
        <f t="shared" si="185"/>
        <v/>
      </c>
      <c r="R11826" t="s">
        <v>31947</v>
      </c>
      <c r="S11826">
        <v>1</v>
      </c>
      <c r="T11826" t="s">
        <v>407</v>
      </c>
      <c r="U11826">
        <v>40</v>
      </c>
      <c r="V11826">
        <v>48</v>
      </c>
      <c r="W11826">
        <v>7690</v>
      </c>
      <c r="X11826" t="b">
        <v>1</v>
      </c>
      <c r="Y11826" t="b">
        <v>0</v>
      </c>
      <c r="Z11826" t="s">
        <v>63</v>
      </c>
      <c r="BA11826" t="s">
        <v>72</v>
      </c>
      <c r="BJ11826">
        <v>0</v>
      </c>
    </row>
    <row r="11827" spans="1:62" x14ac:dyDescent="0.25">
      <c r="A11827">
        <v>19156809080</v>
      </c>
      <c r="C11827" t="str">
        <f>_xlfn.IFNA(IF(VLOOKUP(B11827,Sheet2!$A$3340:$B$5680,2,0)&lt;=shopify_orders_export_20180207!D11827, "Earlier", "Later"),"Not Found")</f>
        <v>Not Found</v>
      </c>
      <c r="D11827" s="6">
        <f t="shared" si="185"/>
        <v>42963.784525462965</v>
      </c>
      <c r="E11827" t="s">
        <v>61</v>
      </c>
      <c r="F11827" t="s">
        <v>31950</v>
      </c>
      <c r="G11827" t="s">
        <v>63</v>
      </c>
      <c r="H11827" t="s">
        <v>31950</v>
      </c>
      <c r="I11827" t="s">
        <v>65</v>
      </c>
      <c r="J11827" t="s">
        <v>66</v>
      </c>
      <c r="K11827">
        <v>88</v>
      </c>
      <c r="L11827">
        <v>0</v>
      </c>
      <c r="M11827">
        <v>0</v>
      </c>
      <c r="N11827">
        <v>88</v>
      </c>
      <c r="P11827">
        <v>0</v>
      </c>
      <c r="R11827" t="s">
        <v>31950</v>
      </c>
      <c r="S11827">
        <v>1</v>
      </c>
      <c r="T11827" t="s">
        <v>296</v>
      </c>
      <c r="U11827">
        <v>88</v>
      </c>
      <c r="W11827">
        <v>8010</v>
      </c>
      <c r="X11827" t="b">
        <v>1</v>
      </c>
      <c r="Y11827" t="b">
        <v>0</v>
      </c>
      <c r="Z11827" t="s">
        <v>63</v>
      </c>
      <c r="AX11827" t="s">
        <v>70</v>
      </c>
      <c r="AY11827" t="s">
        <v>31951</v>
      </c>
      <c r="AZ11827">
        <v>0</v>
      </c>
      <c r="BA11827" t="s">
        <v>72</v>
      </c>
      <c r="BB11827">
        <v>0</v>
      </c>
      <c r="BC11827" t="s">
        <v>73</v>
      </c>
      <c r="BD11827" t="s">
        <v>74</v>
      </c>
      <c r="BE11827">
        <v>9</v>
      </c>
      <c r="BF11827">
        <v>5993381523</v>
      </c>
      <c r="BH11827" t="s">
        <v>75</v>
      </c>
      <c r="BI11827" t="s">
        <v>76</v>
      </c>
      <c r="BJ11827">
        <v>0</v>
      </c>
    </row>
    <row r="11828" spans="1:62" x14ac:dyDescent="0.25">
      <c r="A11828">
        <v>19156809079</v>
      </c>
      <c r="B11828" t="s">
        <v>6425</v>
      </c>
      <c r="C11828" t="str">
        <f>_xlfn.IFNA(IF(VLOOKUP(B11828,Sheet2!$A$3340:$B$5680,2,0)&lt;=shopify_orders_export_20180207!D11828, "Earlier", "Later"),"Not Found")</f>
        <v>Not Found</v>
      </c>
      <c r="D11828" s="6">
        <f t="shared" si="185"/>
        <v>42965.011412037034</v>
      </c>
      <c r="E11828" t="s">
        <v>61</v>
      </c>
      <c r="F11828" t="s">
        <v>31952</v>
      </c>
      <c r="G11828" t="s">
        <v>63</v>
      </c>
      <c r="H11828" t="s">
        <v>31895</v>
      </c>
      <c r="I11828" t="s">
        <v>65</v>
      </c>
      <c r="J11828" t="s">
        <v>66</v>
      </c>
      <c r="K11828">
        <v>106</v>
      </c>
      <c r="L11828">
        <v>0</v>
      </c>
      <c r="M11828">
        <v>0</v>
      </c>
      <c r="N11828">
        <v>106</v>
      </c>
      <c r="P11828">
        <v>0</v>
      </c>
      <c r="Q11828" t="s">
        <v>118</v>
      </c>
      <c r="R11828" t="s">
        <v>31952</v>
      </c>
      <c r="S11828">
        <v>1</v>
      </c>
      <c r="T11828" t="s">
        <v>22519</v>
      </c>
      <c r="U11828">
        <v>43</v>
      </c>
      <c r="W11828">
        <v>2010</v>
      </c>
      <c r="X11828" t="b">
        <v>1</v>
      </c>
      <c r="Y11828" t="b">
        <v>0</v>
      </c>
      <c r="Z11828" t="s">
        <v>63</v>
      </c>
      <c r="AA11828" t="s">
        <v>6428</v>
      </c>
      <c r="AB11828" t="s">
        <v>6429</v>
      </c>
      <c r="AC11828" t="s">
        <v>6429</v>
      </c>
      <c r="AF11828" t="s">
        <v>94</v>
      </c>
      <c r="AG11828" t="s">
        <v>6430</v>
      </c>
      <c r="AI11828" t="s">
        <v>96</v>
      </c>
      <c r="AK11828" t="s">
        <v>6428</v>
      </c>
      <c r="AL11828" t="s">
        <v>6429</v>
      </c>
      <c r="AM11828" t="s">
        <v>6429</v>
      </c>
      <c r="AP11828" t="s">
        <v>94</v>
      </c>
      <c r="AQ11828" t="s">
        <v>6430</v>
      </c>
      <c r="AS11828" t="s">
        <v>96</v>
      </c>
      <c r="AT11828" t="s">
        <v>31953</v>
      </c>
      <c r="AX11828" t="s">
        <v>98</v>
      </c>
      <c r="AY11828" t="s">
        <v>31954</v>
      </c>
      <c r="AZ11828">
        <v>0</v>
      </c>
      <c r="BA11828" t="s">
        <v>72</v>
      </c>
      <c r="BB11828">
        <v>0</v>
      </c>
      <c r="BF11828">
        <v>5993350931</v>
      </c>
      <c r="BH11828" t="s">
        <v>75</v>
      </c>
      <c r="BI11828" t="s">
        <v>100</v>
      </c>
      <c r="BJ11828">
        <v>0</v>
      </c>
    </row>
    <row r="11829" spans="1:62" x14ac:dyDescent="0.25">
      <c r="A11829">
        <v>19156809079</v>
      </c>
      <c r="B11829" t="s">
        <v>6425</v>
      </c>
      <c r="C11829" t="str">
        <f>_xlfn.IFNA(IF(VLOOKUP(B11829,Sheet2!$A$3340:$B$5680,2,0)&lt;=shopify_orders_export_20180207!D11829, "Earlier", "Later"),"Not Found")</f>
        <v>Not Found</v>
      </c>
      <c r="D11829" s="6" t="str">
        <f t="shared" si="185"/>
        <v/>
      </c>
      <c r="R11829" t="s">
        <v>31952</v>
      </c>
      <c r="S11829">
        <v>1</v>
      </c>
      <c r="T11829" t="s">
        <v>1787</v>
      </c>
      <c r="U11829">
        <v>40</v>
      </c>
      <c r="V11829">
        <v>48</v>
      </c>
      <c r="W11829">
        <v>9170</v>
      </c>
      <c r="X11829" t="b">
        <v>1</v>
      </c>
      <c r="Y11829" t="b">
        <v>0</v>
      </c>
      <c r="Z11829" t="s">
        <v>63</v>
      </c>
      <c r="BA11829" t="s">
        <v>72</v>
      </c>
      <c r="BJ11829">
        <v>0</v>
      </c>
    </row>
    <row r="11830" spans="1:62" x14ac:dyDescent="0.25">
      <c r="A11830">
        <v>19156809079</v>
      </c>
      <c r="B11830" t="s">
        <v>6425</v>
      </c>
      <c r="C11830" t="str">
        <f>_xlfn.IFNA(IF(VLOOKUP(B11830,Sheet2!$A$3340:$B$5680,2,0)&lt;=shopify_orders_export_20180207!D11830, "Earlier", "Later"),"Not Found")</f>
        <v>Not Found</v>
      </c>
      <c r="D11830" s="6" t="str">
        <f t="shared" si="185"/>
        <v/>
      </c>
      <c r="R11830" t="s">
        <v>31952</v>
      </c>
      <c r="S11830">
        <v>1</v>
      </c>
      <c r="T11830" t="s">
        <v>189</v>
      </c>
      <c r="U11830">
        <v>23</v>
      </c>
      <c r="V11830">
        <v>27</v>
      </c>
      <c r="W11830">
        <v>6002</v>
      </c>
      <c r="X11830" t="b">
        <v>1</v>
      </c>
      <c r="Y11830" t="b">
        <v>0</v>
      </c>
      <c r="Z11830" t="s">
        <v>63</v>
      </c>
      <c r="BA11830" t="s">
        <v>72</v>
      </c>
      <c r="BJ11830">
        <v>0</v>
      </c>
    </row>
    <row r="11831" spans="1:62" x14ac:dyDescent="0.25">
      <c r="A11831">
        <v>19156809078</v>
      </c>
      <c r="B11831" t="s">
        <v>11980</v>
      </c>
      <c r="C11831" t="str">
        <f>_xlfn.IFNA(IF(VLOOKUP(B11831,Sheet2!$A$3340:$B$5680,2,0)&lt;=shopify_orders_export_20180207!D11831, "Earlier", "Later"),"Not Found")</f>
        <v>Not Found</v>
      </c>
      <c r="D11831" s="6">
        <f t="shared" si="185"/>
        <v>42963.752002314817</v>
      </c>
      <c r="E11831" t="s">
        <v>61</v>
      </c>
      <c r="F11831" t="s">
        <v>31955</v>
      </c>
      <c r="G11831" t="s">
        <v>63</v>
      </c>
      <c r="H11831" t="s">
        <v>31955</v>
      </c>
      <c r="I11831" t="s">
        <v>65</v>
      </c>
      <c r="J11831" t="s">
        <v>66</v>
      </c>
      <c r="K11831">
        <v>191</v>
      </c>
      <c r="L11831">
        <v>0</v>
      </c>
      <c r="M11831">
        <v>0</v>
      </c>
      <c r="N11831">
        <v>191</v>
      </c>
      <c r="P11831">
        <v>0</v>
      </c>
      <c r="R11831" t="s">
        <v>31956</v>
      </c>
      <c r="S11831">
        <v>1</v>
      </c>
      <c r="T11831" t="s">
        <v>156</v>
      </c>
      <c r="U11831">
        <v>38</v>
      </c>
      <c r="W11831">
        <v>7670</v>
      </c>
      <c r="X11831" t="b">
        <v>1</v>
      </c>
      <c r="Y11831" t="b">
        <v>0</v>
      </c>
      <c r="Z11831" t="s">
        <v>63</v>
      </c>
      <c r="AA11831" t="s">
        <v>11982</v>
      </c>
      <c r="AX11831" t="s">
        <v>162</v>
      </c>
      <c r="AY11831" t="s">
        <v>31957</v>
      </c>
      <c r="AZ11831">
        <v>0</v>
      </c>
      <c r="BA11831" t="s">
        <v>72</v>
      </c>
      <c r="BB11831">
        <v>0</v>
      </c>
      <c r="BC11831" t="s">
        <v>73</v>
      </c>
      <c r="BD11831" t="s">
        <v>74</v>
      </c>
      <c r="BE11831">
        <v>9</v>
      </c>
      <c r="BF11831">
        <v>5993293139</v>
      </c>
      <c r="BH11831" t="s">
        <v>75</v>
      </c>
      <c r="BI11831" t="s">
        <v>76</v>
      </c>
      <c r="BJ11831">
        <v>0</v>
      </c>
    </row>
    <row r="11832" spans="1:62" x14ac:dyDescent="0.25">
      <c r="A11832">
        <v>19156809078</v>
      </c>
      <c r="B11832" t="s">
        <v>11980</v>
      </c>
      <c r="C11832" t="str">
        <f>_xlfn.IFNA(IF(VLOOKUP(B11832,Sheet2!$A$3340:$B$5680,2,0)&lt;=shopify_orders_export_20180207!D11832, "Earlier", "Later"),"Not Found")</f>
        <v>Not Found</v>
      </c>
      <c r="D11832" s="6" t="str">
        <f t="shared" si="185"/>
        <v/>
      </c>
      <c r="R11832" t="s">
        <v>31956</v>
      </c>
      <c r="S11832">
        <v>1</v>
      </c>
      <c r="T11832" t="s">
        <v>77</v>
      </c>
      <c r="U11832">
        <v>36</v>
      </c>
      <c r="W11832">
        <v>7600</v>
      </c>
      <c r="X11832" t="b">
        <v>1</v>
      </c>
      <c r="Y11832" t="b">
        <v>0</v>
      </c>
      <c r="Z11832" t="s">
        <v>63</v>
      </c>
      <c r="BA11832" t="s">
        <v>72</v>
      </c>
      <c r="BJ11832">
        <v>0</v>
      </c>
    </row>
    <row r="11833" spans="1:62" x14ac:dyDescent="0.25">
      <c r="A11833">
        <v>19156809078</v>
      </c>
      <c r="B11833" t="s">
        <v>11980</v>
      </c>
      <c r="C11833" t="str">
        <f>_xlfn.IFNA(IF(VLOOKUP(B11833,Sheet2!$A$3340:$B$5680,2,0)&lt;=shopify_orders_export_20180207!D11833, "Earlier", "Later"),"Not Found")</f>
        <v>Not Found</v>
      </c>
      <c r="D11833" s="6" t="str">
        <f t="shared" si="185"/>
        <v/>
      </c>
      <c r="R11833" t="s">
        <v>31956</v>
      </c>
      <c r="S11833">
        <v>1</v>
      </c>
      <c r="T11833" t="s">
        <v>642</v>
      </c>
      <c r="U11833">
        <v>74</v>
      </c>
      <c r="W11833">
        <v>7860</v>
      </c>
      <c r="X11833" t="b">
        <v>1</v>
      </c>
      <c r="Y11833" t="b">
        <v>0</v>
      </c>
      <c r="Z11833" t="s">
        <v>63</v>
      </c>
      <c r="BA11833" t="s">
        <v>72</v>
      </c>
      <c r="BJ11833">
        <v>0</v>
      </c>
    </row>
    <row r="11834" spans="1:62" x14ac:dyDescent="0.25">
      <c r="A11834">
        <v>19156809078</v>
      </c>
      <c r="B11834" t="s">
        <v>11980</v>
      </c>
      <c r="C11834" t="str">
        <f>_xlfn.IFNA(IF(VLOOKUP(B11834,Sheet2!$A$3340:$B$5680,2,0)&lt;=shopify_orders_export_20180207!D11834, "Earlier", "Later"),"Not Found")</f>
        <v>Not Found</v>
      </c>
      <c r="D11834" s="6" t="str">
        <f t="shared" si="185"/>
        <v/>
      </c>
      <c r="R11834" t="s">
        <v>31956</v>
      </c>
      <c r="S11834">
        <v>1</v>
      </c>
      <c r="T11834" t="s">
        <v>22519</v>
      </c>
      <c r="U11834">
        <v>43</v>
      </c>
      <c r="W11834">
        <v>2010</v>
      </c>
      <c r="X11834" t="b">
        <v>1</v>
      </c>
      <c r="Y11834" t="b">
        <v>0</v>
      </c>
      <c r="Z11834" t="s">
        <v>63</v>
      </c>
      <c r="BA11834" t="s">
        <v>72</v>
      </c>
      <c r="BJ11834">
        <v>0</v>
      </c>
    </row>
    <row r="11835" spans="1:62" x14ac:dyDescent="0.25">
      <c r="A11835">
        <v>19156809077</v>
      </c>
      <c r="B11835" t="s">
        <v>5307</v>
      </c>
      <c r="C11835" t="str">
        <f>_xlfn.IFNA(IF(VLOOKUP(B11835,Sheet2!$A$3340:$B$5680,2,0)&lt;=shopify_orders_export_20180207!D11835, "Earlier", "Later"),"Not Found")</f>
        <v>Not Found</v>
      </c>
      <c r="D11835" s="6">
        <f t="shared" si="185"/>
        <v>42963.73777777778</v>
      </c>
      <c r="E11835" t="s">
        <v>61</v>
      </c>
      <c r="F11835" t="s">
        <v>31958</v>
      </c>
      <c r="G11835" t="s">
        <v>63</v>
      </c>
      <c r="H11835" t="s">
        <v>31958</v>
      </c>
      <c r="I11835" t="s">
        <v>65</v>
      </c>
      <c r="J11835" t="s">
        <v>66</v>
      </c>
      <c r="K11835">
        <v>63</v>
      </c>
      <c r="L11835">
        <v>0</v>
      </c>
      <c r="M11835">
        <v>0</v>
      </c>
      <c r="N11835">
        <v>63</v>
      </c>
      <c r="P11835">
        <v>0</v>
      </c>
      <c r="R11835" t="s">
        <v>31959</v>
      </c>
      <c r="S11835">
        <v>1</v>
      </c>
      <c r="T11835" t="s">
        <v>133</v>
      </c>
      <c r="U11835">
        <v>28</v>
      </c>
      <c r="V11835">
        <v>34</v>
      </c>
      <c r="W11835">
        <v>1350</v>
      </c>
      <c r="X11835" t="b">
        <v>1</v>
      </c>
      <c r="Y11835" t="b">
        <v>0</v>
      </c>
      <c r="Z11835" t="s">
        <v>63</v>
      </c>
      <c r="AA11835" t="s">
        <v>5310</v>
      </c>
      <c r="AX11835" t="s">
        <v>70</v>
      </c>
      <c r="AY11835" t="s">
        <v>31960</v>
      </c>
      <c r="AZ11835">
        <v>0</v>
      </c>
      <c r="BA11835" t="s">
        <v>72</v>
      </c>
      <c r="BB11835">
        <v>0</v>
      </c>
      <c r="BC11835" t="s">
        <v>73</v>
      </c>
      <c r="BD11835" t="s">
        <v>74</v>
      </c>
      <c r="BE11835">
        <v>9</v>
      </c>
      <c r="BF11835">
        <v>5993254803</v>
      </c>
      <c r="BH11835" t="s">
        <v>75</v>
      </c>
      <c r="BI11835" t="s">
        <v>76</v>
      </c>
      <c r="BJ11835">
        <v>0</v>
      </c>
    </row>
    <row r="11836" spans="1:62" x14ac:dyDescent="0.25">
      <c r="A11836">
        <v>19156809077</v>
      </c>
      <c r="B11836" t="s">
        <v>5307</v>
      </c>
      <c r="C11836" t="str">
        <f>_xlfn.IFNA(IF(VLOOKUP(B11836,Sheet2!$A$3340:$B$5680,2,0)&lt;=shopify_orders_export_20180207!D11836, "Earlier", "Later"),"Not Found")</f>
        <v>Not Found</v>
      </c>
      <c r="D11836" s="6" t="str">
        <f t="shared" si="185"/>
        <v/>
      </c>
      <c r="R11836" t="s">
        <v>31959</v>
      </c>
      <c r="S11836">
        <v>1</v>
      </c>
      <c r="T11836" t="s">
        <v>467</v>
      </c>
      <c r="U11836">
        <v>35</v>
      </c>
      <c r="V11836">
        <v>42</v>
      </c>
      <c r="W11836">
        <v>1720</v>
      </c>
      <c r="X11836" t="b">
        <v>1</v>
      </c>
      <c r="Y11836" t="b">
        <v>0</v>
      </c>
      <c r="Z11836" t="s">
        <v>63</v>
      </c>
      <c r="BA11836" t="s">
        <v>72</v>
      </c>
      <c r="BJ11836">
        <v>0</v>
      </c>
    </row>
    <row r="11837" spans="1:62" x14ac:dyDescent="0.25">
      <c r="A11837">
        <v>19156809076</v>
      </c>
      <c r="B11837" t="s">
        <v>31961</v>
      </c>
      <c r="C11837" t="str">
        <f>_xlfn.IFNA(IF(VLOOKUP(B11837,Sheet2!$A$3340:$B$5680,2,0)&lt;=shopify_orders_export_20180207!D11837, "Earlier", "Later"),"Not Found")</f>
        <v>Not Found</v>
      </c>
      <c r="D11837" s="6">
        <f t="shared" si="185"/>
        <v>42964.99559027778</v>
      </c>
      <c r="E11837" t="s">
        <v>61</v>
      </c>
      <c r="F11837" t="s">
        <v>31962</v>
      </c>
      <c r="G11837" t="s">
        <v>63</v>
      </c>
      <c r="H11837" t="s">
        <v>31963</v>
      </c>
      <c r="I11837" t="s">
        <v>65</v>
      </c>
      <c r="J11837" t="s">
        <v>66</v>
      </c>
      <c r="K11837">
        <v>48</v>
      </c>
      <c r="L11837">
        <v>5.5</v>
      </c>
      <c r="M11837">
        <v>0</v>
      </c>
      <c r="N11837">
        <v>53.5</v>
      </c>
      <c r="P11837">
        <v>0</v>
      </c>
      <c r="Q11837" t="s">
        <v>86</v>
      </c>
      <c r="R11837" t="s">
        <v>31962</v>
      </c>
      <c r="S11837">
        <v>1</v>
      </c>
      <c r="T11837" t="s">
        <v>524</v>
      </c>
      <c r="U11837">
        <v>48</v>
      </c>
      <c r="W11837">
        <v>7820</v>
      </c>
      <c r="X11837" t="b">
        <v>1</v>
      </c>
      <c r="Y11837" t="b">
        <v>0</v>
      </c>
      <c r="Z11837" t="s">
        <v>63</v>
      </c>
      <c r="AA11837" t="s">
        <v>31964</v>
      </c>
      <c r="AB11837" t="s">
        <v>31965</v>
      </c>
      <c r="AC11837" t="s">
        <v>31966</v>
      </c>
      <c r="AD11837" t="s">
        <v>31967</v>
      </c>
      <c r="AF11837" t="s">
        <v>94</v>
      </c>
      <c r="AG11837" t="s">
        <v>24574</v>
      </c>
      <c r="AI11837" t="s">
        <v>96</v>
      </c>
      <c r="AJ11837" t="s">
        <v>31968</v>
      </c>
      <c r="AK11837" t="s">
        <v>31964</v>
      </c>
      <c r="AL11837" t="s">
        <v>31965</v>
      </c>
      <c r="AM11837" t="s">
        <v>31966</v>
      </c>
      <c r="AN11837" t="s">
        <v>31967</v>
      </c>
      <c r="AP11837" t="s">
        <v>94</v>
      </c>
      <c r="AQ11837" t="s">
        <v>24574</v>
      </c>
      <c r="AS11837" t="s">
        <v>96</v>
      </c>
      <c r="AT11837" t="s">
        <v>31968</v>
      </c>
      <c r="AX11837" t="s">
        <v>98</v>
      </c>
      <c r="AY11837" t="s">
        <v>31969</v>
      </c>
      <c r="AZ11837">
        <v>0</v>
      </c>
      <c r="BA11837" t="s">
        <v>72</v>
      </c>
      <c r="BB11837">
        <v>0</v>
      </c>
      <c r="BF11837">
        <v>5993251859</v>
      </c>
      <c r="BH11837" t="s">
        <v>75</v>
      </c>
      <c r="BI11837" t="s">
        <v>100</v>
      </c>
      <c r="BJ11837">
        <v>0</v>
      </c>
    </row>
    <row r="11838" spans="1:62" x14ac:dyDescent="0.25">
      <c r="A11838">
        <v>19156809075</v>
      </c>
      <c r="C11838" t="str">
        <f>_xlfn.IFNA(IF(VLOOKUP(B11838,Sheet2!$A$3340:$B$5680,2,0)&lt;=shopify_orders_export_20180207!D11838, "Earlier", "Later"),"Not Found")</f>
        <v>Not Found</v>
      </c>
      <c r="D11838" s="6">
        <f t="shared" si="185"/>
        <v>42963.721284722225</v>
      </c>
      <c r="E11838" t="s">
        <v>61</v>
      </c>
      <c r="F11838" t="s">
        <v>31970</v>
      </c>
      <c r="G11838" t="s">
        <v>63</v>
      </c>
      <c r="H11838" t="s">
        <v>31970</v>
      </c>
      <c r="I11838" t="s">
        <v>65</v>
      </c>
      <c r="J11838" t="s">
        <v>66</v>
      </c>
      <c r="K11838">
        <v>114</v>
      </c>
      <c r="L11838">
        <v>0</v>
      </c>
      <c r="M11838">
        <v>0</v>
      </c>
      <c r="N11838">
        <v>114</v>
      </c>
      <c r="P11838">
        <v>0</v>
      </c>
      <c r="R11838" t="s">
        <v>31971</v>
      </c>
      <c r="S11838">
        <v>2</v>
      </c>
      <c r="T11838" t="s">
        <v>31050</v>
      </c>
      <c r="U11838">
        <v>43</v>
      </c>
      <c r="V11838">
        <v>55</v>
      </c>
      <c r="W11838">
        <v>7740</v>
      </c>
      <c r="X11838" t="b">
        <v>1</v>
      </c>
      <c r="Y11838" t="b">
        <v>0</v>
      </c>
      <c r="Z11838" t="s">
        <v>63</v>
      </c>
      <c r="AX11838" t="s">
        <v>162</v>
      </c>
      <c r="AY11838" t="s">
        <v>31972</v>
      </c>
      <c r="AZ11838">
        <v>0</v>
      </c>
      <c r="BA11838" t="s">
        <v>72</v>
      </c>
      <c r="BB11838">
        <v>0</v>
      </c>
      <c r="BC11838" t="s">
        <v>73</v>
      </c>
      <c r="BD11838" t="s">
        <v>74</v>
      </c>
      <c r="BE11838">
        <v>9</v>
      </c>
      <c r="BF11838">
        <v>5993208531</v>
      </c>
      <c r="BH11838" t="s">
        <v>75</v>
      </c>
      <c r="BI11838" t="s">
        <v>76</v>
      </c>
      <c r="BJ11838">
        <v>0</v>
      </c>
    </row>
    <row r="11839" spans="1:62" x14ac:dyDescent="0.25">
      <c r="A11839">
        <v>19156809075</v>
      </c>
      <c r="C11839" t="str">
        <f>_xlfn.IFNA(IF(VLOOKUP(B11839,Sheet2!$A$3340:$B$5680,2,0)&lt;=shopify_orders_export_20180207!D11839, "Earlier", "Later"),"Not Found")</f>
        <v>Not Found</v>
      </c>
      <c r="D11839" s="6" t="str">
        <f t="shared" si="185"/>
        <v/>
      </c>
      <c r="R11839" t="s">
        <v>31971</v>
      </c>
      <c r="S11839">
        <v>1</v>
      </c>
      <c r="T11839" t="s">
        <v>945</v>
      </c>
      <c r="U11839">
        <v>28</v>
      </c>
      <c r="V11839">
        <v>34</v>
      </c>
      <c r="W11839">
        <v>1100</v>
      </c>
      <c r="X11839" t="b">
        <v>1</v>
      </c>
      <c r="Y11839" t="b">
        <v>0</v>
      </c>
      <c r="Z11839" t="s">
        <v>63</v>
      </c>
      <c r="BA11839" t="s">
        <v>72</v>
      </c>
      <c r="BJ11839">
        <v>0</v>
      </c>
    </row>
    <row r="11840" spans="1:62" x14ac:dyDescent="0.25">
      <c r="A11840" t="s">
        <v>31973</v>
      </c>
      <c r="C11840" t="str">
        <f>_xlfn.IFNA(IF(VLOOKUP(B11840,Sheet2!$A$3340:$B$5680,2,0)&lt;=shopify_orders_export_20180207!D11840, "Earlier", "Later"),"Not Found")</f>
        <v>Not Found</v>
      </c>
      <c r="D11840" s="6">
        <f t="shared" si="185"/>
        <v>42963.720266203702</v>
      </c>
      <c r="E11840" t="s">
        <v>61</v>
      </c>
      <c r="F11840" t="s">
        <v>31974</v>
      </c>
      <c r="G11840" t="s">
        <v>63</v>
      </c>
      <c r="H11840" t="s">
        <v>31974</v>
      </c>
      <c r="I11840" t="s">
        <v>84</v>
      </c>
      <c r="J11840" t="s">
        <v>66</v>
      </c>
      <c r="K11840">
        <v>66</v>
      </c>
      <c r="L11840">
        <v>0</v>
      </c>
      <c r="M11840">
        <v>0</v>
      </c>
      <c r="N11840">
        <v>66</v>
      </c>
      <c r="P11840">
        <v>0</v>
      </c>
      <c r="R11840" t="s">
        <v>31974</v>
      </c>
      <c r="S11840">
        <v>1</v>
      </c>
      <c r="T11840" t="s">
        <v>189</v>
      </c>
      <c r="U11840">
        <v>23</v>
      </c>
      <c r="W11840">
        <v>6002</v>
      </c>
      <c r="X11840" t="b">
        <v>1</v>
      </c>
      <c r="Y11840" t="b">
        <v>0</v>
      </c>
      <c r="Z11840" t="s">
        <v>63</v>
      </c>
      <c r="AX11840" t="s">
        <v>235</v>
      </c>
      <c r="AY11840" t="s">
        <v>31975</v>
      </c>
      <c r="AZ11840">
        <v>0</v>
      </c>
      <c r="BA11840" t="s">
        <v>72</v>
      </c>
      <c r="BB11840">
        <v>0</v>
      </c>
      <c r="BC11840" t="s">
        <v>184</v>
      </c>
      <c r="BD11840" t="s">
        <v>185</v>
      </c>
      <c r="BE11840">
        <v>14</v>
      </c>
      <c r="BF11840">
        <v>5993206099</v>
      </c>
      <c r="BH11840" t="s">
        <v>75</v>
      </c>
      <c r="BI11840" t="s">
        <v>76</v>
      </c>
      <c r="BJ11840">
        <v>0</v>
      </c>
    </row>
    <row r="11841" spans="1:62" x14ac:dyDescent="0.25">
      <c r="A11841" t="s">
        <v>31973</v>
      </c>
      <c r="C11841" t="str">
        <f>_xlfn.IFNA(IF(VLOOKUP(B11841,Sheet2!$A$3340:$B$5680,2,0)&lt;=shopify_orders_export_20180207!D11841, "Earlier", "Later"),"Not Found")</f>
        <v>Not Found</v>
      </c>
      <c r="D11841" s="6" t="str">
        <f t="shared" si="185"/>
        <v/>
      </c>
      <c r="R11841" t="s">
        <v>31974</v>
      </c>
      <c r="S11841">
        <v>1</v>
      </c>
      <c r="T11841" t="s">
        <v>87</v>
      </c>
      <c r="U11841">
        <v>43</v>
      </c>
      <c r="W11841">
        <v>6210</v>
      </c>
      <c r="X11841" t="b">
        <v>1</v>
      </c>
      <c r="Y11841" t="b">
        <v>0</v>
      </c>
      <c r="Z11841" t="s">
        <v>63</v>
      </c>
      <c r="BA11841" t="s">
        <v>72</v>
      </c>
      <c r="BJ11841">
        <v>0</v>
      </c>
    </row>
    <row r="11842" spans="1:62" x14ac:dyDescent="0.25">
      <c r="A11842">
        <v>19156809073</v>
      </c>
      <c r="B11842" t="s">
        <v>6942</v>
      </c>
      <c r="C11842" t="str">
        <f>_xlfn.IFNA(IF(VLOOKUP(B11842,Sheet2!$A$3340:$B$5680,2,0)&lt;=shopify_orders_export_20180207!D11842, "Earlier", "Later"),"Not Found")</f>
        <v>Not Found</v>
      </c>
      <c r="D11842" s="6">
        <f t="shared" si="185"/>
        <v>42963.714074074072</v>
      </c>
      <c r="E11842" t="s">
        <v>61</v>
      </c>
      <c r="F11842" t="s">
        <v>31976</v>
      </c>
      <c r="G11842" t="s">
        <v>63</v>
      </c>
      <c r="H11842" t="s">
        <v>31977</v>
      </c>
      <c r="I11842" t="s">
        <v>65</v>
      </c>
      <c r="J11842" t="s">
        <v>66</v>
      </c>
      <c r="K11842">
        <v>51</v>
      </c>
      <c r="L11842">
        <v>0</v>
      </c>
      <c r="M11842">
        <v>0</v>
      </c>
      <c r="N11842">
        <v>51</v>
      </c>
      <c r="P11842">
        <v>0</v>
      </c>
      <c r="R11842" t="s">
        <v>31976</v>
      </c>
      <c r="S11842">
        <v>1</v>
      </c>
      <c r="T11842" t="s">
        <v>133</v>
      </c>
      <c r="U11842">
        <v>28</v>
      </c>
      <c r="V11842">
        <v>34</v>
      </c>
      <c r="W11842">
        <v>1350</v>
      </c>
      <c r="X11842" t="b">
        <v>1</v>
      </c>
      <c r="Y11842" t="b">
        <v>0</v>
      </c>
      <c r="Z11842" t="s">
        <v>63</v>
      </c>
      <c r="AA11842" t="s">
        <v>6944</v>
      </c>
      <c r="AX11842" t="s">
        <v>235</v>
      </c>
      <c r="AY11842" t="s">
        <v>31978</v>
      </c>
      <c r="AZ11842">
        <v>0</v>
      </c>
      <c r="BA11842" t="s">
        <v>72</v>
      </c>
      <c r="BB11842">
        <v>0</v>
      </c>
      <c r="BC11842" t="s">
        <v>73</v>
      </c>
      <c r="BD11842" t="s">
        <v>74</v>
      </c>
      <c r="BE11842">
        <v>9</v>
      </c>
      <c r="BF11842">
        <v>5993188371</v>
      </c>
      <c r="BH11842" t="s">
        <v>75</v>
      </c>
      <c r="BI11842" t="s">
        <v>76</v>
      </c>
      <c r="BJ11842">
        <v>0</v>
      </c>
    </row>
    <row r="11843" spans="1:62" x14ac:dyDescent="0.25">
      <c r="A11843">
        <v>19156809073</v>
      </c>
      <c r="B11843" t="s">
        <v>6942</v>
      </c>
      <c r="C11843" t="str">
        <f>_xlfn.IFNA(IF(VLOOKUP(B11843,Sheet2!$A$3340:$B$5680,2,0)&lt;=shopify_orders_export_20180207!D11843, "Earlier", "Later"),"Not Found")</f>
        <v>Not Found</v>
      </c>
      <c r="D11843" s="6" t="str">
        <f t="shared" ref="D11843:D11906" si="186">IFERROR(DATEVALUE(LEFT(H11843, LEN(H11843)-5)) + TIMEVALUE(LEFT(H11843, LEN(H11843)-5)),"")</f>
        <v/>
      </c>
      <c r="R11843" t="s">
        <v>31976</v>
      </c>
      <c r="S11843">
        <v>1</v>
      </c>
      <c r="T11843" t="s">
        <v>189</v>
      </c>
      <c r="U11843">
        <v>23</v>
      </c>
      <c r="V11843">
        <v>27</v>
      </c>
      <c r="W11843">
        <v>6002</v>
      </c>
      <c r="X11843" t="b">
        <v>1</v>
      </c>
      <c r="Y11843" t="b">
        <v>0</v>
      </c>
      <c r="Z11843" t="s">
        <v>63</v>
      </c>
      <c r="BA11843" t="s">
        <v>72</v>
      </c>
      <c r="BJ11843">
        <v>0</v>
      </c>
    </row>
    <row r="11844" spans="1:62" x14ac:dyDescent="0.25">
      <c r="A11844" t="s">
        <v>31979</v>
      </c>
      <c r="B11844" t="s">
        <v>4928</v>
      </c>
      <c r="C11844" t="str">
        <f>_xlfn.IFNA(IF(VLOOKUP(B11844,Sheet2!$A$3340:$B$5680,2,0)&lt;=shopify_orders_export_20180207!D11844, "Earlier", "Later"),"Not Found")</f>
        <v>Not Found</v>
      </c>
      <c r="D11844" s="6">
        <f t="shared" si="186"/>
        <v>42963.712766203702</v>
      </c>
      <c r="E11844" t="s">
        <v>61</v>
      </c>
      <c r="F11844" t="s">
        <v>31980</v>
      </c>
      <c r="G11844" t="s">
        <v>63</v>
      </c>
      <c r="H11844" t="s">
        <v>31980</v>
      </c>
      <c r="I11844" t="s">
        <v>65</v>
      </c>
      <c r="J11844" t="s">
        <v>66</v>
      </c>
      <c r="K11844">
        <v>154</v>
      </c>
      <c r="L11844">
        <v>0</v>
      </c>
      <c r="M11844">
        <v>0</v>
      </c>
      <c r="N11844">
        <v>154</v>
      </c>
      <c r="P11844">
        <v>0</v>
      </c>
      <c r="R11844" t="s">
        <v>31980</v>
      </c>
      <c r="S11844">
        <v>1</v>
      </c>
      <c r="T11844" t="s">
        <v>304</v>
      </c>
      <c r="U11844">
        <v>61</v>
      </c>
      <c r="W11844">
        <v>7980</v>
      </c>
      <c r="X11844" t="b">
        <v>1</v>
      </c>
      <c r="Y11844" t="b">
        <v>0</v>
      </c>
      <c r="Z11844" t="s">
        <v>63</v>
      </c>
      <c r="AX11844" t="s">
        <v>98</v>
      </c>
      <c r="AY11844" t="s">
        <v>31981</v>
      </c>
      <c r="AZ11844">
        <v>0</v>
      </c>
      <c r="BA11844" t="s">
        <v>72</v>
      </c>
      <c r="BB11844">
        <v>0</v>
      </c>
      <c r="BC11844" t="s">
        <v>184</v>
      </c>
      <c r="BD11844" t="s">
        <v>74</v>
      </c>
      <c r="BE11844">
        <v>14</v>
      </c>
      <c r="BF11844">
        <v>5993185171</v>
      </c>
      <c r="BH11844" t="s">
        <v>75</v>
      </c>
      <c r="BI11844" t="s">
        <v>76</v>
      </c>
      <c r="BJ11844">
        <v>0</v>
      </c>
    </row>
    <row r="11845" spans="1:62" x14ac:dyDescent="0.25">
      <c r="A11845" t="s">
        <v>31979</v>
      </c>
      <c r="B11845" t="s">
        <v>4928</v>
      </c>
      <c r="C11845" t="str">
        <f>_xlfn.IFNA(IF(VLOOKUP(B11845,Sheet2!$A$3340:$B$5680,2,0)&lt;=shopify_orders_export_20180207!D11845, "Earlier", "Later"),"Not Found")</f>
        <v>Not Found</v>
      </c>
      <c r="D11845" s="6" t="str">
        <f t="shared" si="186"/>
        <v/>
      </c>
      <c r="R11845" t="s">
        <v>31980</v>
      </c>
      <c r="S11845">
        <v>1</v>
      </c>
      <c r="T11845" t="s">
        <v>524</v>
      </c>
      <c r="U11845">
        <v>48</v>
      </c>
      <c r="W11845">
        <v>7820</v>
      </c>
      <c r="X11845" t="b">
        <v>1</v>
      </c>
      <c r="Y11845" t="b">
        <v>0</v>
      </c>
      <c r="Z11845" t="s">
        <v>63</v>
      </c>
      <c r="BA11845" t="s">
        <v>72</v>
      </c>
      <c r="BJ11845">
        <v>0</v>
      </c>
    </row>
    <row r="11846" spans="1:62" x14ac:dyDescent="0.25">
      <c r="A11846" t="s">
        <v>31979</v>
      </c>
      <c r="B11846" t="s">
        <v>4928</v>
      </c>
      <c r="C11846" t="str">
        <f>_xlfn.IFNA(IF(VLOOKUP(B11846,Sheet2!$A$3340:$B$5680,2,0)&lt;=shopify_orders_export_20180207!D11846, "Earlier", "Later"),"Not Found")</f>
        <v>Not Found</v>
      </c>
      <c r="D11846" s="6" t="str">
        <f t="shared" si="186"/>
        <v/>
      </c>
      <c r="R11846" t="s">
        <v>31980</v>
      </c>
      <c r="S11846">
        <v>1</v>
      </c>
      <c r="T11846" t="s">
        <v>346</v>
      </c>
      <c r="U11846">
        <v>45</v>
      </c>
      <c r="W11846">
        <v>5700</v>
      </c>
      <c r="X11846" t="b">
        <v>1</v>
      </c>
      <c r="Y11846" t="b">
        <v>0</v>
      </c>
      <c r="Z11846" t="s">
        <v>63</v>
      </c>
      <c r="BA11846" t="s">
        <v>72</v>
      </c>
      <c r="BJ11846">
        <v>0</v>
      </c>
    </row>
    <row r="11847" spans="1:62" x14ac:dyDescent="0.25">
      <c r="A11847">
        <v>19156809071</v>
      </c>
      <c r="B11847" t="s">
        <v>24033</v>
      </c>
      <c r="C11847" t="str">
        <f>_xlfn.IFNA(IF(VLOOKUP(B11847,Sheet2!$A$3340:$B$5680,2,0)&lt;=shopify_orders_export_20180207!D11847, "Earlier", "Later"),"Not Found")</f>
        <v>Not Found</v>
      </c>
      <c r="D11847" s="6">
        <f t="shared" si="186"/>
        <v>42963.711759259262</v>
      </c>
      <c r="E11847" t="s">
        <v>61</v>
      </c>
      <c r="F11847" t="s">
        <v>31982</v>
      </c>
      <c r="G11847" t="s">
        <v>63</v>
      </c>
      <c r="H11847" t="s">
        <v>31983</v>
      </c>
      <c r="I11847" t="s">
        <v>65</v>
      </c>
      <c r="J11847" t="s">
        <v>66</v>
      </c>
      <c r="K11847">
        <v>153</v>
      </c>
      <c r="L11847">
        <v>0</v>
      </c>
      <c r="M11847">
        <v>0</v>
      </c>
      <c r="N11847">
        <v>153</v>
      </c>
      <c r="P11847">
        <v>0</v>
      </c>
      <c r="R11847" t="s">
        <v>31982</v>
      </c>
      <c r="S11847">
        <v>1</v>
      </c>
      <c r="T11847" t="s">
        <v>22519</v>
      </c>
      <c r="U11847">
        <v>43</v>
      </c>
      <c r="W11847">
        <v>2010</v>
      </c>
      <c r="X11847" t="b">
        <v>1</v>
      </c>
      <c r="Y11847" t="b">
        <v>0</v>
      </c>
      <c r="Z11847" t="s">
        <v>63</v>
      </c>
      <c r="AA11847" t="s">
        <v>24035</v>
      </c>
      <c r="AX11847" t="s">
        <v>70</v>
      </c>
      <c r="AY11847" t="s">
        <v>31984</v>
      </c>
      <c r="AZ11847">
        <v>0</v>
      </c>
      <c r="BA11847" t="s">
        <v>72</v>
      </c>
      <c r="BB11847">
        <v>0</v>
      </c>
      <c r="BC11847" t="s">
        <v>73</v>
      </c>
      <c r="BD11847" t="s">
        <v>74</v>
      </c>
      <c r="BE11847">
        <v>9</v>
      </c>
      <c r="BF11847">
        <v>5993182163</v>
      </c>
      <c r="BH11847" t="s">
        <v>75</v>
      </c>
      <c r="BI11847" t="s">
        <v>76</v>
      </c>
      <c r="BJ11847">
        <v>0</v>
      </c>
    </row>
    <row r="11848" spans="1:62" x14ac:dyDescent="0.25">
      <c r="A11848">
        <v>19156809071</v>
      </c>
      <c r="B11848" t="s">
        <v>24033</v>
      </c>
      <c r="C11848" t="str">
        <f>_xlfn.IFNA(IF(VLOOKUP(B11848,Sheet2!$A$3340:$B$5680,2,0)&lt;=shopify_orders_export_20180207!D11848, "Earlier", "Later"),"Not Found")</f>
        <v>Not Found</v>
      </c>
      <c r="D11848" s="6" t="str">
        <f t="shared" si="186"/>
        <v/>
      </c>
      <c r="R11848" t="s">
        <v>31982</v>
      </c>
      <c r="S11848">
        <v>2</v>
      </c>
      <c r="T11848" t="s">
        <v>31985</v>
      </c>
      <c r="U11848">
        <v>55</v>
      </c>
      <c r="W11848">
        <v>7640</v>
      </c>
      <c r="X11848" t="b">
        <v>1</v>
      </c>
      <c r="Y11848" t="b">
        <v>0</v>
      </c>
      <c r="Z11848" t="s">
        <v>63</v>
      </c>
      <c r="BA11848" t="s">
        <v>72</v>
      </c>
      <c r="BJ11848">
        <v>0</v>
      </c>
    </row>
    <row r="11849" spans="1:62" x14ac:dyDescent="0.25">
      <c r="A11849">
        <v>19156809070</v>
      </c>
      <c r="B11849" t="s">
        <v>29106</v>
      </c>
      <c r="C11849" t="str">
        <f>_xlfn.IFNA(IF(VLOOKUP(B11849,Sheet2!$A$3340:$B$5680,2,0)&lt;=shopify_orders_export_20180207!D11849, "Earlier", "Later"),"Not Found")</f>
        <v>Not Found</v>
      </c>
      <c r="D11849" s="6">
        <f t="shared" si="186"/>
        <v>42964.993645833332</v>
      </c>
      <c r="E11849" t="s">
        <v>61</v>
      </c>
      <c r="F11849" t="s">
        <v>31986</v>
      </c>
      <c r="G11849" t="s">
        <v>63</v>
      </c>
      <c r="H11849" t="s">
        <v>31987</v>
      </c>
      <c r="I11849" t="s">
        <v>65</v>
      </c>
      <c r="J11849" t="s">
        <v>66</v>
      </c>
      <c r="K11849">
        <v>28</v>
      </c>
      <c r="L11849">
        <v>5.5</v>
      </c>
      <c r="M11849">
        <v>0</v>
      </c>
      <c r="N11849">
        <v>33.5</v>
      </c>
      <c r="P11849">
        <v>0</v>
      </c>
      <c r="Q11849" t="s">
        <v>86</v>
      </c>
      <c r="R11849" t="s">
        <v>31988</v>
      </c>
      <c r="S11849">
        <v>1</v>
      </c>
      <c r="T11849" t="s">
        <v>133</v>
      </c>
      <c r="U11849">
        <v>28</v>
      </c>
      <c r="V11849">
        <v>34</v>
      </c>
      <c r="W11849">
        <v>1350</v>
      </c>
      <c r="X11849" t="b">
        <v>1</v>
      </c>
      <c r="Y11849" t="b">
        <v>0</v>
      </c>
      <c r="Z11849" t="s">
        <v>63</v>
      </c>
      <c r="AA11849" t="s">
        <v>24153</v>
      </c>
      <c r="AB11849" t="s">
        <v>24154</v>
      </c>
      <c r="AC11849" t="s">
        <v>24154</v>
      </c>
      <c r="AF11849" t="s">
        <v>94</v>
      </c>
      <c r="AG11849" t="s">
        <v>24155</v>
      </c>
      <c r="AI11849" t="s">
        <v>96</v>
      </c>
      <c r="AJ11849" t="s">
        <v>29109</v>
      </c>
      <c r="AK11849" t="s">
        <v>24153</v>
      </c>
      <c r="AL11849" t="s">
        <v>24154</v>
      </c>
      <c r="AM11849" t="s">
        <v>24154</v>
      </c>
      <c r="AP11849" t="s">
        <v>94</v>
      </c>
      <c r="AQ11849" t="s">
        <v>24155</v>
      </c>
      <c r="AS11849" t="s">
        <v>96</v>
      </c>
      <c r="AT11849" t="s">
        <v>29109</v>
      </c>
      <c r="AX11849" t="s">
        <v>98</v>
      </c>
      <c r="AY11849" t="s">
        <v>31989</v>
      </c>
      <c r="AZ11849">
        <v>0</v>
      </c>
      <c r="BA11849" t="s">
        <v>72</v>
      </c>
      <c r="BB11849">
        <v>0</v>
      </c>
      <c r="BF11849">
        <v>5993034963</v>
      </c>
      <c r="BH11849" t="s">
        <v>75</v>
      </c>
      <c r="BI11849" t="s">
        <v>100</v>
      </c>
      <c r="BJ11849">
        <v>0</v>
      </c>
    </row>
    <row r="11850" spans="1:62" x14ac:dyDescent="0.25">
      <c r="A11850">
        <v>19156809069</v>
      </c>
      <c r="B11850" t="s">
        <v>31990</v>
      </c>
      <c r="C11850" t="str">
        <f>_xlfn.IFNA(IF(VLOOKUP(B11850,Sheet2!$A$3340:$B$5680,2,0)&lt;=shopify_orders_export_20180207!D11850, "Earlier", "Later"),"Not Found")</f>
        <v>Not Found</v>
      </c>
      <c r="D11850" s="6">
        <f t="shared" si="186"/>
        <v>42964.995613425926</v>
      </c>
      <c r="E11850" t="s">
        <v>61</v>
      </c>
      <c r="F11850" t="s">
        <v>31991</v>
      </c>
      <c r="G11850" t="s">
        <v>63</v>
      </c>
      <c r="H11850" t="s">
        <v>31992</v>
      </c>
      <c r="I11850" t="s">
        <v>65</v>
      </c>
      <c r="J11850" t="s">
        <v>66</v>
      </c>
      <c r="K11850">
        <v>61.2</v>
      </c>
      <c r="L11850">
        <v>5.5</v>
      </c>
      <c r="M11850">
        <v>0</v>
      </c>
      <c r="N11850">
        <v>66.7</v>
      </c>
      <c r="O11850" t="s">
        <v>3716</v>
      </c>
      <c r="P11850">
        <v>10.8</v>
      </c>
      <c r="Q11850" t="s">
        <v>86</v>
      </c>
      <c r="R11850" t="s">
        <v>31991</v>
      </c>
      <c r="S11850">
        <v>2</v>
      </c>
      <c r="T11850" t="s">
        <v>655</v>
      </c>
      <c r="U11850">
        <v>36</v>
      </c>
      <c r="W11850">
        <v>3600</v>
      </c>
      <c r="X11850" t="b">
        <v>1</v>
      </c>
      <c r="Y11850" t="b">
        <v>0</v>
      </c>
      <c r="Z11850" t="s">
        <v>63</v>
      </c>
      <c r="AA11850" t="s">
        <v>31993</v>
      </c>
      <c r="AB11850" t="s">
        <v>31994</v>
      </c>
      <c r="AC11850" t="s">
        <v>31995</v>
      </c>
      <c r="AD11850" s="1">
        <v>44317</v>
      </c>
      <c r="AF11850" t="s">
        <v>94</v>
      </c>
      <c r="AG11850" t="s">
        <v>31996</v>
      </c>
      <c r="AI11850" t="s">
        <v>96</v>
      </c>
      <c r="AJ11850" t="s">
        <v>31997</v>
      </c>
      <c r="AK11850" t="s">
        <v>31993</v>
      </c>
      <c r="AL11850" t="s">
        <v>31998</v>
      </c>
      <c r="AM11850" t="s">
        <v>31999</v>
      </c>
      <c r="AN11850" t="s">
        <v>32000</v>
      </c>
      <c r="AO11850" t="s">
        <v>32001</v>
      </c>
      <c r="AP11850" t="s">
        <v>94</v>
      </c>
      <c r="AQ11850" t="s">
        <v>32002</v>
      </c>
      <c r="AS11850" t="s">
        <v>96</v>
      </c>
      <c r="AT11850" t="s">
        <v>31997</v>
      </c>
      <c r="AX11850" t="s">
        <v>98</v>
      </c>
      <c r="AY11850" t="s">
        <v>32003</v>
      </c>
      <c r="AZ11850">
        <v>0</v>
      </c>
      <c r="BA11850" t="s">
        <v>72</v>
      </c>
      <c r="BB11850">
        <v>0</v>
      </c>
      <c r="BF11850">
        <v>5993003475</v>
      </c>
      <c r="BH11850" t="s">
        <v>75</v>
      </c>
      <c r="BI11850" t="s">
        <v>100</v>
      </c>
      <c r="BJ11850">
        <v>0</v>
      </c>
    </row>
    <row r="11851" spans="1:62" x14ac:dyDescent="0.25">
      <c r="A11851">
        <v>19156809068</v>
      </c>
      <c r="B11851" t="s">
        <v>16310</v>
      </c>
      <c r="C11851" t="str">
        <f>_xlfn.IFNA(IF(VLOOKUP(B11851,Sheet2!$A$3340:$B$5680,2,0)&lt;=shopify_orders_export_20180207!D11851, "Earlier", "Later"),"Not Found")</f>
        <v>Not Found</v>
      </c>
      <c r="D11851" s="6">
        <f t="shared" si="186"/>
        <v>42963.627696759257</v>
      </c>
      <c r="E11851" t="s">
        <v>61</v>
      </c>
      <c r="F11851" t="s">
        <v>32004</v>
      </c>
      <c r="G11851" t="s">
        <v>63</v>
      </c>
      <c r="H11851" t="s">
        <v>32005</v>
      </c>
      <c r="I11851" t="s">
        <v>65</v>
      </c>
      <c r="J11851" t="s">
        <v>66</v>
      </c>
      <c r="K11851">
        <v>127</v>
      </c>
      <c r="L11851">
        <v>0</v>
      </c>
      <c r="M11851">
        <v>0</v>
      </c>
      <c r="N11851">
        <v>127</v>
      </c>
      <c r="P11851">
        <v>0</v>
      </c>
      <c r="R11851" t="s">
        <v>32004</v>
      </c>
      <c r="S11851">
        <v>1</v>
      </c>
      <c r="T11851" t="s">
        <v>441</v>
      </c>
      <c r="U11851">
        <v>68</v>
      </c>
      <c r="W11851">
        <v>7960</v>
      </c>
      <c r="X11851" t="b">
        <v>1</v>
      </c>
      <c r="Y11851" t="b">
        <v>0</v>
      </c>
      <c r="Z11851" t="s">
        <v>63</v>
      </c>
      <c r="AA11851" t="s">
        <v>16313</v>
      </c>
      <c r="AX11851" t="s">
        <v>162</v>
      </c>
      <c r="AY11851" t="s">
        <v>32006</v>
      </c>
      <c r="AZ11851">
        <v>0</v>
      </c>
      <c r="BA11851" t="s">
        <v>72</v>
      </c>
      <c r="BB11851">
        <v>0</v>
      </c>
      <c r="BC11851" t="s">
        <v>73</v>
      </c>
      <c r="BD11851" t="s">
        <v>74</v>
      </c>
      <c r="BE11851">
        <v>9</v>
      </c>
      <c r="BF11851">
        <v>5992967763</v>
      </c>
      <c r="BH11851" t="s">
        <v>75</v>
      </c>
      <c r="BI11851" t="s">
        <v>76</v>
      </c>
      <c r="BJ11851">
        <v>0</v>
      </c>
    </row>
    <row r="11852" spans="1:62" x14ac:dyDescent="0.25">
      <c r="A11852">
        <v>19156809068</v>
      </c>
      <c r="B11852" t="s">
        <v>16310</v>
      </c>
      <c r="C11852" t="str">
        <f>_xlfn.IFNA(IF(VLOOKUP(B11852,Sheet2!$A$3340:$B$5680,2,0)&lt;=shopify_orders_export_20180207!D11852, "Earlier", "Later"),"Not Found")</f>
        <v>Not Found</v>
      </c>
      <c r="D11852" s="6" t="str">
        <f t="shared" si="186"/>
        <v/>
      </c>
      <c r="R11852" t="s">
        <v>32004</v>
      </c>
      <c r="S11852">
        <v>1</v>
      </c>
      <c r="T11852" t="s">
        <v>209</v>
      </c>
      <c r="U11852">
        <v>59</v>
      </c>
      <c r="W11852">
        <v>2130</v>
      </c>
      <c r="X11852" t="b">
        <v>1</v>
      </c>
      <c r="Y11852" t="b">
        <v>0</v>
      </c>
      <c r="Z11852" t="s">
        <v>63</v>
      </c>
      <c r="BA11852" t="s">
        <v>72</v>
      </c>
      <c r="BJ11852">
        <v>0</v>
      </c>
    </row>
    <row r="11853" spans="1:62" x14ac:dyDescent="0.25">
      <c r="A11853">
        <v>19156809067</v>
      </c>
      <c r="B11853" t="s">
        <v>32007</v>
      </c>
      <c r="C11853" t="str">
        <f>_xlfn.IFNA(IF(VLOOKUP(B11853,Sheet2!$A$3340:$B$5680,2,0)&lt;=shopify_orders_export_20180207!D11853, "Earlier", "Later"),"Not Found")</f>
        <v>Not Found</v>
      </c>
      <c r="D11853" s="6">
        <f t="shared" si="186"/>
        <v>42963.623854166668</v>
      </c>
      <c r="E11853" t="s">
        <v>61</v>
      </c>
      <c r="F11853" t="s">
        <v>32008</v>
      </c>
      <c r="G11853" t="s">
        <v>63</v>
      </c>
      <c r="H11853" t="s">
        <v>32008</v>
      </c>
      <c r="I11853" t="s">
        <v>65</v>
      </c>
      <c r="J11853" t="s">
        <v>66</v>
      </c>
      <c r="K11853">
        <v>45</v>
      </c>
      <c r="L11853">
        <v>0</v>
      </c>
      <c r="M11853">
        <v>0</v>
      </c>
      <c r="N11853">
        <v>45</v>
      </c>
      <c r="P11853">
        <v>0</v>
      </c>
      <c r="R11853" t="s">
        <v>32009</v>
      </c>
      <c r="S11853">
        <v>1</v>
      </c>
      <c r="T11853" t="s">
        <v>646</v>
      </c>
      <c r="U11853">
        <v>45</v>
      </c>
      <c r="W11853">
        <v>5900</v>
      </c>
      <c r="X11853" t="b">
        <v>1</v>
      </c>
      <c r="Y11853" t="b">
        <v>0</v>
      </c>
      <c r="Z11853" t="s">
        <v>63</v>
      </c>
      <c r="AA11853" t="s">
        <v>32010</v>
      </c>
      <c r="AX11853" t="s">
        <v>70</v>
      </c>
      <c r="AY11853" t="s">
        <v>32011</v>
      </c>
      <c r="AZ11853">
        <v>0</v>
      </c>
      <c r="BA11853" t="s">
        <v>72</v>
      </c>
      <c r="BB11853">
        <v>0</v>
      </c>
      <c r="BC11853" t="s">
        <v>73</v>
      </c>
      <c r="BD11853" t="s">
        <v>74</v>
      </c>
      <c r="BE11853">
        <v>9</v>
      </c>
      <c r="BF11853">
        <v>5992960723</v>
      </c>
      <c r="BH11853" t="s">
        <v>75</v>
      </c>
      <c r="BI11853" t="s">
        <v>76</v>
      </c>
      <c r="BJ11853">
        <v>0</v>
      </c>
    </row>
    <row r="11854" spans="1:62" x14ac:dyDescent="0.25">
      <c r="A11854">
        <v>19156809066</v>
      </c>
      <c r="B11854" t="s">
        <v>305</v>
      </c>
      <c r="C11854" t="str">
        <f>_xlfn.IFNA(IF(VLOOKUP(B11854,Sheet2!$A$3340:$B$5680,2,0)&lt;=shopify_orders_export_20180207!D11854, "Earlier", "Later"),"Not Found")</f>
        <v>Not Found</v>
      </c>
      <c r="D11854" s="6">
        <f t="shared" si="186"/>
        <v>42964.967673611114</v>
      </c>
      <c r="E11854" t="s">
        <v>61</v>
      </c>
      <c r="F11854" t="s">
        <v>32012</v>
      </c>
      <c r="G11854" t="s">
        <v>63</v>
      </c>
      <c r="H11854" t="s">
        <v>32013</v>
      </c>
      <c r="I11854" t="s">
        <v>65</v>
      </c>
      <c r="J11854" t="s">
        <v>66</v>
      </c>
      <c r="K11854">
        <v>130.5</v>
      </c>
      <c r="L11854">
        <v>0</v>
      </c>
      <c r="M11854">
        <v>0</v>
      </c>
      <c r="N11854">
        <v>130.5</v>
      </c>
      <c r="P11854">
        <v>0</v>
      </c>
      <c r="Q11854" t="s">
        <v>118</v>
      </c>
      <c r="R11854" t="s">
        <v>32012</v>
      </c>
      <c r="S11854">
        <v>1</v>
      </c>
      <c r="T11854" t="s">
        <v>32014</v>
      </c>
      <c r="U11854">
        <v>1.5</v>
      </c>
      <c r="W11854">
        <v>3709</v>
      </c>
      <c r="X11854" t="b">
        <v>1</v>
      </c>
      <c r="Y11854" t="b">
        <v>0</v>
      </c>
      <c r="Z11854" t="s">
        <v>63</v>
      </c>
      <c r="AA11854" t="s">
        <v>309</v>
      </c>
      <c r="AB11854" t="s">
        <v>30268</v>
      </c>
      <c r="AC11854" t="s">
        <v>310</v>
      </c>
      <c r="AD11854" t="s">
        <v>30269</v>
      </c>
      <c r="AF11854" t="s">
        <v>311</v>
      </c>
      <c r="AG11854" t="s">
        <v>312</v>
      </c>
      <c r="AI11854" t="s">
        <v>96</v>
      </c>
      <c r="AJ11854">
        <v>83285804</v>
      </c>
      <c r="AK11854" t="s">
        <v>309</v>
      </c>
      <c r="AL11854" t="s">
        <v>30268</v>
      </c>
      <c r="AM11854" t="s">
        <v>310</v>
      </c>
      <c r="AN11854" t="s">
        <v>30269</v>
      </c>
      <c r="AP11854" t="s">
        <v>311</v>
      </c>
      <c r="AQ11854" t="s">
        <v>312</v>
      </c>
      <c r="AS11854" t="s">
        <v>96</v>
      </c>
      <c r="AT11854">
        <v>83285804</v>
      </c>
      <c r="AX11854" t="s">
        <v>98</v>
      </c>
      <c r="AY11854" t="s">
        <v>32015</v>
      </c>
      <c r="AZ11854">
        <v>0</v>
      </c>
      <c r="BA11854" t="s">
        <v>72</v>
      </c>
      <c r="BB11854">
        <v>0</v>
      </c>
      <c r="BF11854">
        <v>5992937683</v>
      </c>
      <c r="BH11854" t="s">
        <v>75</v>
      </c>
      <c r="BI11854" t="s">
        <v>100</v>
      </c>
      <c r="BJ11854">
        <v>0</v>
      </c>
    </row>
    <row r="11855" spans="1:62" x14ac:dyDescent="0.25">
      <c r="A11855">
        <v>19156809066</v>
      </c>
      <c r="B11855" t="s">
        <v>305</v>
      </c>
      <c r="C11855" t="str">
        <f>_xlfn.IFNA(IF(VLOOKUP(B11855,Sheet2!$A$3340:$B$5680,2,0)&lt;=shopify_orders_export_20180207!D11855, "Earlier", "Later"),"Not Found")</f>
        <v>Not Found</v>
      </c>
      <c r="D11855" s="6" t="str">
        <f t="shared" si="186"/>
        <v/>
      </c>
      <c r="R11855" t="s">
        <v>32012</v>
      </c>
      <c r="S11855">
        <v>1</v>
      </c>
      <c r="T11855" t="s">
        <v>304</v>
      </c>
      <c r="U11855">
        <v>61</v>
      </c>
      <c r="W11855">
        <v>7980</v>
      </c>
      <c r="X11855" t="b">
        <v>1</v>
      </c>
      <c r="Y11855" t="b">
        <v>0</v>
      </c>
      <c r="Z11855" t="s">
        <v>63</v>
      </c>
      <c r="BA11855" t="s">
        <v>72</v>
      </c>
      <c r="BJ11855">
        <v>0</v>
      </c>
    </row>
    <row r="11856" spans="1:62" x14ac:dyDescent="0.25">
      <c r="A11856">
        <v>19156809066</v>
      </c>
      <c r="B11856" t="s">
        <v>305</v>
      </c>
      <c r="C11856" t="str">
        <f>_xlfn.IFNA(IF(VLOOKUP(B11856,Sheet2!$A$3340:$B$5680,2,0)&lt;=shopify_orders_export_20180207!D11856, "Earlier", "Later"),"Not Found")</f>
        <v>Not Found</v>
      </c>
      <c r="D11856" s="6" t="str">
        <f t="shared" si="186"/>
        <v/>
      </c>
      <c r="R11856" t="s">
        <v>32012</v>
      </c>
      <c r="S11856">
        <v>1</v>
      </c>
      <c r="T11856" t="s">
        <v>936</v>
      </c>
      <c r="U11856">
        <v>13</v>
      </c>
      <c r="W11856">
        <v>6217</v>
      </c>
      <c r="X11856" t="b">
        <v>1</v>
      </c>
      <c r="Y11856" t="b">
        <v>0</v>
      </c>
      <c r="Z11856" t="s">
        <v>63</v>
      </c>
      <c r="BA11856" t="s">
        <v>72</v>
      </c>
      <c r="BJ11856">
        <v>0</v>
      </c>
    </row>
    <row r="11857" spans="1:62" x14ac:dyDescent="0.25">
      <c r="A11857">
        <v>19156809066</v>
      </c>
      <c r="B11857" t="s">
        <v>305</v>
      </c>
      <c r="C11857" t="str">
        <f>_xlfn.IFNA(IF(VLOOKUP(B11857,Sheet2!$A$3340:$B$5680,2,0)&lt;=shopify_orders_export_20180207!D11857, "Earlier", "Later"),"Not Found")</f>
        <v>Not Found</v>
      </c>
      <c r="D11857" s="6" t="str">
        <f t="shared" si="186"/>
        <v/>
      </c>
      <c r="R11857" t="s">
        <v>32012</v>
      </c>
      <c r="S11857">
        <v>1</v>
      </c>
      <c r="T11857" t="s">
        <v>964</v>
      </c>
      <c r="U11857">
        <v>15</v>
      </c>
      <c r="W11857">
        <v>6117</v>
      </c>
      <c r="X11857" t="b">
        <v>1</v>
      </c>
      <c r="Y11857" t="b">
        <v>0</v>
      </c>
      <c r="Z11857" t="s">
        <v>63</v>
      </c>
      <c r="BA11857" t="s">
        <v>72</v>
      </c>
      <c r="BJ11857">
        <v>0</v>
      </c>
    </row>
    <row r="11858" spans="1:62" x14ac:dyDescent="0.25">
      <c r="A11858">
        <v>19156809066</v>
      </c>
      <c r="B11858" t="s">
        <v>305</v>
      </c>
      <c r="C11858" t="str">
        <f>_xlfn.IFNA(IF(VLOOKUP(B11858,Sheet2!$A$3340:$B$5680,2,0)&lt;=shopify_orders_export_20180207!D11858, "Earlier", "Later"),"Not Found")</f>
        <v>Not Found</v>
      </c>
      <c r="D11858" s="6" t="str">
        <f t="shared" si="186"/>
        <v/>
      </c>
      <c r="R11858" t="s">
        <v>32012</v>
      </c>
      <c r="S11858">
        <v>1</v>
      </c>
      <c r="T11858" t="s">
        <v>318</v>
      </c>
      <c r="U11858">
        <v>40</v>
      </c>
      <c r="V11858">
        <v>48</v>
      </c>
      <c r="W11858">
        <v>6130</v>
      </c>
      <c r="X11858" t="b">
        <v>1</v>
      </c>
      <c r="Y11858" t="b">
        <v>0</v>
      </c>
      <c r="Z11858" t="s">
        <v>63</v>
      </c>
      <c r="BA11858" t="s">
        <v>72</v>
      </c>
      <c r="BJ11858">
        <v>0</v>
      </c>
    </row>
    <row r="11859" spans="1:62" x14ac:dyDescent="0.25">
      <c r="A11859">
        <v>19156809065</v>
      </c>
      <c r="C11859" t="str">
        <f>_xlfn.IFNA(IF(VLOOKUP(B11859,Sheet2!$A$3340:$B$5680,2,0)&lt;=shopify_orders_export_20180207!D11859, "Earlier", "Later"),"Not Found")</f>
        <v>Not Found</v>
      </c>
      <c r="D11859" s="6">
        <f t="shared" si="186"/>
        <v>42963.553981481484</v>
      </c>
      <c r="E11859" t="s">
        <v>61</v>
      </c>
      <c r="F11859" t="s">
        <v>32016</v>
      </c>
      <c r="G11859" t="s">
        <v>63</v>
      </c>
      <c r="H11859" t="s">
        <v>32017</v>
      </c>
      <c r="I11859" t="s">
        <v>65</v>
      </c>
      <c r="J11859" t="s">
        <v>66</v>
      </c>
      <c r="K11859">
        <v>106</v>
      </c>
      <c r="L11859">
        <v>0</v>
      </c>
      <c r="M11859">
        <v>0</v>
      </c>
      <c r="N11859">
        <v>106</v>
      </c>
      <c r="P11859">
        <v>0</v>
      </c>
      <c r="R11859" t="s">
        <v>32016</v>
      </c>
      <c r="S11859">
        <v>1</v>
      </c>
      <c r="T11859" t="s">
        <v>1134</v>
      </c>
      <c r="U11859">
        <v>61</v>
      </c>
      <c r="W11859">
        <v>7730</v>
      </c>
      <c r="X11859" t="b">
        <v>1</v>
      </c>
      <c r="Y11859" t="b">
        <v>0</v>
      </c>
      <c r="Z11859" t="s">
        <v>63</v>
      </c>
      <c r="AA11859" t="s">
        <v>2508</v>
      </c>
      <c r="AX11859" t="s">
        <v>70</v>
      </c>
      <c r="AY11859" t="s">
        <v>32018</v>
      </c>
      <c r="AZ11859">
        <v>0</v>
      </c>
      <c r="BA11859" t="s">
        <v>72</v>
      </c>
      <c r="BB11859">
        <v>0</v>
      </c>
      <c r="BC11859" t="s">
        <v>73</v>
      </c>
      <c r="BD11859" t="s">
        <v>74</v>
      </c>
      <c r="BE11859">
        <v>9</v>
      </c>
      <c r="BF11859">
        <v>5992844051</v>
      </c>
      <c r="BH11859" t="s">
        <v>75</v>
      </c>
      <c r="BI11859" t="s">
        <v>76</v>
      </c>
      <c r="BJ11859">
        <v>0</v>
      </c>
    </row>
    <row r="11860" spans="1:62" x14ac:dyDescent="0.25">
      <c r="A11860">
        <v>19156809065</v>
      </c>
      <c r="C11860" t="str">
        <f>_xlfn.IFNA(IF(VLOOKUP(B11860,Sheet2!$A$3340:$B$5680,2,0)&lt;=shopify_orders_export_20180207!D11860, "Earlier", "Later"),"Not Found")</f>
        <v>Not Found</v>
      </c>
      <c r="D11860" s="6" t="str">
        <f t="shared" si="186"/>
        <v/>
      </c>
      <c r="R11860" t="s">
        <v>32016</v>
      </c>
      <c r="S11860">
        <v>1</v>
      </c>
      <c r="T11860" t="s">
        <v>346</v>
      </c>
      <c r="U11860">
        <v>45</v>
      </c>
      <c r="W11860">
        <v>5700</v>
      </c>
      <c r="X11860" t="b">
        <v>1</v>
      </c>
      <c r="Y11860" t="b">
        <v>0</v>
      </c>
      <c r="Z11860" t="s">
        <v>63</v>
      </c>
      <c r="BA11860" t="s">
        <v>72</v>
      </c>
      <c r="BJ11860">
        <v>0</v>
      </c>
    </row>
    <row r="11861" spans="1:62" x14ac:dyDescent="0.25">
      <c r="A11861">
        <v>19156809064</v>
      </c>
      <c r="B11861" t="s">
        <v>32019</v>
      </c>
      <c r="C11861" t="str">
        <f>_xlfn.IFNA(IF(VLOOKUP(B11861,Sheet2!$A$3340:$B$5680,2,0)&lt;=shopify_orders_export_20180207!D11861, "Earlier", "Later"),"Not Found")</f>
        <v>Not Found</v>
      </c>
      <c r="D11861" s="6">
        <f t="shared" si="186"/>
        <v>42963.519270833334</v>
      </c>
      <c r="E11861" t="s">
        <v>61</v>
      </c>
      <c r="F11861" t="s">
        <v>32020</v>
      </c>
      <c r="G11861" t="s">
        <v>63</v>
      </c>
      <c r="H11861" t="s">
        <v>32020</v>
      </c>
      <c r="I11861" t="s">
        <v>65</v>
      </c>
      <c r="J11861" t="s">
        <v>66</v>
      </c>
      <c r="K11861">
        <v>128</v>
      </c>
      <c r="L11861">
        <v>0</v>
      </c>
      <c r="M11861">
        <v>0</v>
      </c>
      <c r="N11861">
        <v>128</v>
      </c>
      <c r="P11861">
        <v>0</v>
      </c>
      <c r="R11861" t="s">
        <v>32021</v>
      </c>
      <c r="S11861">
        <v>2</v>
      </c>
      <c r="T11861" t="s">
        <v>189</v>
      </c>
      <c r="U11861">
        <v>23</v>
      </c>
      <c r="V11861">
        <v>27</v>
      </c>
      <c r="W11861">
        <v>6002</v>
      </c>
      <c r="X11861" t="b">
        <v>1</v>
      </c>
      <c r="Y11861" t="b">
        <v>0</v>
      </c>
      <c r="Z11861" t="s">
        <v>63</v>
      </c>
      <c r="AA11861" t="s">
        <v>32022</v>
      </c>
      <c r="AX11861" t="s">
        <v>70</v>
      </c>
      <c r="AY11861" t="s">
        <v>32023</v>
      </c>
      <c r="AZ11861">
        <v>0</v>
      </c>
      <c r="BA11861" t="s">
        <v>72</v>
      </c>
      <c r="BB11861">
        <v>0</v>
      </c>
      <c r="BC11861" t="s">
        <v>73</v>
      </c>
      <c r="BD11861" t="s">
        <v>74</v>
      </c>
      <c r="BE11861">
        <v>9</v>
      </c>
      <c r="BF11861">
        <v>5992773267</v>
      </c>
      <c r="BH11861" t="s">
        <v>75</v>
      </c>
      <c r="BI11861" t="s">
        <v>76</v>
      </c>
      <c r="BJ11861">
        <v>0</v>
      </c>
    </row>
    <row r="11862" spans="1:62" x14ac:dyDescent="0.25">
      <c r="A11862">
        <v>19156809064</v>
      </c>
      <c r="B11862" t="s">
        <v>32019</v>
      </c>
      <c r="C11862" t="str">
        <f>_xlfn.IFNA(IF(VLOOKUP(B11862,Sheet2!$A$3340:$B$5680,2,0)&lt;=shopify_orders_export_20180207!D11862, "Earlier", "Later"),"Not Found")</f>
        <v>Not Found</v>
      </c>
      <c r="D11862" s="6" t="str">
        <f t="shared" si="186"/>
        <v/>
      </c>
      <c r="R11862" t="s">
        <v>32021</v>
      </c>
      <c r="S11862">
        <v>2</v>
      </c>
      <c r="T11862" t="s">
        <v>192</v>
      </c>
      <c r="U11862">
        <v>41</v>
      </c>
      <c r="W11862">
        <v>6200</v>
      </c>
      <c r="X11862" t="b">
        <v>1</v>
      </c>
      <c r="Y11862" t="b">
        <v>0</v>
      </c>
      <c r="Z11862" t="s">
        <v>63</v>
      </c>
      <c r="BA11862" t="s">
        <v>72</v>
      </c>
      <c r="BJ11862">
        <v>0</v>
      </c>
    </row>
    <row r="11863" spans="1:62" x14ac:dyDescent="0.25">
      <c r="A11863">
        <v>19156809063</v>
      </c>
      <c r="C11863" t="str">
        <f>_xlfn.IFNA(IF(VLOOKUP(B11863,Sheet2!$A$3340:$B$5680,2,0)&lt;=shopify_orders_export_20180207!D11863, "Earlier", "Later"),"Not Found")</f>
        <v>Not Found</v>
      </c>
      <c r="D11863" s="6">
        <f t="shared" si="186"/>
        <v>42963.506458333337</v>
      </c>
      <c r="E11863" t="s">
        <v>61</v>
      </c>
      <c r="F11863" t="s">
        <v>32024</v>
      </c>
      <c r="G11863" t="s">
        <v>63</v>
      </c>
      <c r="H11863" t="s">
        <v>32024</v>
      </c>
      <c r="I11863" t="s">
        <v>65</v>
      </c>
      <c r="J11863" t="s">
        <v>66</v>
      </c>
      <c r="K11863">
        <v>43</v>
      </c>
      <c r="L11863">
        <v>0</v>
      </c>
      <c r="M11863">
        <v>0</v>
      </c>
      <c r="N11863">
        <v>43</v>
      </c>
      <c r="P11863">
        <v>0</v>
      </c>
      <c r="R11863" t="s">
        <v>32024</v>
      </c>
      <c r="S11863">
        <v>1</v>
      </c>
      <c r="T11863" t="s">
        <v>22519</v>
      </c>
      <c r="U11863">
        <v>43</v>
      </c>
      <c r="W11863">
        <v>2010</v>
      </c>
      <c r="X11863" t="b">
        <v>1</v>
      </c>
      <c r="Y11863" t="b">
        <v>0</v>
      </c>
      <c r="Z11863" t="s">
        <v>63</v>
      </c>
      <c r="AX11863" t="s">
        <v>162</v>
      </c>
      <c r="AY11863" t="s">
        <v>32025</v>
      </c>
      <c r="AZ11863">
        <v>0</v>
      </c>
      <c r="BA11863" t="s">
        <v>72</v>
      </c>
      <c r="BB11863">
        <v>0</v>
      </c>
      <c r="BC11863" t="s">
        <v>73</v>
      </c>
      <c r="BD11863" t="s">
        <v>74</v>
      </c>
      <c r="BE11863">
        <v>9</v>
      </c>
      <c r="BF11863">
        <v>5992747027</v>
      </c>
      <c r="BH11863" t="s">
        <v>75</v>
      </c>
      <c r="BI11863" t="s">
        <v>76</v>
      </c>
      <c r="BJ11863">
        <v>0</v>
      </c>
    </row>
    <row r="11864" spans="1:62" x14ac:dyDescent="0.25">
      <c r="A11864">
        <v>19156809062</v>
      </c>
      <c r="B11864" t="s">
        <v>32026</v>
      </c>
      <c r="C11864" t="str">
        <f>_xlfn.IFNA(IF(VLOOKUP(B11864,Sheet2!$A$3340:$B$5680,2,0)&lt;=shopify_orders_export_20180207!D11864, "Earlier", "Later"),"Not Found")</f>
        <v>Not Found</v>
      </c>
      <c r="D11864" s="6">
        <f t="shared" si="186"/>
        <v>42964.062175925923</v>
      </c>
      <c r="E11864" t="s">
        <v>61</v>
      </c>
      <c r="F11864" t="s">
        <v>32027</v>
      </c>
      <c r="G11864" t="s">
        <v>63</v>
      </c>
      <c r="H11864" t="s">
        <v>32028</v>
      </c>
      <c r="I11864" t="s">
        <v>65</v>
      </c>
      <c r="J11864" t="s">
        <v>66</v>
      </c>
      <c r="K11864">
        <v>312</v>
      </c>
      <c r="L11864">
        <v>0</v>
      </c>
      <c r="M11864">
        <v>0</v>
      </c>
      <c r="N11864">
        <v>312</v>
      </c>
      <c r="P11864">
        <v>0</v>
      </c>
      <c r="Q11864" t="s">
        <v>118</v>
      </c>
      <c r="R11864" t="s">
        <v>32029</v>
      </c>
      <c r="S11864">
        <v>1</v>
      </c>
      <c r="T11864" t="s">
        <v>1134</v>
      </c>
      <c r="U11864">
        <v>61</v>
      </c>
      <c r="W11864">
        <v>7730</v>
      </c>
      <c r="X11864" t="b">
        <v>1</v>
      </c>
      <c r="Y11864" t="b">
        <v>0</v>
      </c>
      <c r="Z11864" t="s">
        <v>63</v>
      </c>
      <c r="AA11864" t="s">
        <v>32030</v>
      </c>
      <c r="AB11864" t="s">
        <v>32031</v>
      </c>
      <c r="AC11864" t="s">
        <v>32032</v>
      </c>
      <c r="AD11864" t="s">
        <v>32033</v>
      </c>
      <c r="AF11864" t="s">
        <v>94</v>
      </c>
      <c r="AG11864" t="s">
        <v>32034</v>
      </c>
      <c r="AI11864" t="s">
        <v>96</v>
      </c>
      <c r="AJ11864">
        <v>6594552799</v>
      </c>
      <c r="AK11864" t="s">
        <v>32035</v>
      </c>
      <c r="AL11864" t="s">
        <v>32036</v>
      </c>
      <c r="AM11864" t="s">
        <v>32037</v>
      </c>
      <c r="AN11864" t="s">
        <v>32038</v>
      </c>
      <c r="AO11864" t="s">
        <v>32039</v>
      </c>
      <c r="AP11864" t="s">
        <v>94</v>
      </c>
      <c r="AQ11864" t="s">
        <v>13251</v>
      </c>
      <c r="AS11864" t="s">
        <v>96</v>
      </c>
      <c r="AT11864">
        <v>6594552799</v>
      </c>
      <c r="AX11864" t="s">
        <v>98</v>
      </c>
      <c r="AY11864" t="s">
        <v>32040</v>
      </c>
      <c r="AZ11864">
        <v>0</v>
      </c>
      <c r="BA11864" t="s">
        <v>72</v>
      </c>
      <c r="BB11864">
        <v>0</v>
      </c>
      <c r="BF11864">
        <v>5992686867</v>
      </c>
      <c r="BH11864" t="s">
        <v>75</v>
      </c>
      <c r="BI11864" t="s">
        <v>100</v>
      </c>
      <c r="BJ11864">
        <v>0</v>
      </c>
    </row>
    <row r="11865" spans="1:62" x14ac:dyDescent="0.25">
      <c r="A11865">
        <v>19156809062</v>
      </c>
      <c r="B11865" t="s">
        <v>32026</v>
      </c>
      <c r="C11865" t="str">
        <f>_xlfn.IFNA(IF(VLOOKUP(B11865,Sheet2!$A$3340:$B$5680,2,0)&lt;=shopify_orders_export_20180207!D11865, "Earlier", "Later"),"Not Found")</f>
        <v>Not Found</v>
      </c>
      <c r="D11865" s="6" t="str">
        <f t="shared" si="186"/>
        <v/>
      </c>
      <c r="R11865" t="s">
        <v>32029</v>
      </c>
      <c r="S11865">
        <v>1</v>
      </c>
      <c r="T11865" t="s">
        <v>304</v>
      </c>
      <c r="U11865">
        <v>61</v>
      </c>
      <c r="W11865">
        <v>7980</v>
      </c>
      <c r="X11865" t="b">
        <v>1</v>
      </c>
      <c r="Y11865" t="b">
        <v>0</v>
      </c>
      <c r="Z11865" t="s">
        <v>63</v>
      </c>
      <c r="BA11865" t="s">
        <v>72</v>
      </c>
      <c r="BJ11865">
        <v>0</v>
      </c>
    </row>
    <row r="11866" spans="1:62" x14ac:dyDescent="0.25">
      <c r="A11866">
        <v>19156809062</v>
      </c>
      <c r="B11866" t="s">
        <v>32026</v>
      </c>
      <c r="C11866" t="str">
        <f>_xlfn.IFNA(IF(VLOOKUP(B11866,Sheet2!$A$3340:$B$5680,2,0)&lt;=shopify_orders_export_20180207!D11866, "Earlier", "Later"),"Not Found")</f>
        <v>Not Found</v>
      </c>
      <c r="D11866" s="6" t="str">
        <f t="shared" si="186"/>
        <v/>
      </c>
      <c r="R11866" t="s">
        <v>32029</v>
      </c>
      <c r="S11866">
        <v>1</v>
      </c>
      <c r="T11866" t="s">
        <v>296</v>
      </c>
      <c r="U11866">
        <v>88</v>
      </c>
      <c r="W11866">
        <v>8010</v>
      </c>
      <c r="X11866" t="b">
        <v>1</v>
      </c>
      <c r="Y11866" t="b">
        <v>0</v>
      </c>
      <c r="Z11866" t="s">
        <v>63</v>
      </c>
      <c r="BA11866" t="s">
        <v>72</v>
      </c>
      <c r="BJ11866">
        <v>0</v>
      </c>
    </row>
    <row r="11867" spans="1:62" x14ac:dyDescent="0.25">
      <c r="A11867">
        <v>19156809062</v>
      </c>
      <c r="B11867" t="s">
        <v>32026</v>
      </c>
      <c r="C11867" t="str">
        <f>_xlfn.IFNA(IF(VLOOKUP(B11867,Sheet2!$A$3340:$B$5680,2,0)&lt;=shopify_orders_export_20180207!D11867, "Earlier", "Later"),"Not Found")</f>
        <v>Not Found</v>
      </c>
      <c r="D11867" s="6" t="str">
        <f t="shared" si="186"/>
        <v/>
      </c>
      <c r="R11867" t="s">
        <v>32029</v>
      </c>
      <c r="S11867">
        <v>1</v>
      </c>
      <c r="T11867" t="s">
        <v>31050</v>
      </c>
      <c r="U11867">
        <v>43</v>
      </c>
      <c r="V11867">
        <v>55</v>
      </c>
      <c r="W11867">
        <v>7740</v>
      </c>
      <c r="X11867" t="b">
        <v>1</v>
      </c>
      <c r="Y11867" t="b">
        <v>0</v>
      </c>
      <c r="Z11867" t="s">
        <v>63</v>
      </c>
      <c r="BA11867" t="s">
        <v>72</v>
      </c>
      <c r="BJ11867">
        <v>0</v>
      </c>
    </row>
    <row r="11868" spans="1:62" x14ac:dyDescent="0.25">
      <c r="A11868">
        <v>19156809062</v>
      </c>
      <c r="B11868" t="s">
        <v>32026</v>
      </c>
      <c r="C11868" t="str">
        <f>_xlfn.IFNA(IF(VLOOKUP(B11868,Sheet2!$A$3340:$B$5680,2,0)&lt;=shopify_orders_export_20180207!D11868, "Earlier", "Later"),"Not Found")</f>
        <v>Not Found</v>
      </c>
      <c r="D11868" s="6" t="str">
        <f t="shared" si="186"/>
        <v/>
      </c>
      <c r="R11868" t="s">
        <v>32029</v>
      </c>
      <c r="S11868">
        <v>1</v>
      </c>
      <c r="T11868" t="s">
        <v>209</v>
      </c>
      <c r="U11868">
        <v>59</v>
      </c>
      <c r="W11868">
        <v>2130</v>
      </c>
      <c r="X11868" t="b">
        <v>1</v>
      </c>
      <c r="Y11868" t="b">
        <v>0</v>
      </c>
      <c r="Z11868" t="s">
        <v>63</v>
      </c>
      <c r="BA11868" t="s">
        <v>72</v>
      </c>
      <c r="BJ11868">
        <v>0</v>
      </c>
    </row>
    <row r="11869" spans="1:62" x14ac:dyDescent="0.25">
      <c r="A11869">
        <v>19156809061</v>
      </c>
      <c r="B11869" t="s">
        <v>32041</v>
      </c>
      <c r="C11869" t="str">
        <f>_xlfn.IFNA(IF(VLOOKUP(B11869,Sheet2!$A$3340:$B$5680,2,0)&lt;=shopify_orders_export_20180207!D11869, "Earlier", "Later"),"Not Found")</f>
        <v>Not Found</v>
      </c>
      <c r="D11869" s="6">
        <f t="shared" si="186"/>
        <v>42964.063171296293</v>
      </c>
      <c r="E11869" t="s">
        <v>61</v>
      </c>
      <c r="F11869" t="s">
        <v>32042</v>
      </c>
      <c r="G11869" t="s">
        <v>63</v>
      </c>
      <c r="H11869" t="s">
        <v>32043</v>
      </c>
      <c r="I11869" t="s">
        <v>65</v>
      </c>
      <c r="J11869" t="s">
        <v>66</v>
      </c>
      <c r="K11869">
        <v>176</v>
      </c>
      <c r="L11869">
        <v>0</v>
      </c>
      <c r="M11869">
        <v>0</v>
      </c>
      <c r="N11869">
        <v>176</v>
      </c>
      <c r="P11869">
        <v>0</v>
      </c>
      <c r="Q11869" t="s">
        <v>118</v>
      </c>
      <c r="R11869" t="s">
        <v>32042</v>
      </c>
      <c r="S11869">
        <v>1</v>
      </c>
      <c r="T11869" t="s">
        <v>394</v>
      </c>
      <c r="U11869">
        <v>36</v>
      </c>
      <c r="V11869">
        <v>43</v>
      </c>
      <c r="W11869">
        <v>1900</v>
      </c>
      <c r="X11869" t="b">
        <v>1</v>
      </c>
      <c r="Y11869" t="b">
        <v>0</v>
      </c>
      <c r="Z11869" t="s">
        <v>63</v>
      </c>
      <c r="AA11869" t="s">
        <v>32044</v>
      </c>
      <c r="AB11869" t="s">
        <v>32045</v>
      </c>
      <c r="AC11869" t="s">
        <v>32045</v>
      </c>
      <c r="AF11869" t="s">
        <v>94</v>
      </c>
      <c r="AG11869" t="s">
        <v>32046</v>
      </c>
      <c r="AI11869" t="s">
        <v>96</v>
      </c>
      <c r="AJ11869" t="s">
        <v>32047</v>
      </c>
      <c r="AK11869" t="s">
        <v>32044</v>
      </c>
      <c r="AL11869" t="s">
        <v>32045</v>
      </c>
      <c r="AM11869" t="s">
        <v>32045</v>
      </c>
      <c r="AP11869" t="s">
        <v>94</v>
      </c>
      <c r="AQ11869" t="s">
        <v>32046</v>
      </c>
      <c r="AS11869" t="s">
        <v>96</v>
      </c>
      <c r="AT11869" t="s">
        <v>32047</v>
      </c>
      <c r="AX11869" t="s">
        <v>98</v>
      </c>
      <c r="AY11869" t="s">
        <v>32048</v>
      </c>
      <c r="AZ11869">
        <v>0</v>
      </c>
      <c r="BA11869" t="s">
        <v>72</v>
      </c>
      <c r="BB11869">
        <v>0</v>
      </c>
      <c r="BF11869">
        <v>5992679251</v>
      </c>
      <c r="BH11869" t="s">
        <v>75</v>
      </c>
      <c r="BI11869" t="s">
        <v>100</v>
      </c>
      <c r="BJ11869">
        <v>0</v>
      </c>
    </row>
    <row r="11870" spans="1:62" x14ac:dyDescent="0.25">
      <c r="A11870">
        <v>19156809061</v>
      </c>
      <c r="B11870" t="s">
        <v>32041</v>
      </c>
      <c r="C11870" t="str">
        <f>_xlfn.IFNA(IF(VLOOKUP(B11870,Sheet2!$A$3340:$B$5680,2,0)&lt;=shopify_orders_export_20180207!D11870, "Earlier", "Later"),"Not Found")</f>
        <v>Not Found</v>
      </c>
      <c r="D11870" s="6" t="str">
        <f t="shared" si="186"/>
        <v/>
      </c>
      <c r="R11870" t="s">
        <v>32042</v>
      </c>
      <c r="S11870">
        <v>1</v>
      </c>
      <c r="T11870" t="s">
        <v>376</v>
      </c>
      <c r="U11870">
        <v>35</v>
      </c>
      <c r="V11870">
        <v>42</v>
      </c>
      <c r="W11870">
        <v>1560</v>
      </c>
      <c r="X11870" t="b">
        <v>1</v>
      </c>
      <c r="Y11870" t="b">
        <v>0</v>
      </c>
      <c r="Z11870" t="s">
        <v>63</v>
      </c>
      <c r="BA11870" t="s">
        <v>72</v>
      </c>
      <c r="BJ11870">
        <v>0</v>
      </c>
    </row>
    <row r="11871" spans="1:62" x14ac:dyDescent="0.25">
      <c r="A11871">
        <v>19156809061</v>
      </c>
      <c r="B11871" t="s">
        <v>32041</v>
      </c>
      <c r="C11871" t="str">
        <f>_xlfn.IFNA(IF(VLOOKUP(B11871,Sheet2!$A$3340:$B$5680,2,0)&lt;=shopify_orders_export_20180207!D11871, "Earlier", "Later"),"Not Found")</f>
        <v>Not Found</v>
      </c>
      <c r="D11871" s="6" t="str">
        <f t="shared" si="186"/>
        <v/>
      </c>
      <c r="R11871" t="s">
        <v>32042</v>
      </c>
      <c r="S11871">
        <v>1</v>
      </c>
      <c r="T11871" t="s">
        <v>375</v>
      </c>
      <c r="U11871">
        <v>35</v>
      </c>
      <c r="V11871">
        <v>42</v>
      </c>
      <c r="W11871">
        <v>3400</v>
      </c>
      <c r="X11871" t="b">
        <v>1</v>
      </c>
      <c r="Y11871" t="b">
        <v>0</v>
      </c>
      <c r="Z11871" t="s">
        <v>63</v>
      </c>
      <c r="BA11871" t="s">
        <v>72</v>
      </c>
      <c r="BJ11871">
        <v>0</v>
      </c>
    </row>
    <row r="11872" spans="1:62" x14ac:dyDescent="0.25">
      <c r="A11872">
        <v>19156809061</v>
      </c>
      <c r="B11872" t="s">
        <v>32041</v>
      </c>
      <c r="C11872" t="str">
        <f>_xlfn.IFNA(IF(VLOOKUP(B11872,Sheet2!$A$3340:$B$5680,2,0)&lt;=shopify_orders_export_20180207!D11872, "Earlier", "Later"),"Not Found")</f>
        <v>Not Found</v>
      </c>
      <c r="D11872" s="6" t="str">
        <f t="shared" si="186"/>
        <v/>
      </c>
      <c r="R11872" t="s">
        <v>32042</v>
      </c>
      <c r="S11872">
        <v>1</v>
      </c>
      <c r="T11872" t="s">
        <v>401</v>
      </c>
      <c r="U11872">
        <v>34</v>
      </c>
      <c r="V11872">
        <v>41</v>
      </c>
      <c r="W11872">
        <v>6240</v>
      </c>
      <c r="X11872" t="b">
        <v>1</v>
      </c>
      <c r="Y11872" t="b">
        <v>0</v>
      </c>
      <c r="Z11872" t="s">
        <v>63</v>
      </c>
      <c r="BA11872" t="s">
        <v>72</v>
      </c>
      <c r="BJ11872">
        <v>0</v>
      </c>
    </row>
    <row r="11873" spans="1:62" x14ac:dyDescent="0.25">
      <c r="A11873">
        <v>19156809061</v>
      </c>
      <c r="B11873" t="s">
        <v>32041</v>
      </c>
      <c r="C11873" t="str">
        <f>_xlfn.IFNA(IF(VLOOKUP(B11873,Sheet2!$A$3340:$B$5680,2,0)&lt;=shopify_orders_export_20180207!D11873, "Earlier", "Later"),"Not Found")</f>
        <v>Not Found</v>
      </c>
      <c r="D11873" s="6" t="str">
        <f t="shared" si="186"/>
        <v/>
      </c>
      <c r="R11873" t="s">
        <v>32042</v>
      </c>
      <c r="S11873">
        <v>1</v>
      </c>
      <c r="T11873" t="s">
        <v>992</v>
      </c>
      <c r="U11873">
        <v>36</v>
      </c>
      <c r="V11873">
        <v>43</v>
      </c>
      <c r="W11873">
        <v>2040</v>
      </c>
      <c r="X11873" t="b">
        <v>1</v>
      </c>
      <c r="Y11873" t="b">
        <v>0</v>
      </c>
      <c r="Z11873" t="s">
        <v>63</v>
      </c>
      <c r="BA11873" t="s">
        <v>72</v>
      </c>
      <c r="BJ11873">
        <v>0</v>
      </c>
    </row>
    <row r="11874" spans="1:62" x14ac:dyDescent="0.25">
      <c r="A11874">
        <v>19156809060</v>
      </c>
      <c r="B11874" t="s">
        <v>8147</v>
      </c>
      <c r="C11874" t="str">
        <f>_xlfn.IFNA(IF(VLOOKUP(B11874,Sheet2!$A$3340:$B$5680,2,0)&lt;=shopify_orders_export_20180207!D11874, "Earlier", "Later"),"Not Found")</f>
        <v>Not Found</v>
      </c>
      <c r="D11874" s="6">
        <f t="shared" si="186"/>
        <v>42963.635740740741</v>
      </c>
      <c r="E11874" t="s">
        <v>61</v>
      </c>
      <c r="F11874" t="s">
        <v>32049</v>
      </c>
      <c r="G11874" t="s">
        <v>63</v>
      </c>
      <c r="H11874" t="s">
        <v>32050</v>
      </c>
      <c r="I11874" t="s">
        <v>65</v>
      </c>
      <c r="J11874" t="s">
        <v>66</v>
      </c>
      <c r="K11874">
        <v>100</v>
      </c>
      <c r="L11874">
        <v>0</v>
      </c>
      <c r="M11874">
        <v>0</v>
      </c>
      <c r="N11874">
        <v>100</v>
      </c>
      <c r="O11874" t="s">
        <v>32051</v>
      </c>
      <c r="P11874">
        <v>10</v>
      </c>
      <c r="Q11874" t="s">
        <v>2959</v>
      </c>
      <c r="R11874" t="s">
        <v>32049</v>
      </c>
      <c r="S11874">
        <v>1</v>
      </c>
      <c r="T11874" t="s">
        <v>672</v>
      </c>
      <c r="U11874">
        <v>30</v>
      </c>
      <c r="V11874">
        <v>36</v>
      </c>
      <c r="W11874">
        <v>7830</v>
      </c>
      <c r="X11874" t="b">
        <v>1</v>
      </c>
      <c r="Y11874" t="b">
        <v>0</v>
      </c>
      <c r="Z11874" t="s">
        <v>63</v>
      </c>
      <c r="AA11874" t="s">
        <v>8151</v>
      </c>
      <c r="AB11874" t="s">
        <v>32052</v>
      </c>
      <c r="AC11874" t="s">
        <v>32052</v>
      </c>
      <c r="AF11874" t="s">
        <v>6839</v>
      </c>
      <c r="AG11874" t="s">
        <v>8154</v>
      </c>
      <c r="AI11874" t="s">
        <v>2966</v>
      </c>
      <c r="AJ11874" t="s">
        <v>8155</v>
      </c>
      <c r="AK11874" t="s">
        <v>8151</v>
      </c>
      <c r="AL11874" t="s">
        <v>32052</v>
      </c>
      <c r="AM11874" t="s">
        <v>32052</v>
      </c>
      <c r="AP11874" t="s">
        <v>6839</v>
      </c>
      <c r="AQ11874" t="s">
        <v>8154</v>
      </c>
      <c r="AS11874" t="s">
        <v>2966</v>
      </c>
      <c r="AT11874" t="s">
        <v>8155</v>
      </c>
      <c r="AX11874" t="s">
        <v>98</v>
      </c>
      <c r="AY11874" t="s">
        <v>32053</v>
      </c>
      <c r="AZ11874">
        <v>0</v>
      </c>
      <c r="BA11874" t="s">
        <v>72</v>
      </c>
      <c r="BB11874">
        <v>0</v>
      </c>
      <c r="BF11874">
        <v>5992666643</v>
      </c>
      <c r="BH11874" t="s">
        <v>75</v>
      </c>
      <c r="BI11874" t="s">
        <v>100</v>
      </c>
      <c r="BJ11874">
        <v>0</v>
      </c>
    </row>
    <row r="11875" spans="1:62" x14ac:dyDescent="0.25">
      <c r="A11875">
        <v>19156809060</v>
      </c>
      <c r="B11875" t="s">
        <v>8147</v>
      </c>
      <c r="C11875" t="str">
        <f>_xlfn.IFNA(IF(VLOOKUP(B11875,Sheet2!$A$3340:$B$5680,2,0)&lt;=shopify_orders_export_20180207!D11875, "Earlier", "Later"),"Not Found")</f>
        <v>Not Found</v>
      </c>
      <c r="D11875" s="6" t="str">
        <f t="shared" si="186"/>
        <v/>
      </c>
      <c r="R11875" t="s">
        <v>32049</v>
      </c>
      <c r="S11875">
        <v>2</v>
      </c>
      <c r="T11875" t="s">
        <v>856</v>
      </c>
      <c r="U11875">
        <v>40</v>
      </c>
      <c r="V11875">
        <v>48</v>
      </c>
      <c r="W11875">
        <v>7760</v>
      </c>
      <c r="X11875" t="b">
        <v>1</v>
      </c>
      <c r="Y11875" t="b">
        <v>0</v>
      </c>
      <c r="Z11875" t="s">
        <v>63</v>
      </c>
      <c r="BA11875" t="s">
        <v>72</v>
      </c>
      <c r="BJ11875">
        <v>0</v>
      </c>
    </row>
    <row r="11876" spans="1:62" x14ac:dyDescent="0.25">
      <c r="A11876">
        <v>19156809059</v>
      </c>
      <c r="B11876" t="s">
        <v>26650</v>
      </c>
      <c r="C11876" t="str">
        <f>_xlfn.IFNA(IF(VLOOKUP(B11876,Sheet2!$A$3340:$B$5680,2,0)&lt;=shopify_orders_export_20180207!D11876, "Earlier", "Later"),"Not Found")</f>
        <v>Later</v>
      </c>
      <c r="D11876" s="6">
        <f t="shared" si="186"/>
        <v>42964.062662037039</v>
      </c>
      <c r="E11876" t="s">
        <v>61</v>
      </c>
      <c r="F11876" t="s">
        <v>32054</v>
      </c>
      <c r="G11876" t="s">
        <v>63</v>
      </c>
      <c r="H11876" t="s">
        <v>32055</v>
      </c>
      <c r="I11876" t="s">
        <v>65</v>
      </c>
      <c r="J11876" t="s">
        <v>66</v>
      </c>
      <c r="K11876">
        <v>151</v>
      </c>
      <c r="L11876">
        <v>0</v>
      </c>
      <c r="M11876">
        <v>0</v>
      </c>
      <c r="N11876">
        <v>151</v>
      </c>
      <c r="P11876">
        <v>0</v>
      </c>
      <c r="Q11876" t="s">
        <v>118</v>
      </c>
      <c r="R11876" t="s">
        <v>32054</v>
      </c>
      <c r="S11876">
        <v>1</v>
      </c>
      <c r="T11876" t="s">
        <v>3610</v>
      </c>
      <c r="U11876">
        <v>48</v>
      </c>
      <c r="W11876">
        <v>7610</v>
      </c>
      <c r="X11876" t="b">
        <v>1</v>
      </c>
      <c r="Y11876" t="b">
        <v>0</v>
      </c>
      <c r="Z11876" t="s">
        <v>63</v>
      </c>
      <c r="AA11876" t="s">
        <v>9619</v>
      </c>
      <c r="AB11876" t="s">
        <v>32056</v>
      </c>
      <c r="AC11876" t="s">
        <v>32057</v>
      </c>
      <c r="AD11876" s="2">
        <v>43349</v>
      </c>
      <c r="AF11876" t="s">
        <v>94</v>
      </c>
      <c r="AG11876" t="s">
        <v>32058</v>
      </c>
      <c r="AI11876" t="s">
        <v>96</v>
      </c>
      <c r="AJ11876" t="s">
        <v>32059</v>
      </c>
      <c r="AK11876" t="s">
        <v>9619</v>
      </c>
      <c r="AL11876" t="s">
        <v>32060</v>
      </c>
      <c r="AM11876" t="s">
        <v>32061</v>
      </c>
      <c r="AN11876" t="s">
        <v>32062</v>
      </c>
      <c r="AP11876" t="s">
        <v>94</v>
      </c>
      <c r="AQ11876" t="s">
        <v>13251</v>
      </c>
      <c r="AS11876" t="s">
        <v>96</v>
      </c>
      <c r="AT11876" t="s">
        <v>32059</v>
      </c>
      <c r="AX11876" t="s">
        <v>98</v>
      </c>
      <c r="AY11876" t="s">
        <v>32063</v>
      </c>
      <c r="AZ11876">
        <v>0</v>
      </c>
      <c r="BA11876" t="s">
        <v>72</v>
      </c>
      <c r="BB11876">
        <v>0</v>
      </c>
      <c r="BF11876">
        <v>5992625427</v>
      </c>
      <c r="BH11876" t="s">
        <v>75</v>
      </c>
      <c r="BI11876" t="s">
        <v>100</v>
      </c>
      <c r="BJ11876">
        <v>0</v>
      </c>
    </row>
    <row r="11877" spans="1:62" x14ac:dyDescent="0.25">
      <c r="A11877">
        <v>19156809059</v>
      </c>
      <c r="B11877" t="s">
        <v>26650</v>
      </c>
      <c r="C11877" t="str">
        <f>_xlfn.IFNA(IF(VLOOKUP(B11877,Sheet2!$A$3340:$B$5680,2,0)&lt;=shopify_orders_export_20180207!D11877, "Earlier", "Later"),"Not Found")</f>
        <v>Later</v>
      </c>
      <c r="D11877" s="6" t="str">
        <f t="shared" si="186"/>
        <v/>
      </c>
      <c r="R11877" t="s">
        <v>32054</v>
      </c>
      <c r="S11877">
        <v>1</v>
      </c>
      <c r="T11877" t="s">
        <v>31985</v>
      </c>
      <c r="U11877">
        <v>55</v>
      </c>
      <c r="W11877">
        <v>7640</v>
      </c>
      <c r="X11877" t="b">
        <v>1</v>
      </c>
      <c r="Y11877" t="b">
        <v>0</v>
      </c>
      <c r="Z11877" t="s">
        <v>63</v>
      </c>
      <c r="BA11877" t="s">
        <v>72</v>
      </c>
      <c r="BJ11877">
        <v>0</v>
      </c>
    </row>
    <row r="11878" spans="1:62" x14ac:dyDescent="0.25">
      <c r="A11878">
        <v>19156809059</v>
      </c>
      <c r="B11878" t="s">
        <v>26650</v>
      </c>
      <c r="C11878" t="str">
        <f>_xlfn.IFNA(IF(VLOOKUP(B11878,Sheet2!$A$3340:$B$5680,2,0)&lt;=shopify_orders_export_20180207!D11878, "Earlier", "Later"),"Not Found")</f>
        <v>Later</v>
      </c>
      <c r="D11878" s="6" t="str">
        <f t="shared" si="186"/>
        <v/>
      </c>
      <c r="R11878" t="s">
        <v>32054</v>
      </c>
      <c r="S11878">
        <v>1</v>
      </c>
      <c r="T11878" t="s">
        <v>524</v>
      </c>
      <c r="U11878">
        <v>48</v>
      </c>
      <c r="W11878">
        <v>7820</v>
      </c>
      <c r="X11878" t="b">
        <v>1</v>
      </c>
      <c r="Y11878" t="b">
        <v>0</v>
      </c>
      <c r="Z11878" t="s">
        <v>63</v>
      </c>
      <c r="BA11878" t="s">
        <v>72</v>
      </c>
      <c r="BJ11878">
        <v>0</v>
      </c>
    </row>
    <row r="11879" spans="1:62" x14ac:dyDescent="0.25">
      <c r="A11879">
        <v>19156809058</v>
      </c>
      <c r="B11879" t="s">
        <v>6626</v>
      </c>
      <c r="C11879" t="str">
        <f>_xlfn.IFNA(IF(VLOOKUP(B11879,Sheet2!$A$3340:$B$5680,2,0)&lt;=shopify_orders_export_20180207!D11879, "Earlier", "Later"),"Not Found")</f>
        <v>Not Found</v>
      </c>
      <c r="D11879" s="6">
        <f t="shared" si="186"/>
        <v>42964.062685185185</v>
      </c>
      <c r="E11879" t="s">
        <v>61</v>
      </c>
      <c r="F11879" t="s">
        <v>32064</v>
      </c>
      <c r="G11879" t="s">
        <v>63</v>
      </c>
      <c r="H11879" t="s">
        <v>32065</v>
      </c>
      <c r="I11879" t="s">
        <v>65</v>
      </c>
      <c r="J11879" t="s">
        <v>66</v>
      </c>
      <c r="K11879">
        <v>86</v>
      </c>
      <c r="L11879">
        <v>0</v>
      </c>
      <c r="M11879">
        <v>0</v>
      </c>
      <c r="N11879">
        <v>86</v>
      </c>
      <c r="P11879">
        <v>0</v>
      </c>
      <c r="Q11879" t="s">
        <v>118</v>
      </c>
      <c r="R11879" t="s">
        <v>32066</v>
      </c>
      <c r="S11879">
        <v>1</v>
      </c>
      <c r="T11879" t="s">
        <v>929</v>
      </c>
      <c r="U11879">
        <v>43</v>
      </c>
      <c r="V11879">
        <v>48</v>
      </c>
      <c r="W11879">
        <v>3350</v>
      </c>
      <c r="X11879" t="b">
        <v>1</v>
      </c>
      <c r="Y11879" t="b">
        <v>0</v>
      </c>
      <c r="Z11879" t="s">
        <v>63</v>
      </c>
      <c r="AA11879" t="s">
        <v>6630</v>
      </c>
      <c r="AB11879" t="s">
        <v>6631</v>
      </c>
      <c r="AC11879" t="s">
        <v>6632</v>
      </c>
      <c r="AD11879" t="s">
        <v>6633</v>
      </c>
      <c r="AF11879" t="s">
        <v>94</v>
      </c>
      <c r="AG11879" t="s">
        <v>6634</v>
      </c>
      <c r="AI11879" t="s">
        <v>96</v>
      </c>
      <c r="AJ11879" t="s">
        <v>6635</v>
      </c>
      <c r="AK11879" t="s">
        <v>6630</v>
      </c>
      <c r="AL11879" t="s">
        <v>6631</v>
      </c>
      <c r="AM11879" t="s">
        <v>6632</v>
      </c>
      <c r="AN11879" t="s">
        <v>6633</v>
      </c>
      <c r="AP11879" t="s">
        <v>94</v>
      </c>
      <c r="AQ11879" t="s">
        <v>6634</v>
      </c>
      <c r="AS11879" t="s">
        <v>96</v>
      </c>
      <c r="AT11879" t="s">
        <v>6635</v>
      </c>
      <c r="AX11879" t="s">
        <v>98</v>
      </c>
      <c r="AY11879" t="s">
        <v>32067</v>
      </c>
      <c r="AZ11879">
        <v>0</v>
      </c>
      <c r="BA11879" t="s">
        <v>72</v>
      </c>
      <c r="BB11879">
        <v>0</v>
      </c>
      <c r="BF11879">
        <v>5992606803</v>
      </c>
      <c r="BH11879" t="s">
        <v>75</v>
      </c>
      <c r="BI11879" t="s">
        <v>100</v>
      </c>
      <c r="BJ11879">
        <v>0</v>
      </c>
    </row>
    <row r="11880" spans="1:62" x14ac:dyDescent="0.25">
      <c r="A11880">
        <v>19156809058</v>
      </c>
      <c r="B11880" t="s">
        <v>6626</v>
      </c>
      <c r="C11880" t="str">
        <f>_xlfn.IFNA(IF(VLOOKUP(B11880,Sheet2!$A$3340:$B$5680,2,0)&lt;=shopify_orders_export_20180207!D11880, "Earlier", "Later"),"Not Found")</f>
        <v>Not Found</v>
      </c>
      <c r="D11880" s="6" t="str">
        <f t="shared" si="186"/>
        <v/>
      </c>
      <c r="R11880" t="s">
        <v>32066</v>
      </c>
      <c r="S11880">
        <v>1</v>
      </c>
      <c r="T11880" t="s">
        <v>22519</v>
      </c>
      <c r="U11880">
        <v>43</v>
      </c>
      <c r="W11880">
        <v>2010</v>
      </c>
      <c r="X11880" t="b">
        <v>1</v>
      </c>
      <c r="Y11880" t="b">
        <v>0</v>
      </c>
      <c r="Z11880" t="s">
        <v>63</v>
      </c>
      <c r="BA11880" t="s">
        <v>72</v>
      </c>
      <c r="BJ11880">
        <v>0</v>
      </c>
    </row>
    <row r="11881" spans="1:62" x14ac:dyDescent="0.25">
      <c r="A11881">
        <v>19156809057</v>
      </c>
      <c r="B11881" t="s">
        <v>7566</v>
      </c>
      <c r="C11881" t="str">
        <f>_xlfn.IFNA(IF(VLOOKUP(B11881,Sheet2!$A$3340:$B$5680,2,0)&lt;=shopify_orders_export_20180207!D11881, "Earlier", "Later"),"Not Found")</f>
        <v>Not Found</v>
      </c>
      <c r="D11881" s="6">
        <f t="shared" si="186"/>
        <v>42964.062615740739</v>
      </c>
      <c r="E11881" t="s">
        <v>61</v>
      </c>
      <c r="F11881" t="s">
        <v>32068</v>
      </c>
      <c r="G11881" t="s">
        <v>63</v>
      </c>
      <c r="H11881" t="s">
        <v>32069</v>
      </c>
      <c r="I11881" t="s">
        <v>65</v>
      </c>
      <c r="J11881" t="s">
        <v>66</v>
      </c>
      <c r="K11881">
        <v>134</v>
      </c>
      <c r="L11881">
        <v>0</v>
      </c>
      <c r="M11881">
        <v>0</v>
      </c>
      <c r="N11881">
        <v>134</v>
      </c>
      <c r="P11881">
        <v>0</v>
      </c>
      <c r="Q11881" t="s">
        <v>118</v>
      </c>
      <c r="R11881" t="s">
        <v>32070</v>
      </c>
      <c r="S11881">
        <v>2</v>
      </c>
      <c r="T11881" t="s">
        <v>376</v>
      </c>
      <c r="U11881">
        <v>35</v>
      </c>
      <c r="V11881">
        <v>42</v>
      </c>
      <c r="W11881">
        <v>1560</v>
      </c>
      <c r="X11881" t="b">
        <v>1</v>
      </c>
      <c r="Y11881" t="b">
        <v>0</v>
      </c>
      <c r="Z11881" t="s">
        <v>63</v>
      </c>
      <c r="AA11881" t="s">
        <v>7570</v>
      </c>
      <c r="AB11881" t="s">
        <v>7571</v>
      </c>
      <c r="AC11881" t="s">
        <v>7571</v>
      </c>
      <c r="AF11881" t="s">
        <v>300</v>
      </c>
      <c r="AG11881" t="s">
        <v>7572</v>
      </c>
      <c r="AI11881" t="s">
        <v>96</v>
      </c>
      <c r="AJ11881" t="s">
        <v>7573</v>
      </c>
      <c r="AK11881" t="s">
        <v>7570</v>
      </c>
      <c r="AL11881" t="s">
        <v>7571</v>
      </c>
      <c r="AM11881" t="s">
        <v>7571</v>
      </c>
      <c r="AP11881" t="s">
        <v>300</v>
      </c>
      <c r="AQ11881" t="s">
        <v>7572</v>
      </c>
      <c r="AS11881" t="s">
        <v>96</v>
      </c>
      <c r="AT11881" t="s">
        <v>7573</v>
      </c>
      <c r="AX11881" t="s">
        <v>98</v>
      </c>
      <c r="AY11881" t="s">
        <v>32071</v>
      </c>
      <c r="AZ11881">
        <v>0</v>
      </c>
      <c r="BA11881" t="s">
        <v>72</v>
      </c>
      <c r="BB11881">
        <v>0</v>
      </c>
      <c r="BF11881">
        <v>5991616467</v>
      </c>
      <c r="BH11881" t="s">
        <v>75</v>
      </c>
      <c r="BI11881" t="s">
        <v>100</v>
      </c>
      <c r="BJ11881">
        <v>0</v>
      </c>
    </row>
    <row r="11882" spans="1:62" x14ac:dyDescent="0.25">
      <c r="A11882">
        <v>19156809057</v>
      </c>
      <c r="B11882" t="s">
        <v>7566</v>
      </c>
      <c r="C11882" t="str">
        <f>_xlfn.IFNA(IF(VLOOKUP(B11882,Sheet2!$A$3340:$B$5680,2,0)&lt;=shopify_orders_export_20180207!D11882, "Earlier", "Later"),"Not Found")</f>
        <v>Not Found</v>
      </c>
      <c r="D11882" s="6" t="str">
        <f t="shared" si="186"/>
        <v/>
      </c>
      <c r="R11882" t="s">
        <v>32070</v>
      </c>
      <c r="S11882">
        <v>2</v>
      </c>
      <c r="T11882" t="s">
        <v>158</v>
      </c>
      <c r="U11882">
        <v>32</v>
      </c>
      <c r="V11882">
        <v>38</v>
      </c>
      <c r="W11882">
        <v>7780</v>
      </c>
      <c r="X11882" t="b">
        <v>1</v>
      </c>
      <c r="Y11882" t="b">
        <v>0</v>
      </c>
      <c r="Z11882" t="s">
        <v>63</v>
      </c>
      <c r="BA11882" t="s">
        <v>72</v>
      </c>
      <c r="BJ11882">
        <v>0</v>
      </c>
    </row>
    <row r="11883" spans="1:62" x14ac:dyDescent="0.25">
      <c r="A11883">
        <v>19156809056</v>
      </c>
      <c r="B11883" t="s">
        <v>32072</v>
      </c>
      <c r="C11883" t="str">
        <f>_xlfn.IFNA(IF(VLOOKUP(B11883,Sheet2!$A$3340:$B$5680,2,0)&lt;=shopify_orders_export_20180207!D11883, "Earlier", "Later"),"Not Found")</f>
        <v>Not Found</v>
      </c>
      <c r="D11883" s="6">
        <f t="shared" si="186"/>
        <v>42964.062638888892</v>
      </c>
      <c r="E11883" t="s">
        <v>61</v>
      </c>
      <c r="F11883" t="s">
        <v>32073</v>
      </c>
      <c r="G11883" t="s">
        <v>63</v>
      </c>
      <c r="H11883" t="s">
        <v>32074</v>
      </c>
      <c r="I11883" t="s">
        <v>65</v>
      </c>
      <c r="J11883" t="s">
        <v>66</v>
      </c>
      <c r="K11883">
        <v>45.5</v>
      </c>
      <c r="L11883">
        <v>5.5</v>
      </c>
      <c r="M11883">
        <v>0</v>
      </c>
      <c r="N11883">
        <v>51</v>
      </c>
      <c r="O11883" t="s">
        <v>32075</v>
      </c>
      <c r="P11883">
        <v>5</v>
      </c>
      <c r="Q11883" t="s">
        <v>86</v>
      </c>
      <c r="R11883" t="s">
        <v>32076</v>
      </c>
      <c r="S11883">
        <v>1</v>
      </c>
      <c r="T11883" t="s">
        <v>4326</v>
      </c>
      <c r="U11883">
        <v>2</v>
      </c>
      <c r="W11883">
        <v>7659</v>
      </c>
      <c r="X11883" t="b">
        <v>1</v>
      </c>
      <c r="Y11883" t="b">
        <v>0</v>
      </c>
      <c r="Z11883" t="s">
        <v>63</v>
      </c>
      <c r="AA11883" t="s">
        <v>32077</v>
      </c>
      <c r="AB11883" t="s">
        <v>32078</v>
      </c>
      <c r="AC11883" t="s">
        <v>32078</v>
      </c>
      <c r="AF11883" t="s">
        <v>94</v>
      </c>
      <c r="AG11883" t="s">
        <v>32079</v>
      </c>
      <c r="AI11883" t="s">
        <v>96</v>
      </c>
      <c r="AJ11883" t="s">
        <v>32080</v>
      </c>
      <c r="AK11883" t="s">
        <v>32077</v>
      </c>
      <c r="AL11883" t="s">
        <v>32078</v>
      </c>
      <c r="AM11883" t="s">
        <v>32078</v>
      </c>
      <c r="AP11883" t="s">
        <v>94</v>
      </c>
      <c r="AQ11883" t="s">
        <v>32079</v>
      </c>
      <c r="AS11883" t="s">
        <v>96</v>
      </c>
      <c r="AT11883" t="s">
        <v>32080</v>
      </c>
      <c r="AX11883" t="s">
        <v>98</v>
      </c>
      <c r="AY11883" t="s">
        <v>32081</v>
      </c>
      <c r="AZ11883">
        <v>0</v>
      </c>
      <c r="BA11883" t="s">
        <v>72</v>
      </c>
      <c r="BB11883">
        <v>0</v>
      </c>
      <c r="BF11883">
        <v>5990908371</v>
      </c>
      <c r="BH11883" t="s">
        <v>75</v>
      </c>
      <c r="BI11883" t="s">
        <v>100</v>
      </c>
      <c r="BJ11883">
        <v>0</v>
      </c>
    </row>
    <row r="11884" spans="1:62" x14ac:dyDescent="0.25">
      <c r="A11884">
        <v>19156809056</v>
      </c>
      <c r="B11884" t="s">
        <v>32072</v>
      </c>
      <c r="C11884" t="str">
        <f>_xlfn.IFNA(IF(VLOOKUP(B11884,Sheet2!$A$3340:$B$5680,2,0)&lt;=shopify_orders_export_20180207!D11884, "Earlier", "Later"),"Not Found")</f>
        <v>Not Found</v>
      </c>
      <c r="D11884" s="6" t="str">
        <f t="shared" si="186"/>
        <v/>
      </c>
      <c r="R11884" t="s">
        <v>32076</v>
      </c>
      <c r="S11884">
        <v>1</v>
      </c>
      <c r="T11884" t="s">
        <v>3356</v>
      </c>
      <c r="U11884">
        <v>2</v>
      </c>
      <c r="W11884">
        <v>7619</v>
      </c>
      <c r="X11884" t="b">
        <v>1</v>
      </c>
      <c r="Y11884" t="b">
        <v>0</v>
      </c>
      <c r="Z11884" t="s">
        <v>63</v>
      </c>
      <c r="BA11884" t="s">
        <v>72</v>
      </c>
      <c r="BJ11884">
        <v>0</v>
      </c>
    </row>
    <row r="11885" spans="1:62" x14ac:dyDescent="0.25">
      <c r="A11885">
        <v>19156809056</v>
      </c>
      <c r="B11885" t="s">
        <v>32072</v>
      </c>
      <c r="C11885" t="str">
        <f>_xlfn.IFNA(IF(VLOOKUP(B11885,Sheet2!$A$3340:$B$5680,2,0)&lt;=shopify_orders_export_20180207!D11885, "Earlier", "Later"),"Not Found")</f>
        <v>Not Found</v>
      </c>
      <c r="D11885" s="6" t="str">
        <f t="shared" si="186"/>
        <v/>
      </c>
      <c r="R11885" t="s">
        <v>32076</v>
      </c>
      <c r="S11885">
        <v>1</v>
      </c>
      <c r="T11885" t="s">
        <v>10782</v>
      </c>
      <c r="U11885">
        <v>2</v>
      </c>
      <c r="W11885">
        <v>7699</v>
      </c>
      <c r="X11885" t="b">
        <v>1</v>
      </c>
      <c r="Y11885" t="b">
        <v>0</v>
      </c>
      <c r="Z11885" t="s">
        <v>63</v>
      </c>
      <c r="BA11885" t="s">
        <v>72</v>
      </c>
      <c r="BJ11885">
        <v>0</v>
      </c>
    </row>
    <row r="11886" spans="1:62" x14ac:dyDescent="0.25">
      <c r="A11886">
        <v>19156809056</v>
      </c>
      <c r="B11886" t="s">
        <v>32072</v>
      </c>
      <c r="C11886" t="str">
        <f>_xlfn.IFNA(IF(VLOOKUP(B11886,Sheet2!$A$3340:$B$5680,2,0)&lt;=shopify_orders_export_20180207!D11886, "Earlier", "Later"),"Not Found")</f>
        <v>Not Found</v>
      </c>
      <c r="D11886" s="6" t="str">
        <f t="shared" si="186"/>
        <v/>
      </c>
      <c r="R11886" t="s">
        <v>32076</v>
      </c>
      <c r="S11886">
        <v>1</v>
      </c>
      <c r="T11886" t="s">
        <v>5215</v>
      </c>
      <c r="U11886">
        <v>1.5</v>
      </c>
      <c r="W11886">
        <v>9189</v>
      </c>
      <c r="X11886" t="b">
        <v>1</v>
      </c>
      <c r="Y11886" t="b">
        <v>0</v>
      </c>
      <c r="Z11886" t="s">
        <v>63</v>
      </c>
      <c r="BA11886" t="s">
        <v>72</v>
      </c>
      <c r="BJ11886">
        <v>0</v>
      </c>
    </row>
    <row r="11887" spans="1:62" x14ac:dyDescent="0.25">
      <c r="A11887">
        <v>19156809056</v>
      </c>
      <c r="B11887" t="s">
        <v>32072</v>
      </c>
      <c r="C11887" t="str">
        <f>_xlfn.IFNA(IF(VLOOKUP(B11887,Sheet2!$A$3340:$B$5680,2,0)&lt;=shopify_orders_export_20180207!D11887, "Earlier", "Later"),"Not Found")</f>
        <v>Not Found</v>
      </c>
      <c r="D11887" s="6" t="str">
        <f t="shared" si="186"/>
        <v/>
      </c>
      <c r="R11887" t="s">
        <v>32076</v>
      </c>
      <c r="S11887">
        <v>1</v>
      </c>
      <c r="T11887" t="s">
        <v>22519</v>
      </c>
      <c r="U11887">
        <v>43</v>
      </c>
      <c r="W11887">
        <v>2010</v>
      </c>
      <c r="X11887" t="b">
        <v>1</v>
      </c>
      <c r="Y11887" t="b">
        <v>0</v>
      </c>
      <c r="Z11887" t="s">
        <v>63</v>
      </c>
      <c r="BA11887" t="s">
        <v>72</v>
      </c>
      <c r="BJ11887">
        <v>0</v>
      </c>
    </row>
    <row r="11888" spans="1:62" x14ac:dyDescent="0.25">
      <c r="A11888">
        <v>19156809055</v>
      </c>
      <c r="B11888" t="s">
        <v>32082</v>
      </c>
      <c r="C11888" t="str">
        <f>_xlfn.IFNA(IF(VLOOKUP(B11888,Sheet2!$A$3340:$B$5680,2,0)&lt;=shopify_orders_export_20180207!D11888, "Earlier", "Later"),"Not Found")</f>
        <v>Later</v>
      </c>
      <c r="D11888" s="6">
        <f t="shared" si="186"/>
        <v>42963.688125000001</v>
      </c>
      <c r="E11888" t="s">
        <v>61</v>
      </c>
      <c r="F11888" t="s">
        <v>32083</v>
      </c>
      <c r="G11888" t="s">
        <v>63</v>
      </c>
      <c r="H11888" t="s">
        <v>32084</v>
      </c>
      <c r="I11888" t="s">
        <v>65</v>
      </c>
      <c r="J11888" t="s">
        <v>66</v>
      </c>
      <c r="K11888">
        <v>126</v>
      </c>
      <c r="L11888">
        <v>0</v>
      </c>
      <c r="M11888">
        <v>0</v>
      </c>
      <c r="N11888">
        <v>126</v>
      </c>
      <c r="P11888">
        <v>0</v>
      </c>
      <c r="Q11888" t="s">
        <v>118</v>
      </c>
      <c r="R11888" t="s">
        <v>32083</v>
      </c>
      <c r="S11888">
        <v>1</v>
      </c>
      <c r="T11888" t="s">
        <v>1212</v>
      </c>
      <c r="U11888">
        <v>90</v>
      </c>
      <c r="W11888">
        <v>4750</v>
      </c>
      <c r="X11888" t="b">
        <v>1</v>
      </c>
      <c r="Y11888" t="b">
        <v>0</v>
      </c>
      <c r="Z11888" t="s">
        <v>63</v>
      </c>
      <c r="AA11888" t="s">
        <v>32085</v>
      </c>
      <c r="AB11888" t="s">
        <v>32086</v>
      </c>
      <c r="AC11888" t="s">
        <v>32087</v>
      </c>
      <c r="AD11888" t="s">
        <v>32088</v>
      </c>
      <c r="AF11888" t="s">
        <v>94</v>
      </c>
      <c r="AG11888" t="s">
        <v>8409</v>
      </c>
      <c r="AI11888" t="s">
        <v>96</v>
      </c>
      <c r="AJ11888" t="s">
        <v>32089</v>
      </c>
      <c r="AK11888" t="s">
        <v>32085</v>
      </c>
      <c r="AL11888" t="s">
        <v>32086</v>
      </c>
      <c r="AM11888" t="s">
        <v>32087</v>
      </c>
      <c r="AN11888" t="s">
        <v>32088</v>
      </c>
      <c r="AP11888" t="s">
        <v>94</v>
      </c>
      <c r="AQ11888" t="s">
        <v>8409</v>
      </c>
      <c r="AS11888" t="s">
        <v>96</v>
      </c>
      <c r="AT11888" t="s">
        <v>32089</v>
      </c>
      <c r="AX11888" t="s">
        <v>98</v>
      </c>
      <c r="AY11888" t="s">
        <v>32090</v>
      </c>
      <c r="AZ11888">
        <v>0</v>
      </c>
      <c r="BA11888" t="s">
        <v>72</v>
      </c>
      <c r="BB11888">
        <v>0</v>
      </c>
      <c r="BF11888">
        <v>5990898067</v>
      </c>
      <c r="BH11888" t="s">
        <v>75</v>
      </c>
      <c r="BI11888" t="s">
        <v>100</v>
      </c>
      <c r="BJ11888">
        <v>0</v>
      </c>
    </row>
    <row r="11889" spans="1:62" x14ac:dyDescent="0.25">
      <c r="A11889">
        <v>19156809055</v>
      </c>
      <c r="B11889" t="s">
        <v>32082</v>
      </c>
      <c r="C11889" t="str">
        <f>_xlfn.IFNA(IF(VLOOKUP(B11889,Sheet2!$A$3340:$B$5680,2,0)&lt;=shopify_orders_export_20180207!D11889, "Earlier", "Later"),"Not Found")</f>
        <v>Later</v>
      </c>
      <c r="D11889" s="6" t="str">
        <f t="shared" si="186"/>
        <v/>
      </c>
      <c r="R11889" t="s">
        <v>32083</v>
      </c>
      <c r="S11889">
        <v>1</v>
      </c>
      <c r="T11889" t="s">
        <v>394</v>
      </c>
      <c r="U11889">
        <v>36</v>
      </c>
      <c r="V11889">
        <v>43</v>
      </c>
      <c r="W11889">
        <v>1900</v>
      </c>
      <c r="X11889" t="b">
        <v>1</v>
      </c>
      <c r="Y11889" t="b">
        <v>0</v>
      </c>
      <c r="Z11889" t="s">
        <v>63</v>
      </c>
      <c r="BA11889" t="s">
        <v>72</v>
      </c>
      <c r="BJ11889">
        <v>0</v>
      </c>
    </row>
    <row r="11890" spans="1:62" x14ac:dyDescent="0.25">
      <c r="A11890">
        <v>19156809054</v>
      </c>
      <c r="B11890" t="s">
        <v>32091</v>
      </c>
      <c r="C11890" t="str">
        <f>_xlfn.IFNA(IF(VLOOKUP(B11890,Sheet2!$A$3340:$B$5680,2,0)&lt;=shopify_orders_export_20180207!D11890, "Earlier", "Later"),"Not Found")</f>
        <v>Not Found</v>
      </c>
      <c r="D11890" s="6">
        <f t="shared" si="186"/>
        <v>42963.642395833333</v>
      </c>
      <c r="E11890" t="s">
        <v>61</v>
      </c>
      <c r="F11890" t="s">
        <v>32092</v>
      </c>
      <c r="G11890" t="s">
        <v>63</v>
      </c>
      <c r="H11890" t="s">
        <v>32093</v>
      </c>
      <c r="I11890" t="s">
        <v>65</v>
      </c>
      <c r="J11890" t="s">
        <v>66</v>
      </c>
      <c r="K11890">
        <v>96</v>
      </c>
      <c r="L11890">
        <v>9</v>
      </c>
      <c r="M11890">
        <v>0</v>
      </c>
      <c r="N11890">
        <v>105</v>
      </c>
      <c r="P11890">
        <v>0</v>
      </c>
      <c r="Q11890" t="s">
        <v>895</v>
      </c>
      <c r="R11890" t="s">
        <v>32094</v>
      </c>
      <c r="S11890">
        <v>2</v>
      </c>
      <c r="T11890" t="s">
        <v>68</v>
      </c>
      <c r="U11890">
        <v>48</v>
      </c>
      <c r="W11890">
        <v>7970</v>
      </c>
      <c r="X11890" t="b">
        <v>1</v>
      </c>
      <c r="Y11890" t="b">
        <v>0</v>
      </c>
      <c r="Z11890" t="s">
        <v>63</v>
      </c>
      <c r="AA11890" t="s">
        <v>32095</v>
      </c>
      <c r="AB11890" t="s">
        <v>32096</v>
      </c>
      <c r="AC11890" t="s">
        <v>32096</v>
      </c>
      <c r="AF11890" t="s">
        <v>32097</v>
      </c>
      <c r="AG11890" t="s">
        <v>32098</v>
      </c>
      <c r="AI11890" t="s">
        <v>543</v>
      </c>
      <c r="AJ11890" t="s">
        <v>32099</v>
      </c>
      <c r="AK11890" t="s">
        <v>32095</v>
      </c>
      <c r="AL11890" t="s">
        <v>32096</v>
      </c>
      <c r="AM11890" t="s">
        <v>32096</v>
      </c>
      <c r="AP11890" t="s">
        <v>32097</v>
      </c>
      <c r="AQ11890" t="s">
        <v>32098</v>
      </c>
      <c r="AS11890" t="s">
        <v>543</v>
      </c>
      <c r="AT11890" t="s">
        <v>32099</v>
      </c>
      <c r="AX11890" t="s">
        <v>98</v>
      </c>
      <c r="AY11890" t="s">
        <v>32100</v>
      </c>
      <c r="AZ11890">
        <v>0</v>
      </c>
      <c r="BA11890" t="s">
        <v>72</v>
      </c>
      <c r="BB11890">
        <v>0</v>
      </c>
      <c r="BF11890">
        <v>5990536019</v>
      </c>
      <c r="BH11890" t="s">
        <v>75</v>
      </c>
      <c r="BI11890" t="s">
        <v>100</v>
      </c>
      <c r="BJ11890">
        <v>0</v>
      </c>
    </row>
    <row r="11891" spans="1:62" x14ac:dyDescent="0.25">
      <c r="A11891">
        <v>19156809053</v>
      </c>
      <c r="B11891" t="s">
        <v>8768</v>
      </c>
      <c r="C11891" t="str">
        <f>_xlfn.IFNA(IF(VLOOKUP(B11891,Sheet2!$A$3340:$B$5680,2,0)&lt;=shopify_orders_export_20180207!D11891, "Earlier", "Later"),"Not Found")</f>
        <v>Later</v>
      </c>
      <c r="D11891" s="6">
        <f t="shared" si="186"/>
        <v>42964.062627314815</v>
      </c>
      <c r="E11891" t="s">
        <v>61</v>
      </c>
      <c r="F11891" t="s">
        <v>32101</v>
      </c>
      <c r="G11891" t="s">
        <v>63</v>
      </c>
      <c r="H11891" t="s">
        <v>32102</v>
      </c>
      <c r="I11891" t="s">
        <v>84</v>
      </c>
      <c r="J11891" t="s">
        <v>66</v>
      </c>
      <c r="K11891">
        <v>149</v>
      </c>
      <c r="L11891">
        <v>0</v>
      </c>
      <c r="M11891">
        <v>0</v>
      </c>
      <c r="N11891">
        <v>149</v>
      </c>
      <c r="O11891" t="s">
        <v>32103</v>
      </c>
      <c r="P11891">
        <v>5</v>
      </c>
      <c r="Q11891" t="s">
        <v>118</v>
      </c>
      <c r="R11891" t="s">
        <v>32104</v>
      </c>
      <c r="S11891">
        <v>1</v>
      </c>
      <c r="T11891" t="s">
        <v>1666</v>
      </c>
      <c r="U11891">
        <v>49</v>
      </c>
      <c r="W11891">
        <v>8725</v>
      </c>
      <c r="X11891" t="b">
        <v>1</v>
      </c>
      <c r="Y11891" t="b">
        <v>1</v>
      </c>
      <c r="Z11891" t="s">
        <v>63</v>
      </c>
      <c r="AA11891" t="s">
        <v>8771</v>
      </c>
      <c r="AB11891" t="s">
        <v>8772</v>
      </c>
      <c r="AC11891" t="s">
        <v>8773</v>
      </c>
      <c r="AD11891" t="s">
        <v>8774</v>
      </c>
      <c r="AF11891" t="s">
        <v>94</v>
      </c>
      <c r="AG11891" t="s">
        <v>8775</v>
      </c>
      <c r="AI11891" t="s">
        <v>96</v>
      </c>
      <c r="AJ11891" t="s">
        <v>8776</v>
      </c>
      <c r="AK11891" t="s">
        <v>8771</v>
      </c>
      <c r="AL11891" t="s">
        <v>8772</v>
      </c>
      <c r="AM11891" t="s">
        <v>8773</v>
      </c>
      <c r="AN11891" t="s">
        <v>8774</v>
      </c>
      <c r="AP11891" t="s">
        <v>94</v>
      </c>
      <c r="AQ11891" t="s">
        <v>8775</v>
      </c>
      <c r="AS11891" t="s">
        <v>96</v>
      </c>
      <c r="AT11891" t="s">
        <v>8776</v>
      </c>
      <c r="AX11891" t="s">
        <v>98</v>
      </c>
      <c r="AY11891" t="s">
        <v>32105</v>
      </c>
      <c r="AZ11891">
        <v>0</v>
      </c>
      <c r="BA11891" t="s">
        <v>72</v>
      </c>
      <c r="BB11891">
        <v>0</v>
      </c>
      <c r="BF11891">
        <v>5990412115</v>
      </c>
      <c r="BH11891" t="s">
        <v>75</v>
      </c>
      <c r="BI11891" t="s">
        <v>100</v>
      </c>
      <c r="BJ11891">
        <v>0</v>
      </c>
    </row>
    <row r="11892" spans="1:62" x14ac:dyDescent="0.25">
      <c r="A11892">
        <v>19156809053</v>
      </c>
      <c r="B11892" t="s">
        <v>8768</v>
      </c>
      <c r="C11892" t="str">
        <f>_xlfn.IFNA(IF(VLOOKUP(B11892,Sheet2!$A$3340:$B$5680,2,0)&lt;=shopify_orders_export_20180207!D11892, "Earlier", "Later"),"Not Found")</f>
        <v>Later</v>
      </c>
      <c r="D11892" s="6" t="str">
        <f t="shared" si="186"/>
        <v/>
      </c>
      <c r="R11892" t="s">
        <v>32104</v>
      </c>
      <c r="S11892">
        <v>2</v>
      </c>
      <c r="T11892" t="s">
        <v>192</v>
      </c>
      <c r="U11892">
        <v>41</v>
      </c>
      <c r="W11892">
        <v>6200</v>
      </c>
      <c r="X11892" t="b">
        <v>1</v>
      </c>
      <c r="Y11892" t="b">
        <v>0</v>
      </c>
      <c r="Z11892" t="s">
        <v>63</v>
      </c>
      <c r="BA11892" t="s">
        <v>72</v>
      </c>
      <c r="BJ11892">
        <v>0</v>
      </c>
    </row>
    <row r="11893" spans="1:62" x14ac:dyDescent="0.25">
      <c r="A11893">
        <v>19156809053</v>
      </c>
      <c r="B11893" t="s">
        <v>8768</v>
      </c>
      <c r="C11893" t="str">
        <f>_xlfn.IFNA(IF(VLOOKUP(B11893,Sheet2!$A$3340:$B$5680,2,0)&lt;=shopify_orders_export_20180207!D11893, "Earlier", "Later"),"Not Found")</f>
        <v>Later</v>
      </c>
      <c r="D11893" s="6" t="str">
        <f t="shared" si="186"/>
        <v/>
      </c>
      <c r="R11893" t="s">
        <v>32104</v>
      </c>
      <c r="S11893">
        <v>1</v>
      </c>
      <c r="T11893" t="s">
        <v>189</v>
      </c>
      <c r="U11893">
        <v>23</v>
      </c>
      <c r="V11893">
        <v>27</v>
      </c>
      <c r="W11893">
        <v>6002</v>
      </c>
      <c r="X11893" t="b">
        <v>1</v>
      </c>
      <c r="Y11893" t="b">
        <v>0</v>
      </c>
      <c r="Z11893" t="s">
        <v>63</v>
      </c>
      <c r="BA11893" t="s">
        <v>72</v>
      </c>
      <c r="BJ11893">
        <v>0</v>
      </c>
    </row>
    <row r="11894" spans="1:62" x14ac:dyDescent="0.25">
      <c r="A11894">
        <v>19156809052</v>
      </c>
      <c r="B11894" t="s">
        <v>5876</v>
      </c>
      <c r="C11894" t="str">
        <f>_xlfn.IFNA(IF(VLOOKUP(B11894,Sheet2!$A$3340:$B$5680,2,0)&lt;=shopify_orders_export_20180207!D11894, "Earlier", "Later"),"Not Found")</f>
        <v>Later</v>
      </c>
      <c r="D11894" s="6">
        <f t="shared" si="186"/>
        <v>42964.063171296293</v>
      </c>
      <c r="E11894" t="s">
        <v>61</v>
      </c>
      <c r="F11894" t="s">
        <v>32106</v>
      </c>
      <c r="G11894" t="s">
        <v>63</v>
      </c>
      <c r="H11894" t="s">
        <v>32043</v>
      </c>
      <c r="I11894" t="s">
        <v>84</v>
      </c>
      <c r="J11894" t="s">
        <v>66</v>
      </c>
      <c r="K11894">
        <v>113</v>
      </c>
      <c r="L11894">
        <v>0</v>
      </c>
      <c r="M11894">
        <v>0</v>
      </c>
      <c r="N11894">
        <v>113</v>
      </c>
      <c r="O11894" t="s">
        <v>32107</v>
      </c>
      <c r="P11894">
        <v>5</v>
      </c>
      <c r="Q11894" t="s">
        <v>118</v>
      </c>
      <c r="R11894" t="s">
        <v>32106</v>
      </c>
      <c r="S11894">
        <v>1</v>
      </c>
      <c r="T11894" t="s">
        <v>710</v>
      </c>
      <c r="U11894">
        <v>42</v>
      </c>
      <c r="W11894">
        <v>8740</v>
      </c>
      <c r="X11894" t="b">
        <v>1</v>
      </c>
      <c r="Y11894" t="b">
        <v>0</v>
      </c>
      <c r="Z11894" t="s">
        <v>63</v>
      </c>
      <c r="AA11894" t="s">
        <v>5879</v>
      </c>
      <c r="AB11894" t="s">
        <v>13349</v>
      </c>
      <c r="AC11894" t="s">
        <v>13349</v>
      </c>
      <c r="AF11894" t="s">
        <v>94</v>
      </c>
      <c r="AG11894" t="s">
        <v>5883</v>
      </c>
      <c r="AI11894" t="s">
        <v>96</v>
      </c>
      <c r="AJ11894" t="s">
        <v>5884</v>
      </c>
      <c r="AK11894" t="s">
        <v>5879</v>
      </c>
      <c r="AL11894" t="s">
        <v>13349</v>
      </c>
      <c r="AM11894" t="s">
        <v>13349</v>
      </c>
      <c r="AP11894" t="s">
        <v>94</v>
      </c>
      <c r="AQ11894" t="s">
        <v>5883</v>
      </c>
      <c r="AS11894" t="s">
        <v>96</v>
      </c>
      <c r="AT11894" t="s">
        <v>5884</v>
      </c>
      <c r="AX11894" t="s">
        <v>98</v>
      </c>
      <c r="AY11894" t="s">
        <v>32108</v>
      </c>
      <c r="AZ11894">
        <v>0</v>
      </c>
      <c r="BA11894" t="s">
        <v>72</v>
      </c>
      <c r="BB11894">
        <v>0</v>
      </c>
      <c r="BF11894">
        <v>5990323987</v>
      </c>
      <c r="BH11894" t="s">
        <v>75</v>
      </c>
      <c r="BI11894" t="s">
        <v>100</v>
      </c>
      <c r="BJ11894">
        <v>0</v>
      </c>
    </row>
    <row r="11895" spans="1:62" x14ac:dyDescent="0.25">
      <c r="A11895">
        <v>19156809052</v>
      </c>
      <c r="B11895" t="s">
        <v>5876</v>
      </c>
      <c r="C11895" t="str">
        <f>_xlfn.IFNA(IF(VLOOKUP(B11895,Sheet2!$A$3340:$B$5680,2,0)&lt;=shopify_orders_export_20180207!D11895, "Earlier", "Later"),"Not Found")</f>
        <v>Later</v>
      </c>
      <c r="D11895" s="6" t="str">
        <f t="shared" si="186"/>
        <v/>
      </c>
      <c r="R11895" t="s">
        <v>32106</v>
      </c>
      <c r="S11895">
        <v>1</v>
      </c>
      <c r="T11895" t="s">
        <v>176</v>
      </c>
      <c r="U11895">
        <v>76</v>
      </c>
      <c r="W11895">
        <v>7870</v>
      </c>
      <c r="X11895" t="b">
        <v>1</v>
      </c>
      <c r="Y11895" t="b">
        <v>0</v>
      </c>
      <c r="Z11895" t="s">
        <v>63</v>
      </c>
      <c r="BA11895" t="s">
        <v>72</v>
      </c>
      <c r="BJ11895">
        <v>0</v>
      </c>
    </row>
    <row r="11896" spans="1:62" x14ac:dyDescent="0.25">
      <c r="A11896">
        <v>19156809051</v>
      </c>
      <c r="B11896" t="s">
        <v>9696</v>
      </c>
      <c r="C11896" t="str">
        <f>_xlfn.IFNA(IF(VLOOKUP(B11896,Sheet2!$A$3340:$B$5680,2,0)&lt;=shopify_orders_export_20180207!D11896, "Earlier", "Later"),"Not Found")</f>
        <v>Not Found</v>
      </c>
      <c r="D11896" s="6">
        <f t="shared" si="186"/>
        <v>42964.062442129631</v>
      </c>
      <c r="E11896" t="s">
        <v>61</v>
      </c>
      <c r="F11896" t="s">
        <v>32109</v>
      </c>
      <c r="G11896" t="s">
        <v>63</v>
      </c>
      <c r="H11896" t="s">
        <v>32110</v>
      </c>
      <c r="I11896" t="s">
        <v>84</v>
      </c>
      <c r="J11896" t="s">
        <v>66</v>
      </c>
      <c r="K11896">
        <v>71</v>
      </c>
      <c r="L11896">
        <v>5.5</v>
      </c>
      <c r="M11896">
        <v>0</v>
      </c>
      <c r="N11896">
        <v>76.5</v>
      </c>
      <c r="P11896">
        <v>0</v>
      </c>
      <c r="Q11896" t="s">
        <v>86</v>
      </c>
      <c r="R11896" t="s">
        <v>32109</v>
      </c>
      <c r="S11896">
        <v>1</v>
      </c>
      <c r="T11896" t="s">
        <v>468</v>
      </c>
      <c r="U11896">
        <v>26</v>
      </c>
      <c r="V11896">
        <v>34</v>
      </c>
      <c r="W11896">
        <v>8500</v>
      </c>
      <c r="X11896" t="b">
        <v>1</v>
      </c>
      <c r="Y11896" t="b">
        <v>0</v>
      </c>
      <c r="Z11896" t="s">
        <v>63</v>
      </c>
      <c r="AA11896" t="s">
        <v>9699</v>
      </c>
      <c r="AB11896" t="s">
        <v>32111</v>
      </c>
      <c r="AC11896" t="s">
        <v>9701</v>
      </c>
      <c r="AD11896" t="s">
        <v>32112</v>
      </c>
      <c r="AF11896" t="s">
        <v>94</v>
      </c>
      <c r="AG11896" t="s">
        <v>9703</v>
      </c>
      <c r="AI11896" t="s">
        <v>96</v>
      </c>
      <c r="AJ11896" t="s">
        <v>9704</v>
      </c>
      <c r="AK11896" t="s">
        <v>9699</v>
      </c>
      <c r="AL11896" t="s">
        <v>32111</v>
      </c>
      <c r="AM11896" t="s">
        <v>9701</v>
      </c>
      <c r="AN11896" t="s">
        <v>32112</v>
      </c>
      <c r="AP11896" t="s">
        <v>94</v>
      </c>
      <c r="AQ11896" t="s">
        <v>9703</v>
      </c>
      <c r="AS11896" t="s">
        <v>96</v>
      </c>
      <c r="AT11896" t="s">
        <v>9704</v>
      </c>
      <c r="AX11896" t="s">
        <v>98</v>
      </c>
      <c r="AY11896" t="s">
        <v>32113</v>
      </c>
      <c r="AZ11896">
        <v>0</v>
      </c>
      <c r="BA11896" t="s">
        <v>72</v>
      </c>
      <c r="BB11896">
        <v>0</v>
      </c>
      <c r="BF11896">
        <v>5990211795</v>
      </c>
      <c r="BH11896" t="s">
        <v>75</v>
      </c>
      <c r="BI11896" t="s">
        <v>100</v>
      </c>
      <c r="BJ11896">
        <v>0</v>
      </c>
    </row>
    <row r="11897" spans="1:62" x14ac:dyDescent="0.25">
      <c r="A11897">
        <v>19156809051</v>
      </c>
      <c r="B11897" t="s">
        <v>9696</v>
      </c>
      <c r="C11897" t="str">
        <f>_xlfn.IFNA(IF(VLOOKUP(B11897,Sheet2!$A$3340:$B$5680,2,0)&lt;=shopify_orders_export_20180207!D11897, "Earlier", "Later"),"Not Found")</f>
        <v>Not Found</v>
      </c>
      <c r="D11897" s="6" t="str">
        <f t="shared" si="186"/>
        <v/>
      </c>
      <c r="R11897" t="s">
        <v>32109</v>
      </c>
      <c r="S11897">
        <v>1</v>
      </c>
      <c r="T11897" t="s">
        <v>15051</v>
      </c>
      <c r="U11897">
        <v>15</v>
      </c>
      <c r="W11897">
        <v>7837</v>
      </c>
      <c r="X11897" t="b">
        <v>1</v>
      </c>
      <c r="Y11897" t="b">
        <v>0</v>
      </c>
      <c r="Z11897" t="s">
        <v>63</v>
      </c>
      <c r="BA11897" t="s">
        <v>72</v>
      </c>
      <c r="BJ11897">
        <v>0</v>
      </c>
    </row>
    <row r="11898" spans="1:62" x14ac:dyDescent="0.25">
      <c r="A11898">
        <v>19156809051</v>
      </c>
      <c r="B11898" t="s">
        <v>9696</v>
      </c>
      <c r="C11898" t="str">
        <f>_xlfn.IFNA(IF(VLOOKUP(B11898,Sheet2!$A$3340:$B$5680,2,0)&lt;=shopify_orders_export_20180207!D11898, "Earlier", "Later"),"Not Found")</f>
        <v>Not Found</v>
      </c>
      <c r="D11898" s="6" t="str">
        <f t="shared" si="186"/>
        <v/>
      </c>
      <c r="R11898" t="s">
        <v>32109</v>
      </c>
      <c r="S11898">
        <v>1</v>
      </c>
      <c r="T11898" t="s">
        <v>672</v>
      </c>
      <c r="U11898">
        <v>30</v>
      </c>
      <c r="V11898">
        <v>36</v>
      </c>
      <c r="W11898">
        <v>7830</v>
      </c>
      <c r="X11898" t="b">
        <v>1</v>
      </c>
      <c r="Y11898" t="b">
        <v>0</v>
      </c>
      <c r="Z11898" t="s">
        <v>63</v>
      </c>
      <c r="BA11898" t="s">
        <v>72</v>
      </c>
      <c r="BJ11898">
        <v>0</v>
      </c>
    </row>
    <row r="11899" spans="1:62" x14ac:dyDescent="0.25">
      <c r="A11899">
        <v>19156809050</v>
      </c>
      <c r="B11899" t="s">
        <v>9083</v>
      </c>
      <c r="C11899" t="str">
        <f>_xlfn.IFNA(IF(VLOOKUP(B11899,Sheet2!$A$3340:$B$5680,2,0)&lt;=shopify_orders_export_20180207!D11899, "Earlier", "Later"),"Not Found")</f>
        <v>Later</v>
      </c>
      <c r="D11899" s="6">
        <f t="shared" si="186"/>
        <v>42964.062476851854</v>
      </c>
      <c r="E11899" t="s">
        <v>61</v>
      </c>
      <c r="F11899" t="s">
        <v>32114</v>
      </c>
      <c r="G11899" t="s">
        <v>63</v>
      </c>
      <c r="H11899" t="s">
        <v>32115</v>
      </c>
      <c r="I11899" t="s">
        <v>65</v>
      </c>
      <c r="J11899" t="s">
        <v>66</v>
      </c>
      <c r="K11899">
        <v>76</v>
      </c>
      <c r="L11899">
        <v>0</v>
      </c>
      <c r="M11899">
        <v>0</v>
      </c>
      <c r="N11899">
        <v>76</v>
      </c>
      <c r="P11899">
        <v>0</v>
      </c>
      <c r="Q11899" t="s">
        <v>118</v>
      </c>
      <c r="R11899" t="s">
        <v>32114</v>
      </c>
      <c r="S11899">
        <v>1</v>
      </c>
      <c r="T11899" t="s">
        <v>836</v>
      </c>
      <c r="U11899">
        <v>15</v>
      </c>
      <c r="W11899">
        <v>7827</v>
      </c>
      <c r="X11899" t="b">
        <v>1</v>
      </c>
      <c r="Y11899" t="b">
        <v>0</v>
      </c>
      <c r="Z11899" t="s">
        <v>63</v>
      </c>
      <c r="AA11899" t="s">
        <v>9085</v>
      </c>
      <c r="AB11899" t="s">
        <v>32116</v>
      </c>
      <c r="AC11899" t="s">
        <v>32116</v>
      </c>
      <c r="AF11899" t="s">
        <v>94</v>
      </c>
      <c r="AG11899" t="s">
        <v>32117</v>
      </c>
      <c r="AI11899" t="s">
        <v>96</v>
      </c>
      <c r="AJ11899" t="s">
        <v>32118</v>
      </c>
      <c r="AK11899" t="s">
        <v>9085</v>
      </c>
      <c r="AL11899" t="s">
        <v>32116</v>
      </c>
      <c r="AM11899" t="s">
        <v>32116</v>
      </c>
      <c r="AP11899" t="s">
        <v>94</v>
      </c>
      <c r="AQ11899" t="s">
        <v>32117</v>
      </c>
      <c r="AS11899" t="s">
        <v>96</v>
      </c>
      <c r="AT11899" t="s">
        <v>32118</v>
      </c>
      <c r="AX11899" t="s">
        <v>98</v>
      </c>
      <c r="AY11899" t="s">
        <v>32119</v>
      </c>
      <c r="AZ11899">
        <v>0</v>
      </c>
      <c r="BA11899" t="s">
        <v>72</v>
      </c>
      <c r="BB11899">
        <v>0</v>
      </c>
      <c r="BF11899">
        <v>5990031123</v>
      </c>
      <c r="BH11899" t="s">
        <v>75</v>
      </c>
      <c r="BI11899" t="s">
        <v>100</v>
      </c>
      <c r="BJ11899">
        <v>0</v>
      </c>
    </row>
    <row r="11900" spans="1:62" x14ac:dyDescent="0.25">
      <c r="A11900">
        <v>19156809050</v>
      </c>
      <c r="B11900" t="s">
        <v>9083</v>
      </c>
      <c r="C11900" t="str">
        <f>_xlfn.IFNA(IF(VLOOKUP(B11900,Sheet2!$A$3340:$B$5680,2,0)&lt;=shopify_orders_export_20180207!D11900, "Earlier", "Later"),"Not Found")</f>
        <v>Later</v>
      </c>
      <c r="D11900" s="6" t="str">
        <f t="shared" si="186"/>
        <v/>
      </c>
      <c r="R11900" t="s">
        <v>32114</v>
      </c>
      <c r="S11900">
        <v>1</v>
      </c>
      <c r="T11900" t="s">
        <v>304</v>
      </c>
      <c r="U11900">
        <v>61</v>
      </c>
      <c r="W11900">
        <v>7980</v>
      </c>
      <c r="X11900" t="b">
        <v>1</v>
      </c>
      <c r="Y11900" t="b">
        <v>0</v>
      </c>
      <c r="Z11900" t="s">
        <v>63</v>
      </c>
      <c r="BA11900" t="s">
        <v>72</v>
      </c>
      <c r="BJ11900">
        <v>0</v>
      </c>
    </row>
    <row r="11901" spans="1:62" x14ac:dyDescent="0.25">
      <c r="A11901">
        <v>19156809049</v>
      </c>
      <c r="B11901" t="s">
        <v>5661</v>
      </c>
      <c r="C11901" t="str">
        <f>_xlfn.IFNA(IF(VLOOKUP(B11901,Sheet2!$A$3340:$B$5680,2,0)&lt;=shopify_orders_export_20180207!D11901, "Earlier", "Later"),"Not Found")</f>
        <v>Later</v>
      </c>
      <c r="D11901" s="6">
        <f t="shared" si="186"/>
        <v>42964.0624537037</v>
      </c>
      <c r="E11901" t="s">
        <v>61</v>
      </c>
      <c r="F11901" t="s">
        <v>32120</v>
      </c>
      <c r="G11901" t="s">
        <v>63</v>
      </c>
      <c r="H11901" t="s">
        <v>32121</v>
      </c>
      <c r="I11901" t="s">
        <v>65</v>
      </c>
      <c r="J11901" t="s">
        <v>66</v>
      </c>
      <c r="K11901">
        <v>76</v>
      </c>
      <c r="L11901">
        <v>0</v>
      </c>
      <c r="M11901">
        <v>0</v>
      </c>
      <c r="N11901">
        <v>76</v>
      </c>
      <c r="P11901">
        <v>0</v>
      </c>
      <c r="Q11901" t="s">
        <v>118</v>
      </c>
      <c r="R11901" t="s">
        <v>32120</v>
      </c>
      <c r="S11901">
        <v>1</v>
      </c>
      <c r="T11901" t="s">
        <v>524</v>
      </c>
      <c r="U11901">
        <v>48</v>
      </c>
      <c r="W11901">
        <v>7820</v>
      </c>
      <c r="X11901" t="b">
        <v>1</v>
      </c>
      <c r="Y11901" t="b">
        <v>0</v>
      </c>
      <c r="Z11901" t="s">
        <v>63</v>
      </c>
      <c r="AA11901" t="s">
        <v>5665</v>
      </c>
      <c r="AB11901" t="s">
        <v>24449</v>
      </c>
      <c r="AC11901" t="s">
        <v>24449</v>
      </c>
      <c r="AF11901" t="s">
        <v>94</v>
      </c>
      <c r="AG11901" t="s">
        <v>24450</v>
      </c>
      <c r="AI11901" t="s">
        <v>96</v>
      </c>
      <c r="AJ11901" t="s">
        <v>5670</v>
      </c>
      <c r="AK11901" t="s">
        <v>5665</v>
      </c>
      <c r="AL11901" t="s">
        <v>24449</v>
      </c>
      <c r="AM11901" t="s">
        <v>24449</v>
      </c>
      <c r="AP11901" t="s">
        <v>94</v>
      </c>
      <c r="AQ11901" t="s">
        <v>24450</v>
      </c>
      <c r="AS11901" t="s">
        <v>96</v>
      </c>
      <c r="AT11901" t="s">
        <v>5670</v>
      </c>
      <c r="AX11901" t="s">
        <v>98</v>
      </c>
      <c r="AY11901" t="s">
        <v>32122</v>
      </c>
      <c r="AZ11901">
        <v>0</v>
      </c>
      <c r="BA11901" t="s">
        <v>72</v>
      </c>
      <c r="BB11901">
        <v>0</v>
      </c>
      <c r="BF11901">
        <v>5989603347</v>
      </c>
      <c r="BH11901" t="s">
        <v>75</v>
      </c>
      <c r="BI11901" t="s">
        <v>100</v>
      </c>
      <c r="BJ11901">
        <v>0</v>
      </c>
    </row>
    <row r="11902" spans="1:62" x14ac:dyDescent="0.25">
      <c r="A11902">
        <v>19156809049</v>
      </c>
      <c r="B11902" t="s">
        <v>5661</v>
      </c>
      <c r="C11902" t="str">
        <f>_xlfn.IFNA(IF(VLOOKUP(B11902,Sheet2!$A$3340:$B$5680,2,0)&lt;=shopify_orders_export_20180207!D11902, "Earlier", "Later"),"Not Found")</f>
        <v>Later</v>
      </c>
      <c r="D11902" s="6" t="str">
        <f t="shared" si="186"/>
        <v/>
      </c>
      <c r="R11902" t="s">
        <v>32120</v>
      </c>
      <c r="S11902">
        <v>1</v>
      </c>
      <c r="T11902" t="s">
        <v>136</v>
      </c>
      <c r="U11902">
        <v>28</v>
      </c>
      <c r="V11902">
        <v>34</v>
      </c>
      <c r="W11902">
        <v>1150</v>
      </c>
      <c r="X11902" t="b">
        <v>1</v>
      </c>
      <c r="Y11902" t="b">
        <v>0</v>
      </c>
      <c r="Z11902" t="s">
        <v>63</v>
      </c>
      <c r="BA11902" t="s">
        <v>72</v>
      </c>
      <c r="BJ11902">
        <v>0</v>
      </c>
    </row>
    <row r="11903" spans="1:62" x14ac:dyDescent="0.25">
      <c r="A11903">
        <v>19156809048</v>
      </c>
      <c r="B11903" t="s">
        <v>9800</v>
      </c>
      <c r="C11903" t="str">
        <f>_xlfn.IFNA(IF(VLOOKUP(B11903,Sheet2!$A$3340:$B$5680,2,0)&lt;=shopify_orders_export_20180207!D11903, "Earlier", "Later"),"Not Found")</f>
        <v>Not Found</v>
      </c>
      <c r="D11903" s="6">
        <f t="shared" si="186"/>
        <v>42962.754652777781</v>
      </c>
      <c r="E11903" t="s">
        <v>61</v>
      </c>
      <c r="F11903" t="s">
        <v>32123</v>
      </c>
      <c r="G11903" t="s">
        <v>63</v>
      </c>
      <c r="H11903" t="s">
        <v>32123</v>
      </c>
      <c r="I11903" t="s">
        <v>65</v>
      </c>
      <c r="J11903" t="s">
        <v>66</v>
      </c>
      <c r="K11903">
        <v>103</v>
      </c>
      <c r="L11903">
        <v>0</v>
      </c>
      <c r="M11903">
        <v>0</v>
      </c>
      <c r="N11903">
        <v>103</v>
      </c>
      <c r="O11903" t="s">
        <v>32124</v>
      </c>
      <c r="P11903">
        <v>5</v>
      </c>
      <c r="R11903" t="s">
        <v>32123</v>
      </c>
      <c r="S11903">
        <v>1</v>
      </c>
      <c r="T11903" t="s">
        <v>441</v>
      </c>
      <c r="U11903">
        <v>68</v>
      </c>
      <c r="W11903">
        <v>7960</v>
      </c>
      <c r="X11903" t="b">
        <v>1</v>
      </c>
      <c r="Y11903" t="b">
        <v>0</v>
      </c>
      <c r="Z11903" t="s">
        <v>63</v>
      </c>
      <c r="AA11903" t="s">
        <v>9803</v>
      </c>
      <c r="AX11903" t="s">
        <v>162</v>
      </c>
      <c r="AY11903" t="s">
        <v>32125</v>
      </c>
      <c r="AZ11903">
        <v>0</v>
      </c>
      <c r="BA11903" t="s">
        <v>72</v>
      </c>
      <c r="BB11903">
        <v>0</v>
      </c>
      <c r="BC11903" t="s">
        <v>73</v>
      </c>
      <c r="BD11903" t="s">
        <v>74</v>
      </c>
      <c r="BE11903">
        <v>9</v>
      </c>
      <c r="BF11903">
        <v>5989598355</v>
      </c>
      <c r="BH11903" t="s">
        <v>75</v>
      </c>
      <c r="BI11903" t="s">
        <v>76</v>
      </c>
      <c r="BJ11903">
        <v>0</v>
      </c>
    </row>
    <row r="11904" spans="1:62" x14ac:dyDescent="0.25">
      <c r="A11904">
        <v>19156809048</v>
      </c>
      <c r="B11904" t="s">
        <v>9800</v>
      </c>
      <c r="C11904" t="str">
        <f>_xlfn.IFNA(IF(VLOOKUP(B11904,Sheet2!$A$3340:$B$5680,2,0)&lt;=shopify_orders_export_20180207!D11904, "Earlier", "Later"),"Not Found")</f>
        <v>Not Found</v>
      </c>
      <c r="D11904" s="6" t="str">
        <f t="shared" si="186"/>
        <v/>
      </c>
      <c r="R11904" t="s">
        <v>32123</v>
      </c>
      <c r="S11904">
        <v>1</v>
      </c>
      <c r="T11904" t="s">
        <v>1787</v>
      </c>
      <c r="U11904">
        <v>40</v>
      </c>
      <c r="V11904">
        <v>48</v>
      </c>
      <c r="W11904">
        <v>9170</v>
      </c>
      <c r="X11904" t="b">
        <v>1</v>
      </c>
      <c r="Y11904" t="b">
        <v>0</v>
      </c>
      <c r="Z11904" t="s">
        <v>63</v>
      </c>
      <c r="BA11904" t="s">
        <v>72</v>
      </c>
      <c r="BJ11904">
        <v>0</v>
      </c>
    </row>
    <row r="11905" spans="1:62" x14ac:dyDescent="0.25">
      <c r="A11905">
        <v>19156809047</v>
      </c>
      <c r="B11905" t="s">
        <v>9879</v>
      </c>
      <c r="C11905" t="str">
        <f>_xlfn.IFNA(IF(VLOOKUP(B11905,Sheet2!$A$3340:$B$5680,2,0)&lt;=shopify_orders_export_20180207!D11905, "Earlier", "Later"),"Not Found")</f>
        <v>Not Found</v>
      </c>
      <c r="D11905" s="6">
        <f t="shared" si="186"/>
        <v>42962.750706018516</v>
      </c>
      <c r="E11905" t="s">
        <v>61</v>
      </c>
      <c r="F11905" t="s">
        <v>32126</v>
      </c>
      <c r="G11905" t="s">
        <v>63</v>
      </c>
      <c r="H11905" t="s">
        <v>32126</v>
      </c>
      <c r="I11905" t="s">
        <v>65</v>
      </c>
      <c r="J11905" t="s">
        <v>66</v>
      </c>
      <c r="K11905">
        <v>112</v>
      </c>
      <c r="L11905">
        <v>0</v>
      </c>
      <c r="M11905">
        <v>0</v>
      </c>
      <c r="N11905">
        <v>112</v>
      </c>
      <c r="P11905">
        <v>0</v>
      </c>
      <c r="R11905" t="s">
        <v>32126</v>
      </c>
      <c r="S11905">
        <v>2</v>
      </c>
      <c r="T11905" t="s">
        <v>156</v>
      </c>
      <c r="U11905">
        <v>38</v>
      </c>
      <c r="W11905">
        <v>7670</v>
      </c>
      <c r="X11905" t="b">
        <v>1</v>
      </c>
      <c r="Y11905" t="b">
        <v>0</v>
      </c>
      <c r="Z11905" t="s">
        <v>63</v>
      </c>
      <c r="AA11905" t="s">
        <v>9882</v>
      </c>
      <c r="AX11905" t="s">
        <v>70</v>
      </c>
      <c r="AY11905" t="s">
        <v>32127</v>
      </c>
      <c r="AZ11905">
        <v>0</v>
      </c>
      <c r="BA11905" t="s">
        <v>72</v>
      </c>
      <c r="BB11905">
        <v>0</v>
      </c>
      <c r="BC11905" t="s">
        <v>73</v>
      </c>
      <c r="BD11905" t="s">
        <v>74</v>
      </c>
      <c r="BE11905">
        <v>9</v>
      </c>
      <c r="BF11905">
        <v>5989586643</v>
      </c>
      <c r="BH11905" t="s">
        <v>75</v>
      </c>
      <c r="BI11905" t="s">
        <v>76</v>
      </c>
      <c r="BJ11905">
        <v>0</v>
      </c>
    </row>
    <row r="11906" spans="1:62" x14ac:dyDescent="0.25">
      <c r="A11906">
        <v>19156809047</v>
      </c>
      <c r="B11906" t="s">
        <v>9879</v>
      </c>
      <c r="C11906" t="str">
        <f>_xlfn.IFNA(IF(VLOOKUP(B11906,Sheet2!$A$3340:$B$5680,2,0)&lt;=shopify_orders_export_20180207!D11906, "Earlier", "Later"),"Not Found")</f>
        <v>Not Found</v>
      </c>
      <c r="D11906" s="6" t="str">
        <f t="shared" si="186"/>
        <v/>
      </c>
      <c r="R11906" t="s">
        <v>32126</v>
      </c>
      <c r="S11906">
        <v>1</v>
      </c>
      <c r="T11906" t="s">
        <v>77</v>
      </c>
      <c r="U11906">
        <v>36</v>
      </c>
      <c r="W11906">
        <v>7600</v>
      </c>
      <c r="X11906" t="b">
        <v>1</v>
      </c>
      <c r="Y11906" t="b">
        <v>0</v>
      </c>
      <c r="Z11906" t="s">
        <v>63</v>
      </c>
      <c r="BA11906" t="s">
        <v>72</v>
      </c>
      <c r="BJ11906">
        <v>0</v>
      </c>
    </row>
    <row r="11907" spans="1:62" x14ac:dyDescent="0.25">
      <c r="A11907">
        <v>19156809046</v>
      </c>
      <c r="B11907" t="s">
        <v>21176</v>
      </c>
      <c r="C11907" t="str">
        <f>_xlfn.IFNA(IF(VLOOKUP(B11907,Sheet2!$A$3340:$B$5680,2,0)&lt;=shopify_orders_export_20180207!D11907, "Earlier", "Later"),"Not Found")</f>
        <v>Not Found</v>
      </c>
      <c r="D11907" s="6">
        <f t="shared" ref="D11907:D11970" si="187">IFERROR(DATEVALUE(LEFT(H11907, LEN(H11907)-5)) + TIMEVALUE(LEFT(H11907, LEN(H11907)-5)),"")</f>
        <v>42964.062048611115</v>
      </c>
      <c r="E11907" t="s">
        <v>61</v>
      </c>
      <c r="F11907" t="s">
        <v>32128</v>
      </c>
      <c r="G11907" t="s">
        <v>63</v>
      </c>
      <c r="H11907" t="s">
        <v>32129</v>
      </c>
      <c r="I11907" t="s">
        <v>65</v>
      </c>
      <c r="J11907" t="s">
        <v>66</v>
      </c>
      <c r="K11907">
        <v>239</v>
      </c>
      <c r="L11907">
        <v>0</v>
      </c>
      <c r="M11907">
        <v>0</v>
      </c>
      <c r="N11907">
        <v>239</v>
      </c>
      <c r="P11907">
        <v>0</v>
      </c>
      <c r="Q11907" t="s">
        <v>118</v>
      </c>
      <c r="R11907" t="s">
        <v>32128</v>
      </c>
      <c r="S11907">
        <v>4</v>
      </c>
      <c r="T11907" t="s">
        <v>1146</v>
      </c>
      <c r="U11907">
        <v>1.5</v>
      </c>
      <c r="W11907">
        <v>3109</v>
      </c>
      <c r="X11907" t="b">
        <v>1</v>
      </c>
      <c r="Y11907" t="b">
        <v>0</v>
      </c>
      <c r="Z11907" t="s">
        <v>63</v>
      </c>
      <c r="AA11907" t="s">
        <v>21179</v>
      </c>
      <c r="AB11907" t="s">
        <v>21180</v>
      </c>
      <c r="AC11907" t="s">
        <v>21181</v>
      </c>
      <c r="AD11907" t="s">
        <v>21182</v>
      </c>
      <c r="AF11907" t="s">
        <v>300</v>
      </c>
      <c r="AG11907" t="s">
        <v>21183</v>
      </c>
      <c r="AI11907" t="s">
        <v>96</v>
      </c>
      <c r="AJ11907" t="s">
        <v>21184</v>
      </c>
      <c r="AK11907" t="s">
        <v>21179</v>
      </c>
      <c r="AL11907" t="s">
        <v>21180</v>
      </c>
      <c r="AM11907" t="s">
        <v>21181</v>
      </c>
      <c r="AN11907" t="s">
        <v>21182</v>
      </c>
      <c r="AP11907" t="s">
        <v>300</v>
      </c>
      <c r="AQ11907" t="s">
        <v>21183</v>
      </c>
      <c r="AS11907" t="s">
        <v>96</v>
      </c>
      <c r="AT11907" t="s">
        <v>21184</v>
      </c>
      <c r="AX11907" t="s">
        <v>98</v>
      </c>
      <c r="AY11907" t="s">
        <v>32130</v>
      </c>
      <c r="AZ11907">
        <v>0</v>
      </c>
      <c r="BA11907" t="s">
        <v>72</v>
      </c>
      <c r="BB11907">
        <v>0</v>
      </c>
      <c r="BF11907">
        <v>5989584787</v>
      </c>
      <c r="BH11907" t="s">
        <v>75</v>
      </c>
      <c r="BI11907" t="s">
        <v>100</v>
      </c>
      <c r="BJ11907">
        <v>0</v>
      </c>
    </row>
    <row r="11908" spans="1:62" x14ac:dyDescent="0.25">
      <c r="A11908">
        <v>19156809046</v>
      </c>
      <c r="B11908" t="s">
        <v>21176</v>
      </c>
      <c r="C11908" t="str">
        <f>_xlfn.IFNA(IF(VLOOKUP(B11908,Sheet2!$A$3340:$B$5680,2,0)&lt;=shopify_orders_export_20180207!D11908, "Earlier", "Later"),"Not Found")</f>
        <v>Not Found</v>
      </c>
      <c r="D11908" s="6" t="str">
        <f t="shared" si="187"/>
        <v/>
      </c>
      <c r="R11908" t="s">
        <v>32128</v>
      </c>
      <c r="S11908">
        <v>4</v>
      </c>
      <c r="T11908" t="s">
        <v>1768</v>
      </c>
      <c r="U11908">
        <v>2.5</v>
      </c>
      <c r="W11908">
        <v>7719</v>
      </c>
      <c r="X11908" t="b">
        <v>1</v>
      </c>
      <c r="Y11908" t="b">
        <v>0</v>
      </c>
      <c r="Z11908" t="s">
        <v>63</v>
      </c>
      <c r="BA11908" t="s">
        <v>72</v>
      </c>
      <c r="BJ11908">
        <v>0</v>
      </c>
    </row>
    <row r="11909" spans="1:62" x14ac:dyDescent="0.25">
      <c r="A11909">
        <v>19156809046</v>
      </c>
      <c r="B11909" t="s">
        <v>21176</v>
      </c>
      <c r="C11909" t="str">
        <f>_xlfn.IFNA(IF(VLOOKUP(B11909,Sheet2!$A$3340:$B$5680,2,0)&lt;=shopify_orders_export_20180207!D11909, "Earlier", "Later"),"Not Found")</f>
        <v>Not Found</v>
      </c>
      <c r="D11909" s="6" t="str">
        <f t="shared" si="187"/>
        <v/>
      </c>
      <c r="R11909" t="s">
        <v>32128</v>
      </c>
      <c r="S11909">
        <v>1</v>
      </c>
      <c r="T11909" t="s">
        <v>2275</v>
      </c>
      <c r="U11909">
        <v>60</v>
      </c>
      <c r="W11909">
        <v>7710</v>
      </c>
      <c r="X11909" t="b">
        <v>1</v>
      </c>
      <c r="Y11909" t="b">
        <v>0</v>
      </c>
      <c r="Z11909" t="s">
        <v>63</v>
      </c>
      <c r="BA11909" t="s">
        <v>72</v>
      </c>
      <c r="BJ11909">
        <v>0</v>
      </c>
    </row>
    <row r="11910" spans="1:62" x14ac:dyDescent="0.25">
      <c r="A11910">
        <v>19156809046</v>
      </c>
      <c r="B11910" t="s">
        <v>21176</v>
      </c>
      <c r="C11910" t="str">
        <f>_xlfn.IFNA(IF(VLOOKUP(B11910,Sheet2!$A$3340:$B$5680,2,0)&lt;=shopify_orders_export_20180207!D11910, "Earlier", "Later"),"Not Found")</f>
        <v>Not Found</v>
      </c>
      <c r="D11910" s="6" t="str">
        <f t="shared" si="187"/>
        <v/>
      </c>
      <c r="R11910" t="s">
        <v>32128</v>
      </c>
      <c r="S11910">
        <v>1</v>
      </c>
      <c r="T11910" t="s">
        <v>672</v>
      </c>
      <c r="U11910">
        <v>30</v>
      </c>
      <c r="V11910">
        <v>36</v>
      </c>
      <c r="W11910">
        <v>7830</v>
      </c>
      <c r="X11910" t="b">
        <v>1</v>
      </c>
      <c r="Y11910" t="b">
        <v>0</v>
      </c>
      <c r="Z11910" t="s">
        <v>63</v>
      </c>
      <c r="BA11910" t="s">
        <v>72</v>
      </c>
      <c r="BJ11910">
        <v>0</v>
      </c>
    </row>
    <row r="11911" spans="1:62" x14ac:dyDescent="0.25">
      <c r="A11911">
        <v>19156809046</v>
      </c>
      <c r="B11911" t="s">
        <v>21176</v>
      </c>
      <c r="C11911" t="str">
        <f>_xlfn.IFNA(IF(VLOOKUP(B11911,Sheet2!$A$3340:$B$5680,2,0)&lt;=shopify_orders_export_20180207!D11911, "Earlier", "Later"),"Not Found")</f>
        <v>Not Found</v>
      </c>
      <c r="D11911" s="6" t="str">
        <f t="shared" si="187"/>
        <v/>
      </c>
      <c r="R11911" t="s">
        <v>32128</v>
      </c>
      <c r="S11911">
        <v>2</v>
      </c>
      <c r="T11911" t="s">
        <v>426</v>
      </c>
      <c r="U11911">
        <v>37</v>
      </c>
      <c r="W11911">
        <v>2800</v>
      </c>
      <c r="X11911" t="b">
        <v>1</v>
      </c>
      <c r="Y11911" t="b">
        <v>0</v>
      </c>
      <c r="Z11911" t="s">
        <v>63</v>
      </c>
      <c r="BA11911" t="s">
        <v>72</v>
      </c>
      <c r="BJ11911">
        <v>0</v>
      </c>
    </row>
    <row r="11912" spans="1:62" x14ac:dyDescent="0.25">
      <c r="A11912">
        <v>19156809046</v>
      </c>
      <c r="B11912" t="s">
        <v>21176</v>
      </c>
      <c r="C11912" t="str">
        <f>_xlfn.IFNA(IF(VLOOKUP(B11912,Sheet2!$A$3340:$B$5680,2,0)&lt;=shopify_orders_export_20180207!D11912, "Earlier", "Later"),"Not Found")</f>
        <v>Not Found</v>
      </c>
      <c r="D11912" s="6" t="str">
        <f t="shared" si="187"/>
        <v/>
      </c>
      <c r="R11912" t="s">
        <v>32128</v>
      </c>
      <c r="S11912">
        <v>1</v>
      </c>
      <c r="T11912" t="s">
        <v>209</v>
      </c>
      <c r="U11912">
        <v>59</v>
      </c>
      <c r="W11912">
        <v>2130</v>
      </c>
      <c r="X11912" t="b">
        <v>1</v>
      </c>
      <c r="Y11912" t="b">
        <v>0</v>
      </c>
      <c r="Z11912" t="s">
        <v>63</v>
      </c>
      <c r="BA11912" t="s">
        <v>72</v>
      </c>
      <c r="BJ11912">
        <v>0</v>
      </c>
    </row>
    <row r="11913" spans="1:62" x14ac:dyDescent="0.25">
      <c r="A11913">
        <v>19156809045</v>
      </c>
      <c r="B11913" t="s">
        <v>3159</v>
      </c>
      <c r="C11913" t="str">
        <f>_xlfn.IFNA(IF(VLOOKUP(B11913,Sheet2!$A$3340:$B$5680,2,0)&lt;=shopify_orders_export_20180207!D11913, "Earlier", "Later"),"Not Found")</f>
        <v>Later</v>
      </c>
      <c r="D11913" s="6">
        <f t="shared" si="187"/>
        <v>42964.062800925924</v>
      </c>
      <c r="E11913" t="s">
        <v>61</v>
      </c>
      <c r="F11913" t="s">
        <v>32131</v>
      </c>
      <c r="G11913" t="s">
        <v>63</v>
      </c>
      <c r="H11913" t="s">
        <v>32132</v>
      </c>
      <c r="I11913" t="s">
        <v>65</v>
      </c>
      <c r="J11913" t="s">
        <v>66</v>
      </c>
      <c r="K11913">
        <v>116</v>
      </c>
      <c r="L11913">
        <v>0</v>
      </c>
      <c r="M11913">
        <v>0</v>
      </c>
      <c r="N11913">
        <v>116</v>
      </c>
      <c r="O11913" t="s">
        <v>32133</v>
      </c>
      <c r="P11913">
        <v>10</v>
      </c>
      <c r="Q11913" t="s">
        <v>118</v>
      </c>
      <c r="R11913" t="s">
        <v>32134</v>
      </c>
      <c r="S11913">
        <v>1</v>
      </c>
      <c r="T11913" t="s">
        <v>31050</v>
      </c>
      <c r="U11913">
        <v>43</v>
      </c>
      <c r="V11913">
        <v>55</v>
      </c>
      <c r="W11913">
        <v>7740</v>
      </c>
      <c r="X11913" t="b">
        <v>1</v>
      </c>
      <c r="Y11913" t="b">
        <v>0</v>
      </c>
      <c r="Z11913" t="s">
        <v>63</v>
      </c>
      <c r="AA11913" t="s">
        <v>3169</v>
      </c>
      <c r="AB11913" t="s">
        <v>3170</v>
      </c>
      <c r="AC11913" t="s">
        <v>3170</v>
      </c>
      <c r="AE11913" t="s">
        <v>3171</v>
      </c>
      <c r="AF11913" t="s">
        <v>311</v>
      </c>
      <c r="AG11913" t="s">
        <v>3172</v>
      </c>
      <c r="AI11913" t="s">
        <v>96</v>
      </c>
      <c r="AJ11913" t="s">
        <v>3168</v>
      </c>
      <c r="AK11913" t="s">
        <v>3169</v>
      </c>
      <c r="AL11913" t="s">
        <v>3170</v>
      </c>
      <c r="AM11913" t="s">
        <v>3170</v>
      </c>
      <c r="AO11913" t="s">
        <v>3171</v>
      </c>
      <c r="AP11913" t="s">
        <v>311</v>
      </c>
      <c r="AQ11913" t="s">
        <v>3172</v>
      </c>
      <c r="AS11913" t="s">
        <v>96</v>
      </c>
      <c r="AT11913" t="s">
        <v>3168</v>
      </c>
      <c r="AX11913" t="s">
        <v>98</v>
      </c>
      <c r="AY11913" t="s">
        <v>32135</v>
      </c>
      <c r="AZ11913">
        <v>0</v>
      </c>
      <c r="BA11913" t="s">
        <v>72</v>
      </c>
      <c r="BB11913">
        <v>0</v>
      </c>
      <c r="BF11913">
        <v>5989404499</v>
      </c>
      <c r="BH11913" t="s">
        <v>75</v>
      </c>
      <c r="BI11913" t="s">
        <v>100</v>
      </c>
      <c r="BJ11913">
        <v>0</v>
      </c>
    </row>
    <row r="11914" spans="1:62" x14ac:dyDescent="0.25">
      <c r="A11914">
        <v>19156809045</v>
      </c>
      <c r="B11914" t="s">
        <v>3159</v>
      </c>
      <c r="C11914" t="str">
        <f>_xlfn.IFNA(IF(VLOOKUP(B11914,Sheet2!$A$3340:$B$5680,2,0)&lt;=shopify_orders_export_20180207!D11914, "Earlier", "Later"),"Not Found")</f>
        <v>Later</v>
      </c>
      <c r="D11914" s="6" t="str">
        <f t="shared" si="187"/>
        <v/>
      </c>
      <c r="R11914" t="s">
        <v>32134</v>
      </c>
      <c r="S11914">
        <v>1</v>
      </c>
      <c r="T11914" t="s">
        <v>376</v>
      </c>
      <c r="U11914">
        <v>35</v>
      </c>
      <c r="V11914">
        <v>42</v>
      </c>
      <c r="W11914">
        <v>1560</v>
      </c>
      <c r="X11914" t="b">
        <v>1</v>
      </c>
      <c r="Y11914" t="b">
        <v>0</v>
      </c>
      <c r="Z11914" t="s">
        <v>63</v>
      </c>
      <c r="BA11914" t="s">
        <v>72</v>
      </c>
      <c r="BJ11914">
        <v>0</v>
      </c>
    </row>
    <row r="11915" spans="1:62" x14ac:dyDescent="0.25">
      <c r="A11915">
        <v>19156809045</v>
      </c>
      <c r="B11915" t="s">
        <v>3159</v>
      </c>
      <c r="C11915" t="str">
        <f>_xlfn.IFNA(IF(VLOOKUP(B11915,Sheet2!$A$3340:$B$5680,2,0)&lt;=shopify_orders_export_20180207!D11915, "Earlier", "Later"),"Not Found")</f>
        <v>Later</v>
      </c>
      <c r="D11915" s="6" t="str">
        <f t="shared" si="187"/>
        <v/>
      </c>
      <c r="R11915" t="s">
        <v>32134</v>
      </c>
      <c r="S11915">
        <v>1</v>
      </c>
      <c r="T11915" t="s">
        <v>436</v>
      </c>
      <c r="U11915">
        <v>48</v>
      </c>
      <c r="W11915">
        <v>3250</v>
      </c>
      <c r="X11915" t="b">
        <v>1</v>
      </c>
      <c r="Y11915" t="b">
        <v>0</v>
      </c>
      <c r="Z11915" t="s">
        <v>63</v>
      </c>
      <c r="BA11915" t="s">
        <v>72</v>
      </c>
      <c r="BJ11915">
        <v>0</v>
      </c>
    </row>
    <row r="11916" spans="1:62" x14ac:dyDescent="0.25">
      <c r="A11916">
        <v>19156809044</v>
      </c>
      <c r="B11916" t="s">
        <v>32136</v>
      </c>
      <c r="C11916" t="str">
        <f>_xlfn.IFNA(IF(VLOOKUP(B11916,Sheet2!$A$3340:$B$5680,2,0)&lt;=shopify_orders_export_20180207!D11916, "Earlier", "Later"),"Not Found")</f>
        <v>Not Found</v>
      </c>
      <c r="D11916" s="6">
        <f t="shared" si="187"/>
        <v>42963.101620370369</v>
      </c>
      <c r="E11916" t="s">
        <v>1121</v>
      </c>
      <c r="G11916" t="s">
        <v>63</v>
      </c>
      <c r="H11916" t="s">
        <v>32137</v>
      </c>
      <c r="I11916" t="s">
        <v>65</v>
      </c>
      <c r="J11916" t="s">
        <v>66</v>
      </c>
      <c r="K11916">
        <v>89.5</v>
      </c>
      <c r="L11916">
        <v>0</v>
      </c>
      <c r="M11916">
        <v>0</v>
      </c>
      <c r="N11916">
        <v>89.5</v>
      </c>
      <c r="O11916" t="s">
        <v>32138</v>
      </c>
      <c r="P11916">
        <v>7.5</v>
      </c>
      <c r="Q11916" t="s">
        <v>118</v>
      </c>
      <c r="R11916" t="s">
        <v>32139</v>
      </c>
      <c r="S11916">
        <v>1</v>
      </c>
      <c r="T11916" t="s">
        <v>77</v>
      </c>
      <c r="U11916">
        <v>36</v>
      </c>
      <c r="W11916">
        <v>7600</v>
      </c>
      <c r="X11916" t="b">
        <v>1</v>
      </c>
      <c r="Y11916" t="b">
        <v>0</v>
      </c>
      <c r="Z11916" t="s">
        <v>63</v>
      </c>
      <c r="AA11916" t="s">
        <v>32140</v>
      </c>
      <c r="AB11916" t="s">
        <v>32141</v>
      </c>
      <c r="AC11916" t="s">
        <v>32142</v>
      </c>
      <c r="AD11916" t="s">
        <v>32143</v>
      </c>
      <c r="AF11916" t="s">
        <v>94</v>
      </c>
      <c r="AG11916" t="s">
        <v>32144</v>
      </c>
      <c r="AI11916" t="s">
        <v>96</v>
      </c>
      <c r="AK11916" t="s">
        <v>32140</v>
      </c>
      <c r="AL11916" t="s">
        <v>32141</v>
      </c>
      <c r="AM11916" t="s">
        <v>32142</v>
      </c>
      <c r="AN11916" t="s">
        <v>32143</v>
      </c>
      <c r="AP11916" t="s">
        <v>94</v>
      </c>
      <c r="AQ11916" t="s">
        <v>32144</v>
      </c>
      <c r="AS11916" t="s">
        <v>96</v>
      </c>
      <c r="AT11916" t="s">
        <v>32145</v>
      </c>
      <c r="AX11916" t="s">
        <v>98</v>
      </c>
      <c r="AY11916" t="s">
        <v>32146</v>
      </c>
      <c r="AZ11916">
        <v>8.9</v>
      </c>
      <c r="BA11916" t="s">
        <v>72</v>
      </c>
      <c r="BB11916">
        <v>0</v>
      </c>
      <c r="BF11916">
        <v>5989233363</v>
      </c>
      <c r="BH11916" t="s">
        <v>75</v>
      </c>
      <c r="BI11916" t="s">
        <v>100</v>
      </c>
      <c r="BJ11916">
        <v>0</v>
      </c>
    </row>
    <row r="11917" spans="1:62" x14ac:dyDescent="0.25">
      <c r="A11917">
        <v>19156809044</v>
      </c>
      <c r="B11917" t="s">
        <v>32136</v>
      </c>
      <c r="C11917" t="str">
        <f>_xlfn.IFNA(IF(VLOOKUP(B11917,Sheet2!$A$3340:$B$5680,2,0)&lt;=shopify_orders_export_20180207!D11917, "Earlier", "Later"),"Not Found")</f>
        <v>Not Found</v>
      </c>
      <c r="D11917" s="6" t="str">
        <f t="shared" si="187"/>
        <v/>
      </c>
      <c r="R11917" t="s">
        <v>32139</v>
      </c>
      <c r="S11917">
        <v>1</v>
      </c>
      <c r="T11917" t="s">
        <v>304</v>
      </c>
      <c r="U11917">
        <v>61</v>
      </c>
      <c r="W11917">
        <v>7980</v>
      </c>
      <c r="X11917" t="b">
        <v>1</v>
      </c>
      <c r="Y11917" t="b">
        <v>0</v>
      </c>
      <c r="Z11917" t="s">
        <v>63</v>
      </c>
      <c r="BA11917" t="s">
        <v>72</v>
      </c>
      <c r="BJ11917">
        <v>0</v>
      </c>
    </row>
    <row r="11918" spans="1:62" x14ac:dyDescent="0.25">
      <c r="A11918" t="s">
        <v>32147</v>
      </c>
      <c r="B11918" t="s">
        <v>26574</v>
      </c>
      <c r="C11918" t="str">
        <f>_xlfn.IFNA(IF(VLOOKUP(B11918,Sheet2!$A$3340:$B$5680,2,0)&lt;=shopify_orders_export_20180207!D11918, "Earlier", "Later"),"Not Found")</f>
        <v>Not Found</v>
      </c>
      <c r="D11918" s="6">
        <f t="shared" si="187"/>
        <v>42962.563796296294</v>
      </c>
      <c r="E11918" t="s">
        <v>61</v>
      </c>
      <c r="F11918" t="s">
        <v>32148</v>
      </c>
      <c r="G11918" t="s">
        <v>63</v>
      </c>
      <c r="H11918" t="s">
        <v>32148</v>
      </c>
      <c r="I11918" t="s">
        <v>65</v>
      </c>
      <c r="J11918" t="s">
        <v>66</v>
      </c>
      <c r="K11918">
        <v>43</v>
      </c>
      <c r="L11918">
        <v>0</v>
      </c>
      <c r="M11918">
        <v>0</v>
      </c>
      <c r="N11918">
        <v>43</v>
      </c>
      <c r="P11918">
        <v>0</v>
      </c>
      <c r="R11918" t="s">
        <v>32149</v>
      </c>
      <c r="S11918">
        <v>1</v>
      </c>
      <c r="T11918" t="s">
        <v>22519</v>
      </c>
      <c r="U11918">
        <v>43</v>
      </c>
      <c r="W11918">
        <v>2010</v>
      </c>
      <c r="X11918" t="b">
        <v>1</v>
      </c>
      <c r="Y11918" t="b">
        <v>0</v>
      </c>
      <c r="Z11918" t="s">
        <v>63</v>
      </c>
      <c r="AX11918" t="s">
        <v>98</v>
      </c>
      <c r="AY11918" t="s">
        <v>32150</v>
      </c>
      <c r="AZ11918">
        <v>0</v>
      </c>
      <c r="BA11918" t="s">
        <v>72</v>
      </c>
      <c r="BB11918">
        <v>0</v>
      </c>
      <c r="BC11918" t="s">
        <v>184</v>
      </c>
      <c r="BD11918" t="s">
        <v>74</v>
      </c>
      <c r="BE11918">
        <v>14</v>
      </c>
      <c r="BF11918">
        <v>5989194771</v>
      </c>
      <c r="BH11918" t="s">
        <v>75</v>
      </c>
      <c r="BI11918" t="s">
        <v>76</v>
      </c>
      <c r="BJ11918">
        <v>0</v>
      </c>
    </row>
    <row r="11919" spans="1:62" x14ac:dyDescent="0.25">
      <c r="A11919">
        <v>19156809042</v>
      </c>
      <c r="B11919" t="s">
        <v>32151</v>
      </c>
      <c r="C11919" t="str">
        <f>_xlfn.IFNA(IF(VLOOKUP(B11919,Sheet2!$A$3340:$B$5680,2,0)&lt;=shopify_orders_export_20180207!D11919, "Earlier", "Later"),"Not Found")</f>
        <v>Not Found</v>
      </c>
      <c r="D11919" s="6">
        <f t="shared" si="187"/>
        <v>42963.100428240738</v>
      </c>
      <c r="E11919" t="s">
        <v>61</v>
      </c>
      <c r="F11919" t="s">
        <v>32152</v>
      </c>
      <c r="G11919" t="s">
        <v>63</v>
      </c>
      <c r="H11919" t="s">
        <v>32153</v>
      </c>
      <c r="I11919" t="s">
        <v>65</v>
      </c>
      <c r="J11919" t="s">
        <v>66</v>
      </c>
      <c r="K11919">
        <v>134</v>
      </c>
      <c r="L11919">
        <v>0</v>
      </c>
      <c r="M11919">
        <v>0</v>
      </c>
      <c r="N11919">
        <v>134</v>
      </c>
      <c r="P11919">
        <v>0</v>
      </c>
      <c r="Q11919" t="s">
        <v>118</v>
      </c>
      <c r="R11919" t="s">
        <v>32152</v>
      </c>
      <c r="S11919">
        <v>1</v>
      </c>
      <c r="T11919" t="s">
        <v>407</v>
      </c>
      <c r="U11919">
        <v>40</v>
      </c>
      <c r="V11919">
        <v>48</v>
      </c>
      <c r="W11919">
        <v>7690</v>
      </c>
      <c r="X11919" t="b">
        <v>1</v>
      </c>
      <c r="Y11919" t="b">
        <v>0</v>
      </c>
      <c r="Z11919" t="s">
        <v>63</v>
      </c>
      <c r="AA11919" t="s">
        <v>32154</v>
      </c>
      <c r="AB11919" t="s">
        <v>32155</v>
      </c>
      <c r="AC11919" t="s">
        <v>32156</v>
      </c>
      <c r="AD11919" t="s">
        <v>32157</v>
      </c>
      <c r="AF11919" t="s">
        <v>32158</v>
      </c>
      <c r="AG11919" t="s">
        <v>29916</v>
      </c>
      <c r="AI11919" t="s">
        <v>96</v>
      </c>
      <c r="AJ11919" t="s">
        <v>32159</v>
      </c>
      <c r="AK11919" t="s">
        <v>32154</v>
      </c>
      <c r="AL11919" t="s">
        <v>32155</v>
      </c>
      <c r="AM11919" t="s">
        <v>32156</v>
      </c>
      <c r="AN11919" t="s">
        <v>32157</v>
      </c>
      <c r="AP11919" t="s">
        <v>32158</v>
      </c>
      <c r="AQ11919" t="s">
        <v>29916</v>
      </c>
      <c r="AS11919" t="s">
        <v>96</v>
      </c>
      <c r="AT11919" t="s">
        <v>32159</v>
      </c>
      <c r="AX11919" t="s">
        <v>98</v>
      </c>
      <c r="AY11919" t="s">
        <v>32160</v>
      </c>
      <c r="AZ11919">
        <v>0</v>
      </c>
      <c r="BA11919" t="s">
        <v>72</v>
      </c>
      <c r="BB11919">
        <v>0</v>
      </c>
      <c r="BF11919">
        <v>5989188691</v>
      </c>
      <c r="BH11919" t="s">
        <v>75</v>
      </c>
      <c r="BI11919" t="s">
        <v>100</v>
      </c>
      <c r="BJ11919">
        <v>0</v>
      </c>
    </row>
    <row r="11920" spans="1:62" x14ac:dyDescent="0.25">
      <c r="A11920">
        <v>19156809042</v>
      </c>
      <c r="B11920" t="s">
        <v>32151</v>
      </c>
      <c r="C11920" t="str">
        <f>_xlfn.IFNA(IF(VLOOKUP(B11920,Sheet2!$A$3340:$B$5680,2,0)&lt;=shopify_orders_export_20180207!D11920, "Earlier", "Later"),"Not Found")</f>
        <v>Not Found</v>
      </c>
      <c r="D11920" s="6" t="str">
        <f t="shared" si="187"/>
        <v/>
      </c>
      <c r="R11920" t="s">
        <v>32152</v>
      </c>
      <c r="S11920">
        <v>1</v>
      </c>
      <c r="T11920" t="s">
        <v>22519</v>
      </c>
      <c r="U11920">
        <v>43</v>
      </c>
      <c r="W11920">
        <v>2010</v>
      </c>
      <c r="X11920" t="b">
        <v>1</v>
      </c>
      <c r="Y11920" t="b">
        <v>0</v>
      </c>
      <c r="Z11920" t="s">
        <v>63</v>
      </c>
      <c r="BA11920" t="s">
        <v>72</v>
      </c>
      <c r="BJ11920">
        <v>0</v>
      </c>
    </row>
    <row r="11921" spans="1:62" x14ac:dyDescent="0.25">
      <c r="A11921">
        <v>19156809042</v>
      </c>
      <c r="B11921" t="s">
        <v>32151</v>
      </c>
      <c r="C11921" t="str">
        <f>_xlfn.IFNA(IF(VLOOKUP(B11921,Sheet2!$A$3340:$B$5680,2,0)&lt;=shopify_orders_export_20180207!D11921, "Earlier", "Later"),"Not Found")</f>
        <v>Not Found</v>
      </c>
      <c r="D11921" s="6" t="str">
        <f t="shared" si="187"/>
        <v/>
      </c>
      <c r="R11921" t="s">
        <v>32152</v>
      </c>
      <c r="S11921">
        <v>1</v>
      </c>
      <c r="T11921" t="s">
        <v>189</v>
      </c>
      <c r="U11921">
        <v>23</v>
      </c>
      <c r="V11921">
        <v>27</v>
      </c>
      <c r="W11921">
        <v>6002</v>
      </c>
      <c r="X11921" t="b">
        <v>1</v>
      </c>
      <c r="Y11921" t="b">
        <v>0</v>
      </c>
      <c r="Z11921" t="s">
        <v>63</v>
      </c>
      <c r="BA11921" t="s">
        <v>72</v>
      </c>
      <c r="BJ11921">
        <v>0</v>
      </c>
    </row>
    <row r="11922" spans="1:62" x14ac:dyDescent="0.25">
      <c r="A11922">
        <v>19156809042</v>
      </c>
      <c r="B11922" t="s">
        <v>32151</v>
      </c>
      <c r="C11922" t="str">
        <f>_xlfn.IFNA(IF(VLOOKUP(B11922,Sheet2!$A$3340:$B$5680,2,0)&lt;=shopify_orders_export_20180207!D11922, "Earlier", "Later"),"Not Found")</f>
        <v>Not Found</v>
      </c>
      <c r="D11922" s="6" t="str">
        <f t="shared" si="187"/>
        <v/>
      </c>
      <c r="R11922" t="s">
        <v>32152</v>
      </c>
      <c r="S11922">
        <v>1</v>
      </c>
      <c r="T11922" t="s">
        <v>133</v>
      </c>
      <c r="U11922">
        <v>28</v>
      </c>
      <c r="V11922">
        <v>34</v>
      </c>
      <c r="W11922">
        <v>1350</v>
      </c>
      <c r="X11922" t="b">
        <v>1</v>
      </c>
      <c r="Y11922" t="b">
        <v>0</v>
      </c>
      <c r="Z11922" t="s">
        <v>63</v>
      </c>
      <c r="BA11922" t="s">
        <v>72</v>
      </c>
      <c r="BJ11922">
        <v>0</v>
      </c>
    </row>
    <row r="11923" spans="1:62" x14ac:dyDescent="0.25">
      <c r="A11923" t="s">
        <v>32161</v>
      </c>
      <c r="C11923" t="str">
        <f>_xlfn.IFNA(IF(VLOOKUP(B11923,Sheet2!$A$3340:$B$5680,2,0)&lt;=shopify_orders_export_20180207!D11923, "Earlier", "Later"),"Not Found")</f>
        <v>Not Found</v>
      </c>
      <c r="D11923" s="6">
        <f t="shared" si="187"/>
        <v>42962.49423611111</v>
      </c>
      <c r="E11923" t="s">
        <v>61</v>
      </c>
      <c r="F11923" t="s">
        <v>32162</v>
      </c>
      <c r="G11923" t="s">
        <v>63</v>
      </c>
      <c r="H11923" t="s">
        <v>32162</v>
      </c>
      <c r="I11923" t="s">
        <v>84</v>
      </c>
      <c r="J11923" t="s">
        <v>66</v>
      </c>
      <c r="K11923">
        <v>43</v>
      </c>
      <c r="L11923">
        <v>0</v>
      </c>
      <c r="M11923">
        <v>0</v>
      </c>
      <c r="N11923">
        <v>43</v>
      </c>
      <c r="P11923">
        <v>0</v>
      </c>
      <c r="R11923" t="s">
        <v>32162</v>
      </c>
      <c r="S11923">
        <v>1</v>
      </c>
      <c r="T11923" t="s">
        <v>22519</v>
      </c>
      <c r="U11923">
        <v>43</v>
      </c>
      <c r="W11923">
        <v>2010</v>
      </c>
      <c r="X11923" t="b">
        <v>1</v>
      </c>
      <c r="Y11923" t="b">
        <v>0</v>
      </c>
      <c r="Z11923" t="s">
        <v>63</v>
      </c>
      <c r="AX11923" t="s">
        <v>235</v>
      </c>
      <c r="AY11923" t="s">
        <v>32163</v>
      </c>
      <c r="AZ11923">
        <v>0</v>
      </c>
      <c r="BA11923" t="s">
        <v>72</v>
      </c>
      <c r="BB11923">
        <v>0</v>
      </c>
      <c r="BC11923" t="s">
        <v>184</v>
      </c>
      <c r="BD11923" t="s">
        <v>74</v>
      </c>
      <c r="BE11923">
        <v>14</v>
      </c>
      <c r="BF11923">
        <v>5989069075</v>
      </c>
      <c r="BH11923" t="s">
        <v>75</v>
      </c>
      <c r="BI11923" t="s">
        <v>76</v>
      </c>
      <c r="BJ11923">
        <v>0</v>
      </c>
    </row>
    <row r="11924" spans="1:62" x14ac:dyDescent="0.25">
      <c r="A11924">
        <v>19156809040</v>
      </c>
      <c r="B11924" t="s">
        <v>32164</v>
      </c>
      <c r="C11924" t="str">
        <f>_xlfn.IFNA(IF(VLOOKUP(B11924,Sheet2!$A$3340:$B$5680,2,0)&lt;=shopify_orders_export_20180207!D11924, "Earlier", "Later"),"Not Found")</f>
        <v>Not Found</v>
      </c>
      <c r="D11924" s="6">
        <f t="shared" si="187"/>
        <v>42962.488229166665</v>
      </c>
      <c r="E11924" t="s">
        <v>61</v>
      </c>
      <c r="F11924" t="s">
        <v>32165</v>
      </c>
      <c r="G11924" t="s">
        <v>63</v>
      </c>
      <c r="H11924" t="s">
        <v>32166</v>
      </c>
      <c r="I11924" t="s">
        <v>65</v>
      </c>
      <c r="J11924" t="s">
        <v>66</v>
      </c>
      <c r="K11924">
        <v>30.6</v>
      </c>
      <c r="L11924">
        <v>0</v>
      </c>
      <c r="M11924">
        <v>0</v>
      </c>
      <c r="N11924">
        <v>30.6</v>
      </c>
      <c r="O11924" t="s">
        <v>16291</v>
      </c>
      <c r="P11924">
        <v>5.4</v>
      </c>
      <c r="R11924" t="s">
        <v>32165</v>
      </c>
      <c r="S11924">
        <v>1</v>
      </c>
      <c r="T11924" t="s">
        <v>77</v>
      </c>
      <c r="U11924">
        <v>36</v>
      </c>
      <c r="W11924">
        <v>7600</v>
      </c>
      <c r="X11924" t="b">
        <v>1</v>
      </c>
      <c r="Y11924" t="b">
        <v>0</v>
      </c>
      <c r="Z11924" t="s">
        <v>63</v>
      </c>
      <c r="AA11924" t="s">
        <v>32167</v>
      </c>
      <c r="AX11924" t="s">
        <v>235</v>
      </c>
      <c r="AY11924" t="s">
        <v>32168</v>
      </c>
      <c r="AZ11924">
        <v>0</v>
      </c>
      <c r="BA11924" t="s">
        <v>72</v>
      </c>
      <c r="BB11924">
        <v>0</v>
      </c>
      <c r="BC11924" t="s">
        <v>73</v>
      </c>
      <c r="BD11924" t="s">
        <v>74</v>
      </c>
      <c r="BE11924">
        <v>9</v>
      </c>
      <c r="BF11924">
        <v>5989056659</v>
      </c>
      <c r="BH11924" t="s">
        <v>75</v>
      </c>
      <c r="BI11924" t="s">
        <v>76</v>
      </c>
      <c r="BJ11924">
        <v>0</v>
      </c>
    </row>
    <row r="11925" spans="1:62" x14ac:dyDescent="0.25">
      <c r="A11925" t="s">
        <v>32169</v>
      </c>
      <c r="B11925" t="s">
        <v>1527</v>
      </c>
      <c r="C11925" t="str">
        <f>_xlfn.IFNA(IF(VLOOKUP(B11925,Sheet2!$A$3340:$B$5680,2,0)&lt;=shopify_orders_export_20180207!D11925, "Earlier", "Later"),"Not Found")</f>
        <v>Not Found</v>
      </c>
      <c r="D11925" s="6">
        <f t="shared" si="187"/>
        <v>42962.485694444447</v>
      </c>
      <c r="E11925" t="s">
        <v>61</v>
      </c>
      <c r="F11925" t="s">
        <v>32170</v>
      </c>
      <c r="G11925" t="s">
        <v>63</v>
      </c>
      <c r="H11925" t="s">
        <v>32170</v>
      </c>
      <c r="I11925" t="s">
        <v>65</v>
      </c>
      <c r="J11925" t="s">
        <v>66</v>
      </c>
      <c r="K11925">
        <v>118</v>
      </c>
      <c r="L11925">
        <v>0</v>
      </c>
      <c r="M11925">
        <v>0</v>
      </c>
      <c r="N11925">
        <v>118</v>
      </c>
      <c r="P11925">
        <v>0</v>
      </c>
      <c r="R11925" t="s">
        <v>32170</v>
      </c>
      <c r="S11925">
        <v>1</v>
      </c>
      <c r="T11925" t="s">
        <v>915</v>
      </c>
      <c r="U11925">
        <v>88</v>
      </c>
      <c r="W11925">
        <v>7850</v>
      </c>
      <c r="X11925" t="b">
        <v>1</v>
      </c>
      <c r="Y11925" t="b">
        <v>0</v>
      </c>
      <c r="Z11925" t="s">
        <v>63</v>
      </c>
      <c r="AA11925" t="s">
        <v>1530</v>
      </c>
      <c r="AX11925" t="s">
        <v>98</v>
      </c>
      <c r="AY11925" t="s">
        <v>32171</v>
      </c>
      <c r="AZ11925">
        <v>0</v>
      </c>
      <c r="BA11925" t="s">
        <v>72</v>
      </c>
      <c r="BB11925">
        <v>0</v>
      </c>
      <c r="BC11925" t="s">
        <v>184</v>
      </c>
      <c r="BD11925" t="s">
        <v>74</v>
      </c>
      <c r="BE11925">
        <v>10</v>
      </c>
      <c r="BF11925">
        <v>5989050195</v>
      </c>
      <c r="BH11925" t="s">
        <v>75</v>
      </c>
      <c r="BI11925" t="s">
        <v>76</v>
      </c>
      <c r="BJ11925">
        <v>0</v>
      </c>
    </row>
    <row r="11926" spans="1:62" x14ac:dyDescent="0.25">
      <c r="A11926" t="s">
        <v>32169</v>
      </c>
      <c r="B11926" t="s">
        <v>1527</v>
      </c>
      <c r="C11926" t="str">
        <f>_xlfn.IFNA(IF(VLOOKUP(B11926,Sheet2!$A$3340:$B$5680,2,0)&lt;=shopify_orders_export_20180207!D11926, "Earlier", "Later"),"Not Found")</f>
        <v>Not Found</v>
      </c>
      <c r="D11926" s="6" t="str">
        <f t="shared" si="187"/>
        <v/>
      </c>
      <c r="R11926" t="s">
        <v>32170</v>
      </c>
      <c r="S11926">
        <v>1</v>
      </c>
      <c r="T11926" t="s">
        <v>672</v>
      </c>
      <c r="U11926">
        <v>30</v>
      </c>
      <c r="V11926">
        <v>36</v>
      </c>
      <c r="W11926">
        <v>7830</v>
      </c>
      <c r="X11926" t="b">
        <v>1</v>
      </c>
      <c r="Y11926" t="b">
        <v>0</v>
      </c>
      <c r="Z11926" t="s">
        <v>63</v>
      </c>
      <c r="BA11926" t="s">
        <v>72</v>
      </c>
      <c r="BJ11926">
        <v>0</v>
      </c>
    </row>
    <row r="11927" spans="1:62" x14ac:dyDescent="0.25">
      <c r="A11927">
        <v>19156809038</v>
      </c>
      <c r="C11927" t="str">
        <f>_xlfn.IFNA(IF(VLOOKUP(B11927,Sheet2!$A$3340:$B$5680,2,0)&lt;=shopify_orders_export_20180207!D11927, "Earlier", "Later"),"Not Found")</f>
        <v>Not Found</v>
      </c>
      <c r="D11927" s="6">
        <f t="shared" si="187"/>
        <v>42962.484270833331</v>
      </c>
      <c r="E11927" t="s">
        <v>61</v>
      </c>
      <c r="F11927" t="s">
        <v>32172</v>
      </c>
      <c r="G11927" t="s">
        <v>63</v>
      </c>
      <c r="H11927" t="s">
        <v>32172</v>
      </c>
      <c r="I11927" t="s">
        <v>65</v>
      </c>
      <c r="J11927" t="s">
        <v>66</v>
      </c>
      <c r="K11927">
        <v>87</v>
      </c>
      <c r="L11927">
        <v>0</v>
      </c>
      <c r="M11927">
        <v>0</v>
      </c>
      <c r="N11927">
        <v>87</v>
      </c>
      <c r="P11927">
        <v>0</v>
      </c>
      <c r="R11927" t="s">
        <v>32172</v>
      </c>
      <c r="S11927">
        <v>1</v>
      </c>
      <c r="T11927" t="s">
        <v>304</v>
      </c>
      <c r="U11927">
        <v>61</v>
      </c>
      <c r="W11927">
        <v>7980</v>
      </c>
      <c r="X11927" t="b">
        <v>1</v>
      </c>
      <c r="Y11927" t="b">
        <v>0</v>
      </c>
      <c r="Z11927" t="s">
        <v>63</v>
      </c>
      <c r="AX11927" t="s">
        <v>162</v>
      </c>
      <c r="AY11927" t="s">
        <v>32173</v>
      </c>
      <c r="AZ11927">
        <v>0</v>
      </c>
      <c r="BA11927" t="s">
        <v>72</v>
      </c>
      <c r="BB11927">
        <v>0</v>
      </c>
      <c r="BC11927" t="s">
        <v>73</v>
      </c>
      <c r="BD11927" t="s">
        <v>74</v>
      </c>
      <c r="BE11927">
        <v>9</v>
      </c>
      <c r="BF11927">
        <v>5989047187</v>
      </c>
      <c r="BH11927" t="s">
        <v>75</v>
      </c>
      <c r="BI11927" t="s">
        <v>76</v>
      </c>
      <c r="BJ11927">
        <v>0</v>
      </c>
    </row>
    <row r="11928" spans="1:62" x14ac:dyDescent="0.25">
      <c r="A11928">
        <v>19156809038</v>
      </c>
      <c r="C11928" t="str">
        <f>_xlfn.IFNA(IF(VLOOKUP(B11928,Sheet2!$A$3340:$B$5680,2,0)&lt;=shopify_orders_export_20180207!D11928, "Earlier", "Later"),"Not Found")</f>
        <v>Not Found</v>
      </c>
      <c r="D11928" s="6" t="str">
        <f t="shared" si="187"/>
        <v/>
      </c>
      <c r="R11928" t="s">
        <v>32172</v>
      </c>
      <c r="S11928">
        <v>1</v>
      </c>
      <c r="T11928" t="s">
        <v>468</v>
      </c>
      <c r="U11928">
        <v>26</v>
      </c>
      <c r="V11928">
        <v>34</v>
      </c>
      <c r="W11928">
        <v>8500</v>
      </c>
      <c r="X11928" t="b">
        <v>1</v>
      </c>
      <c r="Y11928" t="b">
        <v>0</v>
      </c>
      <c r="Z11928" t="s">
        <v>63</v>
      </c>
      <c r="BA11928" t="s">
        <v>72</v>
      </c>
      <c r="BJ11928">
        <v>0</v>
      </c>
    </row>
    <row r="11929" spans="1:62" x14ac:dyDescent="0.25">
      <c r="A11929">
        <v>19156809037</v>
      </c>
      <c r="B11929" t="s">
        <v>32174</v>
      </c>
      <c r="C11929" t="str">
        <f>_xlfn.IFNA(IF(VLOOKUP(B11929,Sheet2!$A$3340:$B$5680,2,0)&lt;=shopify_orders_export_20180207!D11929, "Earlier", "Later"),"Not Found")</f>
        <v>Not Found</v>
      </c>
      <c r="D11929" s="6">
        <f t="shared" si="187"/>
        <v>42963.099976851852</v>
      </c>
      <c r="E11929" t="s">
        <v>61</v>
      </c>
      <c r="F11929" t="s">
        <v>32175</v>
      </c>
      <c r="G11929" t="s">
        <v>63</v>
      </c>
      <c r="H11929" t="s">
        <v>32176</v>
      </c>
      <c r="I11929" t="s">
        <v>65</v>
      </c>
      <c r="J11929" t="s">
        <v>66</v>
      </c>
      <c r="K11929">
        <v>43</v>
      </c>
      <c r="L11929">
        <v>5.5</v>
      </c>
      <c r="M11929">
        <v>0</v>
      </c>
      <c r="N11929">
        <v>48.5</v>
      </c>
      <c r="P11929">
        <v>0</v>
      </c>
      <c r="Q11929" t="s">
        <v>86</v>
      </c>
      <c r="R11929" t="s">
        <v>32175</v>
      </c>
      <c r="S11929">
        <v>1</v>
      </c>
      <c r="T11929" t="s">
        <v>22519</v>
      </c>
      <c r="U11929">
        <v>43</v>
      </c>
      <c r="W11929">
        <v>2010</v>
      </c>
      <c r="X11929" t="b">
        <v>1</v>
      </c>
      <c r="Y11929" t="b">
        <v>0</v>
      </c>
      <c r="Z11929" t="s">
        <v>63</v>
      </c>
      <c r="AA11929" t="s">
        <v>32177</v>
      </c>
      <c r="AB11929" t="s">
        <v>32178</v>
      </c>
      <c r="AC11929" t="s">
        <v>32179</v>
      </c>
      <c r="AD11929" t="s">
        <v>32180</v>
      </c>
      <c r="AF11929" t="s">
        <v>32181</v>
      </c>
      <c r="AG11929" t="s">
        <v>32182</v>
      </c>
      <c r="AI11929" t="s">
        <v>96</v>
      </c>
      <c r="AJ11929" t="s">
        <v>32183</v>
      </c>
      <c r="AK11929" t="s">
        <v>32177</v>
      </c>
      <c r="AL11929" t="s">
        <v>32178</v>
      </c>
      <c r="AM11929" t="s">
        <v>32179</v>
      </c>
      <c r="AN11929" t="s">
        <v>32180</v>
      </c>
      <c r="AP11929" t="s">
        <v>32181</v>
      </c>
      <c r="AQ11929" t="s">
        <v>32182</v>
      </c>
      <c r="AS11929" t="s">
        <v>96</v>
      </c>
      <c r="AT11929" t="s">
        <v>32183</v>
      </c>
      <c r="AX11929" t="s">
        <v>98</v>
      </c>
      <c r="AY11929" t="s">
        <v>32184</v>
      </c>
      <c r="AZ11929">
        <v>0</v>
      </c>
      <c r="BA11929" t="s">
        <v>72</v>
      </c>
      <c r="BB11929">
        <v>0</v>
      </c>
      <c r="BF11929">
        <v>5988945619</v>
      </c>
      <c r="BH11929" t="s">
        <v>75</v>
      </c>
      <c r="BI11929" t="s">
        <v>100</v>
      </c>
      <c r="BJ11929">
        <v>0</v>
      </c>
    </row>
    <row r="11930" spans="1:62" x14ac:dyDescent="0.25">
      <c r="A11930">
        <v>19156809036</v>
      </c>
      <c r="B11930" t="s">
        <v>15038</v>
      </c>
      <c r="C11930" t="str">
        <f>_xlfn.IFNA(IF(VLOOKUP(B11930,Sheet2!$A$3340:$B$5680,2,0)&lt;=shopify_orders_export_20180207!D11930, "Earlier", "Later"),"Not Found")</f>
        <v>Not Found</v>
      </c>
      <c r="D11930" s="6">
        <f t="shared" si="187"/>
        <v>42963.099710648145</v>
      </c>
      <c r="E11930" t="s">
        <v>61</v>
      </c>
      <c r="F11930" t="s">
        <v>32185</v>
      </c>
      <c r="G11930" t="s">
        <v>63</v>
      </c>
      <c r="H11930" t="s">
        <v>32186</v>
      </c>
      <c r="I11930" t="s">
        <v>65</v>
      </c>
      <c r="J11930" t="s">
        <v>66</v>
      </c>
      <c r="K11930">
        <v>41</v>
      </c>
      <c r="L11930">
        <v>5.5</v>
      </c>
      <c r="M11930">
        <v>0</v>
      </c>
      <c r="N11930">
        <v>46.5</v>
      </c>
      <c r="P11930">
        <v>0</v>
      </c>
      <c r="Q11930" t="s">
        <v>86</v>
      </c>
      <c r="R11930" t="s">
        <v>32187</v>
      </c>
      <c r="S11930">
        <v>1</v>
      </c>
      <c r="T11930" t="s">
        <v>316</v>
      </c>
      <c r="U11930">
        <v>13</v>
      </c>
      <c r="W11930">
        <v>6207</v>
      </c>
      <c r="X11930" t="b">
        <v>1</v>
      </c>
      <c r="Y11930" t="b">
        <v>0</v>
      </c>
      <c r="Z11930" t="s">
        <v>63</v>
      </c>
      <c r="AA11930" t="s">
        <v>15041</v>
      </c>
      <c r="AB11930" t="s">
        <v>15042</v>
      </c>
      <c r="AC11930" t="s">
        <v>15042</v>
      </c>
      <c r="AF11930" t="s">
        <v>94</v>
      </c>
      <c r="AG11930" t="s">
        <v>15044</v>
      </c>
      <c r="AI11930" t="s">
        <v>96</v>
      </c>
      <c r="AJ11930">
        <v>96524960</v>
      </c>
      <c r="AK11930" t="s">
        <v>15041</v>
      </c>
      <c r="AL11930" t="s">
        <v>15042</v>
      </c>
      <c r="AM11930" t="s">
        <v>15042</v>
      </c>
      <c r="AP11930" t="s">
        <v>94</v>
      </c>
      <c r="AQ11930" t="s">
        <v>15044</v>
      </c>
      <c r="AS11930" t="s">
        <v>96</v>
      </c>
      <c r="AT11930">
        <v>96524960</v>
      </c>
      <c r="AX11930" t="s">
        <v>98</v>
      </c>
      <c r="AY11930" t="s">
        <v>32188</v>
      </c>
      <c r="AZ11930">
        <v>0</v>
      </c>
      <c r="BA11930" t="s">
        <v>72</v>
      </c>
      <c r="BB11930">
        <v>0</v>
      </c>
      <c r="BF11930">
        <v>5988860179</v>
      </c>
      <c r="BH11930" t="s">
        <v>75</v>
      </c>
      <c r="BI11930" t="s">
        <v>100</v>
      </c>
      <c r="BJ11930">
        <v>0</v>
      </c>
    </row>
    <row r="11931" spans="1:62" x14ac:dyDescent="0.25">
      <c r="A11931">
        <v>19156809036</v>
      </c>
      <c r="B11931" t="s">
        <v>15038</v>
      </c>
      <c r="C11931" t="str">
        <f>_xlfn.IFNA(IF(VLOOKUP(B11931,Sheet2!$A$3340:$B$5680,2,0)&lt;=shopify_orders_export_20180207!D11931, "Earlier", "Later"),"Not Found")</f>
        <v>Not Found</v>
      </c>
      <c r="D11931" s="6" t="str">
        <f t="shared" si="187"/>
        <v/>
      </c>
      <c r="R11931" t="s">
        <v>32187</v>
      </c>
      <c r="S11931">
        <v>1</v>
      </c>
      <c r="T11931" t="s">
        <v>136</v>
      </c>
      <c r="U11931">
        <v>28</v>
      </c>
      <c r="V11931">
        <v>34</v>
      </c>
      <c r="W11931">
        <v>1150</v>
      </c>
      <c r="X11931" t="b">
        <v>1</v>
      </c>
      <c r="Y11931" t="b">
        <v>0</v>
      </c>
      <c r="Z11931" t="s">
        <v>63</v>
      </c>
      <c r="BA11931" t="s">
        <v>72</v>
      </c>
      <c r="BJ11931">
        <v>0</v>
      </c>
    </row>
    <row r="11932" spans="1:62" x14ac:dyDescent="0.25">
      <c r="A11932">
        <v>19156809035</v>
      </c>
      <c r="B11932" t="s">
        <v>32189</v>
      </c>
      <c r="C11932" t="str">
        <f>_xlfn.IFNA(IF(VLOOKUP(B11932,Sheet2!$A$3340:$B$5680,2,0)&lt;=shopify_orders_export_20180207!D11932, "Earlier", "Later"),"Not Found")</f>
        <v>Not Found</v>
      </c>
      <c r="D11932" s="6">
        <f t="shared" si="187"/>
        <v>42963.099282407406</v>
      </c>
      <c r="E11932" t="s">
        <v>61</v>
      </c>
      <c r="F11932" t="s">
        <v>32190</v>
      </c>
      <c r="G11932" t="s">
        <v>63</v>
      </c>
      <c r="H11932" t="s">
        <v>32191</v>
      </c>
      <c r="I11932" t="s">
        <v>65</v>
      </c>
      <c r="J11932" t="s">
        <v>66</v>
      </c>
      <c r="K11932">
        <v>115</v>
      </c>
      <c r="L11932">
        <v>0</v>
      </c>
      <c r="M11932">
        <v>0</v>
      </c>
      <c r="N11932">
        <v>115</v>
      </c>
      <c r="P11932">
        <v>0</v>
      </c>
      <c r="Q11932" t="s">
        <v>118</v>
      </c>
      <c r="R11932" t="s">
        <v>32190</v>
      </c>
      <c r="S11932">
        <v>1</v>
      </c>
      <c r="T11932" t="s">
        <v>610</v>
      </c>
      <c r="U11932">
        <v>56</v>
      </c>
      <c r="W11932">
        <v>7840</v>
      </c>
      <c r="X11932" t="b">
        <v>1</v>
      </c>
      <c r="Y11932" t="b">
        <v>0</v>
      </c>
      <c r="Z11932" t="s">
        <v>63</v>
      </c>
      <c r="AA11932" t="s">
        <v>32192</v>
      </c>
      <c r="AB11932" t="s">
        <v>32193</v>
      </c>
      <c r="AC11932" t="s">
        <v>32194</v>
      </c>
      <c r="AD11932" t="s">
        <v>32195</v>
      </c>
      <c r="AE11932" t="s">
        <v>32196</v>
      </c>
      <c r="AF11932" t="s">
        <v>94</v>
      </c>
      <c r="AG11932" t="s">
        <v>16412</v>
      </c>
      <c r="AI11932" t="s">
        <v>96</v>
      </c>
      <c r="AJ11932" t="s">
        <v>32197</v>
      </c>
      <c r="AK11932" t="s">
        <v>32192</v>
      </c>
      <c r="AL11932" t="s">
        <v>32193</v>
      </c>
      <c r="AM11932" t="s">
        <v>32194</v>
      </c>
      <c r="AN11932" t="s">
        <v>32195</v>
      </c>
      <c r="AO11932" t="s">
        <v>32196</v>
      </c>
      <c r="AP11932" t="s">
        <v>94</v>
      </c>
      <c r="AQ11932" t="s">
        <v>16412</v>
      </c>
      <c r="AS11932" t="s">
        <v>96</v>
      </c>
      <c r="AT11932" t="s">
        <v>32197</v>
      </c>
      <c r="AX11932" t="s">
        <v>98</v>
      </c>
      <c r="AY11932" t="s">
        <v>32198</v>
      </c>
      <c r="AZ11932">
        <v>0</v>
      </c>
      <c r="BA11932" t="s">
        <v>72</v>
      </c>
      <c r="BB11932">
        <v>0</v>
      </c>
      <c r="BF11932">
        <v>5988790803</v>
      </c>
      <c r="BH11932" t="s">
        <v>75</v>
      </c>
      <c r="BI11932" t="s">
        <v>100</v>
      </c>
      <c r="BJ11932">
        <v>0</v>
      </c>
    </row>
    <row r="11933" spans="1:62" x14ac:dyDescent="0.25">
      <c r="A11933">
        <v>19156809035</v>
      </c>
      <c r="B11933" t="s">
        <v>32189</v>
      </c>
      <c r="C11933" t="str">
        <f>_xlfn.IFNA(IF(VLOOKUP(B11933,Sheet2!$A$3340:$B$5680,2,0)&lt;=shopify_orders_export_20180207!D11933, "Earlier", "Later"),"Not Found")</f>
        <v>Not Found</v>
      </c>
      <c r="D11933" s="6" t="str">
        <f t="shared" si="187"/>
        <v/>
      </c>
      <c r="R11933" t="s">
        <v>32190</v>
      </c>
      <c r="S11933">
        <v>1</v>
      </c>
      <c r="T11933" t="s">
        <v>209</v>
      </c>
      <c r="U11933">
        <v>59</v>
      </c>
      <c r="W11933">
        <v>2130</v>
      </c>
      <c r="X11933" t="b">
        <v>1</v>
      </c>
      <c r="Y11933" t="b">
        <v>0</v>
      </c>
      <c r="Z11933" t="s">
        <v>63</v>
      </c>
      <c r="BA11933" t="s">
        <v>72</v>
      </c>
      <c r="BJ11933">
        <v>0</v>
      </c>
    </row>
    <row r="11934" spans="1:62" x14ac:dyDescent="0.25">
      <c r="A11934">
        <v>19156809034</v>
      </c>
      <c r="B11934" t="s">
        <v>18286</v>
      </c>
      <c r="C11934" t="str">
        <f>_xlfn.IFNA(IF(VLOOKUP(B11934,Sheet2!$A$3340:$B$5680,2,0)&lt;=shopify_orders_export_20180207!D11934, "Earlier", "Later"),"Not Found")</f>
        <v>Not Found</v>
      </c>
      <c r="D11934" s="6">
        <f t="shared" si="187"/>
        <v>42963.100092592591</v>
      </c>
      <c r="E11934" t="s">
        <v>61</v>
      </c>
      <c r="F11934" t="s">
        <v>32199</v>
      </c>
      <c r="G11934" t="s">
        <v>63</v>
      </c>
      <c r="H11934" t="s">
        <v>32200</v>
      </c>
      <c r="I11934" t="s">
        <v>65</v>
      </c>
      <c r="J11934" t="s">
        <v>66</v>
      </c>
      <c r="K11934">
        <v>99</v>
      </c>
      <c r="L11934">
        <v>0</v>
      </c>
      <c r="M11934">
        <v>0</v>
      </c>
      <c r="N11934">
        <v>99</v>
      </c>
      <c r="O11934" t="s">
        <v>32201</v>
      </c>
      <c r="P11934">
        <v>5</v>
      </c>
      <c r="Q11934" t="s">
        <v>118</v>
      </c>
      <c r="R11934" t="s">
        <v>32199</v>
      </c>
      <c r="S11934">
        <v>1</v>
      </c>
      <c r="T11934" t="s">
        <v>192</v>
      </c>
      <c r="U11934">
        <v>41</v>
      </c>
      <c r="W11934">
        <v>6200</v>
      </c>
      <c r="X11934" t="b">
        <v>1</v>
      </c>
      <c r="Y11934" t="b">
        <v>0</v>
      </c>
      <c r="Z11934" t="s">
        <v>63</v>
      </c>
      <c r="AA11934" t="s">
        <v>18289</v>
      </c>
      <c r="AB11934" t="s">
        <v>18290</v>
      </c>
      <c r="AC11934" t="s">
        <v>18291</v>
      </c>
      <c r="AD11934" t="s">
        <v>18292</v>
      </c>
      <c r="AF11934" t="s">
        <v>94</v>
      </c>
      <c r="AG11934" t="s">
        <v>18293</v>
      </c>
      <c r="AI11934" t="s">
        <v>96</v>
      </c>
      <c r="AJ11934" t="s">
        <v>18294</v>
      </c>
      <c r="AK11934" t="s">
        <v>18289</v>
      </c>
      <c r="AL11934" t="s">
        <v>18290</v>
      </c>
      <c r="AM11934" t="s">
        <v>18291</v>
      </c>
      <c r="AN11934" t="s">
        <v>18292</v>
      </c>
      <c r="AP11934" t="s">
        <v>94</v>
      </c>
      <c r="AQ11934" t="s">
        <v>18293</v>
      </c>
      <c r="AS11934" t="s">
        <v>96</v>
      </c>
      <c r="AT11934" t="s">
        <v>18294</v>
      </c>
      <c r="AX11934" t="s">
        <v>98</v>
      </c>
      <c r="AY11934" t="s">
        <v>32202</v>
      </c>
      <c r="AZ11934">
        <v>0</v>
      </c>
      <c r="BA11934" t="s">
        <v>72</v>
      </c>
      <c r="BB11934">
        <v>0</v>
      </c>
      <c r="BF11934">
        <v>5988729683</v>
      </c>
      <c r="BH11934" t="s">
        <v>75</v>
      </c>
      <c r="BI11934" t="s">
        <v>100</v>
      </c>
      <c r="BJ11934">
        <v>0</v>
      </c>
    </row>
    <row r="11935" spans="1:62" x14ac:dyDescent="0.25">
      <c r="A11935">
        <v>19156809034</v>
      </c>
      <c r="B11935" t="s">
        <v>18286</v>
      </c>
      <c r="C11935" t="str">
        <f>_xlfn.IFNA(IF(VLOOKUP(B11935,Sheet2!$A$3340:$B$5680,2,0)&lt;=shopify_orders_export_20180207!D11935, "Earlier", "Later"),"Not Found")</f>
        <v>Not Found</v>
      </c>
      <c r="D11935" s="6" t="str">
        <f t="shared" si="187"/>
        <v/>
      </c>
      <c r="R11935" t="s">
        <v>32199</v>
      </c>
      <c r="S11935">
        <v>1</v>
      </c>
      <c r="T11935" t="s">
        <v>189</v>
      </c>
      <c r="U11935">
        <v>23</v>
      </c>
      <c r="V11935">
        <v>27</v>
      </c>
      <c r="W11935">
        <v>6002</v>
      </c>
      <c r="X11935" t="b">
        <v>1</v>
      </c>
      <c r="Y11935" t="b">
        <v>0</v>
      </c>
      <c r="Z11935" t="s">
        <v>63</v>
      </c>
      <c r="BA11935" t="s">
        <v>72</v>
      </c>
      <c r="BJ11935">
        <v>0</v>
      </c>
    </row>
    <row r="11936" spans="1:62" x14ac:dyDescent="0.25">
      <c r="A11936">
        <v>19156809034</v>
      </c>
      <c r="B11936" t="s">
        <v>18286</v>
      </c>
      <c r="C11936" t="str">
        <f>_xlfn.IFNA(IF(VLOOKUP(B11936,Sheet2!$A$3340:$B$5680,2,0)&lt;=shopify_orders_export_20180207!D11936, "Earlier", "Later"),"Not Found")</f>
        <v>Not Found</v>
      </c>
      <c r="D11936" s="6" t="str">
        <f t="shared" si="187"/>
        <v/>
      </c>
      <c r="R11936" t="s">
        <v>32199</v>
      </c>
      <c r="S11936">
        <v>1</v>
      </c>
      <c r="T11936" t="s">
        <v>1787</v>
      </c>
      <c r="U11936">
        <v>40</v>
      </c>
      <c r="V11936">
        <v>48</v>
      </c>
      <c r="W11936">
        <v>9170</v>
      </c>
      <c r="X11936" t="b">
        <v>1</v>
      </c>
      <c r="Y11936" t="b">
        <v>0</v>
      </c>
      <c r="Z11936" t="s">
        <v>63</v>
      </c>
      <c r="BA11936" t="s">
        <v>72</v>
      </c>
      <c r="BJ11936">
        <v>0</v>
      </c>
    </row>
    <row r="11937" spans="1:62" x14ac:dyDescent="0.25">
      <c r="A11937">
        <v>19156809033</v>
      </c>
      <c r="B11937" t="s">
        <v>15048</v>
      </c>
      <c r="C11937" t="str">
        <f>_xlfn.IFNA(IF(VLOOKUP(B11937,Sheet2!$A$3340:$B$5680,2,0)&lt;=shopify_orders_export_20180207!D11937, "Earlier", "Later"),"Not Found")</f>
        <v>Later</v>
      </c>
      <c r="D11937" s="6">
        <f t="shared" si="187"/>
        <v>42963.113599537035</v>
      </c>
      <c r="E11937" t="s">
        <v>61</v>
      </c>
      <c r="F11937" t="s">
        <v>32203</v>
      </c>
      <c r="G11937" t="s">
        <v>63</v>
      </c>
      <c r="H11937" t="s">
        <v>32204</v>
      </c>
      <c r="I11937" t="s">
        <v>65</v>
      </c>
      <c r="J11937" t="s">
        <v>66</v>
      </c>
      <c r="K11937">
        <v>56</v>
      </c>
      <c r="L11937">
        <v>5.5</v>
      </c>
      <c r="M11937">
        <v>0</v>
      </c>
      <c r="N11937">
        <v>61.5</v>
      </c>
      <c r="P11937">
        <v>0</v>
      </c>
      <c r="Q11937" t="s">
        <v>86</v>
      </c>
      <c r="R11937" t="s">
        <v>32205</v>
      </c>
      <c r="S11937">
        <v>1</v>
      </c>
      <c r="T11937" t="s">
        <v>1130</v>
      </c>
      <c r="U11937">
        <v>2</v>
      </c>
      <c r="W11937">
        <v>7819</v>
      </c>
      <c r="X11937" t="b">
        <v>1</v>
      </c>
      <c r="Y11937" t="b">
        <v>0</v>
      </c>
      <c r="Z11937" t="s">
        <v>63</v>
      </c>
      <c r="AA11937" t="s">
        <v>15052</v>
      </c>
      <c r="AB11937" t="s">
        <v>15053</v>
      </c>
      <c r="AC11937" t="s">
        <v>15053</v>
      </c>
      <c r="AF11937" t="s">
        <v>94</v>
      </c>
      <c r="AG11937" t="s">
        <v>15054</v>
      </c>
      <c r="AI11937" t="s">
        <v>96</v>
      </c>
      <c r="AJ11937" t="s">
        <v>15055</v>
      </c>
      <c r="AK11937" t="s">
        <v>15052</v>
      </c>
      <c r="AL11937" t="s">
        <v>15056</v>
      </c>
      <c r="AM11937" t="s">
        <v>15056</v>
      </c>
      <c r="AO11937" t="s">
        <v>15057</v>
      </c>
      <c r="AP11937" t="s">
        <v>94</v>
      </c>
      <c r="AQ11937" t="s">
        <v>15058</v>
      </c>
      <c r="AS11937" t="s">
        <v>96</v>
      </c>
      <c r="AT11937" t="s">
        <v>15055</v>
      </c>
      <c r="AX11937" t="s">
        <v>98</v>
      </c>
      <c r="AY11937" t="s">
        <v>32206</v>
      </c>
      <c r="AZ11937">
        <v>0</v>
      </c>
      <c r="BA11937" t="s">
        <v>72</v>
      </c>
      <c r="BB11937">
        <v>0</v>
      </c>
      <c r="BF11937">
        <v>5988689555</v>
      </c>
      <c r="BH11937" t="s">
        <v>75</v>
      </c>
      <c r="BI11937" t="s">
        <v>100</v>
      </c>
      <c r="BJ11937">
        <v>0</v>
      </c>
    </row>
    <row r="11938" spans="1:62" x14ac:dyDescent="0.25">
      <c r="A11938">
        <v>19156809033</v>
      </c>
      <c r="B11938" t="s">
        <v>15048</v>
      </c>
      <c r="C11938" t="str">
        <f>_xlfn.IFNA(IF(VLOOKUP(B11938,Sheet2!$A$3340:$B$5680,2,0)&lt;=shopify_orders_export_20180207!D11938, "Earlier", "Later"),"Not Found")</f>
        <v>Later</v>
      </c>
      <c r="D11938" s="6" t="str">
        <f t="shared" si="187"/>
        <v/>
      </c>
      <c r="R11938" t="s">
        <v>32205</v>
      </c>
      <c r="S11938">
        <v>1</v>
      </c>
      <c r="T11938" t="s">
        <v>1250</v>
      </c>
      <c r="U11938">
        <v>14</v>
      </c>
      <c r="W11938">
        <v>7739</v>
      </c>
      <c r="X11938" t="b">
        <v>1</v>
      </c>
      <c r="Y11938" t="b">
        <v>0</v>
      </c>
      <c r="Z11938" t="s">
        <v>63</v>
      </c>
      <c r="BA11938" t="s">
        <v>72</v>
      </c>
      <c r="BJ11938">
        <v>0</v>
      </c>
    </row>
    <row r="11939" spans="1:62" x14ac:dyDescent="0.25">
      <c r="A11939">
        <v>19156809033</v>
      </c>
      <c r="B11939" t="s">
        <v>15048</v>
      </c>
      <c r="C11939" t="str">
        <f>_xlfn.IFNA(IF(VLOOKUP(B11939,Sheet2!$A$3340:$B$5680,2,0)&lt;=shopify_orders_export_20180207!D11939, "Earlier", "Later"),"Not Found")</f>
        <v>Later</v>
      </c>
      <c r="D11939" s="6" t="str">
        <f t="shared" si="187"/>
        <v/>
      </c>
      <c r="R11939" t="s">
        <v>32205</v>
      </c>
      <c r="S11939">
        <v>1</v>
      </c>
      <c r="T11939" t="s">
        <v>856</v>
      </c>
      <c r="U11939">
        <v>40</v>
      </c>
      <c r="V11939">
        <v>48</v>
      </c>
      <c r="W11939">
        <v>7760</v>
      </c>
      <c r="X11939" t="b">
        <v>1</v>
      </c>
      <c r="Y11939" t="b">
        <v>0</v>
      </c>
      <c r="Z11939" t="s">
        <v>63</v>
      </c>
      <c r="BA11939" t="s">
        <v>72</v>
      </c>
      <c r="BJ11939">
        <v>0</v>
      </c>
    </row>
    <row r="11940" spans="1:62" x14ac:dyDescent="0.25">
      <c r="A11940">
        <v>19156809032</v>
      </c>
      <c r="B11940" t="s">
        <v>4663</v>
      </c>
      <c r="C11940" t="str">
        <f>_xlfn.IFNA(IF(VLOOKUP(B11940,Sheet2!$A$3340:$B$5680,2,0)&lt;=shopify_orders_export_20180207!D11940, "Earlier", "Later"),"Not Found")</f>
        <v>Not Found</v>
      </c>
      <c r="D11940" s="6">
        <f t="shared" si="187"/>
        <v>42963.115694444445</v>
      </c>
      <c r="E11940" t="s">
        <v>61</v>
      </c>
      <c r="F11940" t="s">
        <v>32207</v>
      </c>
      <c r="G11940" t="s">
        <v>63</v>
      </c>
      <c r="H11940" t="s">
        <v>32208</v>
      </c>
      <c r="I11940" t="s">
        <v>65</v>
      </c>
      <c r="J11940" t="s">
        <v>66</v>
      </c>
      <c r="K11940">
        <v>88</v>
      </c>
      <c r="L11940">
        <v>0</v>
      </c>
      <c r="M11940">
        <v>0</v>
      </c>
      <c r="N11940">
        <v>88</v>
      </c>
      <c r="O11940" t="s">
        <v>32209</v>
      </c>
      <c r="P11940">
        <v>15</v>
      </c>
      <c r="Q11940" t="s">
        <v>118</v>
      </c>
      <c r="R11940" t="s">
        <v>32207</v>
      </c>
      <c r="S11940">
        <v>1</v>
      </c>
      <c r="T11940" t="s">
        <v>3610</v>
      </c>
      <c r="U11940">
        <v>48</v>
      </c>
      <c r="W11940">
        <v>7610</v>
      </c>
      <c r="X11940" t="b">
        <v>1</v>
      </c>
      <c r="Y11940" t="b">
        <v>0</v>
      </c>
      <c r="Z11940" t="s">
        <v>63</v>
      </c>
      <c r="AA11940" t="s">
        <v>4667</v>
      </c>
      <c r="AB11940" t="s">
        <v>4668</v>
      </c>
      <c r="AC11940" t="s">
        <v>4668</v>
      </c>
      <c r="AF11940" t="s">
        <v>94</v>
      </c>
      <c r="AG11940" t="s">
        <v>4669</v>
      </c>
      <c r="AI11940" t="s">
        <v>96</v>
      </c>
      <c r="AJ11940" t="s">
        <v>4670</v>
      </c>
      <c r="AK11940" t="s">
        <v>4667</v>
      </c>
      <c r="AL11940" t="s">
        <v>4668</v>
      </c>
      <c r="AM11940" t="s">
        <v>4668</v>
      </c>
      <c r="AP11940" t="s">
        <v>94</v>
      </c>
      <c r="AQ11940" t="s">
        <v>4669</v>
      </c>
      <c r="AS11940" t="s">
        <v>96</v>
      </c>
      <c r="AT11940" t="s">
        <v>4670</v>
      </c>
      <c r="AX11940" t="s">
        <v>98</v>
      </c>
      <c r="AY11940" t="s">
        <v>32210</v>
      </c>
      <c r="AZ11940">
        <v>0</v>
      </c>
      <c r="BA11940" t="s">
        <v>72</v>
      </c>
      <c r="BB11940">
        <v>0</v>
      </c>
      <c r="BF11940">
        <v>5987162259</v>
      </c>
      <c r="BH11940" t="s">
        <v>75</v>
      </c>
      <c r="BI11940" t="s">
        <v>100</v>
      </c>
      <c r="BJ11940">
        <v>0</v>
      </c>
    </row>
    <row r="11941" spans="1:62" x14ac:dyDescent="0.25">
      <c r="A11941">
        <v>19156809032</v>
      </c>
      <c r="B11941" t="s">
        <v>4663</v>
      </c>
      <c r="C11941" t="str">
        <f>_xlfn.IFNA(IF(VLOOKUP(B11941,Sheet2!$A$3340:$B$5680,2,0)&lt;=shopify_orders_export_20180207!D11941, "Earlier", "Later"),"Not Found")</f>
        <v>Not Found</v>
      </c>
      <c r="D11941" s="6" t="str">
        <f t="shared" si="187"/>
        <v/>
      </c>
      <c r="R11941" t="s">
        <v>32207</v>
      </c>
      <c r="S11941">
        <v>1</v>
      </c>
      <c r="T11941" t="s">
        <v>1512</v>
      </c>
      <c r="U11941">
        <v>55</v>
      </c>
      <c r="W11941">
        <v>7650</v>
      </c>
      <c r="X11941" t="b">
        <v>1</v>
      </c>
      <c r="Y11941" t="b">
        <v>0</v>
      </c>
      <c r="Z11941" t="s">
        <v>63</v>
      </c>
      <c r="BA11941" t="s">
        <v>72</v>
      </c>
      <c r="BJ11941">
        <v>0</v>
      </c>
    </row>
    <row r="11942" spans="1:62" x14ac:dyDescent="0.25">
      <c r="A11942">
        <v>19156809031</v>
      </c>
      <c r="B11942" t="s">
        <v>22277</v>
      </c>
      <c r="C11942" t="str">
        <f>_xlfn.IFNA(IF(VLOOKUP(B11942,Sheet2!$A$3340:$B$5680,2,0)&lt;=shopify_orders_export_20180207!D11942, "Earlier", "Later"),"Not Found")</f>
        <v>Not Found</v>
      </c>
      <c r="D11942" s="6">
        <f t="shared" si="187"/>
        <v>42963.115671296298</v>
      </c>
      <c r="E11942" t="s">
        <v>61</v>
      </c>
      <c r="F11942" t="s">
        <v>32211</v>
      </c>
      <c r="G11942" t="s">
        <v>63</v>
      </c>
      <c r="H11942" t="s">
        <v>32212</v>
      </c>
      <c r="I11942" t="s">
        <v>65</v>
      </c>
      <c r="J11942" t="s">
        <v>66</v>
      </c>
      <c r="K11942">
        <v>213</v>
      </c>
      <c r="L11942">
        <v>0</v>
      </c>
      <c r="M11942">
        <v>0</v>
      </c>
      <c r="N11942">
        <v>213</v>
      </c>
      <c r="P11942">
        <v>0</v>
      </c>
      <c r="Q11942" t="s">
        <v>118</v>
      </c>
      <c r="R11942" t="s">
        <v>32213</v>
      </c>
      <c r="S11942">
        <v>1</v>
      </c>
      <c r="T11942" t="s">
        <v>335</v>
      </c>
      <c r="U11942">
        <v>42</v>
      </c>
      <c r="W11942">
        <v>3500</v>
      </c>
      <c r="X11942" t="b">
        <v>1</v>
      </c>
      <c r="Y11942" t="b">
        <v>0</v>
      </c>
      <c r="Z11942" t="s">
        <v>63</v>
      </c>
      <c r="AA11942" t="s">
        <v>22281</v>
      </c>
      <c r="AB11942" t="s">
        <v>22282</v>
      </c>
      <c r="AC11942" t="s">
        <v>22282</v>
      </c>
      <c r="AF11942" t="s">
        <v>311</v>
      </c>
      <c r="AG11942" t="s">
        <v>22283</v>
      </c>
      <c r="AI11942" t="s">
        <v>96</v>
      </c>
      <c r="AJ11942" t="s">
        <v>22284</v>
      </c>
      <c r="AK11942" t="s">
        <v>22281</v>
      </c>
      <c r="AL11942" t="s">
        <v>22282</v>
      </c>
      <c r="AM11942" t="s">
        <v>22282</v>
      </c>
      <c r="AP11942" t="s">
        <v>311</v>
      </c>
      <c r="AQ11942" t="s">
        <v>22283</v>
      </c>
      <c r="AS11942" t="s">
        <v>96</v>
      </c>
      <c r="AT11942" t="s">
        <v>22284</v>
      </c>
      <c r="AX11942" t="s">
        <v>98</v>
      </c>
      <c r="AY11942" t="s">
        <v>32214</v>
      </c>
      <c r="AZ11942">
        <v>0</v>
      </c>
      <c r="BA11942" t="s">
        <v>72</v>
      </c>
      <c r="BB11942">
        <v>0</v>
      </c>
      <c r="BF11942">
        <v>5986398355</v>
      </c>
      <c r="BH11942" t="s">
        <v>75</v>
      </c>
      <c r="BI11942" t="s">
        <v>100</v>
      </c>
      <c r="BJ11942">
        <v>0</v>
      </c>
    </row>
    <row r="11943" spans="1:62" x14ac:dyDescent="0.25">
      <c r="A11943">
        <v>19156809031</v>
      </c>
      <c r="B11943" t="s">
        <v>22277</v>
      </c>
      <c r="C11943" t="str">
        <f>_xlfn.IFNA(IF(VLOOKUP(B11943,Sheet2!$A$3340:$B$5680,2,0)&lt;=shopify_orders_export_20180207!D11943, "Earlier", "Later"),"Not Found")</f>
        <v>Not Found</v>
      </c>
      <c r="D11943" s="6" t="str">
        <f t="shared" si="187"/>
        <v/>
      </c>
      <c r="R11943" t="s">
        <v>32213</v>
      </c>
      <c r="S11943">
        <v>1</v>
      </c>
      <c r="T11943" t="s">
        <v>375</v>
      </c>
      <c r="U11943">
        <v>35</v>
      </c>
      <c r="V11943">
        <v>42</v>
      </c>
      <c r="W11943">
        <v>3400</v>
      </c>
      <c r="X11943" t="b">
        <v>1</v>
      </c>
      <c r="Y11943" t="b">
        <v>0</v>
      </c>
      <c r="Z11943" t="s">
        <v>63</v>
      </c>
      <c r="BA11943" t="s">
        <v>72</v>
      </c>
      <c r="BJ11943">
        <v>0</v>
      </c>
    </row>
    <row r="11944" spans="1:62" x14ac:dyDescent="0.25">
      <c r="A11944">
        <v>19156809031</v>
      </c>
      <c r="B11944" t="s">
        <v>22277</v>
      </c>
      <c r="C11944" t="str">
        <f>_xlfn.IFNA(IF(VLOOKUP(B11944,Sheet2!$A$3340:$B$5680,2,0)&lt;=shopify_orders_export_20180207!D11944, "Earlier", "Later"),"Not Found")</f>
        <v>Not Found</v>
      </c>
      <c r="D11944" s="6" t="str">
        <f t="shared" si="187"/>
        <v/>
      </c>
      <c r="R11944" t="s">
        <v>32213</v>
      </c>
      <c r="S11944">
        <v>2</v>
      </c>
      <c r="T11944" t="s">
        <v>365</v>
      </c>
      <c r="U11944">
        <v>40</v>
      </c>
      <c r="V11944">
        <v>50</v>
      </c>
      <c r="W11944">
        <v>1151</v>
      </c>
      <c r="X11944" t="b">
        <v>1</v>
      </c>
      <c r="Y11944" t="b">
        <v>0</v>
      </c>
      <c r="Z11944" t="s">
        <v>63</v>
      </c>
      <c r="BA11944" t="s">
        <v>72</v>
      </c>
      <c r="BJ11944">
        <v>0</v>
      </c>
    </row>
    <row r="11945" spans="1:62" x14ac:dyDescent="0.25">
      <c r="A11945">
        <v>19156809031</v>
      </c>
      <c r="B11945" t="s">
        <v>22277</v>
      </c>
      <c r="C11945" t="str">
        <f>_xlfn.IFNA(IF(VLOOKUP(B11945,Sheet2!$A$3340:$B$5680,2,0)&lt;=shopify_orders_export_20180207!D11945, "Earlier", "Later"),"Not Found")</f>
        <v>Not Found</v>
      </c>
      <c r="D11945" s="6" t="str">
        <f t="shared" si="187"/>
        <v/>
      </c>
      <c r="R11945" t="s">
        <v>32213</v>
      </c>
      <c r="S11945">
        <v>2</v>
      </c>
      <c r="T11945" t="s">
        <v>133</v>
      </c>
      <c r="U11945">
        <v>28</v>
      </c>
      <c r="V11945">
        <v>34</v>
      </c>
      <c r="W11945">
        <v>1350</v>
      </c>
      <c r="X11945" t="b">
        <v>1</v>
      </c>
      <c r="Y11945" t="b">
        <v>0</v>
      </c>
      <c r="Z11945" t="s">
        <v>63</v>
      </c>
      <c r="BA11945" t="s">
        <v>72</v>
      </c>
      <c r="BJ11945">
        <v>0</v>
      </c>
    </row>
    <row r="11946" spans="1:62" x14ac:dyDescent="0.25">
      <c r="A11946">
        <v>19156809030</v>
      </c>
      <c r="B11946" t="s">
        <v>32215</v>
      </c>
      <c r="C11946" t="str">
        <f>_xlfn.IFNA(IF(VLOOKUP(B11946,Sheet2!$A$3340:$B$5680,2,0)&lt;=shopify_orders_export_20180207!D11946, "Earlier", "Later"),"Not Found")</f>
        <v>Not Found</v>
      </c>
      <c r="D11946" s="6">
        <f t="shared" si="187"/>
        <v>42963.115763888891</v>
      </c>
      <c r="E11946" t="s">
        <v>61</v>
      </c>
      <c r="F11946" t="s">
        <v>32216</v>
      </c>
      <c r="G11946" t="s">
        <v>63</v>
      </c>
      <c r="H11946" t="s">
        <v>32217</v>
      </c>
      <c r="I11946" t="s">
        <v>65</v>
      </c>
      <c r="J11946" t="s">
        <v>66</v>
      </c>
      <c r="K11946">
        <v>41</v>
      </c>
      <c r="L11946">
        <v>5.5</v>
      </c>
      <c r="M11946">
        <v>0</v>
      </c>
      <c r="N11946">
        <v>46.5</v>
      </c>
      <c r="P11946">
        <v>0</v>
      </c>
      <c r="Q11946" t="s">
        <v>86</v>
      </c>
      <c r="R11946" t="s">
        <v>32218</v>
      </c>
      <c r="S11946">
        <v>1</v>
      </c>
      <c r="T11946" t="s">
        <v>192</v>
      </c>
      <c r="U11946">
        <v>41</v>
      </c>
      <c r="W11946">
        <v>6200</v>
      </c>
      <c r="X11946" t="b">
        <v>1</v>
      </c>
      <c r="Y11946" t="b">
        <v>0</v>
      </c>
      <c r="Z11946" t="s">
        <v>63</v>
      </c>
      <c r="AA11946" t="s">
        <v>32219</v>
      </c>
      <c r="AB11946" t="s">
        <v>32220</v>
      </c>
      <c r="AC11946" t="s">
        <v>32220</v>
      </c>
      <c r="AF11946" t="s">
        <v>94</v>
      </c>
      <c r="AG11946" t="s">
        <v>32221</v>
      </c>
      <c r="AI11946" t="s">
        <v>96</v>
      </c>
      <c r="AJ11946" t="s">
        <v>32222</v>
      </c>
      <c r="AK11946" t="s">
        <v>32219</v>
      </c>
      <c r="AL11946" t="s">
        <v>32220</v>
      </c>
      <c r="AM11946" t="s">
        <v>32220</v>
      </c>
      <c r="AP11946" t="s">
        <v>94</v>
      </c>
      <c r="AQ11946" t="s">
        <v>32221</v>
      </c>
      <c r="AS11946" t="s">
        <v>96</v>
      </c>
      <c r="AT11946" t="s">
        <v>32222</v>
      </c>
      <c r="AX11946" t="s">
        <v>98</v>
      </c>
      <c r="AY11946" t="s">
        <v>32223</v>
      </c>
      <c r="AZ11946">
        <v>0</v>
      </c>
      <c r="BA11946" t="s">
        <v>72</v>
      </c>
      <c r="BB11946">
        <v>0</v>
      </c>
      <c r="BF11946">
        <v>5986320339</v>
      </c>
      <c r="BH11946" t="s">
        <v>75</v>
      </c>
      <c r="BI11946" t="s">
        <v>100</v>
      </c>
      <c r="BJ11946">
        <v>0</v>
      </c>
    </row>
    <row r="11947" spans="1:62" x14ac:dyDescent="0.25">
      <c r="A11947">
        <v>19156809029</v>
      </c>
      <c r="B11947" t="s">
        <v>4611</v>
      </c>
      <c r="C11947" t="str">
        <f>_xlfn.IFNA(IF(VLOOKUP(B11947,Sheet2!$A$3340:$B$5680,2,0)&lt;=shopify_orders_export_20180207!D11947, "Earlier", "Later"),"Not Found")</f>
        <v>Not Found</v>
      </c>
      <c r="D11947" s="6">
        <f t="shared" si="187"/>
        <v>42963.115590277775</v>
      </c>
      <c r="E11947" t="s">
        <v>61</v>
      </c>
      <c r="F11947" t="s">
        <v>32224</v>
      </c>
      <c r="G11947" t="s">
        <v>63</v>
      </c>
      <c r="H11947" t="s">
        <v>32225</v>
      </c>
      <c r="I11947" t="s">
        <v>65</v>
      </c>
      <c r="J11947" t="s">
        <v>66</v>
      </c>
      <c r="K11947">
        <v>88</v>
      </c>
      <c r="L11947">
        <v>0</v>
      </c>
      <c r="M11947">
        <v>0</v>
      </c>
      <c r="N11947">
        <v>88</v>
      </c>
      <c r="P11947">
        <v>0</v>
      </c>
      <c r="Q11947" t="s">
        <v>118</v>
      </c>
      <c r="R11947" t="s">
        <v>32224</v>
      </c>
      <c r="S11947">
        <v>1</v>
      </c>
      <c r="T11947" t="s">
        <v>929</v>
      </c>
      <c r="U11947">
        <v>43</v>
      </c>
      <c r="V11947">
        <v>48</v>
      </c>
      <c r="W11947">
        <v>3350</v>
      </c>
      <c r="X11947" t="b">
        <v>1</v>
      </c>
      <c r="Y11947" t="b">
        <v>0</v>
      </c>
      <c r="Z11947" t="s">
        <v>63</v>
      </c>
      <c r="AA11947" t="s">
        <v>4615</v>
      </c>
      <c r="AB11947" t="s">
        <v>4616</v>
      </c>
      <c r="AC11947" t="s">
        <v>4617</v>
      </c>
      <c r="AD11947" t="s">
        <v>4618</v>
      </c>
      <c r="AF11947" t="s">
        <v>94</v>
      </c>
      <c r="AG11947" t="s">
        <v>4619</v>
      </c>
      <c r="AI11947" t="s">
        <v>96</v>
      </c>
      <c r="AJ11947" t="s">
        <v>4620</v>
      </c>
      <c r="AK11947" t="s">
        <v>4615</v>
      </c>
      <c r="AL11947" t="s">
        <v>4616</v>
      </c>
      <c r="AM11947" t="s">
        <v>4617</v>
      </c>
      <c r="AN11947" t="s">
        <v>4618</v>
      </c>
      <c r="AP11947" t="s">
        <v>94</v>
      </c>
      <c r="AQ11947" t="s">
        <v>4619</v>
      </c>
      <c r="AS11947" t="s">
        <v>96</v>
      </c>
      <c r="AT11947" t="s">
        <v>4620</v>
      </c>
      <c r="AX11947" t="s">
        <v>98</v>
      </c>
      <c r="AY11947" t="s">
        <v>32226</v>
      </c>
      <c r="AZ11947">
        <v>0</v>
      </c>
      <c r="BA11947" t="s">
        <v>72</v>
      </c>
      <c r="BB11947">
        <v>0</v>
      </c>
      <c r="BF11947">
        <v>5982460243</v>
      </c>
      <c r="BH11947" t="s">
        <v>75</v>
      </c>
      <c r="BI11947" t="s">
        <v>100</v>
      </c>
      <c r="BJ11947">
        <v>0</v>
      </c>
    </row>
    <row r="11948" spans="1:62" x14ac:dyDescent="0.25">
      <c r="A11948">
        <v>19156809029</v>
      </c>
      <c r="B11948" t="s">
        <v>4611</v>
      </c>
      <c r="C11948" t="str">
        <f>_xlfn.IFNA(IF(VLOOKUP(B11948,Sheet2!$A$3340:$B$5680,2,0)&lt;=shopify_orders_export_20180207!D11948, "Earlier", "Later"),"Not Found")</f>
        <v>Not Found</v>
      </c>
      <c r="D11948" s="6" t="str">
        <f t="shared" si="187"/>
        <v/>
      </c>
      <c r="R11948" t="s">
        <v>32224</v>
      </c>
      <c r="S11948">
        <v>1</v>
      </c>
      <c r="T11948" t="s">
        <v>346</v>
      </c>
      <c r="U11948">
        <v>45</v>
      </c>
      <c r="W11948">
        <v>5700</v>
      </c>
      <c r="X11948" t="b">
        <v>1</v>
      </c>
      <c r="Y11948" t="b">
        <v>0</v>
      </c>
      <c r="Z11948" t="s">
        <v>63</v>
      </c>
      <c r="BA11948" t="s">
        <v>72</v>
      </c>
      <c r="BJ11948">
        <v>0</v>
      </c>
    </row>
    <row r="11949" spans="1:62" x14ac:dyDescent="0.25">
      <c r="A11949">
        <v>19156809028</v>
      </c>
      <c r="B11949" t="s">
        <v>32227</v>
      </c>
      <c r="C11949" t="str">
        <f>_xlfn.IFNA(IF(VLOOKUP(B11949,Sheet2!$A$3340:$B$5680,2,0)&lt;=shopify_orders_export_20180207!D11949, "Earlier", "Later"),"Not Found")</f>
        <v>Not Found</v>
      </c>
      <c r="D11949" s="6">
        <f t="shared" si="187"/>
        <v>42962.585405092592</v>
      </c>
      <c r="E11949" t="s">
        <v>61</v>
      </c>
      <c r="F11949" t="s">
        <v>32228</v>
      </c>
      <c r="G11949" t="s">
        <v>63</v>
      </c>
      <c r="H11949" t="s">
        <v>32229</v>
      </c>
      <c r="I11949" t="s">
        <v>65</v>
      </c>
      <c r="J11949" t="s">
        <v>66</v>
      </c>
      <c r="K11949">
        <v>242</v>
      </c>
      <c r="L11949">
        <v>0</v>
      </c>
      <c r="M11949">
        <v>0</v>
      </c>
      <c r="N11949">
        <v>242</v>
      </c>
      <c r="O11949" t="s">
        <v>32230</v>
      </c>
      <c r="P11949">
        <v>25</v>
      </c>
      <c r="Q11949" t="s">
        <v>12702</v>
      </c>
      <c r="R11949" t="s">
        <v>32228</v>
      </c>
      <c r="S11949">
        <v>2</v>
      </c>
      <c r="T11949" t="s">
        <v>87</v>
      </c>
      <c r="U11949">
        <v>43</v>
      </c>
      <c r="W11949">
        <v>6210</v>
      </c>
      <c r="X11949" t="b">
        <v>1</v>
      </c>
      <c r="Y11949" t="b">
        <v>0</v>
      </c>
      <c r="Z11949" t="s">
        <v>63</v>
      </c>
      <c r="AA11949" t="s">
        <v>32231</v>
      </c>
      <c r="AB11949" t="s">
        <v>32232</v>
      </c>
      <c r="AC11949" t="s">
        <v>32233</v>
      </c>
      <c r="AD11949" t="s">
        <v>32234</v>
      </c>
      <c r="AE11949" t="s">
        <v>32235</v>
      </c>
      <c r="AF11949" t="s">
        <v>110</v>
      </c>
      <c r="AG11949" t="s">
        <v>111</v>
      </c>
      <c r="AH11949" t="s">
        <v>112</v>
      </c>
      <c r="AI11949" t="s">
        <v>113</v>
      </c>
      <c r="AJ11949">
        <v>60123807478</v>
      </c>
      <c r="AK11949" t="s">
        <v>32231</v>
      </c>
      <c r="AL11949" t="s">
        <v>32232</v>
      </c>
      <c r="AM11949" t="s">
        <v>32233</v>
      </c>
      <c r="AN11949" t="s">
        <v>32234</v>
      </c>
      <c r="AO11949" t="s">
        <v>32235</v>
      </c>
      <c r="AP11949" t="s">
        <v>110</v>
      </c>
      <c r="AQ11949" t="s">
        <v>111</v>
      </c>
      <c r="AR11949" t="s">
        <v>112</v>
      </c>
      <c r="AS11949" t="s">
        <v>113</v>
      </c>
      <c r="AT11949">
        <v>60123807478</v>
      </c>
      <c r="AX11949" t="s">
        <v>98</v>
      </c>
      <c r="AY11949" t="s">
        <v>32236</v>
      </c>
      <c r="AZ11949">
        <v>0</v>
      </c>
      <c r="BA11949" t="s">
        <v>72</v>
      </c>
      <c r="BB11949">
        <v>0</v>
      </c>
      <c r="BF11949">
        <v>5982459411</v>
      </c>
      <c r="BH11949" t="s">
        <v>75</v>
      </c>
      <c r="BI11949" t="s">
        <v>100</v>
      </c>
      <c r="BJ11949">
        <v>0</v>
      </c>
    </row>
    <row r="11950" spans="1:62" x14ac:dyDescent="0.25">
      <c r="A11950">
        <v>19156809028</v>
      </c>
      <c r="B11950" t="s">
        <v>32227</v>
      </c>
      <c r="C11950" t="str">
        <f>_xlfn.IFNA(IF(VLOOKUP(B11950,Sheet2!$A$3340:$B$5680,2,0)&lt;=shopify_orders_export_20180207!D11950, "Earlier", "Later"),"Not Found")</f>
        <v>Not Found</v>
      </c>
      <c r="D11950" s="6" t="str">
        <f t="shared" si="187"/>
        <v/>
      </c>
      <c r="R11950" t="s">
        <v>32228</v>
      </c>
      <c r="S11950">
        <v>1</v>
      </c>
      <c r="T11950" t="s">
        <v>150</v>
      </c>
      <c r="U11950">
        <v>40</v>
      </c>
      <c r="V11950">
        <v>48</v>
      </c>
      <c r="W11950">
        <v>7800</v>
      </c>
      <c r="X11950" t="b">
        <v>1</v>
      </c>
      <c r="Y11950" t="b">
        <v>0</v>
      </c>
      <c r="Z11950" t="s">
        <v>63</v>
      </c>
      <c r="BA11950" t="s">
        <v>72</v>
      </c>
      <c r="BJ11950">
        <v>0</v>
      </c>
    </row>
    <row r="11951" spans="1:62" x14ac:dyDescent="0.25">
      <c r="A11951">
        <v>19156809028</v>
      </c>
      <c r="B11951" t="s">
        <v>32227</v>
      </c>
      <c r="C11951" t="str">
        <f>_xlfn.IFNA(IF(VLOOKUP(B11951,Sheet2!$A$3340:$B$5680,2,0)&lt;=shopify_orders_export_20180207!D11951, "Earlier", "Later"),"Not Found")</f>
        <v>Not Found</v>
      </c>
      <c r="D11951" s="6" t="str">
        <f t="shared" si="187"/>
        <v/>
      </c>
      <c r="R11951" t="s">
        <v>32228</v>
      </c>
      <c r="S11951">
        <v>1</v>
      </c>
      <c r="T11951" t="s">
        <v>441</v>
      </c>
      <c r="U11951">
        <v>68</v>
      </c>
      <c r="W11951">
        <v>7960</v>
      </c>
      <c r="X11951" t="b">
        <v>1</v>
      </c>
      <c r="Y11951" t="b">
        <v>0</v>
      </c>
      <c r="Z11951" t="s">
        <v>63</v>
      </c>
      <c r="BA11951" t="s">
        <v>72</v>
      </c>
      <c r="BJ11951">
        <v>0</v>
      </c>
    </row>
    <row r="11952" spans="1:62" x14ac:dyDescent="0.25">
      <c r="A11952">
        <v>19156809028</v>
      </c>
      <c r="B11952" t="s">
        <v>32227</v>
      </c>
      <c r="C11952" t="str">
        <f>_xlfn.IFNA(IF(VLOOKUP(B11952,Sheet2!$A$3340:$B$5680,2,0)&lt;=shopify_orders_export_20180207!D11952, "Earlier", "Later"),"Not Found")</f>
        <v>Not Found</v>
      </c>
      <c r="D11952" s="6" t="str">
        <f t="shared" si="187"/>
        <v/>
      </c>
      <c r="R11952" t="s">
        <v>32228</v>
      </c>
      <c r="S11952">
        <v>1</v>
      </c>
      <c r="T11952" t="s">
        <v>375</v>
      </c>
      <c r="U11952">
        <v>35</v>
      </c>
      <c r="V11952">
        <v>42</v>
      </c>
      <c r="W11952">
        <v>3400</v>
      </c>
      <c r="X11952" t="b">
        <v>1</v>
      </c>
      <c r="Y11952" t="b">
        <v>0</v>
      </c>
      <c r="Z11952" t="s">
        <v>63</v>
      </c>
      <c r="BA11952" t="s">
        <v>72</v>
      </c>
      <c r="BJ11952">
        <v>0</v>
      </c>
    </row>
    <row r="11953" spans="1:62" x14ac:dyDescent="0.25">
      <c r="A11953">
        <v>19156809028</v>
      </c>
      <c r="B11953" t="s">
        <v>32227</v>
      </c>
      <c r="C11953" t="str">
        <f>_xlfn.IFNA(IF(VLOOKUP(B11953,Sheet2!$A$3340:$B$5680,2,0)&lt;=shopify_orders_export_20180207!D11953, "Earlier", "Later"),"Not Found")</f>
        <v>Not Found</v>
      </c>
      <c r="D11953" s="6" t="str">
        <f t="shared" si="187"/>
        <v/>
      </c>
      <c r="R11953" t="s">
        <v>32228</v>
      </c>
      <c r="S11953">
        <v>1</v>
      </c>
      <c r="T11953" t="s">
        <v>156</v>
      </c>
      <c r="U11953">
        <v>38</v>
      </c>
      <c r="W11953">
        <v>7670</v>
      </c>
      <c r="X11953" t="b">
        <v>1</v>
      </c>
      <c r="Y11953" t="b">
        <v>0</v>
      </c>
      <c r="Z11953" t="s">
        <v>63</v>
      </c>
      <c r="BA11953" t="s">
        <v>72</v>
      </c>
      <c r="BJ11953">
        <v>0</v>
      </c>
    </row>
    <row r="11954" spans="1:62" x14ac:dyDescent="0.25">
      <c r="A11954">
        <v>19156809027</v>
      </c>
      <c r="B11954" t="s">
        <v>32237</v>
      </c>
      <c r="C11954" t="str">
        <f>_xlfn.IFNA(IF(VLOOKUP(B11954,Sheet2!$A$3340:$B$5680,2,0)&lt;=shopify_orders_export_20180207!D11954, "Earlier", "Later"),"Not Found")</f>
        <v>Not Found</v>
      </c>
      <c r="D11954" s="6">
        <f t="shared" si="187"/>
        <v>42963.115543981483</v>
      </c>
      <c r="E11954" t="s">
        <v>61</v>
      </c>
      <c r="F11954" t="s">
        <v>32238</v>
      </c>
      <c r="G11954" t="s">
        <v>63</v>
      </c>
      <c r="H11954" t="s">
        <v>32239</v>
      </c>
      <c r="I11954" t="s">
        <v>84</v>
      </c>
      <c r="J11954" t="s">
        <v>66</v>
      </c>
      <c r="K11954">
        <v>131</v>
      </c>
      <c r="L11954">
        <v>0</v>
      </c>
      <c r="M11954">
        <v>0</v>
      </c>
      <c r="N11954">
        <v>131</v>
      </c>
      <c r="P11954">
        <v>0</v>
      </c>
      <c r="Q11954" t="s">
        <v>118</v>
      </c>
      <c r="R11954" t="s">
        <v>32238</v>
      </c>
      <c r="S11954">
        <v>1</v>
      </c>
      <c r="T11954" t="s">
        <v>31050</v>
      </c>
      <c r="U11954">
        <v>43</v>
      </c>
      <c r="V11954">
        <v>55</v>
      </c>
      <c r="W11954">
        <v>7740</v>
      </c>
      <c r="X11954" t="b">
        <v>1</v>
      </c>
      <c r="Y11954" t="b">
        <v>0</v>
      </c>
      <c r="Z11954" t="s">
        <v>63</v>
      </c>
      <c r="AA11954" t="s">
        <v>19889</v>
      </c>
      <c r="AB11954" t="s">
        <v>32240</v>
      </c>
      <c r="AC11954" t="s">
        <v>32241</v>
      </c>
      <c r="AD11954" t="s">
        <v>32242</v>
      </c>
      <c r="AF11954" t="s">
        <v>94</v>
      </c>
      <c r="AG11954" t="s">
        <v>32243</v>
      </c>
      <c r="AI11954" t="s">
        <v>96</v>
      </c>
      <c r="AJ11954" t="s">
        <v>32244</v>
      </c>
      <c r="AK11954" t="s">
        <v>19889</v>
      </c>
      <c r="AL11954" t="s">
        <v>32240</v>
      </c>
      <c r="AM11954" t="s">
        <v>32241</v>
      </c>
      <c r="AN11954" t="s">
        <v>32242</v>
      </c>
      <c r="AP11954" t="s">
        <v>94</v>
      </c>
      <c r="AQ11954" t="s">
        <v>32243</v>
      </c>
      <c r="AS11954" t="s">
        <v>96</v>
      </c>
      <c r="AT11954" t="s">
        <v>32244</v>
      </c>
      <c r="AX11954" t="s">
        <v>98</v>
      </c>
      <c r="AY11954" t="s">
        <v>32245</v>
      </c>
      <c r="AZ11954">
        <v>0</v>
      </c>
      <c r="BA11954" t="s">
        <v>72</v>
      </c>
      <c r="BB11954">
        <v>0</v>
      </c>
      <c r="BF11954">
        <v>5982299155</v>
      </c>
      <c r="BH11954" t="s">
        <v>75</v>
      </c>
      <c r="BI11954" t="s">
        <v>100</v>
      </c>
      <c r="BJ11954">
        <v>0</v>
      </c>
    </row>
    <row r="11955" spans="1:62" x14ac:dyDescent="0.25">
      <c r="A11955">
        <v>19156809027</v>
      </c>
      <c r="B11955" t="s">
        <v>32237</v>
      </c>
      <c r="C11955" t="str">
        <f>_xlfn.IFNA(IF(VLOOKUP(B11955,Sheet2!$A$3340:$B$5680,2,0)&lt;=shopify_orders_export_20180207!D11955, "Earlier", "Later"),"Not Found")</f>
        <v>Not Found</v>
      </c>
      <c r="D11955" s="6" t="str">
        <f t="shared" si="187"/>
        <v/>
      </c>
      <c r="R11955" t="s">
        <v>32238</v>
      </c>
      <c r="S11955">
        <v>1</v>
      </c>
      <c r="T11955" t="s">
        <v>296</v>
      </c>
      <c r="U11955">
        <v>88</v>
      </c>
      <c r="W11955">
        <v>8010</v>
      </c>
      <c r="X11955" t="b">
        <v>1</v>
      </c>
      <c r="Y11955" t="b">
        <v>0</v>
      </c>
      <c r="Z11955" t="s">
        <v>63</v>
      </c>
      <c r="BA11955" t="s">
        <v>72</v>
      </c>
      <c r="BJ11955">
        <v>0</v>
      </c>
    </row>
    <row r="11956" spans="1:62" x14ac:dyDescent="0.25">
      <c r="A11956">
        <v>19156809026</v>
      </c>
      <c r="B11956" t="s">
        <v>32246</v>
      </c>
      <c r="C11956" t="str">
        <f>_xlfn.IFNA(IF(VLOOKUP(B11956,Sheet2!$A$3340:$B$5680,2,0)&lt;=shopify_orders_export_20180207!D11956, "Earlier", "Later"),"Not Found")</f>
        <v>Later</v>
      </c>
      <c r="D11956" s="6">
        <f t="shared" si="187"/>
        <v>42963.100289351853</v>
      </c>
      <c r="E11956" t="s">
        <v>61</v>
      </c>
      <c r="F11956" t="s">
        <v>32247</v>
      </c>
      <c r="G11956" t="s">
        <v>63</v>
      </c>
      <c r="H11956" t="s">
        <v>32248</v>
      </c>
      <c r="I11956" t="s">
        <v>65</v>
      </c>
      <c r="J11956" t="s">
        <v>66</v>
      </c>
      <c r="K11956">
        <v>64</v>
      </c>
      <c r="L11956">
        <v>5.5</v>
      </c>
      <c r="M11956">
        <v>0</v>
      </c>
      <c r="N11956">
        <v>69.5</v>
      </c>
      <c r="P11956">
        <v>0</v>
      </c>
      <c r="Q11956" t="s">
        <v>86</v>
      </c>
      <c r="R11956" t="s">
        <v>32247</v>
      </c>
      <c r="S11956">
        <v>1</v>
      </c>
      <c r="T11956" t="s">
        <v>192</v>
      </c>
      <c r="U11956">
        <v>41</v>
      </c>
      <c r="W11956">
        <v>6200</v>
      </c>
      <c r="X11956" t="b">
        <v>1</v>
      </c>
      <c r="Y11956" t="b">
        <v>0</v>
      </c>
      <c r="Z11956" t="s">
        <v>63</v>
      </c>
      <c r="AA11956" t="s">
        <v>32249</v>
      </c>
      <c r="AB11956" t="s">
        <v>32250</v>
      </c>
      <c r="AC11956" t="s">
        <v>32250</v>
      </c>
      <c r="AF11956" t="s">
        <v>94</v>
      </c>
      <c r="AG11956" t="s">
        <v>32251</v>
      </c>
      <c r="AI11956" t="s">
        <v>96</v>
      </c>
      <c r="AJ11956" t="s">
        <v>32252</v>
      </c>
      <c r="AK11956" t="s">
        <v>32249</v>
      </c>
      <c r="AL11956" t="s">
        <v>32250</v>
      </c>
      <c r="AM11956" t="s">
        <v>32250</v>
      </c>
      <c r="AP11956" t="s">
        <v>94</v>
      </c>
      <c r="AQ11956" t="s">
        <v>32251</v>
      </c>
      <c r="AS11956" t="s">
        <v>96</v>
      </c>
      <c r="AT11956" t="s">
        <v>32252</v>
      </c>
      <c r="AX11956" t="s">
        <v>98</v>
      </c>
      <c r="AY11956" t="s">
        <v>32253</v>
      </c>
      <c r="AZ11956">
        <v>0</v>
      </c>
      <c r="BA11956" t="s">
        <v>72</v>
      </c>
      <c r="BB11956">
        <v>0</v>
      </c>
      <c r="BF11956">
        <v>5982165203</v>
      </c>
      <c r="BH11956" t="s">
        <v>75</v>
      </c>
      <c r="BI11956" t="s">
        <v>100</v>
      </c>
      <c r="BJ11956">
        <v>0</v>
      </c>
    </row>
    <row r="11957" spans="1:62" x14ac:dyDescent="0.25">
      <c r="A11957">
        <v>19156809026</v>
      </c>
      <c r="B11957" t="s">
        <v>32246</v>
      </c>
      <c r="C11957" t="str">
        <f>_xlfn.IFNA(IF(VLOOKUP(B11957,Sheet2!$A$3340:$B$5680,2,0)&lt;=shopify_orders_export_20180207!D11957, "Earlier", "Later"),"Not Found")</f>
        <v>Later</v>
      </c>
      <c r="D11957" s="6" t="str">
        <f t="shared" si="187"/>
        <v/>
      </c>
      <c r="R11957" t="s">
        <v>32247</v>
      </c>
      <c r="S11957">
        <v>1</v>
      </c>
      <c r="T11957" t="s">
        <v>189</v>
      </c>
      <c r="U11957">
        <v>23</v>
      </c>
      <c r="V11957">
        <v>27</v>
      </c>
      <c r="W11957">
        <v>6002</v>
      </c>
      <c r="X11957" t="b">
        <v>1</v>
      </c>
      <c r="Y11957" t="b">
        <v>0</v>
      </c>
      <c r="Z11957" t="s">
        <v>63</v>
      </c>
      <c r="BA11957" t="s">
        <v>72</v>
      </c>
      <c r="BJ11957">
        <v>0</v>
      </c>
    </row>
    <row r="11958" spans="1:62" x14ac:dyDescent="0.25">
      <c r="A11958">
        <v>19156809025</v>
      </c>
      <c r="B11958" t="s">
        <v>3713</v>
      </c>
      <c r="C11958" t="str">
        <f>_xlfn.IFNA(IF(VLOOKUP(B11958,Sheet2!$A$3340:$B$5680,2,0)&lt;=shopify_orders_export_20180207!D11958, "Earlier", "Later"),"Not Found")</f>
        <v>Not Found</v>
      </c>
      <c r="D11958" s="6">
        <f t="shared" si="187"/>
        <v>42961.84033564815</v>
      </c>
      <c r="E11958" t="s">
        <v>61</v>
      </c>
      <c r="F11958" t="s">
        <v>32254</v>
      </c>
      <c r="G11958" t="s">
        <v>63</v>
      </c>
      <c r="H11958" t="s">
        <v>32254</v>
      </c>
      <c r="I11958" t="s">
        <v>65</v>
      </c>
      <c r="J11958" t="s">
        <v>66</v>
      </c>
      <c r="K11958">
        <v>47.6</v>
      </c>
      <c r="L11958">
        <v>0</v>
      </c>
      <c r="M11958">
        <v>0</v>
      </c>
      <c r="N11958">
        <v>47.6</v>
      </c>
      <c r="O11958" t="s">
        <v>16291</v>
      </c>
      <c r="P11958">
        <v>8.4</v>
      </c>
      <c r="R11958" t="s">
        <v>32255</v>
      </c>
      <c r="S11958">
        <v>1</v>
      </c>
      <c r="T11958" t="s">
        <v>136</v>
      </c>
      <c r="U11958">
        <v>28</v>
      </c>
      <c r="V11958">
        <v>34</v>
      </c>
      <c r="W11958">
        <v>1150</v>
      </c>
      <c r="X11958" t="b">
        <v>1</v>
      </c>
      <c r="Y11958" t="b">
        <v>0</v>
      </c>
      <c r="Z11958" t="s">
        <v>63</v>
      </c>
      <c r="AA11958" t="s">
        <v>3717</v>
      </c>
      <c r="AX11958" t="s">
        <v>162</v>
      </c>
      <c r="AY11958" t="s">
        <v>32256</v>
      </c>
      <c r="AZ11958">
        <v>0</v>
      </c>
      <c r="BA11958" t="s">
        <v>72</v>
      </c>
      <c r="BB11958">
        <v>0</v>
      </c>
      <c r="BC11958" t="s">
        <v>73</v>
      </c>
      <c r="BD11958" t="s">
        <v>74</v>
      </c>
      <c r="BE11958">
        <v>9</v>
      </c>
      <c r="BF11958">
        <v>5982132371</v>
      </c>
      <c r="BH11958" t="s">
        <v>75</v>
      </c>
      <c r="BI11958" t="s">
        <v>76</v>
      </c>
      <c r="BJ11958">
        <v>0</v>
      </c>
    </row>
    <row r="11959" spans="1:62" x14ac:dyDescent="0.25">
      <c r="A11959">
        <v>19156809025</v>
      </c>
      <c r="B11959" t="s">
        <v>3713</v>
      </c>
      <c r="C11959" t="str">
        <f>_xlfn.IFNA(IF(VLOOKUP(B11959,Sheet2!$A$3340:$B$5680,2,0)&lt;=shopify_orders_export_20180207!D11959, "Earlier", "Later"),"Not Found")</f>
        <v>Not Found</v>
      </c>
      <c r="D11959" s="6" t="str">
        <f t="shared" si="187"/>
        <v/>
      </c>
      <c r="R11959" t="s">
        <v>32255</v>
      </c>
      <c r="S11959">
        <v>1</v>
      </c>
      <c r="T11959" t="s">
        <v>133</v>
      </c>
      <c r="U11959">
        <v>28</v>
      </c>
      <c r="V11959">
        <v>34</v>
      </c>
      <c r="W11959">
        <v>1350</v>
      </c>
      <c r="X11959" t="b">
        <v>1</v>
      </c>
      <c r="Y11959" t="b">
        <v>0</v>
      </c>
      <c r="Z11959" t="s">
        <v>63</v>
      </c>
      <c r="BA11959" t="s">
        <v>72</v>
      </c>
      <c r="BJ11959">
        <v>0</v>
      </c>
    </row>
    <row r="11960" spans="1:62" x14ac:dyDescent="0.25">
      <c r="A11960">
        <v>19156809024</v>
      </c>
      <c r="B11960" t="s">
        <v>32257</v>
      </c>
      <c r="C11960" t="str">
        <f>_xlfn.IFNA(IF(VLOOKUP(B11960,Sheet2!$A$3340:$B$5680,2,0)&lt;=shopify_orders_export_20180207!D11960, "Earlier", "Later"),"Not Found")</f>
        <v>Not Found</v>
      </c>
      <c r="D11960" s="6">
        <f t="shared" si="187"/>
        <v>42961.836145833331</v>
      </c>
      <c r="E11960" t="s">
        <v>61</v>
      </c>
      <c r="F11960" t="s">
        <v>32258</v>
      </c>
      <c r="G11960" t="s">
        <v>63</v>
      </c>
      <c r="H11960" t="s">
        <v>32258</v>
      </c>
      <c r="I11960" t="s">
        <v>65</v>
      </c>
      <c r="J11960" t="s">
        <v>66</v>
      </c>
      <c r="K11960">
        <v>38</v>
      </c>
      <c r="L11960">
        <v>0</v>
      </c>
      <c r="M11960">
        <v>0</v>
      </c>
      <c r="N11960">
        <v>38</v>
      </c>
      <c r="P11960">
        <v>0</v>
      </c>
      <c r="R11960" t="s">
        <v>32258</v>
      </c>
      <c r="S11960">
        <v>1</v>
      </c>
      <c r="T11960" t="s">
        <v>156</v>
      </c>
      <c r="U11960">
        <v>38</v>
      </c>
      <c r="W11960">
        <v>7670</v>
      </c>
      <c r="X11960" t="b">
        <v>1</v>
      </c>
      <c r="Y11960" t="b">
        <v>0</v>
      </c>
      <c r="Z11960" t="s">
        <v>63</v>
      </c>
      <c r="AX11960" t="s">
        <v>162</v>
      </c>
      <c r="AY11960" t="s">
        <v>32259</v>
      </c>
      <c r="AZ11960">
        <v>0</v>
      </c>
      <c r="BA11960" t="s">
        <v>72</v>
      </c>
      <c r="BB11960">
        <v>0</v>
      </c>
      <c r="BC11960" t="s">
        <v>73</v>
      </c>
      <c r="BD11960" t="s">
        <v>74</v>
      </c>
      <c r="BE11960">
        <v>9</v>
      </c>
      <c r="BF11960">
        <v>5982119571</v>
      </c>
      <c r="BH11960" t="s">
        <v>75</v>
      </c>
      <c r="BI11960" t="s">
        <v>76</v>
      </c>
      <c r="BJ11960">
        <v>0</v>
      </c>
    </row>
    <row r="11961" spans="1:62" x14ac:dyDescent="0.25">
      <c r="A11961" t="s">
        <v>32260</v>
      </c>
      <c r="B11961" t="s">
        <v>26744</v>
      </c>
      <c r="C11961" t="str">
        <f>_xlfn.IFNA(IF(VLOOKUP(B11961,Sheet2!$A$3340:$B$5680,2,0)&lt;=shopify_orders_export_20180207!D11961, "Earlier", "Later"),"Not Found")</f>
        <v>Not Found</v>
      </c>
      <c r="D11961" s="6">
        <f t="shared" si="187"/>
        <v>42963.09983796296</v>
      </c>
      <c r="E11961" t="s">
        <v>1121</v>
      </c>
      <c r="G11961" t="s">
        <v>63</v>
      </c>
      <c r="H11961" t="s">
        <v>32261</v>
      </c>
      <c r="I11961" t="s">
        <v>65</v>
      </c>
      <c r="J11961" t="s">
        <v>66</v>
      </c>
      <c r="K11961">
        <v>44</v>
      </c>
      <c r="L11961">
        <v>5.5</v>
      </c>
      <c r="M11961">
        <v>0</v>
      </c>
      <c r="N11961">
        <v>49.5</v>
      </c>
      <c r="O11961" t="s">
        <v>32262</v>
      </c>
      <c r="P11961">
        <v>5</v>
      </c>
      <c r="Q11961" t="s">
        <v>32263</v>
      </c>
      <c r="R11961" t="s">
        <v>32264</v>
      </c>
      <c r="S11961">
        <v>2</v>
      </c>
      <c r="T11961" t="s">
        <v>24887</v>
      </c>
      <c r="U11961">
        <v>0</v>
      </c>
      <c r="W11961">
        <v>2019</v>
      </c>
      <c r="X11961" t="b">
        <v>1</v>
      </c>
      <c r="Y11961" t="b">
        <v>0</v>
      </c>
      <c r="Z11961" t="s">
        <v>63</v>
      </c>
      <c r="AA11961" t="s">
        <v>26746</v>
      </c>
      <c r="AB11961" t="s">
        <v>32265</v>
      </c>
      <c r="AC11961" t="s">
        <v>32265</v>
      </c>
      <c r="AF11961" t="s">
        <v>94</v>
      </c>
      <c r="AG11961" t="s">
        <v>32266</v>
      </c>
      <c r="AI11961" t="s">
        <v>96</v>
      </c>
      <c r="AJ11961" t="s">
        <v>32267</v>
      </c>
      <c r="AK11961" t="s">
        <v>26746</v>
      </c>
      <c r="AL11961" t="s">
        <v>32265</v>
      </c>
      <c r="AM11961" t="s">
        <v>32265</v>
      </c>
      <c r="AP11961" t="s">
        <v>94</v>
      </c>
      <c r="AQ11961" t="s">
        <v>32266</v>
      </c>
      <c r="AS11961" t="s">
        <v>96</v>
      </c>
      <c r="AT11961" t="s">
        <v>32267</v>
      </c>
      <c r="AV11961" t="s">
        <v>6824</v>
      </c>
      <c r="AX11961" t="s">
        <v>98</v>
      </c>
      <c r="AY11961" t="s">
        <v>32268</v>
      </c>
      <c r="AZ11961">
        <v>5.5</v>
      </c>
      <c r="BA11961" t="s">
        <v>72</v>
      </c>
      <c r="BB11961">
        <v>0</v>
      </c>
      <c r="BF11961">
        <v>5982092179</v>
      </c>
      <c r="BG11961" t="s">
        <v>6826</v>
      </c>
      <c r="BH11961" t="s">
        <v>75</v>
      </c>
      <c r="BI11961" t="s">
        <v>6826</v>
      </c>
      <c r="BJ11961">
        <v>0</v>
      </c>
    </row>
    <row r="11962" spans="1:62" x14ac:dyDescent="0.25">
      <c r="A11962" t="s">
        <v>32260</v>
      </c>
      <c r="B11962" t="s">
        <v>26744</v>
      </c>
      <c r="C11962" t="str">
        <f>_xlfn.IFNA(IF(VLOOKUP(B11962,Sheet2!$A$3340:$B$5680,2,0)&lt;=shopify_orders_export_20180207!D11962, "Earlier", "Later"),"Not Found")</f>
        <v>Not Found</v>
      </c>
      <c r="D11962" s="6" t="str">
        <f t="shared" si="187"/>
        <v/>
      </c>
      <c r="R11962" t="s">
        <v>32264</v>
      </c>
      <c r="S11962">
        <v>4</v>
      </c>
      <c r="T11962" t="s">
        <v>27018</v>
      </c>
      <c r="U11962">
        <v>0</v>
      </c>
      <c r="W11962">
        <v>8747</v>
      </c>
      <c r="X11962" t="b">
        <v>1</v>
      </c>
      <c r="Y11962" t="b">
        <v>0</v>
      </c>
      <c r="Z11962" t="s">
        <v>63</v>
      </c>
      <c r="BA11962" t="s">
        <v>72</v>
      </c>
      <c r="BJ11962">
        <v>0</v>
      </c>
    </row>
    <row r="11963" spans="1:62" x14ac:dyDescent="0.25">
      <c r="A11963" t="s">
        <v>32260</v>
      </c>
      <c r="B11963" t="s">
        <v>26744</v>
      </c>
      <c r="C11963" t="str">
        <f>_xlfn.IFNA(IF(VLOOKUP(B11963,Sheet2!$A$3340:$B$5680,2,0)&lt;=shopify_orders_export_20180207!D11963, "Earlier", "Later"),"Not Found")</f>
        <v>Not Found</v>
      </c>
      <c r="D11963" s="6" t="str">
        <f t="shared" si="187"/>
        <v/>
      </c>
      <c r="R11963" t="s">
        <v>32264</v>
      </c>
      <c r="S11963">
        <v>1</v>
      </c>
      <c r="T11963" t="s">
        <v>1666</v>
      </c>
      <c r="U11963">
        <v>49</v>
      </c>
      <c r="W11963">
        <v>8725</v>
      </c>
      <c r="X11963" t="b">
        <v>1</v>
      </c>
      <c r="Y11963" t="b">
        <v>1</v>
      </c>
      <c r="Z11963" t="s">
        <v>63</v>
      </c>
      <c r="BA11963" t="s">
        <v>72</v>
      </c>
      <c r="BJ11963">
        <v>0</v>
      </c>
    </row>
    <row r="11964" spans="1:62" x14ac:dyDescent="0.25">
      <c r="A11964">
        <v>19156809022</v>
      </c>
      <c r="B11964" t="s">
        <v>26744</v>
      </c>
      <c r="C11964" t="str">
        <f>_xlfn.IFNA(IF(VLOOKUP(B11964,Sheet2!$A$3340:$B$5680,2,0)&lt;=shopify_orders_export_20180207!D11964, "Earlier", "Later"),"Not Found")</f>
        <v>Not Found</v>
      </c>
      <c r="D11964" s="6" t="str">
        <f t="shared" si="187"/>
        <v/>
      </c>
      <c r="E11964" t="s">
        <v>1121</v>
      </c>
      <c r="G11964" t="s">
        <v>83</v>
      </c>
      <c r="I11964" t="s">
        <v>65</v>
      </c>
      <c r="J11964" t="s">
        <v>66</v>
      </c>
      <c r="K11964">
        <v>44</v>
      </c>
      <c r="L11964">
        <v>5.5</v>
      </c>
      <c r="M11964">
        <v>0</v>
      </c>
      <c r="N11964">
        <v>49.5</v>
      </c>
      <c r="O11964" t="s">
        <v>32262</v>
      </c>
      <c r="P11964">
        <v>5</v>
      </c>
      <c r="Q11964" t="s">
        <v>86</v>
      </c>
      <c r="R11964" t="s">
        <v>32269</v>
      </c>
      <c r="S11964">
        <v>1</v>
      </c>
      <c r="T11964" t="s">
        <v>1666</v>
      </c>
      <c r="U11964">
        <v>49</v>
      </c>
      <c r="W11964">
        <v>8725</v>
      </c>
      <c r="X11964" t="b">
        <v>1</v>
      </c>
      <c r="Y11964" t="b">
        <v>1</v>
      </c>
      <c r="Z11964" t="s">
        <v>88</v>
      </c>
      <c r="AA11964" t="s">
        <v>26746</v>
      </c>
      <c r="AB11964" t="s">
        <v>32265</v>
      </c>
      <c r="AC11964" t="s">
        <v>32265</v>
      </c>
      <c r="AF11964" t="s">
        <v>94</v>
      </c>
      <c r="AG11964" t="s">
        <v>32266</v>
      </c>
      <c r="AI11964" t="s">
        <v>96</v>
      </c>
      <c r="AJ11964" t="s">
        <v>32267</v>
      </c>
      <c r="AK11964" t="s">
        <v>26746</v>
      </c>
      <c r="AL11964" t="s">
        <v>32265</v>
      </c>
      <c r="AM11964" t="s">
        <v>32265</v>
      </c>
      <c r="AP11964" t="s">
        <v>94</v>
      </c>
      <c r="AQ11964" t="s">
        <v>32266</v>
      </c>
      <c r="AS11964" t="s">
        <v>96</v>
      </c>
      <c r="AT11964" t="s">
        <v>32267</v>
      </c>
      <c r="AU11964" t="s">
        <v>32270</v>
      </c>
      <c r="AW11964" t="s">
        <v>32271</v>
      </c>
      <c r="AX11964" t="s">
        <v>98</v>
      </c>
      <c r="AY11964" t="s">
        <v>32272</v>
      </c>
      <c r="AZ11964">
        <v>5.5</v>
      </c>
      <c r="BA11964" t="s">
        <v>72</v>
      </c>
      <c r="BB11964">
        <v>0</v>
      </c>
      <c r="BF11964">
        <v>5982086419</v>
      </c>
      <c r="BH11964" t="s">
        <v>75</v>
      </c>
      <c r="BI11964" t="s">
        <v>100</v>
      </c>
      <c r="BJ11964">
        <v>0</v>
      </c>
    </row>
    <row r="11965" spans="1:62" x14ac:dyDescent="0.25">
      <c r="A11965">
        <v>19156809021</v>
      </c>
      <c r="B11965" t="s">
        <v>7550</v>
      </c>
      <c r="C11965" t="str">
        <f>_xlfn.IFNA(IF(VLOOKUP(B11965,Sheet2!$A$3340:$B$5680,2,0)&lt;=shopify_orders_export_20180207!D11965, "Earlier", "Later"),"Not Found")</f>
        <v>Not Found</v>
      </c>
      <c r="D11965" s="6">
        <f t="shared" si="187"/>
        <v>42961.818368055552</v>
      </c>
      <c r="E11965" t="s">
        <v>61</v>
      </c>
      <c r="F11965" t="s">
        <v>32273</v>
      </c>
      <c r="G11965" t="s">
        <v>63</v>
      </c>
      <c r="H11965" t="s">
        <v>32274</v>
      </c>
      <c r="I11965" t="s">
        <v>65</v>
      </c>
      <c r="J11965" t="s">
        <v>66</v>
      </c>
      <c r="K11965">
        <v>115</v>
      </c>
      <c r="L11965">
        <v>0</v>
      </c>
      <c r="M11965">
        <v>0</v>
      </c>
      <c r="N11965">
        <v>115</v>
      </c>
      <c r="P11965">
        <v>0</v>
      </c>
      <c r="R11965" t="s">
        <v>32273</v>
      </c>
      <c r="S11965">
        <v>1</v>
      </c>
      <c r="T11965" t="s">
        <v>1699</v>
      </c>
      <c r="U11965">
        <v>29</v>
      </c>
      <c r="W11965">
        <v>8760</v>
      </c>
      <c r="X11965" t="b">
        <v>1</v>
      </c>
      <c r="Y11965" t="b">
        <v>0</v>
      </c>
      <c r="Z11965" t="s">
        <v>63</v>
      </c>
      <c r="AA11965" t="s">
        <v>7552</v>
      </c>
      <c r="AX11965" t="s">
        <v>162</v>
      </c>
      <c r="AY11965" t="s">
        <v>32275</v>
      </c>
      <c r="AZ11965">
        <v>0</v>
      </c>
      <c r="BA11965" t="s">
        <v>72</v>
      </c>
      <c r="BB11965">
        <v>0</v>
      </c>
      <c r="BC11965" t="s">
        <v>73</v>
      </c>
      <c r="BD11965" t="s">
        <v>74</v>
      </c>
      <c r="BE11965">
        <v>9</v>
      </c>
      <c r="BF11965">
        <v>5982077715</v>
      </c>
      <c r="BH11965" t="s">
        <v>75</v>
      </c>
      <c r="BI11965" t="s">
        <v>76</v>
      </c>
      <c r="BJ11965">
        <v>0</v>
      </c>
    </row>
    <row r="11966" spans="1:62" x14ac:dyDescent="0.25">
      <c r="A11966">
        <v>19156809021</v>
      </c>
      <c r="B11966" t="s">
        <v>7550</v>
      </c>
      <c r="C11966" t="str">
        <f>_xlfn.IFNA(IF(VLOOKUP(B11966,Sheet2!$A$3340:$B$5680,2,0)&lt;=shopify_orders_export_20180207!D11966, "Earlier", "Later"),"Not Found")</f>
        <v>Not Found</v>
      </c>
      <c r="D11966" s="6" t="str">
        <f t="shared" si="187"/>
        <v/>
      </c>
      <c r="R11966" t="s">
        <v>32273</v>
      </c>
      <c r="S11966">
        <v>1</v>
      </c>
      <c r="T11966" t="s">
        <v>156</v>
      </c>
      <c r="U11966">
        <v>38</v>
      </c>
      <c r="W11966">
        <v>7670</v>
      </c>
      <c r="X11966" t="b">
        <v>1</v>
      </c>
      <c r="Y11966" t="b">
        <v>0</v>
      </c>
      <c r="Z11966" t="s">
        <v>63</v>
      </c>
      <c r="BA11966" t="s">
        <v>72</v>
      </c>
      <c r="BJ11966">
        <v>0</v>
      </c>
    </row>
    <row r="11967" spans="1:62" x14ac:dyDescent="0.25">
      <c r="A11967">
        <v>19156809021</v>
      </c>
      <c r="B11967" t="s">
        <v>7550</v>
      </c>
      <c r="C11967" t="str">
        <f>_xlfn.IFNA(IF(VLOOKUP(B11967,Sheet2!$A$3340:$B$5680,2,0)&lt;=shopify_orders_export_20180207!D11967, "Earlier", "Later"),"Not Found")</f>
        <v>Not Found</v>
      </c>
      <c r="D11967" s="6" t="str">
        <f t="shared" si="187"/>
        <v/>
      </c>
      <c r="R11967" t="s">
        <v>32273</v>
      </c>
      <c r="S11967">
        <v>1</v>
      </c>
      <c r="T11967" t="s">
        <v>524</v>
      </c>
      <c r="U11967">
        <v>48</v>
      </c>
      <c r="W11967">
        <v>7820</v>
      </c>
      <c r="X11967" t="b">
        <v>1</v>
      </c>
      <c r="Y11967" t="b">
        <v>0</v>
      </c>
      <c r="Z11967" t="s">
        <v>63</v>
      </c>
      <c r="BA11967" t="s">
        <v>72</v>
      </c>
      <c r="BJ11967">
        <v>0</v>
      </c>
    </row>
    <row r="11968" spans="1:62" x14ac:dyDescent="0.25">
      <c r="A11968">
        <v>19156809020</v>
      </c>
      <c r="B11968" t="s">
        <v>9542</v>
      </c>
      <c r="C11968" t="str">
        <f>_xlfn.IFNA(IF(VLOOKUP(B11968,Sheet2!$A$3340:$B$5680,2,0)&lt;=shopify_orders_export_20180207!D11968, "Earlier", "Later"),"Not Found")</f>
        <v>Not Found</v>
      </c>
      <c r="D11968" s="6">
        <f t="shared" si="187"/>
        <v>42961.815601851849</v>
      </c>
      <c r="E11968" t="s">
        <v>61</v>
      </c>
      <c r="F11968" t="s">
        <v>32276</v>
      </c>
      <c r="G11968" t="s">
        <v>63</v>
      </c>
      <c r="H11968" t="s">
        <v>32276</v>
      </c>
      <c r="I11968" t="s">
        <v>65</v>
      </c>
      <c r="J11968" t="s">
        <v>66</v>
      </c>
      <c r="K11968">
        <v>104</v>
      </c>
      <c r="L11968">
        <v>0</v>
      </c>
      <c r="M11968">
        <v>0</v>
      </c>
      <c r="N11968">
        <v>104</v>
      </c>
      <c r="P11968">
        <v>0</v>
      </c>
      <c r="R11968" t="s">
        <v>32276</v>
      </c>
      <c r="S11968">
        <v>1</v>
      </c>
      <c r="T11968" t="s">
        <v>189</v>
      </c>
      <c r="U11968">
        <v>23</v>
      </c>
      <c r="V11968">
        <v>27</v>
      </c>
      <c r="W11968">
        <v>6002</v>
      </c>
      <c r="X11968" t="b">
        <v>1</v>
      </c>
      <c r="Y11968" t="b">
        <v>0</v>
      </c>
      <c r="Z11968" t="s">
        <v>63</v>
      </c>
      <c r="AA11968" t="s">
        <v>9544</v>
      </c>
      <c r="AX11968" t="s">
        <v>162</v>
      </c>
      <c r="AY11968" t="s">
        <v>32277</v>
      </c>
      <c r="AZ11968">
        <v>0</v>
      </c>
      <c r="BA11968" t="s">
        <v>72</v>
      </c>
      <c r="BB11968">
        <v>0</v>
      </c>
      <c r="BC11968" t="s">
        <v>73</v>
      </c>
      <c r="BD11968" t="s">
        <v>74</v>
      </c>
      <c r="BE11968">
        <v>9</v>
      </c>
      <c r="BF11968">
        <v>5982069523</v>
      </c>
      <c r="BH11968" t="s">
        <v>75</v>
      </c>
      <c r="BI11968" t="s">
        <v>76</v>
      </c>
      <c r="BJ11968">
        <v>0</v>
      </c>
    </row>
    <row r="11969" spans="1:62" x14ac:dyDescent="0.25">
      <c r="A11969">
        <v>19156809020</v>
      </c>
      <c r="B11969" t="s">
        <v>9542</v>
      </c>
      <c r="C11969" t="str">
        <f>_xlfn.IFNA(IF(VLOOKUP(B11969,Sheet2!$A$3340:$B$5680,2,0)&lt;=shopify_orders_export_20180207!D11969, "Earlier", "Later"),"Not Found")</f>
        <v>Not Found</v>
      </c>
      <c r="D11969" s="6" t="str">
        <f t="shared" si="187"/>
        <v/>
      </c>
      <c r="R11969" t="s">
        <v>32276</v>
      </c>
      <c r="S11969">
        <v>1</v>
      </c>
      <c r="T11969" t="s">
        <v>192</v>
      </c>
      <c r="U11969">
        <v>41</v>
      </c>
      <c r="W11969">
        <v>6200</v>
      </c>
      <c r="X11969" t="b">
        <v>1</v>
      </c>
      <c r="Y11969" t="b">
        <v>0</v>
      </c>
      <c r="Z11969" t="s">
        <v>63</v>
      </c>
      <c r="BA11969" t="s">
        <v>72</v>
      </c>
      <c r="BJ11969">
        <v>0</v>
      </c>
    </row>
    <row r="11970" spans="1:62" x14ac:dyDescent="0.25">
      <c r="A11970">
        <v>19156809020</v>
      </c>
      <c r="B11970" t="s">
        <v>9542</v>
      </c>
      <c r="C11970" t="str">
        <f>_xlfn.IFNA(IF(VLOOKUP(B11970,Sheet2!$A$3340:$B$5680,2,0)&lt;=shopify_orders_export_20180207!D11970, "Earlier", "Later"),"Not Found")</f>
        <v>Not Found</v>
      </c>
      <c r="D11970" s="6" t="str">
        <f t="shared" si="187"/>
        <v/>
      </c>
      <c r="R11970" t="s">
        <v>32276</v>
      </c>
      <c r="S11970">
        <v>1</v>
      </c>
      <c r="T11970" t="s">
        <v>318</v>
      </c>
      <c r="U11970">
        <v>40</v>
      </c>
      <c r="V11970">
        <v>48</v>
      </c>
      <c r="W11970">
        <v>6130</v>
      </c>
      <c r="X11970" t="b">
        <v>1</v>
      </c>
      <c r="Y11970" t="b">
        <v>0</v>
      </c>
      <c r="Z11970" t="s">
        <v>63</v>
      </c>
      <c r="BA11970" t="s">
        <v>72</v>
      </c>
      <c r="BJ11970">
        <v>0</v>
      </c>
    </row>
    <row r="11971" spans="1:62" x14ac:dyDescent="0.25">
      <c r="A11971">
        <v>19156809019</v>
      </c>
      <c r="B11971" t="s">
        <v>7600</v>
      </c>
      <c r="C11971" t="str">
        <f>_xlfn.IFNA(IF(VLOOKUP(B11971,Sheet2!$A$3340:$B$5680,2,0)&lt;=shopify_orders_export_20180207!D11971, "Earlier", "Later"),"Not Found")</f>
        <v>Not Found</v>
      </c>
      <c r="D11971" s="6">
        <f t="shared" ref="D11971:D12034" si="188">IFERROR(DATEVALUE(LEFT(H11971, LEN(H11971)-5)) + TIMEVALUE(LEFT(H11971, LEN(H11971)-5)),"")</f>
        <v>42961.806921296295</v>
      </c>
      <c r="E11971" t="s">
        <v>61</v>
      </c>
      <c r="F11971" t="s">
        <v>32278</v>
      </c>
      <c r="G11971" t="s">
        <v>63</v>
      </c>
      <c r="H11971" t="s">
        <v>32278</v>
      </c>
      <c r="I11971" t="s">
        <v>65</v>
      </c>
      <c r="J11971" t="s">
        <v>66</v>
      </c>
      <c r="K11971">
        <v>116</v>
      </c>
      <c r="L11971">
        <v>0</v>
      </c>
      <c r="M11971">
        <v>0</v>
      </c>
      <c r="N11971">
        <v>116</v>
      </c>
      <c r="P11971">
        <v>0</v>
      </c>
      <c r="R11971" t="s">
        <v>32279</v>
      </c>
      <c r="S11971">
        <v>1</v>
      </c>
      <c r="T11971" t="s">
        <v>22499</v>
      </c>
      <c r="U11971">
        <v>13</v>
      </c>
      <c r="W11971">
        <v>2017</v>
      </c>
      <c r="X11971" t="b">
        <v>1</v>
      </c>
      <c r="Y11971" t="b">
        <v>0</v>
      </c>
      <c r="Z11971" t="s">
        <v>63</v>
      </c>
      <c r="AA11971" t="s">
        <v>7602</v>
      </c>
      <c r="AX11971" t="s">
        <v>70</v>
      </c>
      <c r="AY11971" t="s">
        <v>32280</v>
      </c>
      <c r="AZ11971">
        <v>0</v>
      </c>
      <c r="BA11971" t="s">
        <v>72</v>
      </c>
      <c r="BB11971">
        <v>0</v>
      </c>
      <c r="BC11971" t="s">
        <v>73</v>
      </c>
      <c r="BD11971" t="s">
        <v>74</v>
      </c>
      <c r="BE11971">
        <v>9</v>
      </c>
      <c r="BF11971">
        <v>5982048083</v>
      </c>
      <c r="BH11971" t="s">
        <v>75</v>
      </c>
      <c r="BI11971" t="s">
        <v>76</v>
      </c>
      <c r="BJ11971">
        <v>0</v>
      </c>
    </row>
    <row r="11972" spans="1:62" x14ac:dyDescent="0.25">
      <c r="A11972">
        <v>19156809019</v>
      </c>
      <c r="B11972" t="s">
        <v>7600</v>
      </c>
      <c r="C11972" t="str">
        <f>_xlfn.IFNA(IF(VLOOKUP(B11972,Sheet2!$A$3340:$B$5680,2,0)&lt;=shopify_orders_export_20180207!D11972, "Earlier", "Later"),"Not Found")</f>
        <v>Not Found</v>
      </c>
      <c r="D11972" s="6" t="str">
        <f t="shared" si="188"/>
        <v/>
      </c>
      <c r="R11972" t="s">
        <v>32279</v>
      </c>
      <c r="S11972">
        <v>1</v>
      </c>
      <c r="T11972" t="s">
        <v>375</v>
      </c>
      <c r="U11972">
        <v>35</v>
      </c>
      <c r="V11972">
        <v>42</v>
      </c>
      <c r="W11972">
        <v>3400</v>
      </c>
      <c r="X11972" t="b">
        <v>1</v>
      </c>
      <c r="Y11972" t="b">
        <v>0</v>
      </c>
      <c r="Z11972" t="s">
        <v>63</v>
      </c>
      <c r="BA11972" t="s">
        <v>72</v>
      </c>
      <c r="BJ11972">
        <v>0</v>
      </c>
    </row>
    <row r="11973" spans="1:62" x14ac:dyDescent="0.25">
      <c r="A11973">
        <v>19156809019</v>
      </c>
      <c r="B11973" t="s">
        <v>7600</v>
      </c>
      <c r="C11973" t="str">
        <f>_xlfn.IFNA(IF(VLOOKUP(B11973,Sheet2!$A$3340:$B$5680,2,0)&lt;=shopify_orders_export_20180207!D11973, "Earlier", "Later"),"Not Found")</f>
        <v>Not Found</v>
      </c>
      <c r="D11973" s="6" t="str">
        <f t="shared" si="188"/>
        <v/>
      </c>
      <c r="R11973" t="s">
        <v>32279</v>
      </c>
      <c r="S11973">
        <v>1</v>
      </c>
      <c r="T11973" t="s">
        <v>79</v>
      </c>
      <c r="U11973">
        <v>68</v>
      </c>
      <c r="W11973">
        <v>7770</v>
      </c>
      <c r="X11973" t="b">
        <v>1</v>
      </c>
      <c r="Y11973" t="b">
        <v>0</v>
      </c>
      <c r="Z11973" t="s">
        <v>63</v>
      </c>
      <c r="BA11973" t="s">
        <v>72</v>
      </c>
      <c r="BJ11973">
        <v>0</v>
      </c>
    </row>
    <row r="11974" spans="1:62" x14ac:dyDescent="0.25">
      <c r="A11974" t="s">
        <v>32281</v>
      </c>
      <c r="B11974" t="s">
        <v>32282</v>
      </c>
      <c r="C11974" t="str">
        <f>_xlfn.IFNA(IF(VLOOKUP(B11974,Sheet2!$A$3340:$B$5680,2,0)&lt;=shopify_orders_export_20180207!D11974, "Earlier", "Later"),"Not Found")</f>
        <v>Not Found</v>
      </c>
      <c r="D11974" s="6">
        <f t="shared" si="188"/>
        <v>42961.798877314817</v>
      </c>
      <c r="E11974" t="s">
        <v>61</v>
      </c>
      <c r="F11974" t="s">
        <v>32283</v>
      </c>
      <c r="G11974" t="s">
        <v>63</v>
      </c>
      <c r="H11974" t="s">
        <v>32283</v>
      </c>
      <c r="I11974" t="s">
        <v>65</v>
      </c>
      <c r="J11974" t="s">
        <v>66</v>
      </c>
      <c r="K11974">
        <v>75</v>
      </c>
      <c r="L11974">
        <v>0</v>
      </c>
      <c r="M11974">
        <v>0</v>
      </c>
      <c r="N11974">
        <v>75</v>
      </c>
      <c r="P11974">
        <v>0</v>
      </c>
      <c r="R11974" t="s">
        <v>32283</v>
      </c>
      <c r="S11974">
        <v>1</v>
      </c>
      <c r="T11974" t="s">
        <v>929</v>
      </c>
      <c r="U11974">
        <v>43</v>
      </c>
      <c r="V11974">
        <v>48</v>
      </c>
      <c r="W11974">
        <v>3350</v>
      </c>
      <c r="X11974" t="b">
        <v>1</v>
      </c>
      <c r="Y11974" t="b">
        <v>0</v>
      </c>
      <c r="Z11974" t="s">
        <v>63</v>
      </c>
      <c r="AX11974" t="s">
        <v>98</v>
      </c>
      <c r="AY11974" t="s">
        <v>32284</v>
      </c>
      <c r="AZ11974">
        <v>0</v>
      </c>
      <c r="BA11974" t="s">
        <v>72</v>
      </c>
      <c r="BB11974">
        <v>0</v>
      </c>
      <c r="BC11974" t="s">
        <v>184</v>
      </c>
      <c r="BD11974" t="s">
        <v>74</v>
      </c>
      <c r="BE11974">
        <v>14</v>
      </c>
      <c r="BF11974">
        <v>5982027923</v>
      </c>
      <c r="BH11974" t="s">
        <v>75</v>
      </c>
      <c r="BI11974" t="s">
        <v>76</v>
      </c>
      <c r="BJ11974">
        <v>0</v>
      </c>
    </row>
    <row r="11975" spans="1:62" x14ac:dyDescent="0.25">
      <c r="A11975" t="s">
        <v>32281</v>
      </c>
      <c r="B11975" t="s">
        <v>32282</v>
      </c>
      <c r="C11975" t="str">
        <f>_xlfn.IFNA(IF(VLOOKUP(B11975,Sheet2!$A$3340:$B$5680,2,0)&lt;=shopify_orders_export_20180207!D11975, "Earlier", "Later"),"Not Found")</f>
        <v>Not Found</v>
      </c>
      <c r="D11975" s="6" t="str">
        <f t="shared" si="188"/>
        <v/>
      </c>
      <c r="R11975" t="s">
        <v>32283</v>
      </c>
      <c r="S11975">
        <v>1</v>
      </c>
      <c r="T11975" t="s">
        <v>158</v>
      </c>
      <c r="U11975">
        <v>32</v>
      </c>
      <c r="V11975">
        <v>38</v>
      </c>
      <c r="W11975">
        <v>7780</v>
      </c>
      <c r="X11975" t="b">
        <v>1</v>
      </c>
      <c r="Y11975" t="b">
        <v>0</v>
      </c>
      <c r="Z11975" t="s">
        <v>63</v>
      </c>
      <c r="BA11975" t="s">
        <v>72</v>
      </c>
      <c r="BJ11975">
        <v>0</v>
      </c>
    </row>
    <row r="11976" spans="1:62" x14ac:dyDescent="0.25">
      <c r="A11976" t="s">
        <v>32285</v>
      </c>
      <c r="C11976" t="str">
        <f>_xlfn.IFNA(IF(VLOOKUP(B11976,Sheet2!$A$3340:$B$5680,2,0)&lt;=shopify_orders_export_20180207!D11976, "Earlier", "Later"),"Not Found")</f>
        <v>Not Found</v>
      </c>
      <c r="D11976" s="6">
        <f t="shared" si="188"/>
        <v>42961.793229166666</v>
      </c>
      <c r="E11976" t="s">
        <v>61</v>
      </c>
      <c r="F11976" t="s">
        <v>32286</v>
      </c>
      <c r="G11976" t="s">
        <v>63</v>
      </c>
      <c r="H11976" t="s">
        <v>32286</v>
      </c>
      <c r="I11976" t="s">
        <v>84</v>
      </c>
      <c r="J11976" t="s">
        <v>66</v>
      </c>
      <c r="K11976">
        <v>43</v>
      </c>
      <c r="L11976">
        <v>0</v>
      </c>
      <c r="M11976">
        <v>0</v>
      </c>
      <c r="N11976">
        <v>43</v>
      </c>
      <c r="P11976">
        <v>0</v>
      </c>
      <c r="R11976" t="s">
        <v>32286</v>
      </c>
      <c r="S11976">
        <v>1</v>
      </c>
      <c r="T11976" t="s">
        <v>22519</v>
      </c>
      <c r="U11976">
        <v>43</v>
      </c>
      <c r="W11976">
        <v>2010</v>
      </c>
      <c r="X11976" t="b">
        <v>1</v>
      </c>
      <c r="Y11976" t="b">
        <v>0</v>
      </c>
      <c r="Z11976" t="s">
        <v>63</v>
      </c>
      <c r="AX11976" t="s">
        <v>235</v>
      </c>
      <c r="AY11976" t="s">
        <v>32287</v>
      </c>
      <c r="AZ11976">
        <v>0</v>
      </c>
      <c r="BA11976" t="s">
        <v>72</v>
      </c>
      <c r="BB11976">
        <v>0</v>
      </c>
      <c r="BC11976" t="s">
        <v>184</v>
      </c>
      <c r="BD11976" t="s">
        <v>74</v>
      </c>
      <c r="BE11976">
        <v>14</v>
      </c>
      <c r="BF11976">
        <v>5982013715</v>
      </c>
      <c r="BH11976" t="s">
        <v>75</v>
      </c>
      <c r="BI11976" t="s">
        <v>76</v>
      </c>
      <c r="BJ11976">
        <v>0</v>
      </c>
    </row>
    <row r="11977" spans="1:62" x14ac:dyDescent="0.25">
      <c r="A11977">
        <v>19156809016</v>
      </c>
      <c r="C11977" t="str">
        <f>_xlfn.IFNA(IF(VLOOKUP(B11977,Sheet2!$A$3340:$B$5680,2,0)&lt;=shopify_orders_export_20180207!D11977, "Earlier", "Later"),"Not Found")</f>
        <v>Not Found</v>
      </c>
      <c r="D11977" s="6">
        <f t="shared" si="188"/>
        <v>42961.784456018519</v>
      </c>
      <c r="E11977" t="s">
        <v>61</v>
      </c>
      <c r="F11977" t="s">
        <v>32288</v>
      </c>
      <c r="G11977" t="s">
        <v>63</v>
      </c>
      <c r="H11977" t="s">
        <v>32288</v>
      </c>
      <c r="I11977" t="s">
        <v>65</v>
      </c>
      <c r="J11977" t="s">
        <v>66</v>
      </c>
      <c r="K11977">
        <v>20</v>
      </c>
      <c r="L11977">
        <v>0</v>
      </c>
      <c r="M11977">
        <v>0</v>
      </c>
      <c r="N11977">
        <v>20</v>
      </c>
      <c r="P11977">
        <v>0</v>
      </c>
      <c r="R11977" t="s">
        <v>32288</v>
      </c>
      <c r="S11977">
        <v>1</v>
      </c>
      <c r="T11977" t="s">
        <v>3264</v>
      </c>
      <c r="U11977">
        <v>20</v>
      </c>
      <c r="X11977" t="b">
        <v>0</v>
      </c>
      <c r="Y11977" t="b">
        <v>1</v>
      </c>
      <c r="Z11977" t="s">
        <v>63</v>
      </c>
      <c r="AX11977" t="s">
        <v>235</v>
      </c>
      <c r="AY11977" t="s">
        <v>32289</v>
      </c>
      <c r="AZ11977">
        <v>0</v>
      </c>
      <c r="BB11977">
        <v>0</v>
      </c>
      <c r="BC11977" t="s">
        <v>73</v>
      </c>
      <c r="BD11977" t="s">
        <v>74</v>
      </c>
      <c r="BE11977">
        <v>9</v>
      </c>
      <c r="BF11977">
        <v>5981993171</v>
      </c>
      <c r="BH11977" t="s">
        <v>75</v>
      </c>
      <c r="BI11977" t="s">
        <v>76</v>
      </c>
      <c r="BJ11977">
        <v>0</v>
      </c>
    </row>
    <row r="11978" spans="1:62" x14ac:dyDescent="0.25">
      <c r="A11978">
        <v>19156809015</v>
      </c>
      <c r="B11978" t="s">
        <v>26156</v>
      </c>
      <c r="C11978" t="str">
        <f>_xlfn.IFNA(IF(VLOOKUP(B11978,Sheet2!$A$3340:$B$5680,2,0)&lt;=shopify_orders_export_20180207!D11978, "Earlier", "Later"),"Not Found")</f>
        <v>Not Found</v>
      </c>
      <c r="D11978" s="6">
        <f t="shared" si="188"/>
        <v>42961.775763888887</v>
      </c>
      <c r="E11978" t="s">
        <v>61</v>
      </c>
      <c r="F11978" t="s">
        <v>32290</v>
      </c>
      <c r="G11978" t="s">
        <v>63</v>
      </c>
      <c r="H11978" t="s">
        <v>32290</v>
      </c>
      <c r="I11978" t="s">
        <v>65</v>
      </c>
      <c r="J11978" t="s">
        <v>66</v>
      </c>
      <c r="K11978">
        <v>29</v>
      </c>
      <c r="L11978">
        <v>0</v>
      </c>
      <c r="M11978">
        <v>0</v>
      </c>
      <c r="N11978">
        <v>29</v>
      </c>
      <c r="P11978">
        <v>0</v>
      </c>
      <c r="R11978" t="s">
        <v>32290</v>
      </c>
      <c r="S11978">
        <v>1</v>
      </c>
      <c r="T11978" t="s">
        <v>166</v>
      </c>
      <c r="U11978">
        <v>29</v>
      </c>
      <c r="W11978">
        <v>4707</v>
      </c>
      <c r="X11978" t="b">
        <v>1</v>
      </c>
      <c r="Y11978" t="b">
        <v>0</v>
      </c>
      <c r="Z11978" t="s">
        <v>63</v>
      </c>
      <c r="AA11978" t="s">
        <v>26158</v>
      </c>
      <c r="AX11978" t="s">
        <v>162</v>
      </c>
      <c r="AY11978" t="s">
        <v>32291</v>
      </c>
      <c r="AZ11978">
        <v>0</v>
      </c>
      <c r="BA11978" t="s">
        <v>72</v>
      </c>
      <c r="BB11978">
        <v>0</v>
      </c>
      <c r="BC11978" t="s">
        <v>73</v>
      </c>
      <c r="BD11978" t="s">
        <v>74</v>
      </c>
      <c r="BE11978">
        <v>9</v>
      </c>
      <c r="BF11978">
        <v>5981971219</v>
      </c>
      <c r="BH11978" t="s">
        <v>75</v>
      </c>
      <c r="BI11978" t="s">
        <v>76</v>
      </c>
      <c r="BJ11978">
        <v>0</v>
      </c>
    </row>
    <row r="11979" spans="1:62" x14ac:dyDescent="0.25">
      <c r="A11979">
        <v>19156809014</v>
      </c>
      <c r="B11979" t="s">
        <v>2483</v>
      </c>
      <c r="C11979" t="str">
        <f>_xlfn.IFNA(IF(VLOOKUP(B11979,Sheet2!$A$3340:$B$5680,2,0)&lt;=shopify_orders_export_20180207!D11979, "Earlier", "Later"),"Not Found")</f>
        <v>Not Found</v>
      </c>
      <c r="D11979" s="6">
        <f t="shared" si="188"/>
        <v>42961.772430555553</v>
      </c>
      <c r="E11979" t="s">
        <v>61</v>
      </c>
      <c r="F11979" t="s">
        <v>32292</v>
      </c>
      <c r="G11979" t="s">
        <v>63</v>
      </c>
      <c r="H11979" t="s">
        <v>32292</v>
      </c>
      <c r="I11979" t="s">
        <v>65</v>
      </c>
      <c r="J11979" t="s">
        <v>66</v>
      </c>
      <c r="K11979">
        <v>63</v>
      </c>
      <c r="L11979">
        <v>0</v>
      </c>
      <c r="M11979">
        <v>0</v>
      </c>
      <c r="N11979">
        <v>63</v>
      </c>
      <c r="P11979">
        <v>0</v>
      </c>
      <c r="R11979" t="s">
        <v>32293</v>
      </c>
      <c r="S11979">
        <v>1</v>
      </c>
      <c r="T11979" t="s">
        <v>189</v>
      </c>
      <c r="U11979">
        <v>23</v>
      </c>
      <c r="V11979">
        <v>27</v>
      </c>
      <c r="W11979">
        <v>6002</v>
      </c>
      <c r="X11979" t="b">
        <v>1</v>
      </c>
      <c r="Y11979" t="b">
        <v>0</v>
      </c>
      <c r="Z11979" t="s">
        <v>63</v>
      </c>
      <c r="AA11979" t="s">
        <v>2486</v>
      </c>
      <c r="AX11979" t="s">
        <v>235</v>
      </c>
      <c r="AY11979" t="s">
        <v>32294</v>
      </c>
      <c r="AZ11979">
        <v>0</v>
      </c>
      <c r="BA11979" t="s">
        <v>72</v>
      </c>
      <c r="BB11979">
        <v>0</v>
      </c>
      <c r="BC11979" t="s">
        <v>73</v>
      </c>
      <c r="BD11979" t="s">
        <v>74</v>
      </c>
      <c r="BE11979">
        <v>9</v>
      </c>
      <c r="BF11979">
        <v>5981964435</v>
      </c>
      <c r="BH11979" t="s">
        <v>75</v>
      </c>
      <c r="BI11979" t="s">
        <v>76</v>
      </c>
      <c r="BJ11979">
        <v>0</v>
      </c>
    </row>
    <row r="11980" spans="1:62" x14ac:dyDescent="0.25">
      <c r="A11980">
        <v>19156809014</v>
      </c>
      <c r="B11980" t="s">
        <v>2483</v>
      </c>
      <c r="C11980" t="str">
        <f>_xlfn.IFNA(IF(VLOOKUP(B11980,Sheet2!$A$3340:$B$5680,2,0)&lt;=shopify_orders_export_20180207!D11980, "Earlier", "Later"),"Not Found")</f>
        <v>Not Found</v>
      </c>
      <c r="D11980" s="6" t="str">
        <f t="shared" si="188"/>
        <v/>
      </c>
      <c r="R11980" t="s">
        <v>32293</v>
      </c>
      <c r="S11980">
        <v>1</v>
      </c>
      <c r="T11980" t="s">
        <v>318</v>
      </c>
      <c r="U11980">
        <v>40</v>
      </c>
      <c r="V11980">
        <v>48</v>
      </c>
      <c r="W11980">
        <v>6130</v>
      </c>
      <c r="X11980" t="b">
        <v>1</v>
      </c>
      <c r="Y11980" t="b">
        <v>0</v>
      </c>
      <c r="Z11980" t="s">
        <v>63</v>
      </c>
      <c r="BA11980" t="s">
        <v>72</v>
      </c>
      <c r="BJ11980">
        <v>0</v>
      </c>
    </row>
    <row r="11981" spans="1:62" x14ac:dyDescent="0.25">
      <c r="A11981">
        <v>19156809013</v>
      </c>
      <c r="B11981" t="s">
        <v>26156</v>
      </c>
      <c r="C11981" t="str">
        <f>_xlfn.IFNA(IF(VLOOKUP(B11981,Sheet2!$A$3340:$B$5680,2,0)&lt;=shopify_orders_export_20180207!D11981, "Earlier", "Later"),"Not Found")</f>
        <v>Not Found</v>
      </c>
      <c r="D11981" s="6">
        <f t="shared" si="188"/>
        <v>42961.770624999997</v>
      </c>
      <c r="E11981" t="s">
        <v>61</v>
      </c>
      <c r="F11981" t="s">
        <v>32295</v>
      </c>
      <c r="G11981" t="s">
        <v>63</v>
      </c>
      <c r="H11981" t="s">
        <v>32295</v>
      </c>
      <c r="I11981" t="s">
        <v>65</v>
      </c>
      <c r="J11981" t="s">
        <v>66</v>
      </c>
      <c r="K11981">
        <v>170</v>
      </c>
      <c r="L11981">
        <v>0</v>
      </c>
      <c r="M11981">
        <v>0</v>
      </c>
      <c r="N11981">
        <v>170</v>
      </c>
      <c r="P11981">
        <v>0</v>
      </c>
      <c r="R11981" t="s">
        <v>32296</v>
      </c>
      <c r="S11981">
        <v>1</v>
      </c>
      <c r="T11981" t="s">
        <v>136</v>
      </c>
      <c r="U11981">
        <v>28</v>
      </c>
      <c r="V11981">
        <v>34</v>
      </c>
      <c r="W11981">
        <v>1150</v>
      </c>
      <c r="X11981" t="b">
        <v>1</v>
      </c>
      <c r="Y11981" t="b">
        <v>0</v>
      </c>
      <c r="Z11981" t="s">
        <v>63</v>
      </c>
      <c r="AA11981" t="s">
        <v>26158</v>
      </c>
      <c r="AX11981" t="s">
        <v>70</v>
      </c>
      <c r="AY11981" t="s">
        <v>32297</v>
      </c>
      <c r="AZ11981">
        <v>0</v>
      </c>
      <c r="BA11981" t="s">
        <v>72</v>
      </c>
      <c r="BB11981">
        <v>0</v>
      </c>
      <c r="BC11981" t="s">
        <v>73</v>
      </c>
      <c r="BD11981" t="s">
        <v>74</v>
      </c>
      <c r="BE11981">
        <v>9</v>
      </c>
      <c r="BF11981">
        <v>5981960403</v>
      </c>
      <c r="BH11981" t="s">
        <v>75</v>
      </c>
      <c r="BI11981" t="s">
        <v>76</v>
      </c>
      <c r="BJ11981">
        <v>0</v>
      </c>
    </row>
    <row r="11982" spans="1:62" x14ac:dyDescent="0.25">
      <c r="A11982">
        <v>19156809013</v>
      </c>
      <c r="B11982" t="s">
        <v>26156</v>
      </c>
      <c r="C11982" t="str">
        <f>_xlfn.IFNA(IF(VLOOKUP(B11982,Sheet2!$A$3340:$B$5680,2,0)&lt;=shopify_orders_export_20180207!D11982, "Earlier", "Later"),"Not Found")</f>
        <v>Not Found</v>
      </c>
      <c r="D11982" s="6" t="str">
        <f t="shared" si="188"/>
        <v/>
      </c>
      <c r="R11982" t="s">
        <v>32296</v>
      </c>
      <c r="S11982">
        <v>1</v>
      </c>
      <c r="T11982" t="s">
        <v>133</v>
      </c>
      <c r="U11982">
        <v>28</v>
      </c>
      <c r="V11982">
        <v>34</v>
      </c>
      <c r="W11982">
        <v>1350</v>
      </c>
      <c r="X11982" t="b">
        <v>1</v>
      </c>
      <c r="Y11982" t="b">
        <v>0</v>
      </c>
      <c r="Z11982" t="s">
        <v>63</v>
      </c>
      <c r="BA11982" t="s">
        <v>72</v>
      </c>
      <c r="BJ11982">
        <v>0</v>
      </c>
    </row>
    <row r="11983" spans="1:62" x14ac:dyDescent="0.25">
      <c r="A11983">
        <v>19156809013</v>
      </c>
      <c r="B11983" t="s">
        <v>26156</v>
      </c>
      <c r="C11983" t="str">
        <f>_xlfn.IFNA(IF(VLOOKUP(B11983,Sheet2!$A$3340:$B$5680,2,0)&lt;=shopify_orders_export_20180207!D11983, "Earlier", "Later"),"Not Found")</f>
        <v>Not Found</v>
      </c>
      <c r="D11983" s="6" t="str">
        <f t="shared" si="188"/>
        <v/>
      </c>
      <c r="R11983" t="s">
        <v>32296</v>
      </c>
      <c r="S11983">
        <v>1</v>
      </c>
      <c r="T11983" t="s">
        <v>929</v>
      </c>
      <c r="U11983">
        <v>43</v>
      </c>
      <c r="V11983">
        <v>48</v>
      </c>
      <c r="W11983">
        <v>3350</v>
      </c>
      <c r="X11983" t="b">
        <v>1</v>
      </c>
      <c r="Y11983" t="b">
        <v>0</v>
      </c>
      <c r="Z11983" t="s">
        <v>63</v>
      </c>
      <c r="BA11983" t="s">
        <v>72</v>
      </c>
      <c r="BJ11983">
        <v>0</v>
      </c>
    </row>
    <row r="11984" spans="1:62" x14ac:dyDescent="0.25">
      <c r="A11984">
        <v>19156809013</v>
      </c>
      <c r="B11984" t="s">
        <v>26156</v>
      </c>
      <c r="C11984" t="str">
        <f>_xlfn.IFNA(IF(VLOOKUP(B11984,Sheet2!$A$3340:$B$5680,2,0)&lt;=shopify_orders_export_20180207!D11984, "Earlier", "Later"),"Not Found")</f>
        <v>Not Found</v>
      </c>
      <c r="D11984" s="6" t="str">
        <f t="shared" si="188"/>
        <v/>
      </c>
      <c r="R11984" t="s">
        <v>32296</v>
      </c>
      <c r="S11984">
        <v>1</v>
      </c>
      <c r="T11984" t="s">
        <v>376</v>
      </c>
      <c r="U11984">
        <v>35</v>
      </c>
      <c r="V11984">
        <v>42</v>
      </c>
      <c r="W11984">
        <v>1560</v>
      </c>
      <c r="X11984" t="b">
        <v>1</v>
      </c>
      <c r="Y11984" t="b">
        <v>0</v>
      </c>
      <c r="Z11984" t="s">
        <v>63</v>
      </c>
      <c r="BA11984" t="s">
        <v>72</v>
      </c>
      <c r="BJ11984">
        <v>0</v>
      </c>
    </row>
    <row r="11985" spans="1:62" x14ac:dyDescent="0.25">
      <c r="A11985">
        <v>19156809013</v>
      </c>
      <c r="B11985" t="s">
        <v>26156</v>
      </c>
      <c r="C11985" t="str">
        <f>_xlfn.IFNA(IF(VLOOKUP(B11985,Sheet2!$A$3340:$B$5680,2,0)&lt;=shopify_orders_export_20180207!D11985, "Earlier", "Later"),"Not Found")</f>
        <v>Not Found</v>
      </c>
      <c r="D11985" s="6" t="str">
        <f t="shared" si="188"/>
        <v/>
      </c>
      <c r="R11985" t="s">
        <v>32296</v>
      </c>
      <c r="S11985">
        <v>1</v>
      </c>
      <c r="T11985" t="s">
        <v>992</v>
      </c>
      <c r="U11985">
        <v>36</v>
      </c>
      <c r="V11985">
        <v>43</v>
      </c>
      <c r="W11985">
        <v>2040</v>
      </c>
      <c r="X11985" t="b">
        <v>1</v>
      </c>
      <c r="Y11985" t="b">
        <v>0</v>
      </c>
      <c r="Z11985" t="s">
        <v>63</v>
      </c>
      <c r="BA11985" t="s">
        <v>72</v>
      </c>
      <c r="BJ11985">
        <v>0</v>
      </c>
    </row>
    <row r="11986" spans="1:62" x14ac:dyDescent="0.25">
      <c r="A11986">
        <v>19156809012</v>
      </c>
      <c r="B11986" t="s">
        <v>32298</v>
      </c>
      <c r="C11986" t="str">
        <f>_xlfn.IFNA(IF(VLOOKUP(B11986,Sheet2!$A$3340:$B$5680,2,0)&lt;=shopify_orders_export_20180207!D11986, "Earlier", "Later"),"Not Found")</f>
        <v>Not Found</v>
      </c>
      <c r="D11986" s="6">
        <f t="shared" si="188"/>
        <v>42963.115266203706</v>
      </c>
      <c r="E11986" t="s">
        <v>61</v>
      </c>
      <c r="F11986" t="s">
        <v>32299</v>
      </c>
      <c r="G11986" t="s">
        <v>63</v>
      </c>
      <c r="H11986" t="s">
        <v>32300</v>
      </c>
      <c r="I11986" t="s">
        <v>84</v>
      </c>
      <c r="J11986" t="s">
        <v>66</v>
      </c>
      <c r="K11986">
        <v>41</v>
      </c>
      <c r="L11986">
        <v>5.5</v>
      </c>
      <c r="M11986">
        <v>0</v>
      </c>
      <c r="N11986">
        <v>46.5</v>
      </c>
      <c r="P11986">
        <v>0</v>
      </c>
      <c r="Q11986" t="s">
        <v>86</v>
      </c>
      <c r="R11986" t="s">
        <v>32299</v>
      </c>
      <c r="S11986">
        <v>1</v>
      </c>
      <c r="T11986" t="s">
        <v>22499</v>
      </c>
      <c r="U11986">
        <v>13</v>
      </c>
      <c r="W11986">
        <v>2017</v>
      </c>
      <c r="X11986" t="b">
        <v>1</v>
      </c>
      <c r="Y11986" t="b">
        <v>0</v>
      </c>
      <c r="Z11986" t="s">
        <v>63</v>
      </c>
      <c r="AA11986" t="s">
        <v>32301</v>
      </c>
      <c r="AB11986" t="s">
        <v>32302</v>
      </c>
      <c r="AC11986" t="s">
        <v>32303</v>
      </c>
      <c r="AD11986" t="s">
        <v>32304</v>
      </c>
      <c r="AF11986" t="s">
        <v>94</v>
      </c>
      <c r="AG11986" t="s">
        <v>32305</v>
      </c>
      <c r="AI11986" t="s">
        <v>96</v>
      </c>
      <c r="AJ11986" t="s">
        <v>32306</v>
      </c>
      <c r="AK11986" t="s">
        <v>32301</v>
      </c>
      <c r="AL11986" t="s">
        <v>32302</v>
      </c>
      <c r="AM11986" t="s">
        <v>32303</v>
      </c>
      <c r="AN11986" t="s">
        <v>32304</v>
      </c>
      <c r="AP11986" t="s">
        <v>94</v>
      </c>
      <c r="AQ11986" t="s">
        <v>32305</v>
      </c>
      <c r="AS11986" t="s">
        <v>96</v>
      </c>
      <c r="AT11986" t="s">
        <v>32306</v>
      </c>
      <c r="AX11986" t="s">
        <v>98</v>
      </c>
      <c r="AY11986" t="s">
        <v>32307</v>
      </c>
      <c r="AZ11986">
        <v>0</v>
      </c>
      <c r="BA11986" t="s">
        <v>72</v>
      </c>
      <c r="BB11986">
        <v>0</v>
      </c>
      <c r="BF11986">
        <v>5981958355</v>
      </c>
      <c r="BH11986" t="s">
        <v>75</v>
      </c>
      <c r="BI11986" t="s">
        <v>100</v>
      </c>
      <c r="BJ11986">
        <v>0</v>
      </c>
    </row>
    <row r="11987" spans="1:62" x14ac:dyDescent="0.25">
      <c r="A11987">
        <v>19156809012</v>
      </c>
      <c r="B11987" t="s">
        <v>32298</v>
      </c>
      <c r="C11987" t="str">
        <f>_xlfn.IFNA(IF(VLOOKUP(B11987,Sheet2!$A$3340:$B$5680,2,0)&lt;=shopify_orders_export_20180207!D11987, "Earlier", "Later"),"Not Found")</f>
        <v>Not Found</v>
      </c>
      <c r="D11987" s="6" t="str">
        <f t="shared" si="188"/>
        <v/>
      </c>
      <c r="R11987" t="s">
        <v>32299</v>
      </c>
      <c r="S11987">
        <v>1</v>
      </c>
      <c r="T11987" t="s">
        <v>133</v>
      </c>
      <c r="U11987">
        <v>28</v>
      </c>
      <c r="V11987">
        <v>34</v>
      </c>
      <c r="W11987">
        <v>1350</v>
      </c>
      <c r="X11987" t="b">
        <v>1</v>
      </c>
      <c r="Y11987" t="b">
        <v>0</v>
      </c>
      <c r="Z11987" t="s">
        <v>63</v>
      </c>
      <c r="BA11987" t="s">
        <v>72</v>
      </c>
      <c r="BJ11987">
        <v>0</v>
      </c>
    </row>
    <row r="11988" spans="1:62" x14ac:dyDescent="0.25">
      <c r="A11988">
        <v>19156809011</v>
      </c>
      <c r="B11988" t="s">
        <v>11711</v>
      </c>
      <c r="C11988" t="str">
        <f>_xlfn.IFNA(IF(VLOOKUP(B11988,Sheet2!$A$3340:$B$5680,2,0)&lt;=shopify_orders_export_20180207!D11988, "Earlier", "Later"),"Not Found")</f>
        <v>Not Found</v>
      </c>
      <c r="D11988" s="6">
        <f t="shared" si="188"/>
        <v>42961.762048611112</v>
      </c>
      <c r="E11988" t="s">
        <v>61</v>
      </c>
      <c r="F11988" t="s">
        <v>32308</v>
      </c>
      <c r="G11988" t="s">
        <v>63</v>
      </c>
      <c r="H11988" t="s">
        <v>32308</v>
      </c>
      <c r="I11988" t="s">
        <v>65</v>
      </c>
      <c r="J11988" t="s">
        <v>66</v>
      </c>
      <c r="K11988">
        <v>204</v>
      </c>
      <c r="L11988">
        <v>0</v>
      </c>
      <c r="M11988">
        <v>0</v>
      </c>
      <c r="N11988">
        <v>204</v>
      </c>
      <c r="P11988">
        <v>0</v>
      </c>
      <c r="R11988" t="s">
        <v>32308</v>
      </c>
      <c r="S11988">
        <v>1</v>
      </c>
      <c r="T11988" t="s">
        <v>808</v>
      </c>
      <c r="U11988">
        <v>15</v>
      </c>
      <c r="W11988">
        <v>7607</v>
      </c>
      <c r="X11988" t="b">
        <v>1</v>
      </c>
      <c r="Y11988" t="b">
        <v>0</v>
      </c>
      <c r="Z11988" t="s">
        <v>63</v>
      </c>
      <c r="AA11988" t="s">
        <v>11713</v>
      </c>
      <c r="AX11988" t="s">
        <v>70</v>
      </c>
      <c r="AY11988" t="s">
        <v>32309</v>
      </c>
      <c r="AZ11988">
        <v>0</v>
      </c>
      <c r="BA11988" t="s">
        <v>72</v>
      </c>
      <c r="BB11988">
        <v>0</v>
      </c>
      <c r="BC11988" t="s">
        <v>73</v>
      </c>
      <c r="BD11988" t="s">
        <v>74</v>
      </c>
      <c r="BE11988">
        <v>9</v>
      </c>
      <c r="BF11988">
        <v>5981942803</v>
      </c>
      <c r="BH11988" t="s">
        <v>75</v>
      </c>
      <c r="BI11988" t="s">
        <v>76</v>
      </c>
      <c r="BJ11988">
        <v>0</v>
      </c>
    </row>
    <row r="11989" spans="1:62" x14ac:dyDescent="0.25">
      <c r="A11989">
        <v>19156809011</v>
      </c>
      <c r="B11989" t="s">
        <v>11711</v>
      </c>
      <c r="C11989" t="str">
        <f>_xlfn.IFNA(IF(VLOOKUP(B11989,Sheet2!$A$3340:$B$5680,2,0)&lt;=shopify_orders_export_20180207!D11989, "Earlier", "Later"),"Not Found")</f>
        <v>Not Found</v>
      </c>
      <c r="D11989" s="6" t="str">
        <f t="shared" si="188"/>
        <v/>
      </c>
      <c r="R11989" t="s">
        <v>32308</v>
      </c>
      <c r="S11989">
        <v>1</v>
      </c>
      <c r="T11989" t="s">
        <v>3098</v>
      </c>
      <c r="U11989">
        <v>34</v>
      </c>
      <c r="W11989">
        <v>9120</v>
      </c>
      <c r="X11989" t="b">
        <v>1</v>
      </c>
      <c r="Y11989" t="b">
        <v>0</v>
      </c>
      <c r="Z11989" t="s">
        <v>63</v>
      </c>
      <c r="BA11989" t="s">
        <v>72</v>
      </c>
      <c r="BJ11989">
        <v>0</v>
      </c>
    </row>
    <row r="11990" spans="1:62" x14ac:dyDescent="0.25">
      <c r="A11990">
        <v>19156809011</v>
      </c>
      <c r="B11990" t="s">
        <v>11711</v>
      </c>
      <c r="C11990" t="str">
        <f>_xlfn.IFNA(IF(VLOOKUP(B11990,Sheet2!$A$3340:$B$5680,2,0)&lt;=shopify_orders_export_20180207!D11990, "Earlier", "Later"),"Not Found")</f>
        <v>Not Found</v>
      </c>
      <c r="D11990" s="6" t="str">
        <f t="shared" si="188"/>
        <v/>
      </c>
      <c r="R11990" t="s">
        <v>32308</v>
      </c>
      <c r="S11990">
        <v>1</v>
      </c>
      <c r="T11990" t="s">
        <v>2488</v>
      </c>
      <c r="U11990">
        <v>48</v>
      </c>
      <c r="W11990">
        <v>9140</v>
      </c>
      <c r="X11990" t="b">
        <v>1</v>
      </c>
      <c r="Y11990" t="b">
        <v>0</v>
      </c>
      <c r="Z11990" t="s">
        <v>63</v>
      </c>
      <c r="BA11990" t="s">
        <v>72</v>
      </c>
      <c r="BJ11990">
        <v>0</v>
      </c>
    </row>
    <row r="11991" spans="1:62" x14ac:dyDescent="0.25">
      <c r="A11991">
        <v>19156809011</v>
      </c>
      <c r="B11991" t="s">
        <v>11711</v>
      </c>
      <c r="C11991" t="str">
        <f>_xlfn.IFNA(IF(VLOOKUP(B11991,Sheet2!$A$3340:$B$5680,2,0)&lt;=shopify_orders_export_20180207!D11991, "Earlier", "Later"),"Not Found")</f>
        <v>Not Found</v>
      </c>
      <c r="D11991" s="6" t="str">
        <f t="shared" si="188"/>
        <v/>
      </c>
      <c r="R11991" t="s">
        <v>32308</v>
      </c>
      <c r="S11991">
        <v>1</v>
      </c>
      <c r="T11991" t="s">
        <v>31142</v>
      </c>
      <c r="U11991">
        <v>51</v>
      </c>
      <c r="W11991">
        <v>3700</v>
      </c>
      <c r="X11991" t="b">
        <v>1</v>
      </c>
      <c r="Y11991" t="b">
        <v>0</v>
      </c>
      <c r="Z11991" t="s">
        <v>63</v>
      </c>
      <c r="BA11991" t="s">
        <v>72</v>
      </c>
      <c r="BJ11991">
        <v>0</v>
      </c>
    </row>
    <row r="11992" spans="1:62" x14ac:dyDescent="0.25">
      <c r="A11992">
        <v>19156809011</v>
      </c>
      <c r="B11992" t="s">
        <v>11711</v>
      </c>
      <c r="C11992" t="str">
        <f>_xlfn.IFNA(IF(VLOOKUP(B11992,Sheet2!$A$3340:$B$5680,2,0)&lt;=shopify_orders_export_20180207!D11992, "Earlier", "Later"),"Not Found")</f>
        <v>Not Found</v>
      </c>
      <c r="D11992" s="6" t="str">
        <f t="shared" si="188"/>
        <v/>
      </c>
      <c r="R11992" t="s">
        <v>32308</v>
      </c>
      <c r="S11992">
        <v>1</v>
      </c>
      <c r="T11992" t="s">
        <v>807</v>
      </c>
      <c r="U11992">
        <v>16</v>
      </c>
      <c r="W11992">
        <v>7667</v>
      </c>
      <c r="X11992" t="b">
        <v>1</v>
      </c>
      <c r="Y11992" t="b">
        <v>0</v>
      </c>
      <c r="Z11992" t="s">
        <v>63</v>
      </c>
      <c r="BA11992" t="s">
        <v>72</v>
      </c>
      <c r="BJ11992">
        <v>0</v>
      </c>
    </row>
    <row r="11993" spans="1:62" x14ac:dyDescent="0.25">
      <c r="A11993">
        <v>19156809011</v>
      </c>
      <c r="B11993" t="s">
        <v>11711</v>
      </c>
      <c r="C11993" t="str">
        <f>_xlfn.IFNA(IF(VLOOKUP(B11993,Sheet2!$A$3340:$B$5680,2,0)&lt;=shopify_orders_export_20180207!D11993, "Earlier", "Later"),"Not Found")</f>
        <v>Not Found</v>
      </c>
      <c r="D11993" s="6" t="str">
        <f t="shared" si="188"/>
        <v/>
      </c>
      <c r="R11993" t="s">
        <v>32308</v>
      </c>
      <c r="S11993">
        <v>1</v>
      </c>
      <c r="T11993" t="s">
        <v>1787</v>
      </c>
      <c r="U11993">
        <v>40</v>
      </c>
      <c r="V11993">
        <v>48</v>
      </c>
      <c r="W11993">
        <v>9170</v>
      </c>
      <c r="X11993" t="b">
        <v>1</v>
      </c>
      <c r="Y11993" t="b">
        <v>0</v>
      </c>
      <c r="Z11993" t="s">
        <v>63</v>
      </c>
      <c r="BA11993" t="s">
        <v>72</v>
      </c>
      <c r="BJ11993">
        <v>0</v>
      </c>
    </row>
    <row r="11994" spans="1:62" x14ac:dyDescent="0.25">
      <c r="A11994">
        <v>19156809010</v>
      </c>
      <c r="B11994" t="s">
        <v>9074</v>
      </c>
      <c r="C11994" t="str">
        <f>_xlfn.IFNA(IF(VLOOKUP(B11994,Sheet2!$A$3340:$B$5680,2,0)&lt;=shopify_orders_export_20180207!D11994, "Earlier", "Later"),"Not Found")</f>
        <v>Not Found</v>
      </c>
      <c r="D11994" s="6">
        <f t="shared" si="188"/>
        <v>42961.754594907405</v>
      </c>
      <c r="E11994" t="s">
        <v>61</v>
      </c>
      <c r="F11994" t="s">
        <v>32310</v>
      </c>
      <c r="G11994" t="s">
        <v>63</v>
      </c>
      <c r="H11994" t="s">
        <v>32310</v>
      </c>
      <c r="I11994" t="s">
        <v>65</v>
      </c>
      <c r="J11994" t="s">
        <v>66</v>
      </c>
      <c r="K11994">
        <v>276</v>
      </c>
      <c r="L11994">
        <v>0</v>
      </c>
      <c r="M11994">
        <v>0</v>
      </c>
      <c r="N11994">
        <v>276</v>
      </c>
      <c r="P11994">
        <v>0</v>
      </c>
      <c r="R11994" t="s">
        <v>32311</v>
      </c>
      <c r="S11994">
        <v>1</v>
      </c>
      <c r="T11994" t="s">
        <v>156</v>
      </c>
      <c r="U11994">
        <v>38</v>
      </c>
      <c r="W11994">
        <v>7670</v>
      </c>
      <c r="X11994" t="b">
        <v>1</v>
      </c>
      <c r="Y11994" t="b">
        <v>0</v>
      </c>
      <c r="Z11994" t="s">
        <v>63</v>
      </c>
      <c r="AA11994" t="s">
        <v>9076</v>
      </c>
      <c r="AX11994" t="s">
        <v>162</v>
      </c>
      <c r="AY11994" t="s">
        <v>32312</v>
      </c>
      <c r="AZ11994">
        <v>0</v>
      </c>
      <c r="BA11994" t="s">
        <v>72</v>
      </c>
      <c r="BB11994">
        <v>0</v>
      </c>
      <c r="BC11994" t="s">
        <v>73</v>
      </c>
      <c r="BD11994" t="s">
        <v>74</v>
      </c>
      <c r="BE11994">
        <v>9</v>
      </c>
      <c r="BF11994">
        <v>5981926035</v>
      </c>
      <c r="BH11994" t="s">
        <v>75</v>
      </c>
      <c r="BI11994" t="s">
        <v>76</v>
      </c>
      <c r="BJ11994">
        <v>0</v>
      </c>
    </row>
    <row r="11995" spans="1:62" x14ac:dyDescent="0.25">
      <c r="A11995">
        <v>19156809010</v>
      </c>
      <c r="B11995" t="s">
        <v>9074</v>
      </c>
      <c r="C11995" t="str">
        <f>_xlfn.IFNA(IF(VLOOKUP(B11995,Sheet2!$A$3340:$B$5680,2,0)&lt;=shopify_orders_export_20180207!D11995, "Earlier", "Later"),"Not Found")</f>
        <v>Not Found</v>
      </c>
      <c r="D11995" s="6" t="str">
        <f t="shared" si="188"/>
        <v/>
      </c>
      <c r="R11995" t="s">
        <v>32311</v>
      </c>
      <c r="S11995">
        <v>1</v>
      </c>
      <c r="T11995" t="s">
        <v>3610</v>
      </c>
      <c r="U11995">
        <v>48</v>
      </c>
      <c r="W11995">
        <v>7610</v>
      </c>
      <c r="X11995" t="b">
        <v>1</v>
      </c>
      <c r="Y11995" t="b">
        <v>0</v>
      </c>
      <c r="Z11995" t="s">
        <v>63</v>
      </c>
      <c r="BA11995" t="s">
        <v>72</v>
      </c>
      <c r="BJ11995">
        <v>0</v>
      </c>
    </row>
    <row r="11996" spans="1:62" x14ac:dyDescent="0.25">
      <c r="A11996">
        <v>19156809010</v>
      </c>
      <c r="B11996" t="s">
        <v>9074</v>
      </c>
      <c r="C11996" t="str">
        <f>_xlfn.IFNA(IF(VLOOKUP(B11996,Sheet2!$A$3340:$B$5680,2,0)&lt;=shopify_orders_export_20180207!D11996, "Earlier", "Later"),"Not Found")</f>
        <v>Not Found</v>
      </c>
      <c r="D11996" s="6" t="str">
        <f t="shared" si="188"/>
        <v/>
      </c>
      <c r="R11996" t="s">
        <v>32311</v>
      </c>
      <c r="S11996">
        <v>1</v>
      </c>
      <c r="T11996" t="s">
        <v>719</v>
      </c>
      <c r="U11996">
        <v>51</v>
      </c>
      <c r="W11996">
        <v>7660</v>
      </c>
      <c r="X11996" t="b">
        <v>1</v>
      </c>
      <c r="Y11996" t="b">
        <v>0</v>
      </c>
      <c r="Z11996" t="s">
        <v>63</v>
      </c>
      <c r="BA11996" t="s">
        <v>72</v>
      </c>
      <c r="BJ11996">
        <v>0</v>
      </c>
    </row>
    <row r="11997" spans="1:62" x14ac:dyDescent="0.25">
      <c r="A11997">
        <v>19156809010</v>
      </c>
      <c r="B11997" t="s">
        <v>9074</v>
      </c>
      <c r="C11997" t="str">
        <f>_xlfn.IFNA(IF(VLOOKUP(B11997,Sheet2!$A$3340:$B$5680,2,0)&lt;=shopify_orders_export_20180207!D11997, "Earlier", "Later"),"Not Found")</f>
        <v>Not Found</v>
      </c>
      <c r="D11997" s="6" t="str">
        <f t="shared" si="188"/>
        <v/>
      </c>
      <c r="R11997" t="s">
        <v>32311</v>
      </c>
      <c r="S11997">
        <v>1</v>
      </c>
      <c r="T11997" t="s">
        <v>77</v>
      </c>
      <c r="U11997">
        <v>36</v>
      </c>
      <c r="W11997">
        <v>7600</v>
      </c>
      <c r="X11997" t="b">
        <v>1</v>
      </c>
      <c r="Y11997" t="b">
        <v>0</v>
      </c>
      <c r="Z11997" t="s">
        <v>63</v>
      </c>
      <c r="BA11997" t="s">
        <v>72</v>
      </c>
      <c r="BJ11997">
        <v>0</v>
      </c>
    </row>
    <row r="11998" spans="1:62" x14ac:dyDescent="0.25">
      <c r="A11998">
        <v>19156809010</v>
      </c>
      <c r="B11998" t="s">
        <v>9074</v>
      </c>
      <c r="C11998" t="str">
        <f>_xlfn.IFNA(IF(VLOOKUP(B11998,Sheet2!$A$3340:$B$5680,2,0)&lt;=shopify_orders_export_20180207!D11998, "Earlier", "Later"),"Not Found")</f>
        <v>Not Found</v>
      </c>
      <c r="D11998" s="6" t="str">
        <f t="shared" si="188"/>
        <v/>
      </c>
      <c r="R11998" t="s">
        <v>32311</v>
      </c>
      <c r="S11998">
        <v>1</v>
      </c>
      <c r="T11998" t="s">
        <v>68</v>
      </c>
      <c r="U11998">
        <v>48</v>
      </c>
      <c r="W11998">
        <v>7970</v>
      </c>
      <c r="X11998" t="b">
        <v>1</v>
      </c>
      <c r="Y11998" t="b">
        <v>0</v>
      </c>
      <c r="Z11998" t="s">
        <v>63</v>
      </c>
      <c r="BA11998" t="s">
        <v>72</v>
      </c>
      <c r="BJ11998">
        <v>0</v>
      </c>
    </row>
    <row r="11999" spans="1:62" x14ac:dyDescent="0.25">
      <c r="A11999">
        <v>19156809010</v>
      </c>
      <c r="B11999" t="s">
        <v>9074</v>
      </c>
      <c r="C11999" t="str">
        <f>_xlfn.IFNA(IF(VLOOKUP(B11999,Sheet2!$A$3340:$B$5680,2,0)&lt;=shopify_orders_export_20180207!D11999, "Earlier", "Later"),"Not Found")</f>
        <v>Not Found</v>
      </c>
      <c r="D11999" s="6" t="str">
        <f t="shared" si="188"/>
        <v/>
      </c>
      <c r="R11999" t="s">
        <v>32311</v>
      </c>
      <c r="S11999">
        <v>1</v>
      </c>
      <c r="T11999" t="s">
        <v>31985</v>
      </c>
      <c r="U11999">
        <v>55</v>
      </c>
      <c r="W11999">
        <v>7640</v>
      </c>
      <c r="X11999" t="b">
        <v>1</v>
      </c>
      <c r="Y11999" t="b">
        <v>0</v>
      </c>
      <c r="Z11999" t="s">
        <v>63</v>
      </c>
      <c r="BA11999" t="s">
        <v>72</v>
      </c>
      <c r="BJ11999">
        <v>0</v>
      </c>
    </row>
    <row r="12000" spans="1:62" x14ac:dyDescent="0.25">
      <c r="A12000">
        <v>19156809009</v>
      </c>
      <c r="B12000" t="s">
        <v>22879</v>
      </c>
      <c r="C12000" t="str">
        <f>_xlfn.IFNA(IF(VLOOKUP(B12000,Sheet2!$A$3340:$B$5680,2,0)&lt;=shopify_orders_export_20180207!D12000, "Earlier", "Later"),"Not Found")</f>
        <v>Not Found</v>
      </c>
      <c r="D12000" s="6">
        <f t="shared" si="188"/>
        <v>42961.750659722224</v>
      </c>
      <c r="E12000" t="s">
        <v>61</v>
      </c>
      <c r="F12000" t="s">
        <v>32313</v>
      </c>
      <c r="G12000" t="s">
        <v>63</v>
      </c>
      <c r="H12000" t="s">
        <v>32314</v>
      </c>
      <c r="I12000" t="s">
        <v>65</v>
      </c>
      <c r="J12000" t="s">
        <v>66</v>
      </c>
      <c r="K12000">
        <v>15</v>
      </c>
      <c r="L12000">
        <v>0</v>
      </c>
      <c r="M12000">
        <v>0</v>
      </c>
      <c r="N12000">
        <v>15</v>
      </c>
      <c r="P12000">
        <v>0</v>
      </c>
      <c r="R12000" t="s">
        <v>32313</v>
      </c>
      <c r="S12000">
        <v>1</v>
      </c>
      <c r="T12000" t="s">
        <v>836</v>
      </c>
      <c r="U12000">
        <v>15</v>
      </c>
      <c r="W12000">
        <v>7827</v>
      </c>
      <c r="X12000" t="b">
        <v>1</v>
      </c>
      <c r="Y12000" t="b">
        <v>0</v>
      </c>
      <c r="Z12000" t="s">
        <v>63</v>
      </c>
      <c r="AA12000" t="s">
        <v>22881</v>
      </c>
      <c r="AX12000" t="s">
        <v>162</v>
      </c>
      <c r="AY12000" t="s">
        <v>32315</v>
      </c>
      <c r="AZ12000">
        <v>0</v>
      </c>
      <c r="BA12000" t="s">
        <v>72</v>
      </c>
      <c r="BB12000">
        <v>0</v>
      </c>
      <c r="BC12000" t="s">
        <v>73</v>
      </c>
      <c r="BD12000" t="s">
        <v>74</v>
      </c>
      <c r="BE12000">
        <v>9</v>
      </c>
      <c r="BF12000">
        <v>5981916499</v>
      </c>
      <c r="BH12000" t="s">
        <v>75</v>
      </c>
      <c r="BI12000" t="s">
        <v>76</v>
      </c>
      <c r="BJ12000">
        <v>0</v>
      </c>
    </row>
    <row r="12001" spans="1:62" x14ac:dyDescent="0.25">
      <c r="A12001">
        <v>19156809008</v>
      </c>
      <c r="B12001" t="s">
        <v>2483</v>
      </c>
      <c r="C12001" t="str">
        <f>_xlfn.IFNA(IF(VLOOKUP(B12001,Sheet2!$A$3340:$B$5680,2,0)&lt;=shopify_orders_export_20180207!D12001, "Earlier", "Later"),"Not Found")</f>
        <v>Not Found</v>
      </c>
      <c r="D12001" s="6">
        <f t="shared" si="188"/>
        <v>42961.742986111109</v>
      </c>
      <c r="E12001" t="s">
        <v>61</v>
      </c>
      <c r="F12001" t="s">
        <v>32316</v>
      </c>
      <c r="G12001" t="s">
        <v>63</v>
      </c>
      <c r="H12001" t="s">
        <v>32317</v>
      </c>
      <c r="I12001" t="s">
        <v>65</v>
      </c>
      <c r="J12001" t="s">
        <v>66</v>
      </c>
      <c r="K12001">
        <v>335</v>
      </c>
      <c r="L12001">
        <v>0</v>
      </c>
      <c r="M12001">
        <v>0</v>
      </c>
      <c r="N12001">
        <v>335</v>
      </c>
      <c r="P12001">
        <v>0</v>
      </c>
      <c r="R12001" t="s">
        <v>32316</v>
      </c>
      <c r="S12001">
        <v>1</v>
      </c>
      <c r="T12001" t="s">
        <v>967</v>
      </c>
      <c r="U12001">
        <v>40</v>
      </c>
      <c r="W12001">
        <v>9100</v>
      </c>
      <c r="X12001" t="b">
        <v>1</v>
      </c>
      <c r="Y12001" t="b">
        <v>0</v>
      </c>
      <c r="Z12001" t="s">
        <v>63</v>
      </c>
      <c r="AA12001" t="s">
        <v>2486</v>
      </c>
      <c r="AX12001" t="s">
        <v>162</v>
      </c>
      <c r="AY12001" t="s">
        <v>32318</v>
      </c>
      <c r="AZ12001">
        <v>0</v>
      </c>
      <c r="BA12001" t="s">
        <v>72</v>
      </c>
      <c r="BB12001">
        <v>0</v>
      </c>
      <c r="BC12001" t="s">
        <v>73</v>
      </c>
      <c r="BD12001" t="s">
        <v>74</v>
      </c>
      <c r="BE12001">
        <v>9</v>
      </c>
      <c r="BF12001">
        <v>5981897363</v>
      </c>
      <c r="BH12001" t="s">
        <v>75</v>
      </c>
      <c r="BI12001" t="s">
        <v>76</v>
      </c>
      <c r="BJ12001">
        <v>0</v>
      </c>
    </row>
    <row r="12002" spans="1:62" x14ac:dyDescent="0.25">
      <c r="A12002">
        <v>19156809008</v>
      </c>
      <c r="B12002" t="s">
        <v>2483</v>
      </c>
      <c r="C12002" t="str">
        <f>_xlfn.IFNA(IF(VLOOKUP(B12002,Sheet2!$A$3340:$B$5680,2,0)&lt;=shopify_orders_export_20180207!D12002, "Earlier", "Later"),"Not Found")</f>
        <v>Not Found</v>
      </c>
      <c r="D12002" s="6" t="str">
        <f t="shared" si="188"/>
        <v/>
      </c>
      <c r="R12002" t="s">
        <v>32316</v>
      </c>
      <c r="S12002">
        <v>1</v>
      </c>
      <c r="T12002" t="s">
        <v>31142</v>
      </c>
      <c r="U12002">
        <v>51</v>
      </c>
      <c r="W12002">
        <v>3700</v>
      </c>
      <c r="X12002" t="b">
        <v>1</v>
      </c>
      <c r="Y12002" t="b">
        <v>0</v>
      </c>
      <c r="Z12002" t="s">
        <v>63</v>
      </c>
      <c r="BA12002" t="s">
        <v>72</v>
      </c>
      <c r="BJ12002">
        <v>0</v>
      </c>
    </row>
    <row r="12003" spans="1:62" x14ac:dyDescent="0.25">
      <c r="A12003">
        <v>19156809008</v>
      </c>
      <c r="B12003" t="s">
        <v>2483</v>
      </c>
      <c r="C12003" t="str">
        <f>_xlfn.IFNA(IF(VLOOKUP(B12003,Sheet2!$A$3340:$B$5680,2,0)&lt;=shopify_orders_export_20180207!D12003, "Earlier", "Later"),"Not Found")</f>
        <v>Not Found</v>
      </c>
      <c r="D12003" s="6" t="str">
        <f t="shared" si="188"/>
        <v/>
      </c>
      <c r="R12003" t="s">
        <v>32316</v>
      </c>
      <c r="S12003">
        <v>2</v>
      </c>
      <c r="T12003" t="s">
        <v>3098</v>
      </c>
      <c r="U12003">
        <v>34</v>
      </c>
      <c r="W12003">
        <v>9120</v>
      </c>
      <c r="X12003" t="b">
        <v>1</v>
      </c>
      <c r="Y12003" t="b">
        <v>0</v>
      </c>
      <c r="Z12003" t="s">
        <v>63</v>
      </c>
      <c r="BA12003" t="s">
        <v>72</v>
      </c>
      <c r="BJ12003">
        <v>0</v>
      </c>
    </row>
    <row r="12004" spans="1:62" x14ac:dyDescent="0.25">
      <c r="A12004">
        <v>19156809008</v>
      </c>
      <c r="B12004" t="s">
        <v>2483</v>
      </c>
      <c r="C12004" t="str">
        <f>_xlfn.IFNA(IF(VLOOKUP(B12004,Sheet2!$A$3340:$B$5680,2,0)&lt;=shopify_orders_export_20180207!D12004, "Earlier", "Later"),"Not Found")</f>
        <v>Not Found</v>
      </c>
      <c r="D12004" s="6" t="str">
        <f t="shared" si="188"/>
        <v/>
      </c>
      <c r="R12004" t="s">
        <v>32316</v>
      </c>
      <c r="S12004">
        <v>1</v>
      </c>
      <c r="T12004" t="s">
        <v>2488</v>
      </c>
      <c r="U12004">
        <v>48</v>
      </c>
      <c r="W12004">
        <v>9140</v>
      </c>
      <c r="X12004" t="b">
        <v>1</v>
      </c>
      <c r="Y12004" t="b">
        <v>0</v>
      </c>
      <c r="Z12004" t="s">
        <v>63</v>
      </c>
      <c r="BA12004" t="s">
        <v>72</v>
      </c>
      <c r="BJ12004">
        <v>0</v>
      </c>
    </row>
    <row r="12005" spans="1:62" x14ac:dyDescent="0.25">
      <c r="A12005">
        <v>19156809008</v>
      </c>
      <c r="B12005" t="s">
        <v>2483</v>
      </c>
      <c r="C12005" t="str">
        <f>_xlfn.IFNA(IF(VLOOKUP(B12005,Sheet2!$A$3340:$B$5680,2,0)&lt;=shopify_orders_export_20180207!D12005, "Earlier", "Later"),"Not Found")</f>
        <v>Not Found</v>
      </c>
      <c r="D12005" s="6" t="str">
        <f t="shared" si="188"/>
        <v/>
      </c>
      <c r="R12005" t="s">
        <v>32316</v>
      </c>
      <c r="S12005">
        <v>1</v>
      </c>
      <c r="T12005" t="s">
        <v>278</v>
      </c>
      <c r="U12005">
        <v>88</v>
      </c>
      <c r="W12005">
        <v>4700</v>
      </c>
      <c r="X12005" t="b">
        <v>1</v>
      </c>
      <c r="Y12005" t="b">
        <v>0</v>
      </c>
      <c r="Z12005" t="s">
        <v>63</v>
      </c>
      <c r="BA12005" t="s">
        <v>72</v>
      </c>
      <c r="BJ12005">
        <v>0</v>
      </c>
    </row>
    <row r="12006" spans="1:62" x14ac:dyDescent="0.25">
      <c r="A12006">
        <v>19156809008</v>
      </c>
      <c r="B12006" t="s">
        <v>2483</v>
      </c>
      <c r="C12006" t="str">
        <f>_xlfn.IFNA(IF(VLOOKUP(B12006,Sheet2!$A$3340:$B$5680,2,0)&lt;=shopify_orders_export_20180207!D12006, "Earlier", "Later"),"Not Found")</f>
        <v>Not Found</v>
      </c>
      <c r="D12006" s="6" t="str">
        <f t="shared" si="188"/>
        <v/>
      </c>
      <c r="R12006" t="s">
        <v>32316</v>
      </c>
      <c r="S12006">
        <v>1</v>
      </c>
      <c r="T12006" t="s">
        <v>318</v>
      </c>
      <c r="U12006">
        <v>40</v>
      </c>
      <c r="V12006">
        <v>48</v>
      </c>
      <c r="W12006">
        <v>6130</v>
      </c>
      <c r="X12006" t="b">
        <v>1</v>
      </c>
      <c r="Y12006" t="b">
        <v>0</v>
      </c>
      <c r="Z12006" t="s">
        <v>63</v>
      </c>
      <c r="BA12006" t="s">
        <v>72</v>
      </c>
      <c r="BJ12006">
        <v>0</v>
      </c>
    </row>
    <row r="12007" spans="1:62" x14ac:dyDescent="0.25">
      <c r="A12007" t="s">
        <v>32319</v>
      </c>
      <c r="B12007" t="s">
        <v>13260</v>
      </c>
      <c r="C12007" t="str">
        <f>_xlfn.IFNA(IF(VLOOKUP(B12007,Sheet2!$A$3340:$B$5680,2,0)&lt;=shopify_orders_export_20180207!D12007, "Earlier", "Later"),"Not Found")</f>
        <v>Later</v>
      </c>
      <c r="D12007" s="6">
        <f t="shared" si="188"/>
        <v>42961.742152777777</v>
      </c>
      <c r="E12007" t="s">
        <v>61</v>
      </c>
      <c r="F12007" t="s">
        <v>32320</v>
      </c>
      <c r="G12007" t="s">
        <v>63</v>
      </c>
      <c r="H12007" t="s">
        <v>32320</v>
      </c>
      <c r="I12007" t="s">
        <v>65</v>
      </c>
      <c r="J12007" t="s">
        <v>66</v>
      </c>
      <c r="K12007">
        <v>109</v>
      </c>
      <c r="L12007">
        <v>0</v>
      </c>
      <c r="M12007">
        <v>0</v>
      </c>
      <c r="N12007">
        <v>109</v>
      </c>
      <c r="P12007">
        <v>0</v>
      </c>
      <c r="R12007" t="s">
        <v>32320</v>
      </c>
      <c r="S12007">
        <v>1</v>
      </c>
      <c r="T12007" t="s">
        <v>642</v>
      </c>
      <c r="U12007">
        <v>74</v>
      </c>
      <c r="W12007">
        <v>7860</v>
      </c>
      <c r="X12007" t="b">
        <v>1</v>
      </c>
      <c r="Y12007" t="b">
        <v>0</v>
      </c>
      <c r="Z12007" t="s">
        <v>63</v>
      </c>
      <c r="AA12007" t="s">
        <v>13262</v>
      </c>
      <c r="AX12007" t="s">
        <v>70</v>
      </c>
      <c r="AY12007" t="s">
        <v>32321</v>
      </c>
      <c r="AZ12007">
        <v>0</v>
      </c>
      <c r="BA12007" t="s">
        <v>72</v>
      </c>
      <c r="BB12007">
        <v>0</v>
      </c>
      <c r="BC12007" t="s">
        <v>184</v>
      </c>
      <c r="BD12007" t="s">
        <v>74</v>
      </c>
      <c r="BE12007">
        <v>14</v>
      </c>
      <c r="BF12007">
        <v>5981895827</v>
      </c>
      <c r="BH12007" t="s">
        <v>75</v>
      </c>
      <c r="BI12007" t="s">
        <v>76</v>
      </c>
      <c r="BJ12007">
        <v>0</v>
      </c>
    </row>
    <row r="12008" spans="1:62" x14ac:dyDescent="0.25">
      <c r="A12008" t="s">
        <v>32319</v>
      </c>
      <c r="B12008" t="s">
        <v>13260</v>
      </c>
      <c r="C12008" t="str">
        <f>_xlfn.IFNA(IF(VLOOKUP(B12008,Sheet2!$A$3340:$B$5680,2,0)&lt;=shopify_orders_export_20180207!D12008, "Earlier", "Later"),"Not Found")</f>
        <v>Later</v>
      </c>
      <c r="D12008" s="6" t="str">
        <f t="shared" si="188"/>
        <v/>
      </c>
      <c r="R12008" t="s">
        <v>32320</v>
      </c>
      <c r="S12008">
        <v>1</v>
      </c>
      <c r="T12008" t="s">
        <v>375</v>
      </c>
      <c r="U12008">
        <v>35</v>
      </c>
      <c r="W12008">
        <v>3400</v>
      </c>
      <c r="X12008" t="b">
        <v>1</v>
      </c>
      <c r="Y12008" t="b">
        <v>0</v>
      </c>
      <c r="Z12008" t="s">
        <v>63</v>
      </c>
      <c r="BA12008" t="s">
        <v>72</v>
      </c>
      <c r="BJ12008">
        <v>0</v>
      </c>
    </row>
    <row r="12009" spans="1:62" x14ac:dyDescent="0.25">
      <c r="A12009" t="s">
        <v>32322</v>
      </c>
      <c r="C12009" t="str">
        <f>_xlfn.IFNA(IF(VLOOKUP(B12009,Sheet2!$A$3340:$B$5680,2,0)&lt;=shopify_orders_export_20180207!D12009, "Earlier", "Later"),"Not Found")</f>
        <v>Not Found</v>
      </c>
      <c r="D12009" s="6">
        <f t="shared" si="188"/>
        <v>42961.739039351851</v>
      </c>
      <c r="E12009" t="s">
        <v>61</v>
      </c>
      <c r="F12009" t="s">
        <v>32323</v>
      </c>
      <c r="G12009" t="s">
        <v>63</v>
      </c>
      <c r="H12009" t="s">
        <v>32323</v>
      </c>
      <c r="I12009" t="s">
        <v>65</v>
      </c>
      <c r="J12009" t="s">
        <v>66</v>
      </c>
      <c r="K12009">
        <v>123</v>
      </c>
      <c r="L12009">
        <v>0</v>
      </c>
      <c r="M12009">
        <v>0</v>
      </c>
      <c r="N12009">
        <v>123</v>
      </c>
      <c r="O12009" t="s">
        <v>32324</v>
      </c>
      <c r="P12009">
        <v>41</v>
      </c>
      <c r="R12009" t="s">
        <v>32323</v>
      </c>
      <c r="S12009">
        <v>2</v>
      </c>
      <c r="T12009" t="s">
        <v>1418</v>
      </c>
      <c r="U12009">
        <v>41</v>
      </c>
      <c r="W12009">
        <v>7620</v>
      </c>
      <c r="X12009" t="b">
        <v>1</v>
      </c>
      <c r="Y12009" t="b">
        <v>0</v>
      </c>
      <c r="Z12009" t="s">
        <v>63</v>
      </c>
      <c r="AX12009" t="s">
        <v>98</v>
      </c>
      <c r="AY12009" t="s">
        <v>32325</v>
      </c>
      <c r="AZ12009">
        <v>0</v>
      </c>
      <c r="BA12009" t="s">
        <v>72</v>
      </c>
      <c r="BB12009">
        <v>0</v>
      </c>
      <c r="BC12009" t="s">
        <v>184</v>
      </c>
      <c r="BD12009" t="s">
        <v>74</v>
      </c>
      <c r="BE12009">
        <v>14</v>
      </c>
      <c r="BF12009">
        <v>5981888339</v>
      </c>
      <c r="BH12009" t="s">
        <v>75</v>
      </c>
      <c r="BI12009" t="s">
        <v>76</v>
      </c>
      <c r="BJ12009">
        <v>0</v>
      </c>
    </row>
    <row r="12010" spans="1:62" x14ac:dyDescent="0.25">
      <c r="A12010" t="s">
        <v>32322</v>
      </c>
      <c r="C12010" t="str">
        <f>_xlfn.IFNA(IF(VLOOKUP(B12010,Sheet2!$A$3340:$B$5680,2,0)&lt;=shopify_orders_export_20180207!D12010, "Earlier", "Later"),"Not Found")</f>
        <v>Not Found</v>
      </c>
      <c r="D12010" s="6" t="str">
        <f t="shared" si="188"/>
        <v/>
      </c>
      <c r="R12010" t="s">
        <v>32323</v>
      </c>
      <c r="S12010">
        <v>2</v>
      </c>
      <c r="T12010" t="s">
        <v>8442</v>
      </c>
      <c r="U12010">
        <v>41</v>
      </c>
      <c r="W12010">
        <v>7630</v>
      </c>
      <c r="X12010" t="b">
        <v>1</v>
      </c>
      <c r="Y12010" t="b">
        <v>0</v>
      </c>
      <c r="Z12010" t="s">
        <v>63</v>
      </c>
      <c r="BA12010" t="s">
        <v>72</v>
      </c>
      <c r="BJ12010">
        <v>0</v>
      </c>
    </row>
    <row r="12011" spans="1:62" x14ac:dyDescent="0.25">
      <c r="A12011">
        <v>19156809005</v>
      </c>
      <c r="B12011" t="s">
        <v>8563</v>
      </c>
      <c r="C12011" t="str">
        <f>_xlfn.IFNA(IF(VLOOKUP(B12011,Sheet2!$A$3340:$B$5680,2,0)&lt;=shopify_orders_export_20180207!D12011, "Earlier", "Later"),"Not Found")</f>
        <v>Not Found</v>
      </c>
      <c r="D12011" s="6">
        <f t="shared" si="188"/>
        <v>42963.116249999999</v>
      </c>
      <c r="E12011" t="s">
        <v>61</v>
      </c>
      <c r="F12011" t="s">
        <v>32326</v>
      </c>
      <c r="G12011" t="s">
        <v>63</v>
      </c>
      <c r="H12011" t="s">
        <v>32327</v>
      </c>
      <c r="I12011" t="s">
        <v>65</v>
      </c>
      <c r="J12011" t="s">
        <v>66</v>
      </c>
      <c r="K12011">
        <v>62</v>
      </c>
      <c r="L12011">
        <v>5.5</v>
      </c>
      <c r="M12011">
        <v>0</v>
      </c>
      <c r="N12011">
        <v>67.5</v>
      </c>
      <c r="P12011">
        <v>0</v>
      </c>
      <c r="Q12011" t="s">
        <v>86</v>
      </c>
      <c r="R12011" t="s">
        <v>32326</v>
      </c>
      <c r="S12011">
        <v>1</v>
      </c>
      <c r="T12011" t="s">
        <v>579</v>
      </c>
      <c r="U12011">
        <v>28</v>
      </c>
      <c r="V12011">
        <v>34</v>
      </c>
      <c r="W12011">
        <v>9160</v>
      </c>
      <c r="X12011" t="b">
        <v>1</v>
      </c>
      <c r="Y12011" t="b">
        <v>0</v>
      </c>
      <c r="Z12011" t="s">
        <v>63</v>
      </c>
      <c r="AA12011" t="s">
        <v>8566</v>
      </c>
      <c r="AB12011" t="s">
        <v>8567</v>
      </c>
      <c r="AC12011" t="s">
        <v>8567</v>
      </c>
      <c r="AF12011" t="s">
        <v>340</v>
      </c>
      <c r="AG12011" t="s">
        <v>8568</v>
      </c>
      <c r="AI12011" t="s">
        <v>96</v>
      </c>
      <c r="AJ12011" t="s">
        <v>8569</v>
      </c>
      <c r="AK12011" t="s">
        <v>8566</v>
      </c>
      <c r="AL12011" t="s">
        <v>8567</v>
      </c>
      <c r="AM12011" t="s">
        <v>8567</v>
      </c>
      <c r="AP12011" t="s">
        <v>340</v>
      </c>
      <c r="AQ12011" t="s">
        <v>8568</v>
      </c>
      <c r="AS12011" t="s">
        <v>96</v>
      </c>
      <c r="AT12011" t="s">
        <v>8569</v>
      </c>
      <c r="AX12011" t="s">
        <v>98</v>
      </c>
      <c r="AY12011" t="s">
        <v>32328</v>
      </c>
      <c r="AZ12011">
        <v>0</v>
      </c>
      <c r="BA12011" t="s">
        <v>72</v>
      </c>
      <c r="BB12011">
        <v>0</v>
      </c>
      <c r="BF12011">
        <v>5981854163</v>
      </c>
      <c r="BH12011" t="s">
        <v>75</v>
      </c>
      <c r="BI12011" t="s">
        <v>100</v>
      </c>
      <c r="BJ12011">
        <v>0</v>
      </c>
    </row>
    <row r="12012" spans="1:62" x14ac:dyDescent="0.25">
      <c r="A12012">
        <v>19156809005</v>
      </c>
      <c r="B12012" t="s">
        <v>8563</v>
      </c>
      <c r="C12012" t="str">
        <f>_xlfn.IFNA(IF(VLOOKUP(B12012,Sheet2!$A$3340:$B$5680,2,0)&lt;=shopify_orders_export_20180207!D12012, "Earlier", "Later"),"Not Found")</f>
        <v>Not Found</v>
      </c>
      <c r="D12012" s="6" t="str">
        <f t="shared" si="188"/>
        <v/>
      </c>
      <c r="R12012" t="s">
        <v>32326</v>
      </c>
      <c r="S12012">
        <v>1</v>
      </c>
      <c r="T12012" t="s">
        <v>3098</v>
      </c>
      <c r="U12012">
        <v>34</v>
      </c>
      <c r="W12012">
        <v>9120</v>
      </c>
      <c r="X12012" t="b">
        <v>1</v>
      </c>
      <c r="Y12012" t="b">
        <v>0</v>
      </c>
      <c r="Z12012" t="s">
        <v>63</v>
      </c>
      <c r="BA12012" t="s">
        <v>72</v>
      </c>
      <c r="BJ12012">
        <v>0</v>
      </c>
    </row>
    <row r="12013" spans="1:62" x14ac:dyDescent="0.25">
      <c r="A12013">
        <v>19156809004</v>
      </c>
      <c r="B12013" t="s">
        <v>12215</v>
      </c>
      <c r="C12013" t="str">
        <f>_xlfn.IFNA(IF(VLOOKUP(B12013,Sheet2!$A$3340:$B$5680,2,0)&lt;=shopify_orders_export_20180207!D12013, "Earlier", "Later"),"Not Found")</f>
        <v>Not Found</v>
      </c>
      <c r="D12013" s="6">
        <f t="shared" si="188"/>
        <v>42961.723101851851</v>
      </c>
      <c r="E12013" t="s">
        <v>61</v>
      </c>
      <c r="F12013" t="s">
        <v>32329</v>
      </c>
      <c r="G12013" t="s">
        <v>63</v>
      </c>
      <c r="H12013" t="s">
        <v>32329</v>
      </c>
      <c r="I12013" t="s">
        <v>65</v>
      </c>
      <c r="J12013" t="s">
        <v>66</v>
      </c>
      <c r="K12013">
        <v>166</v>
      </c>
      <c r="L12013">
        <v>0</v>
      </c>
      <c r="M12013">
        <v>0</v>
      </c>
      <c r="N12013">
        <v>166</v>
      </c>
      <c r="P12013">
        <v>0</v>
      </c>
      <c r="R12013" t="s">
        <v>32330</v>
      </c>
      <c r="S12013">
        <v>1</v>
      </c>
      <c r="T12013" t="s">
        <v>4379</v>
      </c>
      <c r="U12013">
        <v>36</v>
      </c>
      <c r="W12013">
        <v>9110</v>
      </c>
      <c r="X12013" t="b">
        <v>1</v>
      </c>
      <c r="Y12013" t="b">
        <v>0</v>
      </c>
      <c r="Z12013" t="s">
        <v>63</v>
      </c>
      <c r="AA12013" t="s">
        <v>12217</v>
      </c>
      <c r="AX12013" t="s">
        <v>162</v>
      </c>
      <c r="AY12013" t="s">
        <v>32331</v>
      </c>
      <c r="AZ12013">
        <v>0</v>
      </c>
      <c r="BA12013" t="s">
        <v>72</v>
      </c>
      <c r="BB12013">
        <v>0</v>
      </c>
      <c r="BC12013" t="s">
        <v>73</v>
      </c>
      <c r="BD12013" t="s">
        <v>74</v>
      </c>
      <c r="BE12013">
        <v>9</v>
      </c>
      <c r="BF12013">
        <v>5981852435</v>
      </c>
      <c r="BH12013" t="s">
        <v>75</v>
      </c>
      <c r="BI12013" t="s">
        <v>76</v>
      </c>
      <c r="BJ12013">
        <v>0</v>
      </c>
    </row>
    <row r="12014" spans="1:62" x14ac:dyDescent="0.25">
      <c r="A12014">
        <v>19156809004</v>
      </c>
      <c r="B12014" t="s">
        <v>12215</v>
      </c>
      <c r="C12014" t="str">
        <f>_xlfn.IFNA(IF(VLOOKUP(B12014,Sheet2!$A$3340:$B$5680,2,0)&lt;=shopify_orders_export_20180207!D12014, "Earlier", "Later"),"Not Found")</f>
        <v>Not Found</v>
      </c>
      <c r="D12014" s="6" t="str">
        <f t="shared" si="188"/>
        <v/>
      </c>
      <c r="R12014" t="s">
        <v>32330</v>
      </c>
      <c r="S12014">
        <v>1</v>
      </c>
      <c r="T12014" t="s">
        <v>105</v>
      </c>
      <c r="U12014">
        <v>48</v>
      </c>
      <c r="W12014">
        <v>9130</v>
      </c>
      <c r="X12014" t="b">
        <v>1</v>
      </c>
      <c r="Y12014" t="b">
        <v>0</v>
      </c>
      <c r="Z12014" t="s">
        <v>63</v>
      </c>
      <c r="BA12014" t="s">
        <v>72</v>
      </c>
      <c r="BJ12014">
        <v>0</v>
      </c>
    </row>
    <row r="12015" spans="1:62" x14ac:dyDescent="0.25">
      <c r="A12015">
        <v>19156809004</v>
      </c>
      <c r="B12015" t="s">
        <v>12215</v>
      </c>
      <c r="C12015" t="str">
        <f>_xlfn.IFNA(IF(VLOOKUP(B12015,Sheet2!$A$3340:$B$5680,2,0)&lt;=shopify_orders_export_20180207!D12015, "Earlier", "Later"),"Not Found")</f>
        <v>Not Found</v>
      </c>
      <c r="D12015" s="6" t="str">
        <f t="shared" si="188"/>
        <v/>
      </c>
      <c r="R12015" t="s">
        <v>32330</v>
      </c>
      <c r="S12015">
        <v>1</v>
      </c>
      <c r="T12015" t="s">
        <v>2488</v>
      </c>
      <c r="U12015">
        <v>48</v>
      </c>
      <c r="W12015">
        <v>9140</v>
      </c>
      <c r="X12015" t="b">
        <v>1</v>
      </c>
      <c r="Y12015" t="b">
        <v>0</v>
      </c>
      <c r="Z12015" t="s">
        <v>63</v>
      </c>
      <c r="BA12015" t="s">
        <v>72</v>
      </c>
      <c r="BJ12015">
        <v>0</v>
      </c>
    </row>
    <row r="12016" spans="1:62" x14ac:dyDescent="0.25">
      <c r="A12016">
        <v>19156809004</v>
      </c>
      <c r="B12016" t="s">
        <v>12215</v>
      </c>
      <c r="C12016" t="str">
        <f>_xlfn.IFNA(IF(VLOOKUP(B12016,Sheet2!$A$3340:$B$5680,2,0)&lt;=shopify_orders_export_20180207!D12016, "Earlier", "Later"),"Not Found")</f>
        <v>Not Found</v>
      </c>
      <c r="D12016" s="6" t="str">
        <f t="shared" si="188"/>
        <v/>
      </c>
      <c r="R12016" t="s">
        <v>32330</v>
      </c>
      <c r="S12016">
        <v>1</v>
      </c>
      <c r="T12016" t="s">
        <v>3098</v>
      </c>
      <c r="U12016">
        <v>34</v>
      </c>
      <c r="W12016">
        <v>9120</v>
      </c>
      <c r="X12016" t="b">
        <v>1</v>
      </c>
      <c r="Y12016" t="b">
        <v>0</v>
      </c>
      <c r="Z12016" t="s">
        <v>63</v>
      </c>
      <c r="BA12016" t="s">
        <v>72</v>
      </c>
      <c r="BJ12016">
        <v>0</v>
      </c>
    </row>
    <row r="12017" spans="1:62" x14ac:dyDescent="0.25">
      <c r="A12017" t="s">
        <v>32332</v>
      </c>
      <c r="C12017" t="str">
        <f>_xlfn.IFNA(IF(VLOOKUP(B12017,Sheet2!$A$3340:$B$5680,2,0)&lt;=shopify_orders_export_20180207!D12017, "Earlier", "Later"),"Not Found")</f>
        <v>Not Found</v>
      </c>
      <c r="D12017" s="6">
        <f t="shared" si="188"/>
        <v>42961.715092592596</v>
      </c>
      <c r="E12017" t="s">
        <v>61</v>
      </c>
      <c r="F12017" t="s">
        <v>32333</v>
      </c>
      <c r="G12017" t="s">
        <v>63</v>
      </c>
      <c r="H12017" t="s">
        <v>32333</v>
      </c>
      <c r="I12017" t="s">
        <v>84</v>
      </c>
      <c r="J12017" t="s">
        <v>66</v>
      </c>
      <c r="K12017">
        <v>43</v>
      </c>
      <c r="L12017">
        <v>0</v>
      </c>
      <c r="M12017">
        <v>0</v>
      </c>
      <c r="N12017">
        <v>43</v>
      </c>
      <c r="P12017">
        <v>0</v>
      </c>
      <c r="R12017" t="s">
        <v>32333</v>
      </c>
      <c r="S12017">
        <v>1</v>
      </c>
      <c r="T12017" t="s">
        <v>22519</v>
      </c>
      <c r="U12017">
        <v>43</v>
      </c>
      <c r="W12017">
        <v>2010</v>
      </c>
      <c r="X12017" t="b">
        <v>1</v>
      </c>
      <c r="Y12017" t="b">
        <v>0</v>
      </c>
      <c r="Z12017" t="s">
        <v>63</v>
      </c>
      <c r="AX12017" t="s">
        <v>235</v>
      </c>
      <c r="AY12017" t="s">
        <v>32334</v>
      </c>
      <c r="AZ12017">
        <v>0</v>
      </c>
      <c r="BA12017" t="s">
        <v>72</v>
      </c>
      <c r="BB12017">
        <v>0</v>
      </c>
      <c r="BC12017" t="s">
        <v>184</v>
      </c>
      <c r="BD12017" t="s">
        <v>74</v>
      </c>
      <c r="BE12017">
        <v>14</v>
      </c>
      <c r="BF12017">
        <v>5981833491</v>
      </c>
      <c r="BH12017" t="s">
        <v>75</v>
      </c>
      <c r="BI12017" t="s">
        <v>76</v>
      </c>
      <c r="BJ12017">
        <v>0</v>
      </c>
    </row>
    <row r="12018" spans="1:62" x14ac:dyDescent="0.25">
      <c r="A12018" t="s">
        <v>32335</v>
      </c>
      <c r="C12018" t="str">
        <f>_xlfn.IFNA(IF(VLOOKUP(B12018,Sheet2!$A$3340:$B$5680,2,0)&lt;=shopify_orders_export_20180207!D12018, "Earlier", "Later"),"Not Found")</f>
        <v>Not Found</v>
      </c>
      <c r="D12018" s="6">
        <f t="shared" si="188"/>
        <v>42961.693807870368</v>
      </c>
      <c r="E12018" t="s">
        <v>61</v>
      </c>
      <c r="G12018" t="s">
        <v>63</v>
      </c>
      <c r="H12018" t="s">
        <v>32336</v>
      </c>
      <c r="I12018" t="s">
        <v>84</v>
      </c>
      <c r="J12018" t="s">
        <v>66</v>
      </c>
      <c r="K12018">
        <v>0</v>
      </c>
      <c r="L12018">
        <v>0</v>
      </c>
      <c r="M12018">
        <v>0</v>
      </c>
      <c r="N12018">
        <v>0</v>
      </c>
      <c r="O12018" t="s">
        <v>202</v>
      </c>
      <c r="P12018">
        <v>4</v>
      </c>
      <c r="R12018" t="s">
        <v>32336</v>
      </c>
      <c r="S12018">
        <v>2</v>
      </c>
      <c r="T12018" t="s">
        <v>10782</v>
      </c>
      <c r="U12018">
        <v>2</v>
      </c>
      <c r="W12018">
        <v>7699</v>
      </c>
      <c r="X12018" t="b">
        <v>1</v>
      </c>
      <c r="Y12018" t="b">
        <v>0</v>
      </c>
      <c r="Z12018" t="s">
        <v>63</v>
      </c>
      <c r="AZ12018">
        <v>0</v>
      </c>
      <c r="BA12018" t="s">
        <v>72</v>
      </c>
      <c r="BB12018">
        <v>0</v>
      </c>
      <c r="BC12018" t="s">
        <v>184</v>
      </c>
      <c r="BD12018" t="s">
        <v>74</v>
      </c>
      <c r="BE12018">
        <v>14</v>
      </c>
      <c r="BF12018">
        <v>5981787539</v>
      </c>
      <c r="BH12018" t="s">
        <v>75</v>
      </c>
      <c r="BI12018" t="s">
        <v>76</v>
      </c>
      <c r="BJ12018">
        <v>0</v>
      </c>
    </row>
    <row r="12019" spans="1:62" x14ac:dyDescent="0.25">
      <c r="A12019" t="s">
        <v>32337</v>
      </c>
      <c r="C12019" t="str">
        <f>_xlfn.IFNA(IF(VLOOKUP(B12019,Sheet2!$A$3340:$B$5680,2,0)&lt;=shopify_orders_export_20180207!D12019, "Earlier", "Later"),"Not Found")</f>
        <v>Not Found</v>
      </c>
      <c r="D12019" s="6">
        <f t="shared" si="188"/>
        <v>42961.692025462966</v>
      </c>
      <c r="E12019" t="s">
        <v>61</v>
      </c>
      <c r="G12019" t="s">
        <v>63</v>
      </c>
      <c r="H12019" t="s">
        <v>32338</v>
      </c>
      <c r="I12019" t="s">
        <v>84</v>
      </c>
      <c r="J12019" t="s">
        <v>66</v>
      </c>
      <c r="K12019">
        <v>0</v>
      </c>
      <c r="L12019">
        <v>0</v>
      </c>
      <c r="M12019">
        <v>0</v>
      </c>
      <c r="N12019">
        <v>0</v>
      </c>
      <c r="O12019" t="s">
        <v>202</v>
      </c>
      <c r="P12019">
        <v>4.5</v>
      </c>
      <c r="R12019" t="s">
        <v>32338</v>
      </c>
      <c r="S12019">
        <v>3</v>
      </c>
      <c r="T12019" t="s">
        <v>5215</v>
      </c>
      <c r="U12019">
        <v>1.5</v>
      </c>
      <c r="W12019">
        <v>9189</v>
      </c>
      <c r="X12019" t="b">
        <v>1</v>
      </c>
      <c r="Y12019" t="b">
        <v>0</v>
      </c>
      <c r="Z12019" t="s">
        <v>63</v>
      </c>
      <c r="AZ12019">
        <v>0</v>
      </c>
      <c r="BA12019" t="s">
        <v>72</v>
      </c>
      <c r="BB12019">
        <v>0</v>
      </c>
      <c r="BC12019" t="s">
        <v>184</v>
      </c>
      <c r="BD12019" t="s">
        <v>74</v>
      </c>
      <c r="BE12019">
        <v>14</v>
      </c>
      <c r="BF12019">
        <v>5981784723</v>
      </c>
      <c r="BH12019" t="s">
        <v>75</v>
      </c>
      <c r="BI12019" t="s">
        <v>76</v>
      </c>
      <c r="BJ12019">
        <v>0</v>
      </c>
    </row>
    <row r="12020" spans="1:62" x14ac:dyDescent="0.25">
      <c r="A12020" t="s">
        <v>32339</v>
      </c>
      <c r="C12020" t="str">
        <f>_xlfn.IFNA(IF(VLOOKUP(B12020,Sheet2!$A$3340:$B$5680,2,0)&lt;=shopify_orders_export_20180207!D12020, "Earlier", "Later"),"Not Found")</f>
        <v>Not Found</v>
      </c>
      <c r="D12020" s="6">
        <f t="shared" si="188"/>
        <v>42961.659548611111</v>
      </c>
      <c r="E12020" t="s">
        <v>61</v>
      </c>
      <c r="F12020" t="s">
        <v>32340</v>
      </c>
      <c r="G12020" t="s">
        <v>63</v>
      </c>
      <c r="H12020" t="s">
        <v>32340</v>
      </c>
      <c r="I12020" t="s">
        <v>65</v>
      </c>
      <c r="J12020" t="s">
        <v>66</v>
      </c>
      <c r="K12020">
        <v>77</v>
      </c>
      <c r="L12020">
        <v>0</v>
      </c>
      <c r="M12020">
        <v>0</v>
      </c>
      <c r="N12020">
        <v>77</v>
      </c>
      <c r="P12020">
        <v>0</v>
      </c>
      <c r="R12020" t="s">
        <v>32340</v>
      </c>
      <c r="S12020">
        <v>1</v>
      </c>
      <c r="T12020" t="s">
        <v>720</v>
      </c>
      <c r="U12020">
        <v>34</v>
      </c>
      <c r="W12020">
        <v>1250</v>
      </c>
      <c r="X12020" t="b">
        <v>1</v>
      </c>
      <c r="Y12020" t="b">
        <v>0</v>
      </c>
      <c r="Z12020" t="s">
        <v>63</v>
      </c>
      <c r="AX12020" t="s">
        <v>98</v>
      </c>
      <c r="AY12020" t="s">
        <v>32341</v>
      </c>
      <c r="AZ12020">
        <v>0</v>
      </c>
      <c r="BA12020" t="s">
        <v>72</v>
      </c>
      <c r="BB12020">
        <v>0</v>
      </c>
      <c r="BC12020" t="s">
        <v>184</v>
      </c>
      <c r="BD12020" t="s">
        <v>74</v>
      </c>
      <c r="BE12020">
        <v>14</v>
      </c>
      <c r="BF12020">
        <v>5981717075</v>
      </c>
      <c r="BH12020" t="s">
        <v>75</v>
      </c>
      <c r="BI12020" t="s">
        <v>76</v>
      </c>
      <c r="BJ12020">
        <v>0</v>
      </c>
    </row>
    <row r="12021" spans="1:62" x14ac:dyDescent="0.25">
      <c r="A12021" t="s">
        <v>32339</v>
      </c>
      <c r="C12021" t="str">
        <f>_xlfn.IFNA(IF(VLOOKUP(B12021,Sheet2!$A$3340:$B$5680,2,0)&lt;=shopify_orders_export_20180207!D12021, "Earlier", "Later"),"Not Found")</f>
        <v>Not Found</v>
      </c>
      <c r="D12021" s="6" t="str">
        <f t="shared" si="188"/>
        <v/>
      </c>
      <c r="R12021" t="s">
        <v>32340</v>
      </c>
      <c r="S12021">
        <v>1</v>
      </c>
      <c r="T12021" t="s">
        <v>22519</v>
      </c>
      <c r="U12021">
        <v>43</v>
      </c>
      <c r="W12021">
        <v>2010</v>
      </c>
      <c r="X12021" t="b">
        <v>1</v>
      </c>
      <c r="Y12021" t="b">
        <v>0</v>
      </c>
      <c r="Z12021" t="s">
        <v>63</v>
      </c>
      <c r="BA12021" t="s">
        <v>72</v>
      </c>
      <c r="BJ12021">
        <v>0</v>
      </c>
    </row>
    <row r="12022" spans="1:62" x14ac:dyDescent="0.25">
      <c r="A12022" t="s">
        <v>32342</v>
      </c>
      <c r="C12022" t="str">
        <f>_xlfn.IFNA(IF(VLOOKUP(B12022,Sheet2!$A$3340:$B$5680,2,0)&lt;=shopify_orders_export_20180207!D12022, "Earlier", "Later"),"Not Found")</f>
        <v>Not Found</v>
      </c>
      <c r="D12022" s="6">
        <f t="shared" si="188"/>
        <v>42961.65625</v>
      </c>
      <c r="E12022" t="s">
        <v>61</v>
      </c>
      <c r="G12022" t="s">
        <v>63</v>
      </c>
      <c r="H12022" t="s">
        <v>32343</v>
      </c>
      <c r="I12022" t="s">
        <v>84</v>
      </c>
      <c r="J12022" t="s">
        <v>66</v>
      </c>
      <c r="K12022">
        <v>0</v>
      </c>
      <c r="L12022">
        <v>0</v>
      </c>
      <c r="M12022">
        <v>0</v>
      </c>
      <c r="N12022">
        <v>0</v>
      </c>
      <c r="P12022">
        <v>0</v>
      </c>
      <c r="R12022" t="s">
        <v>32343</v>
      </c>
      <c r="S12022">
        <v>1</v>
      </c>
      <c r="T12022" t="s">
        <v>32344</v>
      </c>
      <c r="U12022">
        <v>0</v>
      </c>
      <c r="W12022">
        <v>2750</v>
      </c>
      <c r="X12022" t="b">
        <v>1</v>
      </c>
      <c r="Y12022" t="b">
        <v>0</v>
      </c>
      <c r="Z12022" t="s">
        <v>63</v>
      </c>
      <c r="AZ12022">
        <v>0</v>
      </c>
      <c r="BA12022" t="s">
        <v>72</v>
      </c>
      <c r="BB12022">
        <v>0</v>
      </c>
      <c r="BC12022" t="s">
        <v>184</v>
      </c>
      <c r="BD12022" t="s">
        <v>74</v>
      </c>
      <c r="BE12022">
        <v>14</v>
      </c>
      <c r="BF12022">
        <v>5981710803</v>
      </c>
      <c r="BH12022" t="s">
        <v>75</v>
      </c>
      <c r="BI12022" t="s">
        <v>76</v>
      </c>
      <c r="BJ12022">
        <v>0</v>
      </c>
    </row>
    <row r="12023" spans="1:62" x14ac:dyDescent="0.25">
      <c r="A12023" t="s">
        <v>32345</v>
      </c>
      <c r="C12023" t="str">
        <f>_xlfn.IFNA(IF(VLOOKUP(B12023,Sheet2!$A$3340:$B$5680,2,0)&lt;=shopify_orders_export_20180207!D12023, "Earlier", "Later"),"Not Found")</f>
        <v>Not Found</v>
      </c>
      <c r="D12023" s="6">
        <f t="shared" si="188"/>
        <v>42961.656018518515</v>
      </c>
      <c r="E12023" t="s">
        <v>61</v>
      </c>
      <c r="G12023" t="s">
        <v>63</v>
      </c>
      <c r="H12023" t="s">
        <v>32346</v>
      </c>
      <c r="I12023" t="s">
        <v>84</v>
      </c>
      <c r="J12023" t="s">
        <v>66</v>
      </c>
      <c r="K12023">
        <v>0</v>
      </c>
      <c r="L12023">
        <v>0</v>
      </c>
      <c r="M12023">
        <v>0</v>
      </c>
      <c r="N12023">
        <v>0</v>
      </c>
      <c r="O12023" t="s">
        <v>202</v>
      </c>
      <c r="P12023">
        <v>10</v>
      </c>
      <c r="R12023" t="s">
        <v>32346</v>
      </c>
      <c r="S12023">
        <v>1</v>
      </c>
      <c r="T12023" t="s">
        <v>10782</v>
      </c>
      <c r="U12023">
        <v>2</v>
      </c>
      <c r="W12023">
        <v>7699</v>
      </c>
      <c r="X12023" t="b">
        <v>1</v>
      </c>
      <c r="Y12023" t="b">
        <v>0</v>
      </c>
      <c r="Z12023" t="s">
        <v>63</v>
      </c>
      <c r="AZ12023">
        <v>0</v>
      </c>
      <c r="BA12023" t="s">
        <v>72</v>
      </c>
      <c r="BB12023">
        <v>0</v>
      </c>
      <c r="BC12023" t="s">
        <v>184</v>
      </c>
      <c r="BD12023" t="s">
        <v>74</v>
      </c>
      <c r="BE12023">
        <v>14</v>
      </c>
      <c r="BF12023">
        <v>5981710163</v>
      </c>
      <c r="BH12023" t="s">
        <v>75</v>
      </c>
      <c r="BI12023" t="s">
        <v>76</v>
      </c>
      <c r="BJ12023">
        <v>0</v>
      </c>
    </row>
    <row r="12024" spans="1:62" x14ac:dyDescent="0.25">
      <c r="A12024" t="s">
        <v>32345</v>
      </c>
      <c r="C12024" t="str">
        <f>_xlfn.IFNA(IF(VLOOKUP(B12024,Sheet2!$A$3340:$B$5680,2,0)&lt;=shopify_orders_export_20180207!D12024, "Earlier", "Later"),"Not Found")</f>
        <v>Not Found</v>
      </c>
      <c r="D12024" s="6" t="str">
        <f t="shared" si="188"/>
        <v/>
      </c>
      <c r="R12024" t="s">
        <v>32346</v>
      </c>
      <c r="S12024">
        <v>1</v>
      </c>
      <c r="T12024" t="s">
        <v>4256</v>
      </c>
      <c r="U12024">
        <v>2</v>
      </c>
      <c r="W12024">
        <v>7829</v>
      </c>
      <c r="X12024" t="b">
        <v>1</v>
      </c>
      <c r="Y12024" t="b">
        <v>0</v>
      </c>
      <c r="Z12024" t="s">
        <v>63</v>
      </c>
      <c r="BA12024" t="s">
        <v>72</v>
      </c>
      <c r="BJ12024">
        <v>0</v>
      </c>
    </row>
    <row r="12025" spans="1:62" x14ac:dyDescent="0.25">
      <c r="A12025" t="s">
        <v>32345</v>
      </c>
      <c r="C12025" t="str">
        <f>_xlfn.IFNA(IF(VLOOKUP(B12025,Sheet2!$A$3340:$B$5680,2,0)&lt;=shopify_orders_export_20180207!D12025, "Earlier", "Later"),"Not Found")</f>
        <v>Not Found</v>
      </c>
      <c r="D12025" s="6" t="str">
        <f t="shared" si="188"/>
        <v/>
      </c>
      <c r="R12025" t="s">
        <v>32346</v>
      </c>
      <c r="S12025">
        <v>1</v>
      </c>
      <c r="T12025" t="s">
        <v>5291</v>
      </c>
      <c r="U12025">
        <v>2</v>
      </c>
      <c r="W12025">
        <v>7839</v>
      </c>
      <c r="X12025" t="b">
        <v>1</v>
      </c>
      <c r="Y12025" t="b">
        <v>0</v>
      </c>
      <c r="Z12025" t="s">
        <v>63</v>
      </c>
      <c r="BA12025" t="s">
        <v>72</v>
      </c>
      <c r="BJ12025">
        <v>0</v>
      </c>
    </row>
    <row r="12026" spans="1:62" x14ac:dyDescent="0.25">
      <c r="A12026" t="s">
        <v>32345</v>
      </c>
      <c r="C12026" t="str">
        <f>_xlfn.IFNA(IF(VLOOKUP(B12026,Sheet2!$A$3340:$B$5680,2,0)&lt;=shopify_orders_export_20180207!D12026, "Earlier", "Later"),"Not Found")</f>
        <v>Not Found</v>
      </c>
      <c r="D12026" s="6" t="str">
        <f t="shared" si="188"/>
        <v/>
      </c>
      <c r="R12026" t="s">
        <v>32346</v>
      </c>
      <c r="S12026">
        <v>1</v>
      </c>
      <c r="T12026" t="s">
        <v>586</v>
      </c>
      <c r="U12026">
        <v>2</v>
      </c>
      <c r="W12026">
        <v>7769</v>
      </c>
      <c r="X12026" t="b">
        <v>1</v>
      </c>
      <c r="Y12026" t="b">
        <v>0</v>
      </c>
      <c r="Z12026" t="s">
        <v>63</v>
      </c>
      <c r="BA12026" t="s">
        <v>72</v>
      </c>
      <c r="BJ12026">
        <v>0</v>
      </c>
    </row>
    <row r="12027" spans="1:62" x14ac:dyDescent="0.25">
      <c r="A12027" t="s">
        <v>32345</v>
      </c>
      <c r="C12027" t="str">
        <f>_xlfn.IFNA(IF(VLOOKUP(B12027,Sheet2!$A$3340:$B$5680,2,0)&lt;=shopify_orders_export_20180207!D12027, "Earlier", "Later"),"Not Found")</f>
        <v>Not Found</v>
      </c>
      <c r="D12027" s="6" t="str">
        <f t="shared" si="188"/>
        <v/>
      </c>
      <c r="R12027" t="s">
        <v>32346</v>
      </c>
      <c r="S12027">
        <v>1</v>
      </c>
      <c r="T12027" t="s">
        <v>2158</v>
      </c>
      <c r="U12027">
        <v>2</v>
      </c>
      <c r="W12027">
        <v>7789</v>
      </c>
      <c r="X12027" t="b">
        <v>1</v>
      </c>
      <c r="Y12027" t="b">
        <v>0</v>
      </c>
      <c r="Z12027" t="s">
        <v>63</v>
      </c>
      <c r="BA12027" t="s">
        <v>72</v>
      </c>
      <c r="BJ12027">
        <v>0</v>
      </c>
    </row>
    <row r="12028" spans="1:62" x14ac:dyDescent="0.25">
      <c r="A12028" t="s">
        <v>32347</v>
      </c>
      <c r="B12028" t="s">
        <v>32348</v>
      </c>
      <c r="C12028" t="str">
        <f>_xlfn.IFNA(IF(VLOOKUP(B12028,Sheet2!$A$3340:$B$5680,2,0)&lt;=shopify_orders_export_20180207!D12028, "Earlier", "Later"),"Not Found")</f>
        <v>Not Found</v>
      </c>
      <c r="D12028" s="6">
        <f t="shared" si="188"/>
        <v>42961.653993055559</v>
      </c>
      <c r="E12028" t="s">
        <v>61</v>
      </c>
      <c r="F12028" t="s">
        <v>32349</v>
      </c>
      <c r="G12028" t="s">
        <v>63</v>
      </c>
      <c r="H12028" t="s">
        <v>32349</v>
      </c>
      <c r="I12028" t="s">
        <v>65</v>
      </c>
      <c r="J12028" t="s">
        <v>66</v>
      </c>
      <c r="K12028">
        <v>68</v>
      </c>
      <c r="L12028">
        <v>0</v>
      </c>
      <c r="M12028">
        <v>0</v>
      </c>
      <c r="N12028">
        <v>68</v>
      </c>
      <c r="P12028">
        <v>0</v>
      </c>
      <c r="R12028" t="s">
        <v>32350</v>
      </c>
      <c r="S12028">
        <v>1</v>
      </c>
      <c r="T12028" t="s">
        <v>79</v>
      </c>
      <c r="U12028">
        <v>68</v>
      </c>
      <c r="W12028">
        <v>7770</v>
      </c>
      <c r="X12028" t="b">
        <v>1</v>
      </c>
      <c r="Y12028" t="b">
        <v>0</v>
      </c>
      <c r="Z12028" t="s">
        <v>63</v>
      </c>
      <c r="AA12028" t="s">
        <v>32351</v>
      </c>
      <c r="AX12028" t="s">
        <v>98</v>
      </c>
      <c r="AY12028" t="s">
        <v>32352</v>
      </c>
      <c r="AZ12028">
        <v>0</v>
      </c>
      <c r="BA12028" t="s">
        <v>72</v>
      </c>
      <c r="BB12028">
        <v>0</v>
      </c>
      <c r="BC12028" t="s">
        <v>184</v>
      </c>
      <c r="BD12028" t="s">
        <v>74</v>
      </c>
      <c r="BE12028">
        <v>14</v>
      </c>
      <c r="BF12028">
        <v>5981706579</v>
      </c>
      <c r="BH12028" t="s">
        <v>75</v>
      </c>
      <c r="BI12028" t="s">
        <v>76</v>
      </c>
      <c r="BJ12028">
        <v>0</v>
      </c>
    </row>
    <row r="12029" spans="1:62" x14ac:dyDescent="0.25">
      <c r="A12029">
        <v>19156808996</v>
      </c>
      <c r="B12029" t="s">
        <v>32353</v>
      </c>
      <c r="C12029" t="str">
        <f>_xlfn.IFNA(IF(VLOOKUP(B12029,Sheet2!$A$3340:$B$5680,2,0)&lt;=shopify_orders_export_20180207!D12029, "Earlier", "Later"),"Not Found")</f>
        <v>Not Found</v>
      </c>
      <c r="D12029" s="6">
        <f t="shared" si="188"/>
        <v>42963.100289351853</v>
      </c>
      <c r="E12029" t="s">
        <v>61</v>
      </c>
      <c r="F12029" t="s">
        <v>32354</v>
      </c>
      <c r="G12029" t="s">
        <v>63</v>
      </c>
      <c r="H12029" t="s">
        <v>32248</v>
      </c>
      <c r="I12029" t="s">
        <v>84</v>
      </c>
      <c r="J12029" t="s">
        <v>66</v>
      </c>
      <c r="K12029">
        <v>151</v>
      </c>
      <c r="L12029">
        <v>0</v>
      </c>
      <c r="M12029">
        <v>0</v>
      </c>
      <c r="N12029">
        <v>151</v>
      </c>
      <c r="P12029">
        <v>0</v>
      </c>
      <c r="Q12029" t="s">
        <v>118</v>
      </c>
      <c r="R12029" t="s">
        <v>32354</v>
      </c>
      <c r="S12029">
        <v>1</v>
      </c>
      <c r="T12029" t="s">
        <v>31050</v>
      </c>
      <c r="U12029">
        <v>43</v>
      </c>
      <c r="V12029">
        <v>55</v>
      </c>
      <c r="W12029">
        <v>7740</v>
      </c>
      <c r="X12029" t="b">
        <v>1</v>
      </c>
      <c r="Y12029" t="b">
        <v>0</v>
      </c>
      <c r="Z12029" t="s">
        <v>63</v>
      </c>
      <c r="AA12029" t="s">
        <v>32355</v>
      </c>
      <c r="AB12029" t="s">
        <v>32356</v>
      </c>
      <c r="AC12029" t="s">
        <v>32356</v>
      </c>
      <c r="AF12029" t="s">
        <v>311</v>
      </c>
      <c r="AG12029" t="s">
        <v>32357</v>
      </c>
      <c r="AI12029" t="s">
        <v>96</v>
      </c>
      <c r="AJ12029" t="s">
        <v>32358</v>
      </c>
      <c r="AK12029" t="s">
        <v>32355</v>
      </c>
      <c r="AL12029" t="s">
        <v>32356</v>
      </c>
      <c r="AM12029" t="s">
        <v>32356</v>
      </c>
      <c r="AP12029" t="s">
        <v>311</v>
      </c>
      <c r="AQ12029" t="s">
        <v>32357</v>
      </c>
      <c r="AS12029" t="s">
        <v>96</v>
      </c>
      <c r="AT12029" t="s">
        <v>32358</v>
      </c>
      <c r="AX12029" t="s">
        <v>98</v>
      </c>
      <c r="AY12029" t="s">
        <v>32359</v>
      </c>
      <c r="AZ12029">
        <v>0</v>
      </c>
      <c r="BA12029" t="s">
        <v>72</v>
      </c>
      <c r="BB12029">
        <v>0</v>
      </c>
      <c r="BF12029">
        <v>5981660371</v>
      </c>
      <c r="BH12029" t="s">
        <v>75</v>
      </c>
      <c r="BI12029" t="s">
        <v>100</v>
      </c>
      <c r="BJ12029">
        <v>0</v>
      </c>
    </row>
    <row r="12030" spans="1:62" x14ac:dyDescent="0.25">
      <c r="A12030">
        <v>19156808996</v>
      </c>
      <c r="B12030" t="s">
        <v>32353</v>
      </c>
      <c r="C12030" t="str">
        <f>_xlfn.IFNA(IF(VLOOKUP(B12030,Sheet2!$A$3340:$B$5680,2,0)&lt;=shopify_orders_export_20180207!D12030, "Earlier", "Later"),"Not Found")</f>
        <v>Not Found</v>
      </c>
      <c r="D12030" s="6" t="str">
        <f t="shared" si="188"/>
        <v/>
      </c>
      <c r="R12030" t="s">
        <v>32354</v>
      </c>
      <c r="S12030">
        <v>1</v>
      </c>
      <c r="T12030" t="s">
        <v>79</v>
      </c>
      <c r="U12030">
        <v>68</v>
      </c>
      <c r="W12030">
        <v>7770</v>
      </c>
      <c r="X12030" t="b">
        <v>1</v>
      </c>
      <c r="Y12030" t="b">
        <v>0</v>
      </c>
      <c r="Z12030" t="s">
        <v>63</v>
      </c>
      <c r="BA12030" t="s">
        <v>72</v>
      </c>
      <c r="BJ12030">
        <v>0</v>
      </c>
    </row>
    <row r="12031" spans="1:62" x14ac:dyDescent="0.25">
      <c r="A12031">
        <v>19156808996</v>
      </c>
      <c r="B12031" t="s">
        <v>32353</v>
      </c>
      <c r="C12031" t="str">
        <f>_xlfn.IFNA(IF(VLOOKUP(B12031,Sheet2!$A$3340:$B$5680,2,0)&lt;=shopify_orders_export_20180207!D12031, "Earlier", "Later"),"Not Found")</f>
        <v>Not Found</v>
      </c>
      <c r="D12031" s="6" t="str">
        <f t="shared" si="188"/>
        <v/>
      </c>
      <c r="R12031" t="s">
        <v>32354</v>
      </c>
      <c r="S12031">
        <v>1</v>
      </c>
      <c r="T12031" t="s">
        <v>365</v>
      </c>
      <c r="U12031">
        <v>40</v>
      </c>
      <c r="V12031">
        <v>50</v>
      </c>
      <c r="W12031">
        <v>1151</v>
      </c>
      <c r="X12031" t="b">
        <v>1</v>
      </c>
      <c r="Y12031" t="b">
        <v>0</v>
      </c>
      <c r="Z12031" t="s">
        <v>63</v>
      </c>
      <c r="BA12031" t="s">
        <v>72</v>
      </c>
      <c r="BJ12031">
        <v>0</v>
      </c>
    </row>
    <row r="12032" spans="1:62" x14ac:dyDescent="0.25">
      <c r="A12032">
        <v>19156808995</v>
      </c>
      <c r="B12032" t="s">
        <v>16738</v>
      </c>
      <c r="C12032" t="str">
        <f>_xlfn.IFNA(IF(VLOOKUP(B12032,Sheet2!$A$3340:$B$5680,2,0)&lt;=shopify_orders_export_20180207!D12032, "Earlier", "Later"),"Not Found")</f>
        <v>Not Found</v>
      </c>
      <c r="D12032" s="6">
        <f t="shared" si="188"/>
        <v>42961.625127314815</v>
      </c>
      <c r="E12032" t="s">
        <v>61</v>
      </c>
      <c r="F12032" t="s">
        <v>32360</v>
      </c>
      <c r="G12032" t="s">
        <v>63</v>
      </c>
      <c r="H12032" t="s">
        <v>32360</v>
      </c>
      <c r="I12032" t="s">
        <v>65</v>
      </c>
      <c r="J12032" t="s">
        <v>66</v>
      </c>
      <c r="K12032">
        <v>322</v>
      </c>
      <c r="L12032">
        <v>0</v>
      </c>
      <c r="M12032">
        <v>0</v>
      </c>
      <c r="N12032">
        <v>322</v>
      </c>
      <c r="P12032">
        <v>0</v>
      </c>
      <c r="R12032" t="s">
        <v>32361</v>
      </c>
      <c r="S12032">
        <v>1</v>
      </c>
      <c r="T12032" t="s">
        <v>22519</v>
      </c>
      <c r="U12032">
        <v>43</v>
      </c>
      <c r="W12032">
        <v>2010</v>
      </c>
      <c r="X12032" t="b">
        <v>1</v>
      </c>
      <c r="Y12032" t="b">
        <v>0</v>
      </c>
      <c r="Z12032" t="s">
        <v>63</v>
      </c>
      <c r="AA12032" t="s">
        <v>16742</v>
      </c>
      <c r="AX12032" t="s">
        <v>70</v>
      </c>
      <c r="AY12032" t="s">
        <v>32362</v>
      </c>
      <c r="AZ12032">
        <v>0</v>
      </c>
      <c r="BA12032" t="s">
        <v>72</v>
      </c>
      <c r="BB12032">
        <v>0</v>
      </c>
      <c r="BC12032" t="s">
        <v>73</v>
      </c>
      <c r="BD12032" t="s">
        <v>74</v>
      </c>
      <c r="BE12032">
        <v>9</v>
      </c>
      <c r="BF12032">
        <v>5981655827</v>
      </c>
      <c r="BH12032" t="s">
        <v>75</v>
      </c>
      <c r="BI12032" t="s">
        <v>76</v>
      </c>
      <c r="BJ12032">
        <v>0</v>
      </c>
    </row>
    <row r="12033" spans="1:62" x14ac:dyDescent="0.25">
      <c r="A12033">
        <v>19156808995</v>
      </c>
      <c r="B12033" t="s">
        <v>16738</v>
      </c>
      <c r="C12033" t="str">
        <f>_xlfn.IFNA(IF(VLOOKUP(B12033,Sheet2!$A$3340:$B$5680,2,0)&lt;=shopify_orders_export_20180207!D12033, "Earlier", "Later"),"Not Found")</f>
        <v>Not Found</v>
      </c>
      <c r="D12033" s="6" t="str">
        <f t="shared" si="188"/>
        <v/>
      </c>
      <c r="R12033" t="s">
        <v>32361</v>
      </c>
      <c r="S12033">
        <v>1</v>
      </c>
      <c r="T12033" t="s">
        <v>441</v>
      </c>
      <c r="U12033">
        <v>68</v>
      </c>
      <c r="W12033">
        <v>7960</v>
      </c>
      <c r="X12033" t="b">
        <v>1</v>
      </c>
      <c r="Y12033" t="b">
        <v>0</v>
      </c>
      <c r="Z12033" t="s">
        <v>63</v>
      </c>
      <c r="BA12033" t="s">
        <v>72</v>
      </c>
      <c r="BJ12033">
        <v>0</v>
      </c>
    </row>
    <row r="12034" spans="1:62" x14ac:dyDescent="0.25">
      <c r="A12034">
        <v>19156808995</v>
      </c>
      <c r="B12034" t="s">
        <v>16738</v>
      </c>
      <c r="C12034" t="str">
        <f>_xlfn.IFNA(IF(VLOOKUP(B12034,Sheet2!$A$3340:$B$5680,2,0)&lt;=shopify_orders_export_20180207!D12034, "Earlier", "Later"),"Not Found")</f>
        <v>Not Found</v>
      </c>
      <c r="D12034" s="6" t="str">
        <f t="shared" si="188"/>
        <v/>
      </c>
      <c r="R12034" t="s">
        <v>32361</v>
      </c>
      <c r="S12034">
        <v>1</v>
      </c>
      <c r="T12034" t="s">
        <v>304</v>
      </c>
      <c r="U12034">
        <v>61</v>
      </c>
      <c r="W12034">
        <v>7980</v>
      </c>
      <c r="X12034" t="b">
        <v>1</v>
      </c>
      <c r="Y12034" t="b">
        <v>0</v>
      </c>
      <c r="Z12034" t="s">
        <v>63</v>
      </c>
      <c r="BA12034" t="s">
        <v>72</v>
      </c>
      <c r="BJ12034">
        <v>0</v>
      </c>
    </row>
    <row r="12035" spans="1:62" x14ac:dyDescent="0.25">
      <c r="A12035">
        <v>19156808995</v>
      </c>
      <c r="B12035" t="s">
        <v>16738</v>
      </c>
      <c r="C12035" t="str">
        <f>_xlfn.IFNA(IF(VLOOKUP(B12035,Sheet2!$A$3340:$B$5680,2,0)&lt;=shopify_orders_export_20180207!D12035, "Earlier", "Later"),"Not Found")</f>
        <v>Not Found</v>
      </c>
      <c r="D12035" s="6" t="str">
        <f t="shared" ref="D12035:D12098" si="189">IFERROR(DATEVALUE(LEFT(H12035, LEN(H12035)-5)) + TIMEVALUE(LEFT(H12035, LEN(H12035)-5)),"")</f>
        <v/>
      </c>
      <c r="R12035" t="s">
        <v>32361</v>
      </c>
      <c r="S12035">
        <v>1</v>
      </c>
      <c r="T12035" t="s">
        <v>77</v>
      </c>
      <c r="U12035">
        <v>36</v>
      </c>
      <c r="W12035">
        <v>7600</v>
      </c>
      <c r="X12035" t="b">
        <v>1</v>
      </c>
      <c r="Y12035" t="b">
        <v>0</v>
      </c>
      <c r="Z12035" t="s">
        <v>63</v>
      </c>
      <c r="BA12035" t="s">
        <v>72</v>
      </c>
      <c r="BJ12035">
        <v>0</v>
      </c>
    </row>
    <row r="12036" spans="1:62" x14ac:dyDescent="0.25">
      <c r="A12036">
        <v>19156808995</v>
      </c>
      <c r="B12036" t="s">
        <v>16738</v>
      </c>
      <c r="C12036" t="str">
        <f>_xlfn.IFNA(IF(VLOOKUP(B12036,Sheet2!$A$3340:$B$5680,2,0)&lt;=shopify_orders_export_20180207!D12036, "Earlier", "Later"),"Not Found")</f>
        <v>Not Found</v>
      </c>
      <c r="D12036" s="6" t="str">
        <f t="shared" si="189"/>
        <v/>
      </c>
      <c r="R12036" t="s">
        <v>32361</v>
      </c>
      <c r="S12036">
        <v>1</v>
      </c>
      <c r="T12036" t="s">
        <v>209</v>
      </c>
      <c r="U12036">
        <v>59</v>
      </c>
      <c r="W12036">
        <v>2130</v>
      </c>
      <c r="X12036" t="b">
        <v>1</v>
      </c>
      <c r="Y12036" t="b">
        <v>0</v>
      </c>
      <c r="Z12036" t="s">
        <v>63</v>
      </c>
      <c r="BA12036" t="s">
        <v>72</v>
      </c>
      <c r="BJ12036">
        <v>0</v>
      </c>
    </row>
    <row r="12037" spans="1:62" x14ac:dyDescent="0.25">
      <c r="A12037">
        <v>19156808995</v>
      </c>
      <c r="B12037" t="s">
        <v>16738</v>
      </c>
      <c r="C12037" t="str">
        <f>_xlfn.IFNA(IF(VLOOKUP(B12037,Sheet2!$A$3340:$B$5680,2,0)&lt;=shopify_orders_export_20180207!D12037, "Earlier", "Later"),"Not Found")</f>
        <v>Not Found</v>
      </c>
      <c r="D12037" s="6" t="str">
        <f t="shared" si="189"/>
        <v/>
      </c>
      <c r="R12037" t="s">
        <v>32361</v>
      </c>
      <c r="S12037">
        <v>1</v>
      </c>
      <c r="T12037" t="s">
        <v>31985</v>
      </c>
      <c r="U12037">
        <v>55</v>
      </c>
      <c r="W12037">
        <v>7640</v>
      </c>
      <c r="X12037" t="b">
        <v>1</v>
      </c>
      <c r="Y12037" t="b">
        <v>0</v>
      </c>
      <c r="Z12037" t="s">
        <v>63</v>
      </c>
      <c r="BA12037" t="s">
        <v>72</v>
      </c>
      <c r="BJ12037">
        <v>0</v>
      </c>
    </row>
    <row r="12038" spans="1:62" x14ac:dyDescent="0.25">
      <c r="A12038">
        <v>19156808994</v>
      </c>
      <c r="C12038" t="str">
        <f>_xlfn.IFNA(IF(VLOOKUP(B12038,Sheet2!$A$3340:$B$5680,2,0)&lt;=shopify_orders_export_20180207!D12038, "Earlier", "Later"),"Not Found")</f>
        <v>Not Found</v>
      </c>
      <c r="D12038" s="6">
        <f t="shared" si="189"/>
        <v>42961.613553240742</v>
      </c>
      <c r="E12038" t="s">
        <v>61</v>
      </c>
      <c r="F12038" t="s">
        <v>32363</v>
      </c>
      <c r="G12038" t="s">
        <v>63</v>
      </c>
      <c r="H12038" t="s">
        <v>32363</v>
      </c>
      <c r="I12038" t="s">
        <v>65</v>
      </c>
      <c r="J12038" t="s">
        <v>66</v>
      </c>
      <c r="K12038">
        <v>13</v>
      </c>
      <c r="L12038">
        <v>0</v>
      </c>
      <c r="M12038">
        <v>0</v>
      </c>
      <c r="N12038">
        <v>13</v>
      </c>
      <c r="P12038">
        <v>0</v>
      </c>
      <c r="R12038" t="s">
        <v>32364</v>
      </c>
      <c r="S12038">
        <v>1</v>
      </c>
      <c r="T12038" t="s">
        <v>22499</v>
      </c>
      <c r="U12038">
        <v>13</v>
      </c>
      <c r="W12038">
        <v>2017</v>
      </c>
      <c r="X12038" t="b">
        <v>1</v>
      </c>
      <c r="Y12038" t="b">
        <v>0</v>
      </c>
      <c r="Z12038" t="s">
        <v>63</v>
      </c>
      <c r="AX12038" t="s">
        <v>162</v>
      </c>
      <c r="AY12038" t="s">
        <v>32365</v>
      </c>
      <c r="AZ12038">
        <v>0</v>
      </c>
      <c r="BA12038" t="s">
        <v>72</v>
      </c>
      <c r="BB12038">
        <v>0</v>
      </c>
      <c r="BC12038" t="s">
        <v>73</v>
      </c>
      <c r="BD12038" t="s">
        <v>74</v>
      </c>
      <c r="BE12038">
        <v>9</v>
      </c>
      <c r="BF12038">
        <v>5981637203</v>
      </c>
      <c r="BH12038" t="s">
        <v>75</v>
      </c>
      <c r="BI12038" t="s">
        <v>76</v>
      </c>
      <c r="BJ12038">
        <v>0</v>
      </c>
    </row>
    <row r="12039" spans="1:62" x14ac:dyDescent="0.25">
      <c r="A12039">
        <v>19156808993</v>
      </c>
      <c r="B12039" t="s">
        <v>32366</v>
      </c>
      <c r="C12039" t="str">
        <f>_xlfn.IFNA(IF(VLOOKUP(B12039,Sheet2!$A$3340:$B$5680,2,0)&lt;=shopify_orders_export_20180207!D12039, "Earlier", "Later"),"Not Found")</f>
        <v>Not Found</v>
      </c>
      <c r="D12039" s="6">
        <f t="shared" si="189"/>
        <v>42961.612280092595</v>
      </c>
      <c r="E12039" t="s">
        <v>61</v>
      </c>
      <c r="F12039" t="s">
        <v>32367</v>
      </c>
      <c r="G12039" t="s">
        <v>63</v>
      </c>
      <c r="H12039" t="s">
        <v>32368</v>
      </c>
      <c r="I12039" t="s">
        <v>65</v>
      </c>
      <c r="J12039" t="s">
        <v>66</v>
      </c>
      <c r="K12039">
        <v>43</v>
      </c>
      <c r="L12039">
        <v>0</v>
      </c>
      <c r="M12039">
        <v>0</v>
      </c>
      <c r="N12039">
        <v>43</v>
      </c>
      <c r="P12039">
        <v>0</v>
      </c>
      <c r="R12039" t="s">
        <v>32367</v>
      </c>
      <c r="S12039">
        <v>1</v>
      </c>
      <c r="T12039" t="s">
        <v>166</v>
      </c>
      <c r="U12039">
        <v>29</v>
      </c>
      <c r="W12039">
        <v>4707</v>
      </c>
      <c r="X12039" t="b">
        <v>1</v>
      </c>
      <c r="Y12039" t="b">
        <v>0</v>
      </c>
      <c r="Z12039" t="s">
        <v>63</v>
      </c>
      <c r="AA12039" t="s">
        <v>32369</v>
      </c>
      <c r="AX12039" t="s">
        <v>235</v>
      </c>
      <c r="AY12039" t="s">
        <v>32370</v>
      </c>
      <c r="AZ12039">
        <v>0</v>
      </c>
      <c r="BA12039" t="s">
        <v>72</v>
      </c>
      <c r="BB12039">
        <v>0</v>
      </c>
      <c r="BC12039" t="s">
        <v>73</v>
      </c>
      <c r="BD12039" t="s">
        <v>74</v>
      </c>
      <c r="BE12039">
        <v>9</v>
      </c>
      <c r="BF12039">
        <v>5981635091</v>
      </c>
      <c r="BH12039" t="s">
        <v>75</v>
      </c>
      <c r="BI12039" t="s">
        <v>76</v>
      </c>
      <c r="BJ12039">
        <v>0</v>
      </c>
    </row>
    <row r="12040" spans="1:62" x14ac:dyDescent="0.25">
      <c r="A12040">
        <v>19156808993</v>
      </c>
      <c r="B12040" t="s">
        <v>32366</v>
      </c>
      <c r="C12040" t="str">
        <f>_xlfn.IFNA(IF(VLOOKUP(B12040,Sheet2!$A$3340:$B$5680,2,0)&lt;=shopify_orders_export_20180207!D12040, "Earlier", "Later"),"Not Found")</f>
        <v>Not Found</v>
      </c>
      <c r="D12040" s="6" t="str">
        <f t="shared" si="189"/>
        <v/>
      </c>
      <c r="R12040" t="s">
        <v>32367</v>
      </c>
      <c r="S12040">
        <v>1</v>
      </c>
      <c r="T12040" t="s">
        <v>319</v>
      </c>
      <c r="U12040">
        <v>14</v>
      </c>
      <c r="W12040">
        <v>6137</v>
      </c>
      <c r="X12040" t="b">
        <v>1</v>
      </c>
      <c r="Y12040" t="b">
        <v>0</v>
      </c>
      <c r="Z12040" t="s">
        <v>63</v>
      </c>
      <c r="BA12040" t="s">
        <v>72</v>
      </c>
      <c r="BJ12040">
        <v>0</v>
      </c>
    </row>
    <row r="12041" spans="1:62" x14ac:dyDescent="0.25">
      <c r="A12041">
        <v>19156808992</v>
      </c>
      <c r="C12041" t="str">
        <f>_xlfn.IFNA(IF(VLOOKUP(B12041,Sheet2!$A$3340:$B$5680,2,0)&lt;=shopify_orders_export_20180207!D12041, "Earlier", "Later"),"Not Found")</f>
        <v>Not Found</v>
      </c>
      <c r="D12041" s="6">
        <f t="shared" si="189"/>
        <v>42961.59097222222</v>
      </c>
      <c r="E12041" t="s">
        <v>61</v>
      </c>
      <c r="F12041" t="s">
        <v>32371</v>
      </c>
      <c r="G12041" t="s">
        <v>63</v>
      </c>
      <c r="H12041" t="s">
        <v>32371</v>
      </c>
      <c r="I12041" t="s">
        <v>65</v>
      </c>
      <c r="J12041" t="s">
        <v>66</v>
      </c>
      <c r="K12041">
        <v>66</v>
      </c>
      <c r="L12041">
        <v>0</v>
      </c>
      <c r="M12041">
        <v>0</v>
      </c>
      <c r="N12041">
        <v>66</v>
      </c>
      <c r="P12041">
        <v>0</v>
      </c>
      <c r="R12041" t="s">
        <v>32371</v>
      </c>
      <c r="S12041">
        <v>1</v>
      </c>
      <c r="T12041" t="s">
        <v>22519</v>
      </c>
      <c r="U12041">
        <v>43</v>
      </c>
      <c r="W12041">
        <v>2010</v>
      </c>
      <c r="X12041" t="b">
        <v>1</v>
      </c>
      <c r="Y12041" t="b">
        <v>0</v>
      </c>
      <c r="Z12041" t="s">
        <v>63</v>
      </c>
      <c r="AX12041" t="s">
        <v>162</v>
      </c>
      <c r="AY12041" t="s">
        <v>32372</v>
      </c>
      <c r="AZ12041">
        <v>0</v>
      </c>
      <c r="BA12041" t="s">
        <v>72</v>
      </c>
      <c r="BB12041">
        <v>0</v>
      </c>
      <c r="BC12041" t="s">
        <v>73</v>
      </c>
      <c r="BD12041" t="s">
        <v>74</v>
      </c>
      <c r="BE12041">
        <v>9</v>
      </c>
      <c r="BF12041">
        <v>5981601043</v>
      </c>
      <c r="BH12041" t="s">
        <v>75</v>
      </c>
      <c r="BI12041" t="s">
        <v>76</v>
      </c>
      <c r="BJ12041">
        <v>0</v>
      </c>
    </row>
    <row r="12042" spans="1:62" x14ac:dyDescent="0.25">
      <c r="A12042">
        <v>19156808992</v>
      </c>
      <c r="C12042" t="str">
        <f>_xlfn.IFNA(IF(VLOOKUP(B12042,Sheet2!$A$3340:$B$5680,2,0)&lt;=shopify_orders_export_20180207!D12042, "Earlier", "Later"),"Not Found")</f>
        <v>Not Found</v>
      </c>
      <c r="D12042" s="6" t="str">
        <f t="shared" si="189"/>
        <v/>
      </c>
      <c r="R12042" t="s">
        <v>32371</v>
      </c>
      <c r="S12042">
        <v>1</v>
      </c>
      <c r="T12042" t="s">
        <v>189</v>
      </c>
      <c r="U12042">
        <v>23</v>
      </c>
      <c r="V12042">
        <v>27</v>
      </c>
      <c r="W12042">
        <v>6002</v>
      </c>
      <c r="X12042" t="b">
        <v>1</v>
      </c>
      <c r="Y12042" t="b">
        <v>0</v>
      </c>
      <c r="Z12042" t="s">
        <v>63</v>
      </c>
      <c r="BA12042" t="s">
        <v>72</v>
      </c>
      <c r="BJ12042">
        <v>0</v>
      </c>
    </row>
    <row r="12043" spans="1:62" x14ac:dyDescent="0.25">
      <c r="A12043">
        <v>19156808991</v>
      </c>
      <c r="B12043" t="s">
        <v>32373</v>
      </c>
      <c r="C12043" t="str">
        <f>_xlfn.IFNA(IF(VLOOKUP(B12043,Sheet2!$A$3340:$B$5680,2,0)&lt;=shopify_orders_export_20180207!D12043, "Earlier", "Later"),"Not Found")</f>
        <v>Not Found</v>
      </c>
      <c r="D12043" s="6">
        <f t="shared" si="189"/>
        <v>42962.58766203704</v>
      </c>
      <c r="E12043" t="s">
        <v>61</v>
      </c>
      <c r="F12043" t="s">
        <v>32374</v>
      </c>
      <c r="G12043" t="s">
        <v>63</v>
      </c>
      <c r="H12043" t="s">
        <v>32375</v>
      </c>
      <c r="I12043" t="s">
        <v>65</v>
      </c>
      <c r="J12043" t="s">
        <v>66</v>
      </c>
      <c r="K12043">
        <v>65</v>
      </c>
      <c r="L12043">
        <v>9</v>
      </c>
      <c r="M12043">
        <v>0</v>
      </c>
      <c r="N12043">
        <v>74</v>
      </c>
      <c r="P12043">
        <v>0</v>
      </c>
      <c r="Q12043" t="s">
        <v>12945</v>
      </c>
      <c r="R12043" t="s">
        <v>32376</v>
      </c>
      <c r="S12043">
        <v>2</v>
      </c>
      <c r="T12043" t="s">
        <v>4256</v>
      </c>
      <c r="U12043">
        <v>2</v>
      </c>
      <c r="W12043">
        <v>7829</v>
      </c>
      <c r="X12043" t="b">
        <v>1</v>
      </c>
      <c r="Y12043" t="b">
        <v>0</v>
      </c>
      <c r="Z12043" t="s">
        <v>63</v>
      </c>
      <c r="AA12043" t="s">
        <v>32377</v>
      </c>
      <c r="AB12043" t="s">
        <v>32378</v>
      </c>
      <c r="AC12043" t="s">
        <v>32378</v>
      </c>
      <c r="AF12043" t="s">
        <v>32379</v>
      </c>
      <c r="AG12043" t="s">
        <v>32380</v>
      </c>
      <c r="AH12043" t="s">
        <v>3559</v>
      </c>
      <c r="AI12043" t="s">
        <v>113</v>
      </c>
      <c r="AJ12043" t="s">
        <v>32381</v>
      </c>
      <c r="AK12043" t="s">
        <v>32377</v>
      </c>
      <c r="AL12043" t="s">
        <v>32378</v>
      </c>
      <c r="AM12043" t="s">
        <v>32378</v>
      </c>
      <c r="AP12043" t="s">
        <v>32379</v>
      </c>
      <c r="AQ12043" t="s">
        <v>32380</v>
      </c>
      <c r="AR12043" t="s">
        <v>3559</v>
      </c>
      <c r="AS12043" t="s">
        <v>113</v>
      </c>
      <c r="AT12043" t="s">
        <v>32381</v>
      </c>
      <c r="AX12043" t="s">
        <v>98</v>
      </c>
      <c r="AY12043" t="s">
        <v>32382</v>
      </c>
      <c r="AZ12043">
        <v>0</v>
      </c>
      <c r="BA12043" t="s">
        <v>72</v>
      </c>
      <c r="BB12043">
        <v>0</v>
      </c>
      <c r="BF12043">
        <v>5981594387</v>
      </c>
      <c r="BH12043" t="s">
        <v>75</v>
      </c>
      <c r="BI12043" t="s">
        <v>100</v>
      </c>
      <c r="BJ12043">
        <v>0</v>
      </c>
    </row>
    <row r="12044" spans="1:62" x14ac:dyDescent="0.25">
      <c r="A12044">
        <v>19156808991</v>
      </c>
      <c r="B12044" t="s">
        <v>32373</v>
      </c>
      <c r="C12044" t="str">
        <f>_xlfn.IFNA(IF(VLOOKUP(B12044,Sheet2!$A$3340:$B$5680,2,0)&lt;=shopify_orders_export_20180207!D12044, "Earlier", "Later"),"Not Found")</f>
        <v>Not Found</v>
      </c>
      <c r="D12044" s="6" t="str">
        <f t="shared" si="189"/>
        <v/>
      </c>
      <c r="R12044" t="s">
        <v>32376</v>
      </c>
      <c r="S12044">
        <v>1</v>
      </c>
      <c r="T12044" t="s">
        <v>304</v>
      </c>
      <c r="U12044">
        <v>61</v>
      </c>
      <c r="W12044">
        <v>7980</v>
      </c>
      <c r="X12044" t="b">
        <v>1</v>
      </c>
      <c r="Y12044" t="b">
        <v>0</v>
      </c>
      <c r="Z12044" t="s">
        <v>63</v>
      </c>
      <c r="BA12044" t="s">
        <v>72</v>
      </c>
      <c r="BJ12044">
        <v>0</v>
      </c>
    </row>
    <row r="12045" spans="1:62" x14ac:dyDescent="0.25">
      <c r="A12045" t="s">
        <v>32383</v>
      </c>
      <c r="C12045" t="str">
        <f>_xlfn.IFNA(IF(VLOOKUP(B12045,Sheet2!$A$3340:$B$5680,2,0)&lt;=shopify_orders_export_20180207!D12045, "Earlier", "Later"),"Not Found")</f>
        <v>Not Found</v>
      </c>
      <c r="D12045" s="6">
        <f t="shared" si="189"/>
        <v>42961.577048611114</v>
      </c>
      <c r="E12045" t="s">
        <v>61</v>
      </c>
      <c r="F12045" t="s">
        <v>32384</v>
      </c>
      <c r="G12045" t="s">
        <v>63</v>
      </c>
      <c r="H12045" t="s">
        <v>32384</v>
      </c>
      <c r="I12045" t="s">
        <v>65</v>
      </c>
      <c r="J12045" t="s">
        <v>66</v>
      </c>
      <c r="K12045">
        <v>36</v>
      </c>
      <c r="L12045">
        <v>0</v>
      </c>
      <c r="M12045">
        <v>0</v>
      </c>
      <c r="N12045">
        <v>36</v>
      </c>
      <c r="P12045">
        <v>0</v>
      </c>
      <c r="R12045" t="s">
        <v>32384</v>
      </c>
      <c r="S12045">
        <v>1</v>
      </c>
      <c r="T12045" t="s">
        <v>992</v>
      </c>
      <c r="U12045">
        <v>36</v>
      </c>
      <c r="V12045">
        <v>43</v>
      </c>
      <c r="W12045">
        <v>2040</v>
      </c>
      <c r="X12045" t="b">
        <v>1</v>
      </c>
      <c r="Y12045" t="b">
        <v>0</v>
      </c>
      <c r="Z12045" t="s">
        <v>63</v>
      </c>
      <c r="AX12045" t="s">
        <v>98</v>
      </c>
      <c r="AY12045" t="s">
        <v>32385</v>
      </c>
      <c r="AZ12045">
        <v>0</v>
      </c>
      <c r="BA12045" t="s">
        <v>72</v>
      </c>
      <c r="BB12045">
        <v>0</v>
      </c>
      <c r="BC12045" t="s">
        <v>184</v>
      </c>
      <c r="BD12045" t="s">
        <v>74</v>
      </c>
      <c r="BE12045">
        <v>14</v>
      </c>
      <c r="BF12045">
        <v>5981579923</v>
      </c>
      <c r="BH12045" t="s">
        <v>75</v>
      </c>
      <c r="BI12045" t="s">
        <v>76</v>
      </c>
      <c r="BJ12045">
        <v>0</v>
      </c>
    </row>
    <row r="12046" spans="1:62" x14ac:dyDescent="0.25">
      <c r="A12046">
        <v>19156808989</v>
      </c>
      <c r="B12046" t="s">
        <v>1922</v>
      </c>
      <c r="C12046" t="str">
        <f>_xlfn.IFNA(IF(VLOOKUP(B12046,Sheet2!$A$3340:$B$5680,2,0)&lt;=shopify_orders_export_20180207!D12046, "Earlier", "Later"),"Not Found")</f>
        <v>Later</v>
      </c>
      <c r="D12046" s="6">
        <f t="shared" si="189"/>
        <v>42961.551747685182</v>
      </c>
      <c r="E12046" t="s">
        <v>61</v>
      </c>
      <c r="F12046" t="s">
        <v>32386</v>
      </c>
      <c r="G12046" t="s">
        <v>63</v>
      </c>
      <c r="H12046" t="s">
        <v>32387</v>
      </c>
      <c r="I12046" t="s">
        <v>65</v>
      </c>
      <c r="J12046" t="s">
        <v>66</v>
      </c>
      <c r="K12046">
        <v>131</v>
      </c>
      <c r="L12046">
        <v>0</v>
      </c>
      <c r="M12046">
        <v>0</v>
      </c>
      <c r="N12046">
        <v>131</v>
      </c>
      <c r="P12046">
        <v>0</v>
      </c>
      <c r="R12046" t="s">
        <v>32386</v>
      </c>
      <c r="S12046">
        <v>1</v>
      </c>
      <c r="T12046" t="s">
        <v>1042</v>
      </c>
      <c r="U12046">
        <v>40</v>
      </c>
      <c r="V12046">
        <v>48</v>
      </c>
      <c r="W12046">
        <v>9180</v>
      </c>
      <c r="X12046" t="b">
        <v>1</v>
      </c>
      <c r="Y12046" t="b">
        <v>0</v>
      </c>
      <c r="Z12046" t="s">
        <v>63</v>
      </c>
      <c r="AA12046" t="s">
        <v>1924</v>
      </c>
      <c r="AX12046" t="s">
        <v>70</v>
      </c>
      <c r="AY12046" t="s">
        <v>32388</v>
      </c>
      <c r="AZ12046">
        <v>0</v>
      </c>
      <c r="BA12046" t="s">
        <v>72</v>
      </c>
      <c r="BB12046">
        <v>0</v>
      </c>
      <c r="BC12046" t="s">
        <v>73</v>
      </c>
      <c r="BD12046" t="s">
        <v>74</v>
      </c>
      <c r="BE12046">
        <v>9</v>
      </c>
      <c r="BF12046">
        <v>5981541651</v>
      </c>
      <c r="BH12046" t="s">
        <v>75</v>
      </c>
      <c r="BI12046" t="s">
        <v>76</v>
      </c>
      <c r="BJ12046">
        <v>0</v>
      </c>
    </row>
    <row r="12047" spans="1:62" x14ac:dyDescent="0.25">
      <c r="A12047">
        <v>19156808989</v>
      </c>
      <c r="B12047" t="s">
        <v>1922</v>
      </c>
      <c r="C12047" t="str">
        <f>_xlfn.IFNA(IF(VLOOKUP(B12047,Sheet2!$A$3340:$B$5680,2,0)&lt;=shopify_orders_export_20180207!D12047, "Earlier", "Later"),"Not Found")</f>
        <v>Later</v>
      </c>
      <c r="D12047" s="6" t="str">
        <f t="shared" si="189"/>
        <v/>
      </c>
      <c r="R12047" t="s">
        <v>32386</v>
      </c>
      <c r="S12047">
        <v>1</v>
      </c>
      <c r="T12047" t="s">
        <v>3610</v>
      </c>
      <c r="U12047">
        <v>48</v>
      </c>
      <c r="W12047">
        <v>7610</v>
      </c>
      <c r="X12047" t="b">
        <v>1</v>
      </c>
      <c r="Y12047" t="b">
        <v>0</v>
      </c>
      <c r="Z12047" t="s">
        <v>63</v>
      </c>
      <c r="BA12047" t="s">
        <v>72</v>
      </c>
      <c r="BJ12047">
        <v>0</v>
      </c>
    </row>
    <row r="12048" spans="1:62" x14ac:dyDescent="0.25">
      <c r="A12048">
        <v>19156808989</v>
      </c>
      <c r="B12048" t="s">
        <v>1922</v>
      </c>
      <c r="C12048" t="str">
        <f>_xlfn.IFNA(IF(VLOOKUP(B12048,Sheet2!$A$3340:$B$5680,2,0)&lt;=shopify_orders_export_20180207!D12048, "Earlier", "Later"),"Not Found")</f>
        <v>Later</v>
      </c>
      <c r="D12048" s="6" t="str">
        <f t="shared" si="189"/>
        <v/>
      </c>
      <c r="R12048" t="s">
        <v>32386</v>
      </c>
      <c r="S12048">
        <v>1</v>
      </c>
      <c r="T12048" t="s">
        <v>22519</v>
      </c>
      <c r="U12048">
        <v>43</v>
      </c>
      <c r="W12048">
        <v>2010</v>
      </c>
      <c r="X12048" t="b">
        <v>1</v>
      </c>
      <c r="Y12048" t="b">
        <v>0</v>
      </c>
      <c r="Z12048" t="s">
        <v>63</v>
      </c>
      <c r="BA12048" t="s">
        <v>72</v>
      </c>
      <c r="BJ12048">
        <v>0</v>
      </c>
    </row>
    <row r="12049" spans="1:62" x14ac:dyDescent="0.25">
      <c r="A12049" t="s">
        <v>32389</v>
      </c>
      <c r="B12049" t="s">
        <v>12818</v>
      </c>
      <c r="C12049" t="str">
        <f>_xlfn.IFNA(IF(VLOOKUP(B12049,Sheet2!$A$3340:$B$5680,2,0)&lt;=shopify_orders_export_20180207!D12049, "Earlier", "Later"),"Not Found")</f>
        <v>Not Found</v>
      </c>
      <c r="D12049" s="6">
        <f t="shared" si="189"/>
        <v>42961.546226851853</v>
      </c>
      <c r="E12049" t="s">
        <v>61</v>
      </c>
      <c r="F12049" t="s">
        <v>32390</v>
      </c>
      <c r="G12049" t="s">
        <v>63</v>
      </c>
      <c r="H12049" t="s">
        <v>32390</v>
      </c>
      <c r="I12049" t="s">
        <v>65</v>
      </c>
      <c r="J12049" t="s">
        <v>66</v>
      </c>
      <c r="K12049">
        <v>36</v>
      </c>
      <c r="L12049">
        <v>0</v>
      </c>
      <c r="M12049">
        <v>0</v>
      </c>
      <c r="N12049">
        <v>36</v>
      </c>
      <c r="P12049">
        <v>0</v>
      </c>
      <c r="R12049" t="s">
        <v>32390</v>
      </c>
      <c r="S12049">
        <v>1</v>
      </c>
      <c r="T12049" t="s">
        <v>718</v>
      </c>
      <c r="U12049">
        <v>36</v>
      </c>
      <c r="W12049">
        <v>8730</v>
      </c>
      <c r="X12049" t="b">
        <v>1</v>
      </c>
      <c r="Y12049" t="b">
        <v>0</v>
      </c>
      <c r="Z12049" t="s">
        <v>63</v>
      </c>
      <c r="AA12049" t="s">
        <v>12821</v>
      </c>
      <c r="AX12049" t="s">
        <v>235</v>
      </c>
      <c r="AY12049" t="s">
        <v>32391</v>
      </c>
      <c r="AZ12049">
        <v>0</v>
      </c>
      <c r="BA12049" t="s">
        <v>72</v>
      </c>
      <c r="BB12049">
        <v>0</v>
      </c>
      <c r="BC12049" t="s">
        <v>184</v>
      </c>
      <c r="BD12049" t="s">
        <v>74</v>
      </c>
      <c r="BE12049">
        <v>14</v>
      </c>
      <c r="BF12049">
        <v>5981533971</v>
      </c>
      <c r="BH12049" t="s">
        <v>75</v>
      </c>
      <c r="BI12049" t="s">
        <v>76</v>
      </c>
      <c r="BJ12049">
        <v>0</v>
      </c>
    </row>
    <row r="12050" spans="1:62" x14ac:dyDescent="0.25">
      <c r="A12050" t="s">
        <v>32392</v>
      </c>
      <c r="B12050" t="s">
        <v>14644</v>
      </c>
      <c r="C12050" t="str">
        <f>_xlfn.IFNA(IF(VLOOKUP(B12050,Sheet2!$A$3340:$B$5680,2,0)&lt;=shopify_orders_export_20180207!D12050, "Earlier", "Later"),"Not Found")</f>
        <v>Not Found</v>
      </c>
      <c r="D12050" s="6">
        <f t="shared" si="189"/>
        <v>42961.531354166669</v>
      </c>
      <c r="E12050" t="s">
        <v>61</v>
      </c>
      <c r="F12050" t="s">
        <v>32393</v>
      </c>
      <c r="G12050" t="s">
        <v>63</v>
      </c>
      <c r="H12050" t="s">
        <v>32393</v>
      </c>
      <c r="I12050" t="s">
        <v>65</v>
      </c>
      <c r="J12050" t="s">
        <v>66</v>
      </c>
      <c r="K12050">
        <v>43</v>
      </c>
      <c r="L12050">
        <v>0</v>
      </c>
      <c r="M12050">
        <v>0</v>
      </c>
      <c r="N12050">
        <v>43</v>
      </c>
      <c r="P12050">
        <v>0</v>
      </c>
      <c r="R12050" t="s">
        <v>32393</v>
      </c>
      <c r="S12050">
        <v>1</v>
      </c>
      <c r="T12050" t="s">
        <v>570</v>
      </c>
      <c r="U12050">
        <v>43</v>
      </c>
      <c r="W12050">
        <v>2051</v>
      </c>
      <c r="X12050" t="b">
        <v>1</v>
      </c>
      <c r="Y12050" t="b">
        <v>0</v>
      </c>
      <c r="Z12050" t="s">
        <v>63</v>
      </c>
      <c r="AA12050" t="s">
        <v>14646</v>
      </c>
      <c r="AX12050" t="s">
        <v>98</v>
      </c>
      <c r="AY12050" t="s">
        <v>32394</v>
      </c>
      <c r="AZ12050">
        <v>0</v>
      </c>
      <c r="BA12050" t="s">
        <v>72</v>
      </c>
      <c r="BB12050">
        <v>0</v>
      </c>
      <c r="BC12050" t="s">
        <v>184</v>
      </c>
      <c r="BD12050" t="s">
        <v>74</v>
      </c>
      <c r="BE12050">
        <v>14</v>
      </c>
      <c r="BF12050">
        <v>5981510931</v>
      </c>
      <c r="BH12050" t="s">
        <v>75</v>
      </c>
      <c r="BI12050" t="s">
        <v>76</v>
      </c>
      <c r="BJ12050">
        <v>0</v>
      </c>
    </row>
    <row r="12051" spans="1:62" x14ac:dyDescent="0.25">
      <c r="A12051">
        <v>19156808986</v>
      </c>
      <c r="C12051" t="str">
        <f>_xlfn.IFNA(IF(VLOOKUP(B12051,Sheet2!$A$3340:$B$5680,2,0)&lt;=shopify_orders_export_20180207!D12051, "Earlier", "Later"),"Not Found")</f>
        <v>Not Found</v>
      </c>
      <c r="D12051" s="6">
        <f t="shared" si="189"/>
        <v>42961.523831018516</v>
      </c>
      <c r="E12051" t="s">
        <v>61</v>
      </c>
      <c r="F12051" t="s">
        <v>32395</v>
      </c>
      <c r="G12051" t="s">
        <v>63</v>
      </c>
      <c r="H12051" t="s">
        <v>32396</v>
      </c>
      <c r="I12051" t="s">
        <v>65</v>
      </c>
      <c r="J12051" t="s">
        <v>66</v>
      </c>
      <c r="K12051">
        <v>98</v>
      </c>
      <c r="L12051">
        <v>0</v>
      </c>
      <c r="M12051">
        <v>0</v>
      </c>
      <c r="N12051">
        <v>98</v>
      </c>
      <c r="P12051">
        <v>0</v>
      </c>
      <c r="R12051" t="s">
        <v>32395</v>
      </c>
      <c r="S12051">
        <v>1</v>
      </c>
      <c r="T12051" t="s">
        <v>189</v>
      </c>
      <c r="U12051">
        <v>23</v>
      </c>
      <c r="V12051">
        <v>27</v>
      </c>
      <c r="W12051">
        <v>6002</v>
      </c>
      <c r="X12051" t="b">
        <v>1</v>
      </c>
      <c r="Y12051" t="b">
        <v>0</v>
      </c>
      <c r="Z12051" t="s">
        <v>63</v>
      </c>
      <c r="AX12051" t="s">
        <v>235</v>
      </c>
      <c r="AY12051" t="s">
        <v>32397</v>
      </c>
      <c r="AZ12051">
        <v>0</v>
      </c>
      <c r="BA12051" t="s">
        <v>72</v>
      </c>
      <c r="BB12051">
        <v>0</v>
      </c>
      <c r="BC12051" t="s">
        <v>73</v>
      </c>
      <c r="BD12051" t="s">
        <v>74</v>
      </c>
      <c r="BE12051">
        <v>9</v>
      </c>
      <c r="BF12051">
        <v>5981498259</v>
      </c>
      <c r="BH12051" t="s">
        <v>75</v>
      </c>
      <c r="BI12051" t="s">
        <v>76</v>
      </c>
      <c r="BJ12051">
        <v>0</v>
      </c>
    </row>
    <row r="12052" spans="1:62" x14ac:dyDescent="0.25">
      <c r="A12052">
        <v>19156808986</v>
      </c>
      <c r="C12052" t="str">
        <f>_xlfn.IFNA(IF(VLOOKUP(B12052,Sheet2!$A$3340:$B$5680,2,0)&lt;=shopify_orders_export_20180207!D12052, "Earlier", "Later"),"Not Found")</f>
        <v>Not Found</v>
      </c>
      <c r="D12052" s="6" t="str">
        <f t="shared" si="189"/>
        <v/>
      </c>
      <c r="R12052" t="s">
        <v>32395</v>
      </c>
      <c r="S12052">
        <v>1</v>
      </c>
      <c r="T12052" t="s">
        <v>192</v>
      </c>
      <c r="U12052">
        <v>41</v>
      </c>
      <c r="W12052">
        <v>6200</v>
      </c>
      <c r="X12052" t="b">
        <v>1</v>
      </c>
      <c r="Y12052" t="b">
        <v>0</v>
      </c>
      <c r="Z12052" t="s">
        <v>63</v>
      </c>
      <c r="BA12052" t="s">
        <v>72</v>
      </c>
      <c r="BJ12052">
        <v>0</v>
      </c>
    </row>
    <row r="12053" spans="1:62" x14ac:dyDescent="0.25">
      <c r="A12053">
        <v>19156808986</v>
      </c>
      <c r="C12053" t="str">
        <f>_xlfn.IFNA(IF(VLOOKUP(B12053,Sheet2!$A$3340:$B$5680,2,0)&lt;=shopify_orders_export_20180207!D12053, "Earlier", "Later"),"Not Found")</f>
        <v>Not Found</v>
      </c>
      <c r="D12053" s="6" t="str">
        <f t="shared" si="189"/>
        <v/>
      </c>
      <c r="R12053" t="s">
        <v>32395</v>
      </c>
      <c r="S12053">
        <v>1</v>
      </c>
      <c r="T12053" t="s">
        <v>401</v>
      </c>
      <c r="U12053">
        <v>34</v>
      </c>
      <c r="V12053">
        <v>41</v>
      </c>
      <c r="W12053">
        <v>6240</v>
      </c>
      <c r="X12053" t="b">
        <v>1</v>
      </c>
      <c r="Y12053" t="b">
        <v>0</v>
      </c>
      <c r="Z12053" t="s">
        <v>63</v>
      </c>
      <c r="BA12053" t="s">
        <v>72</v>
      </c>
      <c r="BJ12053">
        <v>0</v>
      </c>
    </row>
    <row r="12054" spans="1:62" x14ac:dyDescent="0.25">
      <c r="A12054">
        <v>19156808985</v>
      </c>
      <c r="B12054" t="s">
        <v>14678</v>
      </c>
      <c r="C12054" t="str">
        <f>_xlfn.IFNA(IF(VLOOKUP(B12054,Sheet2!$A$3340:$B$5680,2,0)&lt;=shopify_orders_export_20180207!D12054, "Earlier", "Later"),"Not Found")</f>
        <v>Not Found</v>
      </c>
      <c r="D12054" s="6">
        <f t="shared" si="189"/>
        <v>42961.516180555554</v>
      </c>
      <c r="E12054" t="s">
        <v>61</v>
      </c>
      <c r="F12054" t="s">
        <v>32398</v>
      </c>
      <c r="G12054" t="s">
        <v>63</v>
      </c>
      <c r="H12054" t="s">
        <v>32399</v>
      </c>
      <c r="I12054" t="s">
        <v>65</v>
      </c>
      <c r="J12054" t="s">
        <v>66</v>
      </c>
      <c r="K12054">
        <v>96</v>
      </c>
      <c r="L12054">
        <v>0</v>
      </c>
      <c r="M12054">
        <v>0</v>
      </c>
      <c r="N12054">
        <v>96</v>
      </c>
      <c r="P12054">
        <v>0</v>
      </c>
      <c r="R12054" t="s">
        <v>32398</v>
      </c>
      <c r="S12054">
        <v>1</v>
      </c>
      <c r="T12054" t="s">
        <v>579</v>
      </c>
      <c r="U12054">
        <v>28</v>
      </c>
      <c r="V12054">
        <v>34</v>
      </c>
      <c r="W12054">
        <v>9160</v>
      </c>
      <c r="X12054" t="b">
        <v>1</v>
      </c>
      <c r="Y12054" t="b">
        <v>0</v>
      </c>
      <c r="Z12054" t="s">
        <v>63</v>
      </c>
      <c r="AA12054" t="s">
        <v>14680</v>
      </c>
      <c r="AX12054" t="s">
        <v>235</v>
      </c>
      <c r="AY12054" t="s">
        <v>32400</v>
      </c>
      <c r="AZ12054">
        <v>0</v>
      </c>
      <c r="BA12054" t="s">
        <v>72</v>
      </c>
      <c r="BB12054">
        <v>0</v>
      </c>
      <c r="BC12054" t="s">
        <v>73</v>
      </c>
      <c r="BD12054" t="s">
        <v>74</v>
      </c>
      <c r="BE12054">
        <v>9</v>
      </c>
      <c r="BF12054">
        <v>5981484819</v>
      </c>
      <c r="BH12054" t="s">
        <v>75</v>
      </c>
      <c r="BI12054" t="s">
        <v>76</v>
      </c>
      <c r="BJ12054">
        <v>0</v>
      </c>
    </row>
    <row r="12055" spans="1:62" x14ac:dyDescent="0.25">
      <c r="A12055">
        <v>19156808985</v>
      </c>
      <c r="B12055" t="s">
        <v>14678</v>
      </c>
      <c r="C12055" t="str">
        <f>_xlfn.IFNA(IF(VLOOKUP(B12055,Sheet2!$A$3340:$B$5680,2,0)&lt;=shopify_orders_export_20180207!D12055, "Earlier", "Later"),"Not Found")</f>
        <v>Not Found</v>
      </c>
      <c r="D12055" s="6" t="str">
        <f t="shared" si="189"/>
        <v/>
      </c>
      <c r="R12055" t="s">
        <v>32398</v>
      </c>
      <c r="S12055">
        <v>1</v>
      </c>
      <c r="T12055" t="s">
        <v>2587</v>
      </c>
      <c r="U12055">
        <v>28</v>
      </c>
      <c r="V12055">
        <v>36</v>
      </c>
      <c r="W12055">
        <v>9150</v>
      </c>
      <c r="X12055" t="b">
        <v>1</v>
      </c>
      <c r="Y12055" t="b">
        <v>0</v>
      </c>
      <c r="Z12055" t="s">
        <v>63</v>
      </c>
      <c r="BA12055" t="s">
        <v>72</v>
      </c>
      <c r="BJ12055">
        <v>0</v>
      </c>
    </row>
    <row r="12056" spans="1:62" x14ac:dyDescent="0.25">
      <c r="A12056">
        <v>19156808985</v>
      </c>
      <c r="B12056" t="s">
        <v>14678</v>
      </c>
      <c r="C12056" t="str">
        <f>_xlfn.IFNA(IF(VLOOKUP(B12056,Sheet2!$A$3340:$B$5680,2,0)&lt;=shopify_orders_export_20180207!D12056, "Earlier", "Later"),"Not Found")</f>
        <v>Not Found</v>
      </c>
      <c r="D12056" s="6" t="str">
        <f t="shared" si="189"/>
        <v/>
      </c>
      <c r="R12056" t="s">
        <v>32398</v>
      </c>
      <c r="S12056">
        <v>1</v>
      </c>
      <c r="T12056" t="s">
        <v>1042</v>
      </c>
      <c r="U12056">
        <v>40</v>
      </c>
      <c r="V12056">
        <v>48</v>
      </c>
      <c r="W12056">
        <v>9180</v>
      </c>
      <c r="X12056" t="b">
        <v>1</v>
      </c>
      <c r="Y12056" t="b">
        <v>0</v>
      </c>
      <c r="Z12056" t="s">
        <v>63</v>
      </c>
      <c r="BA12056" t="s">
        <v>72</v>
      </c>
      <c r="BJ12056">
        <v>0</v>
      </c>
    </row>
    <row r="12057" spans="1:62" x14ac:dyDescent="0.25">
      <c r="A12057" t="s">
        <v>32401</v>
      </c>
      <c r="B12057" t="s">
        <v>32402</v>
      </c>
      <c r="C12057" t="str">
        <f>_xlfn.IFNA(IF(VLOOKUP(B12057,Sheet2!$A$3340:$B$5680,2,0)&lt;=shopify_orders_export_20180207!D12057, "Earlier", "Later"),"Not Found")</f>
        <v>Later</v>
      </c>
      <c r="D12057" s="6">
        <f t="shared" si="189"/>
        <v>42961.483611111114</v>
      </c>
      <c r="E12057" t="s">
        <v>61</v>
      </c>
      <c r="F12057" t="s">
        <v>32403</v>
      </c>
      <c r="G12057" t="s">
        <v>63</v>
      </c>
      <c r="H12057" t="s">
        <v>32403</v>
      </c>
      <c r="I12057" t="s">
        <v>65</v>
      </c>
      <c r="J12057" t="s">
        <v>66</v>
      </c>
      <c r="K12057">
        <v>30</v>
      </c>
      <c r="L12057">
        <v>0</v>
      </c>
      <c r="M12057">
        <v>0</v>
      </c>
      <c r="N12057">
        <v>30</v>
      </c>
      <c r="P12057">
        <v>0</v>
      </c>
      <c r="R12057" t="s">
        <v>32403</v>
      </c>
      <c r="S12057">
        <v>1</v>
      </c>
      <c r="T12057" t="s">
        <v>1377</v>
      </c>
      <c r="U12057">
        <v>30</v>
      </c>
      <c r="W12057">
        <v>6110</v>
      </c>
      <c r="X12057" t="b">
        <v>1</v>
      </c>
      <c r="Y12057" t="b">
        <v>0</v>
      </c>
      <c r="Z12057" t="s">
        <v>63</v>
      </c>
      <c r="AA12057" t="s">
        <v>32404</v>
      </c>
      <c r="AX12057" t="s">
        <v>70</v>
      </c>
      <c r="AY12057" t="s">
        <v>32405</v>
      </c>
      <c r="AZ12057">
        <v>0</v>
      </c>
      <c r="BA12057" t="s">
        <v>72</v>
      </c>
      <c r="BB12057">
        <v>0</v>
      </c>
      <c r="BC12057" t="s">
        <v>184</v>
      </c>
      <c r="BD12057" t="s">
        <v>74</v>
      </c>
      <c r="BE12057">
        <v>14</v>
      </c>
      <c r="BF12057">
        <v>5981423379</v>
      </c>
      <c r="BH12057" t="s">
        <v>75</v>
      </c>
      <c r="BI12057" t="s">
        <v>76</v>
      </c>
      <c r="BJ12057">
        <v>0</v>
      </c>
    </row>
    <row r="12058" spans="1:62" x14ac:dyDescent="0.25">
      <c r="A12058" t="s">
        <v>32406</v>
      </c>
      <c r="B12058" t="s">
        <v>7486</v>
      </c>
      <c r="C12058" t="str">
        <f>_xlfn.IFNA(IF(VLOOKUP(B12058,Sheet2!$A$3340:$B$5680,2,0)&lt;=shopify_orders_export_20180207!D12058, "Earlier", "Later"),"Not Found")</f>
        <v>Not Found</v>
      </c>
      <c r="D12058" s="6">
        <f t="shared" si="189"/>
        <v>42961.482418981483</v>
      </c>
      <c r="E12058" t="s">
        <v>61</v>
      </c>
      <c r="F12058" t="s">
        <v>32407</v>
      </c>
      <c r="G12058" t="s">
        <v>63</v>
      </c>
      <c r="H12058" t="s">
        <v>32407</v>
      </c>
      <c r="I12058" t="s">
        <v>65</v>
      </c>
      <c r="J12058" t="s">
        <v>66</v>
      </c>
      <c r="K12058">
        <v>30</v>
      </c>
      <c r="L12058">
        <v>0</v>
      </c>
      <c r="M12058">
        <v>0</v>
      </c>
      <c r="N12058">
        <v>30</v>
      </c>
      <c r="P12058">
        <v>0</v>
      </c>
      <c r="R12058" t="s">
        <v>32407</v>
      </c>
      <c r="S12058">
        <v>1</v>
      </c>
      <c r="T12058" t="s">
        <v>672</v>
      </c>
      <c r="U12058">
        <v>30</v>
      </c>
      <c r="W12058">
        <v>7830</v>
      </c>
      <c r="X12058" t="b">
        <v>1</v>
      </c>
      <c r="Y12058" t="b">
        <v>0</v>
      </c>
      <c r="Z12058" t="s">
        <v>63</v>
      </c>
      <c r="AX12058" t="s">
        <v>235</v>
      </c>
      <c r="AY12058" t="s">
        <v>32408</v>
      </c>
      <c r="AZ12058">
        <v>0</v>
      </c>
      <c r="BA12058" t="s">
        <v>72</v>
      </c>
      <c r="BB12058">
        <v>0</v>
      </c>
      <c r="BC12058" t="s">
        <v>184</v>
      </c>
      <c r="BD12058" t="s">
        <v>74</v>
      </c>
      <c r="BE12058">
        <v>14</v>
      </c>
      <c r="BF12058">
        <v>5981421395</v>
      </c>
      <c r="BH12058" t="s">
        <v>75</v>
      </c>
      <c r="BI12058" t="s">
        <v>76</v>
      </c>
      <c r="BJ12058">
        <v>0</v>
      </c>
    </row>
    <row r="12059" spans="1:62" x14ac:dyDescent="0.25">
      <c r="A12059">
        <v>19156808982</v>
      </c>
      <c r="B12059" t="s">
        <v>5371</v>
      </c>
      <c r="C12059" t="str">
        <f>_xlfn.IFNA(IF(VLOOKUP(B12059,Sheet2!$A$3340:$B$5680,2,0)&lt;=shopify_orders_export_20180207!D12059, "Earlier", "Later"),"Not Found")</f>
        <v>Not Found</v>
      </c>
      <c r="D12059" s="6">
        <f t="shared" si="189"/>
        <v>42962.113993055558</v>
      </c>
      <c r="E12059" t="s">
        <v>61</v>
      </c>
      <c r="F12059" t="s">
        <v>32409</v>
      </c>
      <c r="G12059" t="s">
        <v>63</v>
      </c>
      <c r="H12059" t="s">
        <v>32410</v>
      </c>
      <c r="I12059" t="s">
        <v>65</v>
      </c>
      <c r="J12059" t="s">
        <v>66</v>
      </c>
      <c r="K12059">
        <v>164</v>
      </c>
      <c r="L12059">
        <v>0</v>
      </c>
      <c r="M12059">
        <v>0</v>
      </c>
      <c r="N12059">
        <v>164</v>
      </c>
      <c r="O12059" t="s">
        <v>32411</v>
      </c>
      <c r="P12059">
        <v>5</v>
      </c>
      <c r="Q12059" t="s">
        <v>118</v>
      </c>
      <c r="R12059" t="s">
        <v>32409</v>
      </c>
      <c r="S12059">
        <v>1</v>
      </c>
      <c r="T12059" t="s">
        <v>133</v>
      </c>
      <c r="U12059">
        <v>28</v>
      </c>
      <c r="V12059">
        <v>34</v>
      </c>
      <c r="W12059">
        <v>1350</v>
      </c>
      <c r="X12059" t="b">
        <v>1</v>
      </c>
      <c r="Y12059" t="b">
        <v>0</v>
      </c>
      <c r="Z12059" t="s">
        <v>63</v>
      </c>
      <c r="AA12059" t="s">
        <v>5374</v>
      </c>
      <c r="AB12059" t="s">
        <v>5155</v>
      </c>
      <c r="AC12059" t="s">
        <v>5155</v>
      </c>
      <c r="AF12059" t="s">
        <v>94</v>
      </c>
      <c r="AG12059" t="s">
        <v>2798</v>
      </c>
      <c r="AI12059" t="s">
        <v>96</v>
      </c>
      <c r="AJ12059" t="s">
        <v>5375</v>
      </c>
      <c r="AK12059" t="s">
        <v>5374</v>
      </c>
      <c r="AL12059" t="s">
        <v>5155</v>
      </c>
      <c r="AM12059" t="s">
        <v>5155</v>
      </c>
      <c r="AP12059" t="s">
        <v>94</v>
      </c>
      <c r="AQ12059" t="s">
        <v>2798</v>
      </c>
      <c r="AS12059" t="s">
        <v>96</v>
      </c>
      <c r="AT12059" t="s">
        <v>5375</v>
      </c>
      <c r="AX12059" t="s">
        <v>98</v>
      </c>
      <c r="AY12059" t="s">
        <v>32412</v>
      </c>
      <c r="AZ12059">
        <v>0</v>
      </c>
      <c r="BA12059" t="s">
        <v>72</v>
      </c>
      <c r="BB12059">
        <v>0</v>
      </c>
      <c r="BF12059">
        <v>5981205139</v>
      </c>
      <c r="BH12059" t="s">
        <v>75</v>
      </c>
      <c r="BI12059" t="s">
        <v>100</v>
      </c>
      <c r="BJ12059">
        <v>0</v>
      </c>
    </row>
    <row r="12060" spans="1:62" x14ac:dyDescent="0.25">
      <c r="A12060">
        <v>19156808982</v>
      </c>
      <c r="B12060" t="s">
        <v>5371</v>
      </c>
      <c r="C12060" t="str">
        <f>_xlfn.IFNA(IF(VLOOKUP(B12060,Sheet2!$A$3340:$B$5680,2,0)&lt;=shopify_orders_export_20180207!D12060, "Earlier", "Later"),"Not Found")</f>
        <v>Not Found</v>
      </c>
      <c r="D12060" s="6" t="str">
        <f t="shared" si="189"/>
        <v/>
      </c>
      <c r="R12060" t="s">
        <v>32409</v>
      </c>
      <c r="S12060">
        <v>1</v>
      </c>
      <c r="T12060" t="s">
        <v>79</v>
      </c>
      <c r="U12060">
        <v>68</v>
      </c>
      <c r="W12060">
        <v>7770</v>
      </c>
      <c r="X12060" t="b">
        <v>1</v>
      </c>
      <c r="Y12060" t="b">
        <v>0</v>
      </c>
      <c r="Z12060" t="s">
        <v>63</v>
      </c>
      <c r="BA12060" t="s">
        <v>72</v>
      </c>
      <c r="BJ12060">
        <v>0</v>
      </c>
    </row>
    <row r="12061" spans="1:62" x14ac:dyDescent="0.25">
      <c r="A12061">
        <v>19156808982</v>
      </c>
      <c r="B12061" t="s">
        <v>5371</v>
      </c>
      <c r="C12061" t="str">
        <f>_xlfn.IFNA(IF(VLOOKUP(B12061,Sheet2!$A$3340:$B$5680,2,0)&lt;=shopify_orders_export_20180207!D12061, "Earlier", "Later"),"Not Found")</f>
        <v>Not Found</v>
      </c>
      <c r="D12061" s="6" t="str">
        <f t="shared" si="189"/>
        <v/>
      </c>
      <c r="R12061" t="s">
        <v>32409</v>
      </c>
      <c r="S12061">
        <v>1</v>
      </c>
      <c r="T12061" t="s">
        <v>929</v>
      </c>
      <c r="U12061">
        <v>43</v>
      </c>
      <c r="V12061">
        <v>48</v>
      </c>
      <c r="W12061">
        <v>3350</v>
      </c>
      <c r="X12061" t="b">
        <v>1</v>
      </c>
      <c r="Y12061" t="b">
        <v>0</v>
      </c>
      <c r="Z12061" t="s">
        <v>63</v>
      </c>
      <c r="BA12061" t="s">
        <v>72</v>
      </c>
      <c r="BJ12061">
        <v>0</v>
      </c>
    </row>
    <row r="12062" spans="1:62" x14ac:dyDescent="0.25">
      <c r="A12062">
        <v>19156808982</v>
      </c>
      <c r="B12062" t="s">
        <v>5371</v>
      </c>
      <c r="C12062" t="str">
        <f>_xlfn.IFNA(IF(VLOOKUP(B12062,Sheet2!$A$3340:$B$5680,2,0)&lt;=shopify_orders_export_20180207!D12062, "Earlier", "Later"),"Not Found")</f>
        <v>Not Found</v>
      </c>
      <c r="D12062" s="6" t="str">
        <f t="shared" si="189"/>
        <v/>
      </c>
      <c r="R12062" t="s">
        <v>32409</v>
      </c>
      <c r="S12062">
        <v>1</v>
      </c>
      <c r="T12062" t="s">
        <v>1377</v>
      </c>
      <c r="U12062">
        <v>30</v>
      </c>
      <c r="W12062">
        <v>6110</v>
      </c>
      <c r="X12062" t="b">
        <v>1</v>
      </c>
      <c r="Y12062" t="b">
        <v>0</v>
      </c>
      <c r="Z12062" t="s">
        <v>63</v>
      </c>
      <c r="BA12062" t="s">
        <v>72</v>
      </c>
      <c r="BJ12062">
        <v>0</v>
      </c>
    </row>
    <row r="12063" spans="1:62" x14ac:dyDescent="0.25">
      <c r="A12063">
        <v>19156808981</v>
      </c>
      <c r="B12063" t="s">
        <v>32413</v>
      </c>
      <c r="C12063" t="str">
        <f>_xlfn.IFNA(IF(VLOOKUP(B12063,Sheet2!$A$3340:$B$5680,2,0)&lt;=shopify_orders_export_20180207!D12063, "Earlier", "Later"),"Not Found")</f>
        <v>Later</v>
      </c>
      <c r="D12063" s="6">
        <f t="shared" si="189"/>
        <v>42962.114803240744</v>
      </c>
      <c r="E12063" t="s">
        <v>61</v>
      </c>
      <c r="F12063" t="s">
        <v>32414</v>
      </c>
      <c r="G12063" t="s">
        <v>63</v>
      </c>
      <c r="H12063" t="s">
        <v>32415</v>
      </c>
      <c r="I12063" t="s">
        <v>65</v>
      </c>
      <c r="J12063" t="s">
        <v>66</v>
      </c>
      <c r="K12063">
        <v>75</v>
      </c>
      <c r="L12063">
        <v>0</v>
      </c>
      <c r="M12063">
        <v>0</v>
      </c>
      <c r="N12063">
        <v>75</v>
      </c>
      <c r="O12063" t="s">
        <v>32416</v>
      </c>
      <c r="P12063">
        <v>5</v>
      </c>
      <c r="Q12063" t="s">
        <v>118</v>
      </c>
      <c r="R12063" t="s">
        <v>32414</v>
      </c>
      <c r="S12063">
        <v>2</v>
      </c>
      <c r="T12063" t="s">
        <v>318</v>
      </c>
      <c r="U12063">
        <v>40</v>
      </c>
      <c r="V12063">
        <v>48</v>
      </c>
      <c r="W12063">
        <v>6130</v>
      </c>
      <c r="X12063" t="b">
        <v>1</v>
      </c>
      <c r="Y12063" t="b">
        <v>0</v>
      </c>
      <c r="Z12063" t="s">
        <v>63</v>
      </c>
      <c r="AA12063" t="s">
        <v>32417</v>
      </c>
      <c r="AB12063" t="s">
        <v>32418</v>
      </c>
      <c r="AC12063" t="s">
        <v>32419</v>
      </c>
      <c r="AD12063" t="s">
        <v>32420</v>
      </c>
      <c r="AF12063" t="s">
        <v>94</v>
      </c>
      <c r="AG12063" t="s">
        <v>32421</v>
      </c>
      <c r="AI12063" t="s">
        <v>96</v>
      </c>
      <c r="AJ12063" t="s">
        <v>32422</v>
      </c>
      <c r="AK12063" t="s">
        <v>32417</v>
      </c>
      <c r="AL12063" t="s">
        <v>32418</v>
      </c>
      <c r="AM12063" t="s">
        <v>32419</v>
      </c>
      <c r="AN12063" t="s">
        <v>32420</v>
      </c>
      <c r="AP12063" t="s">
        <v>94</v>
      </c>
      <c r="AQ12063" t="s">
        <v>32421</v>
      </c>
      <c r="AS12063" t="s">
        <v>96</v>
      </c>
      <c r="AT12063" t="s">
        <v>32422</v>
      </c>
      <c r="AX12063" t="s">
        <v>98</v>
      </c>
      <c r="AY12063" t="s">
        <v>32423</v>
      </c>
      <c r="AZ12063">
        <v>0</v>
      </c>
      <c r="BA12063" t="s">
        <v>72</v>
      </c>
      <c r="BB12063">
        <v>0</v>
      </c>
      <c r="BF12063">
        <v>5979712403</v>
      </c>
      <c r="BH12063" t="s">
        <v>75</v>
      </c>
      <c r="BI12063" t="s">
        <v>100</v>
      </c>
      <c r="BJ12063">
        <v>0</v>
      </c>
    </row>
    <row r="12064" spans="1:62" x14ac:dyDescent="0.25">
      <c r="A12064">
        <v>19156808980</v>
      </c>
      <c r="B12064" t="s">
        <v>24257</v>
      </c>
      <c r="C12064" t="str">
        <f>_xlfn.IFNA(IF(VLOOKUP(B12064,Sheet2!$A$3340:$B$5680,2,0)&lt;=shopify_orders_export_20180207!D12064, "Earlier", "Later"),"Not Found")</f>
        <v>Later</v>
      </c>
      <c r="D12064" s="6">
        <f t="shared" si="189"/>
        <v>42961.653009259258</v>
      </c>
      <c r="E12064" t="s">
        <v>61</v>
      </c>
      <c r="F12064" t="s">
        <v>32424</v>
      </c>
      <c r="G12064" t="s">
        <v>63</v>
      </c>
      <c r="H12064" t="s">
        <v>32425</v>
      </c>
      <c r="I12064" t="s">
        <v>65</v>
      </c>
      <c r="J12064" t="s">
        <v>66</v>
      </c>
      <c r="K12064">
        <v>157</v>
      </c>
      <c r="L12064">
        <v>0</v>
      </c>
      <c r="M12064">
        <v>0</v>
      </c>
      <c r="N12064">
        <v>157</v>
      </c>
      <c r="O12064" t="s">
        <v>32426</v>
      </c>
      <c r="P12064">
        <v>10</v>
      </c>
      <c r="Q12064" t="s">
        <v>2959</v>
      </c>
      <c r="R12064" t="s">
        <v>32427</v>
      </c>
      <c r="S12064">
        <v>1</v>
      </c>
      <c r="T12064" t="s">
        <v>79</v>
      </c>
      <c r="U12064">
        <v>68</v>
      </c>
      <c r="W12064">
        <v>7770</v>
      </c>
      <c r="X12064" t="b">
        <v>1</v>
      </c>
      <c r="Y12064" t="b">
        <v>0</v>
      </c>
      <c r="Z12064" t="s">
        <v>63</v>
      </c>
      <c r="AA12064" t="s">
        <v>24260</v>
      </c>
      <c r="AB12064" t="s">
        <v>24261</v>
      </c>
      <c r="AC12064" t="s">
        <v>24261</v>
      </c>
      <c r="AF12064" t="s">
        <v>24262</v>
      </c>
      <c r="AG12064" t="s">
        <v>24263</v>
      </c>
      <c r="AI12064" t="s">
        <v>2966</v>
      </c>
      <c r="AJ12064" t="s">
        <v>24264</v>
      </c>
      <c r="AK12064" t="s">
        <v>24265</v>
      </c>
      <c r="AL12064" t="s">
        <v>32428</v>
      </c>
      <c r="AM12064" t="s">
        <v>32428</v>
      </c>
      <c r="AP12064" t="s">
        <v>24262</v>
      </c>
      <c r="AQ12064" t="s">
        <v>24267</v>
      </c>
      <c r="AS12064" t="s">
        <v>2966</v>
      </c>
      <c r="AT12064" t="s">
        <v>24264</v>
      </c>
      <c r="AX12064" t="s">
        <v>98</v>
      </c>
      <c r="AY12064" t="s">
        <v>32429</v>
      </c>
      <c r="AZ12064">
        <v>0</v>
      </c>
      <c r="BA12064" t="s">
        <v>72</v>
      </c>
      <c r="BB12064">
        <v>0</v>
      </c>
      <c r="BF12064">
        <v>5979468435</v>
      </c>
      <c r="BH12064" t="s">
        <v>75</v>
      </c>
      <c r="BI12064" t="s">
        <v>100</v>
      </c>
      <c r="BJ12064">
        <v>0</v>
      </c>
    </row>
    <row r="12065" spans="1:62" x14ac:dyDescent="0.25">
      <c r="A12065">
        <v>19156808980</v>
      </c>
      <c r="B12065" t="s">
        <v>24257</v>
      </c>
      <c r="C12065" t="str">
        <f>_xlfn.IFNA(IF(VLOOKUP(B12065,Sheet2!$A$3340:$B$5680,2,0)&lt;=shopify_orders_export_20180207!D12065, "Earlier", "Later"),"Not Found")</f>
        <v>Later</v>
      </c>
      <c r="D12065" s="6" t="str">
        <f t="shared" si="189"/>
        <v/>
      </c>
      <c r="R12065" t="s">
        <v>32427</v>
      </c>
      <c r="S12065">
        <v>1</v>
      </c>
      <c r="T12065" t="s">
        <v>375</v>
      </c>
      <c r="U12065">
        <v>35</v>
      </c>
      <c r="V12065">
        <v>42</v>
      </c>
      <c r="W12065">
        <v>3400</v>
      </c>
      <c r="X12065" t="b">
        <v>1</v>
      </c>
      <c r="Y12065" t="b">
        <v>0</v>
      </c>
      <c r="Z12065" t="s">
        <v>63</v>
      </c>
      <c r="BA12065" t="s">
        <v>72</v>
      </c>
      <c r="BJ12065">
        <v>0</v>
      </c>
    </row>
    <row r="12066" spans="1:62" x14ac:dyDescent="0.25">
      <c r="A12066">
        <v>19156808980</v>
      </c>
      <c r="B12066" t="s">
        <v>24257</v>
      </c>
      <c r="C12066" t="str">
        <f>_xlfn.IFNA(IF(VLOOKUP(B12066,Sheet2!$A$3340:$B$5680,2,0)&lt;=shopify_orders_export_20180207!D12066, "Earlier", "Later"),"Not Found")</f>
        <v>Later</v>
      </c>
      <c r="D12066" s="6" t="str">
        <f t="shared" si="189"/>
        <v/>
      </c>
      <c r="R12066" t="s">
        <v>32427</v>
      </c>
      <c r="S12066">
        <v>2</v>
      </c>
      <c r="T12066" t="s">
        <v>158</v>
      </c>
      <c r="U12066">
        <v>32</v>
      </c>
      <c r="V12066">
        <v>38</v>
      </c>
      <c r="W12066">
        <v>7780</v>
      </c>
      <c r="X12066" t="b">
        <v>1</v>
      </c>
      <c r="Y12066" t="b">
        <v>0</v>
      </c>
      <c r="Z12066" t="s">
        <v>63</v>
      </c>
      <c r="BA12066" t="s">
        <v>72</v>
      </c>
      <c r="BJ12066">
        <v>0</v>
      </c>
    </row>
    <row r="12067" spans="1:62" x14ac:dyDescent="0.25">
      <c r="A12067">
        <v>19156808979</v>
      </c>
      <c r="B12067" t="s">
        <v>32430</v>
      </c>
      <c r="C12067" t="str">
        <f>_xlfn.IFNA(IF(VLOOKUP(B12067,Sheet2!$A$3340:$B$5680,2,0)&lt;=shopify_orders_export_20180207!D12067, "Earlier", "Later"),"Not Found")</f>
        <v>Not Found</v>
      </c>
      <c r="D12067" s="6">
        <f t="shared" si="189"/>
        <v>42962.137708333335</v>
      </c>
      <c r="E12067" t="s">
        <v>61</v>
      </c>
      <c r="F12067" t="s">
        <v>32431</v>
      </c>
      <c r="G12067" t="s">
        <v>63</v>
      </c>
      <c r="H12067" t="s">
        <v>32432</v>
      </c>
      <c r="I12067" t="s">
        <v>84</v>
      </c>
      <c r="J12067" t="s">
        <v>66</v>
      </c>
      <c r="K12067">
        <v>229</v>
      </c>
      <c r="L12067">
        <v>0</v>
      </c>
      <c r="M12067">
        <v>0</v>
      </c>
      <c r="N12067">
        <v>229</v>
      </c>
      <c r="P12067">
        <v>0</v>
      </c>
      <c r="Q12067" t="s">
        <v>118</v>
      </c>
      <c r="R12067" t="s">
        <v>32431</v>
      </c>
      <c r="S12067">
        <v>1</v>
      </c>
      <c r="T12067" t="s">
        <v>562</v>
      </c>
      <c r="U12067">
        <v>229</v>
      </c>
      <c r="W12067">
        <v>4600</v>
      </c>
      <c r="X12067" t="b">
        <v>1</v>
      </c>
      <c r="Y12067" t="b">
        <v>0</v>
      </c>
      <c r="Z12067" t="s">
        <v>63</v>
      </c>
      <c r="AA12067" t="s">
        <v>32433</v>
      </c>
      <c r="AB12067" t="s">
        <v>32434</v>
      </c>
      <c r="AC12067" t="s">
        <v>32434</v>
      </c>
      <c r="AF12067" t="s">
        <v>32435</v>
      </c>
      <c r="AG12067" t="s">
        <v>4395</v>
      </c>
      <c r="AI12067" t="s">
        <v>96</v>
      </c>
      <c r="AJ12067" t="s">
        <v>32436</v>
      </c>
      <c r="AK12067" t="s">
        <v>32433</v>
      </c>
      <c r="AL12067" t="s">
        <v>32434</v>
      </c>
      <c r="AM12067" t="s">
        <v>32434</v>
      </c>
      <c r="AP12067" t="s">
        <v>32435</v>
      </c>
      <c r="AQ12067" t="s">
        <v>4395</v>
      </c>
      <c r="AS12067" t="s">
        <v>96</v>
      </c>
      <c r="AT12067" t="s">
        <v>32436</v>
      </c>
      <c r="AX12067" t="s">
        <v>98</v>
      </c>
      <c r="AY12067" t="s">
        <v>32437</v>
      </c>
      <c r="AZ12067">
        <v>0</v>
      </c>
      <c r="BA12067" t="s">
        <v>72</v>
      </c>
      <c r="BB12067">
        <v>0</v>
      </c>
      <c r="BF12067">
        <v>5979458259</v>
      </c>
      <c r="BH12067" t="s">
        <v>75</v>
      </c>
      <c r="BI12067" t="s">
        <v>100</v>
      </c>
      <c r="BJ12067">
        <v>0</v>
      </c>
    </row>
    <row r="12068" spans="1:62" x14ac:dyDescent="0.25">
      <c r="A12068">
        <v>19156808978</v>
      </c>
      <c r="B12068" t="s">
        <v>23328</v>
      </c>
      <c r="C12068" t="str">
        <f>_xlfn.IFNA(IF(VLOOKUP(B12068,Sheet2!$A$3340:$B$5680,2,0)&lt;=shopify_orders_export_20180207!D12068, "Earlier", "Later"),"Not Found")</f>
        <v>Later</v>
      </c>
      <c r="D12068" s="6">
        <f t="shared" si="189"/>
        <v>42962.113495370373</v>
      </c>
      <c r="E12068" t="s">
        <v>61</v>
      </c>
      <c r="F12068" t="s">
        <v>32438</v>
      </c>
      <c r="G12068" t="s">
        <v>63</v>
      </c>
      <c r="H12068" t="s">
        <v>32439</v>
      </c>
      <c r="I12068" t="s">
        <v>65</v>
      </c>
      <c r="J12068" t="s">
        <v>66</v>
      </c>
      <c r="K12068">
        <v>129</v>
      </c>
      <c r="L12068">
        <v>0</v>
      </c>
      <c r="M12068">
        <v>0</v>
      </c>
      <c r="N12068">
        <v>129</v>
      </c>
      <c r="P12068">
        <v>0</v>
      </c>
      <c r="Q12068" t="s">
        <v>118</v>
      </c>
      <c r="R12068" t="s">
        <v>32440</v>
      </c>
      <c r="S12068">
        <v>1</v>
      </c>
      <c r="T12068" t="s">
        <v>304</v>
      </c>
      <c r="U12068">
        <v>61</v>
      </c>
      <c r="W12068">
        <v>7980</v>
      </c>
      <c r="X12068" t="b">
        <v>1</v>
      </c>
      <c r="Y12068" t="b">
        <v>0</v>
      </c>
      <c r="Z12068" t="s">
        <v>63</v>
      </c>
      <c r="AA12068" t="s">
        <v>23331</v>
      </c>
      <c r="AB12068" t="s">
        <v>23332</v>
      </c>
      <c r="AC12068" t="s">
        <v>23333</v>
      </c>
      <c r="AD12068" t="s">
        <v>23334</v>
      </c>
      <c r="AF12068" t="s">
        <v>94</v>
      </c>
      <c r="AG12068" t="s">
        <v>23335</v>
      </c>
      <c r="AI12068" t="s">
        <v>96</v>
      </c>
      <c r="AJ12068" t="s">
        <v>23336</v>
      </c>
      <c r="AK12068" t="s">
        <v>23331</v>
      </c>
      <c r="AL12068" t="s">
        <v>23332</v>
      </c>
      <c r="AM12068" t="s">
        <v>23333</v>
      </c>
      <c r="AN12068" t="s">
        <v>23334</v>
      </c>
      <c r="AP12068" t="s">
        <v>94</v>
      </c>
      <c r="AQ12068" t="s">
        <v>23335</v>
      </c>
      <c r="AS12068" t="s">
        <v>96</v>
      </c>
      <c r="AT12068" t="s">
        <v>23336</v>
      </c>
      <c r="AX12068" t="s">
        <v>98</v>
      </c>
      <c r="AY12068" t="s">
        <v>32441</v>
      </c>
      <c r="AZ12068">
        <v>0</v>
      </c>
      <c r="BA12068" t="s">
        <v>72</v>
      </c>
      <c r="BB12068">
        <v>0</v>
      </c>
      <c r="BF12068">
        <v>5979369555</v>
      </c>
      <c r="BH12068" t="s">
        <v>75</v>
      </c>
      <c r="BI12068" t="s">
        <v>100</v>
      </c>
      <c r="BJ12068">
        <v>0</v>
      </c>
    </row>
    <row r="12069" spans="1:62" x14ac:dyDescent="0.25">
      <c r="A12069">
        <v>19156808978</v>
      </c>
      <c r="B12069" t="s">
        <v>23328</v>
      </c>
      <c r="C12069" t="str">
        <f>_xlfn.IFNA(IF(VLOOKUP(B12069,Sheet2!$A$3340:$B$5680,2,0)&lt;=shopify_orders_export_20180207!D12069, "Earlier", "Later"),"Not Found")</f>
        <v>Later</v>
      </c>
      <c r="D12069" s="6" t="str">
        <f t="shared" si="189"/>
        <v/>
      </c>
      <c r="R12069" t="s">
        <v>32440</v>
      </c>
      <c r="S12069">
        <v>1</v>
      </c>
      <c r="T12069" t="s">
        <v>150</v>
      </c>
      <c r="U12069">
        <v>40</v>
      </c>
      <c r="V12069">
        <v>48</v>
      </c>
      <c r="W12069">
        <v>7800</v>
      </c>
      <c r="X12069" t="b">
        <v>1</v>
      </c>
      <c r="Y12069" t="b">
        <v>0</v>
      </c>
      <c r="Z12069" t="s">
        <v>63</v>
      </c>
      <c r="BA12069" t="s">
        <v>72</v>
      </c>
      <c r="BJ12069">
        <v>0</v>
      </c>
    </row>
    <row r="12070" spans="1:62" x14ac:dyDescent="0.25">
      <c r="A12070">
        <v>19156808978</v>
      </c>
      <c r="B12070" t="s">
        <v>23328</v>
      </c>
      <c r="C12070" t="str">
        <f>_xlfn.IFNA(IF(VLOOKUP(B12070,Sheet2!$A$3340:$B$5680,2,0)&lt;=shopify_orders_export_20180207!D12070, "Earlier", "Later"),"Not Found")</f>
        <v>Later</v>
      </c>
      <c r="D12070" s="6" t="str">
        <f t="shared" si="189"/>
        <v/>
      </c>
      <c r="R12070" t="s">
        <v>32440</v>
      </c>
      <c r="S12070">
        <v>1</v>
      </c>
      <c r="T12070" t="s">
        <v>133</v>
      </c>
      <c r="U12070">
        <v>28</v>
      </c>
      <c r="V12070">
        <v>34</v>
      </c>
      <c r="W12070">
        <v>1350</v>
      </c>
      <c r="X12070" t="b">
        <v>1</v>
      </c>
      <c r="Y12070" t="b">
        <v>0</v>
      </c>
      <c r="Z12070" t="s">
        <v>63</v>
      </c>
      <c r="BA12070" t="s">
        <v>72</v>
      </c>
      <c r="BJ12070">
        <v>0</v>
      </c>
    </row>
    <row r="12071" spans="1:62" x14ac:dyDescent="0.25">
      <c r="A12071">
        <v>19156808977</v>
      </c>
      <c r="B12071" t="s">
        <v>32442</v>
      </c>
      <c r="C12071" t="str">
        <f>_xlfn.IFNA(IF(VLOOKUP(B12071,Sheet2!$A$3340:$B$5680,2,0)&lt;=shopify_orders_export_20180207!D12071, "Earlier", "Later"),"Not Found")</f>
        <v>Not Found</v>
      </c>
      <c r="D12071" s="6">
        <f t="shared" si="189"/>
        <v>42962.113344907404</v>
      </c>
      <c r="E12071" t="s">
        <v>61</v>
      </c>
      <c r="F12071" t="s">
        <v>32443</v>
      </c>
      <c r="G12071" t="s">
        <v>63</v>
      </c>
      <c r="H12071" t="s">
        <v>32444</v>
      </c>
      <c r="I12071" t="s">
        <v>65</v>
      </c>
      <c r="J12071" t="s">
        <v>66</v>
      </c>
      <c r="K12071">
        <v>147</v>
      </c>
      <c r="L12071">
        <v>0</v>
      </c>
      <c r="M12071">
        <v>0</v>
      </c>
      <c r="N12071">
        <v>147</v>
      </c>
      <c r="P12071">
        <v>0</v>
      </c>
      <c r="Q12071" t="s">
        <v>118</v>
      </c>
      <c r="R12071" t="s">
        <v>32445</v>
      </c>
      <c r="S12071">
        <v>1</v>
      </c>
      <c r="T12071" t="s">
        <v>719</v>
      </c>
      <c r="U12071">
        <v>51</v>
      </c>
      <c r="W12071">
        <v>7660</v>
      </c>
      <c r="X12071" t="b">
        <v>1</v>
      </c>
      <c r="Y12071" t="b">
        <v>0</v>
      </c>
      <c r="Z12071" t="s">
        <v>63</v>
      </c>
      <c r="AA12071" t="s">
        <v>32446</v>
      </c>
      <c r="AB12071" t="s">
        <v>32447</v>
      </c>
      <c r="AC12071" t="s">
        <v>32447</v>
      </c>
      <c r="AF12071" t="s">
        <v>94</v>
      </c>
      <c r="AG12071" t="s">
        <v>4368</v>
      </c>
      <c r="AI12071" t="s">
        <v>96</v>
      </c>
      <c r="AJ12071" t="s">
        <v>32448</v>
      </c>
      <c r="AK12071" t="s">
        <v>32446</v>
      </c>
      <c r="AL12071" t="s">
        <v>32447</v>
      </c>
      <c r="AM12071" t="s">
        <v>32447</v>
      </c>
      <c r="AP12071" t="s">
        <v>94</v>
      </c>
      <c r="AQ12071" t="s">
        <v>4368</v>
      </c>
      <c r="AS12071" t="s">
        <v>96</v>
      </c>
      <c r="AT12071" t="s">
        <v>32448</v>
      </c>
      <c r="AX12071" t="s">
        <v>98</v>
      </c>
      <c r="AY12071" t="s">
        <v>32449</v>
      </c>
      <c r="AZ12071">
        <v>0</v>
      </c>
      <c r="BA12071" t="s">
        <v>72</v>
      </c>
      <c r="BB12071">
        <v>0</v>
      </c>
      <c r="BF12071">
        <v>5979339923</v>
      </c>
      <c r="BH12071" t="s">
        <v>75</v>
      </c>
      <c r="BI12071" t="s">
        <v>100</v>
      </c>
      <c r="BJ12071">
        <v>0</v>
      </c>
    </row>
    <row r="12072" spans="1:62" x14ac:dyDescent="0.25">
      <c r="A12072">
        <v>19156808977</v>
      </c>
      <c r="B12072" t="s">
        <v>32442</v>
      </c>
      <c r="C12072" t="str">
        <f>_xlfn.IFNA(IF(VLOOKUP(B12072,Sheet2!$A$3340:$B$5680,2,0)&lt;=shopify_orders_export_20180207!D12072, "Earlier", "Later"),"Not Found")</f>
        <v>Not Found</v>
      </c>
      <c r="D12072" s="6" t="str">
        <f t="shared" si="189"/>
        <v/>
      </c>
      <c r="R12072" t="s">
        <v>32445</v>
      </c>
      <c r="S12072">
        <v>2</v>
      </c>
      <c r="T12072" t="s">
        <v>524</v>
      </c>
      <c r="U12072">
        <v>48</v>
      </c>
      <c r="W12072">
        <v>7820</v>
      </c>
      <c r="X12072" t="b">
        <v>1</v>
      </c>
      <c r="Y12072" t="b">
        <v>0</v>
      </c>
      <c r="Z12072" t="s">
        <v>63</v>
      </c>
      <c r="BA12072" t="s">
        <v>72</v>
      </c>
      <c r="BJ12072">
        <v>0</v>
      </c>
    </row>
    <row r="12073" spans="1:62" x14ac:dyDescent="0.25">
      <c r="A12073">
        <v>19156808976</v>
      </c>
      <c r="B12073" t="s">
        <v>13715</v>
      </c>
      <c r="C12073" t="str">
        <f>_xlfn.IFNA(IF(VLOOKUP(B12073,Sheet2!$A$3340:$B$5680,2,0)&lt;=shopify_orders_export_20180207!D12073, "Earlier", "Later"),"Not Found")</f>
        <v>Not Found</v>
      </c>
      <c r="D12073" s="6">
        <f t="shared" si="189"/>
        <v>42962.112754629627</v>
      </c>
      <c r="E12073" t="s">
        <v>61</v>
      </c>
      <c r="F12073" t="s">
        <v>32450</v>
      </c>
      <c r="G12073" t="s">
        <v>63</v>
      </c>
      <c r="H12073" t="s">
        <v>32451</v>
      </c>
      <c r="I12073" t="s">
        <v>65</v>
      </c>
      <c r="J12073" t="s">
        <v>66</v>
      </c>
      <c r="K12073">
        <v>76</v>
      </c>
      <c r="L12073">
        <v>0</v>
      </c>
      <c r="M12073">
        <v>0</v>
      </c>
      <c r="N12073">
        <v>76</v>
      </c>
      <c r="O12073" t="s">
        <v>32452</v>
      </c>
      <c r="P12073">
        <v>5</v>
      </c>
      <c r="Q12073" t="s">
        <v>118</v>
      </c>
      <c r="R12073" t="s">
        <v>32450</v>
      </c>
      <c r="S12073">
        <v>2</v>
      </c>
      <c r="T12073" t="s">
        <v>32014</v>
      </c>
      <c r="U12073">
        <v>1.5</v>
      </c>
      <c r="W12073">
        <v>3709</v>
      </c>
      <c r="X12073" t="b">
        <v>1</v>
      </c>
      <c r="Y12073" t="b">
        <v>0</v>
      </c>
      <c r="Z12073" t="s">
        <v>63</v>
      </c>
      <c r="AA12073" t="s">
        <v>13719</v>
      </c>
      <c r="AB12073" t="s">
        <v>13720</v>
      </c>
      <c r="AC12073" t="s">
        <v>13720</v>
      </c>
      <c r="AF12073" t="s">
        <v>94</v>
      </c>
      <c r="AG12073" t="s">
        <v>13721</v>
      </c>
      <c r="AI12073" t="s">
        <v>96</v>
      </c>
      <c r="AJ12073" t="s">
        <v>13722</v>
      </c>
      <c r="AK12073" t="s">
        <v>13719</v>
      </c>
      <c r="AL12073" t="s">
        <v>13720</v>
      </c>
      <c r="AM12073" t="s">
        <v>13720</v>
      </c>
      <c r="AP12073" t="s">
        <v>94</v>
      </c>
      <c r="AQ12073" t="s">
        <v>13721</v>
      </c>
      <c r="AS12073" t="s">
        <v>96</v>
      </c>
      <c r="AT12073" t="s">
        <v>13722</v>
      </c>
      <c r="AX12073" t="s">
        <v>98</v>
      </c>
      <c r="AY12073" t="s">
        <v>32453</v>
      </c>
      <c r="AZ12073">
        <v>0</v>
      </c>
      <c r="BA12073" t="s">
        <v>72</v>
      </c>
      <c r="BB12073">
        <v>0</v>
      </c>
      <c r="BF12073">
        <v>5979323603</v>
      </c>
      <c r="BH12073" t="s">
        <v>75</v>
      </c>
      <c r="BI12073" t="s">
        <v>100</v>
      </c>
      <c r="BJ12073">
        <v>0</v>
      </c>
    </row>
    <row r="12074" spans="1:62" x14ac:dyDescent="0.25">
      <c r="A12074">
        <v>19156808976</v>
      </c>
      <c r="B12074" t="s">
        <v>13715</v>
      </c>
      <c r="C12074" t="str">
        <f>_xlfn.IFNA(IF(VLOOKUP(B12074,Sheet2!$A$3340:$B$5680,2,0)&lt;=shopify_orders_export_20180207!D12074, "Earlier", "Later"),"Not Found")</f>
        <v>Not Found</v>
      </c>
      <c r="D12074" s="6" t="str">
        <f t="shared" si="189"/>
        <v/>
      </c>
      <c r="R12074" t="s">
        <v>32450</v>
      </c>
      <c r="S12074">
        <v>1</v>
      </c>
      <c r="T12074" t="s">
        <v>375</v>
      </c>
      <c r="U12074">
        <v>35</v>
      </c>
      <c r="V12074">
        <v>42</v>
      </c>
      <c r="W12074">
        <v>3400</v>
      </c>
      <c r="X12074" t="b">
        <v>1</v>
      </c>
      <c r="Y12074" t="b">
        <v>0</v>
      </c>
      <c r="Z12074" t="s">
        <v>63</v>
      </c>
      <c r="BA12074" t="s">
        <v>72</v>
      </c>
      <c r="BJ12074">
        <v>0</v>
      </c>
    </row>
    <row r="12075" spans="1:62" x14ac:dyDescent="0.25">
      <c r="A12075">
        <v>19156808976</v>
      </c>
      <c r="B12075" t="s">
        <v>13715</v>
      </c>
      <c r="C12075" t="str">
        <f>_xlfn.IFNA(IF(VLOOKUP(B12075,Sheet2!$A$3340:$B$5680,2,0)&lt;=shopify_orders_export_20180207!D12075, "Earlier", "Later"),"Not Found")</f>
        <v>Not Found</v>
      </c>
      <c r="D12075" s="6" t="str">
        <f t="shared" si="189"/>
        <v/>
      </c>
      <c r="R12075" t="s">
        <v>32450</v>
      </c>
      <c r="S12075">
        <v>1</v>
      </c>
      <c r="T12075" t="s">
        <v>31050</v>
      </c>
      <c r="U12075">
        <v>43</v>
      </c>
      <c r="V12075">
        <v>55</v>
      </c>
      <c r="W12075">
        <v>7740</v>
      </c>
      <c r="X12075" t="b">
        <v>1</v>
      </c>
      <c r="Y12075" t="b">
        <v>0</v>
      </c>
      <c r="Z12075" t="s">
        <v>63</v>
      </c>
      <c r="BA12075" t="s">
        <v>72</v>
      </c>
      <c r="BJ12075">
        <v>0</v>
      </c>
    </row>
    <row r="12076" spans="1:62" x14ac:dyDescent="0.25">
      <c r="A12076">
        <v>19156808975</v>
      </c>
      <c r="B12076" t="s">
        <v>22556</v>
      </c>
      <c r="C12076" t="str">
        <f>_xlfn.IFNA(IF(VLOOKUP(B12076,Sheet2!$A$3340:$B$5680,2,0)&lt;=shopify_orders_export_20180207!D12076, "Earlier", "Later"),"Not Found")</f>
        <v>Not Found</v>
      </c>
      <c r="D12076" s="6">
        <f t="shared" si="189"/>
        <v>42962.114398148151</v>
      </c>
      <c r="E12076" t="s">
        <v>61</v>
      </c>
      <c r="F12076" t="s">
        <v>32454</v>
      </c>
      <c r="G12076" t="s">
        <v>63</v>
      </c>
      <c r="H12076" t="s">
        <v>32455</v>
      </c>
      <c r="I12076" t="s">
        <v>65</v>
      </c>
      <c r="J12076" t="s">
        <v>66</v>
      </c>
      <c r="K12076">
        <v>140</v>
      </c>
      <c r="L12076">
        <v>0</v>
      </c>
      <c r="M12076">
        <v>0</v>
      </c>
      <c r="N12076">
        <v>140</v>
      </c>
      <c r="P12076">
        <v>0</v>
      </c>
      <c r="Q12076" t="s">
        <v>118</v>
      </c>
      <c r="R12076" t="s">
        <v>32454</v>
      </c>
      <c r="S12076">
        <v>1</v>
      </c>
      <c r="T12076" t="s">
        <v>718</v>
      </c>
      <c r="U12076">
        <v>36</v>
      </c>
      <c r="W12076">
        <v>8730</v>
      </c>
      <c r="X12076" t="b">
        <v>1</v>
      </c>
      <c r="Y12076" t="b">
        <v>0</v>
      </c>
      <c r="Z12076" t="s">
        <v>63</v>
      </c>
      <c r="AA12076" t="s">
        <v>22560</v>
      </c>
      <c r="AB12076" t="s">
        <v>22561</v>
      </c>
      <c r="AC12076" t="s">
        <v>22561</v>
      </c>
      <c r="AF12076" t="s">
        <v>311</v>
      </c>
      <c r="AG12076" t="s">
        <v>22562</v>
      </c>
      <c r="AI12076" t="s">
        <v>96</v>
      </c>
      <c r="AJ12076" t="s">
        <v>22563</v>
      </c>
      <c r="AK12076" t="s">
        <v>22560</v>
      </c>
      <c r="AL12076" t="s">
        <v>22561</v>
      </c>
      <c r="AM12076" t="s">
        <v>22561</v>
      </c>
      <c r="AP12076" t="s">
        <v>311</v>
      </c>
      <c r="AQ12076" t="s">
        <v>22562</v>
      </c>
      <c r="AS12076" t="s">
        <v>96</v>
      </c>
      <c r="AT12076" t="s">
        <v>22563</v>
      </c>
      <c r="AX12076" t="s">
        <v>98</v>
      </c>
      <c r="AY12076" t="s">
        <v>32456</v>
      </c>
      <c r="AZ12076">
        <v>0</v>
      </c>
      <c r="BA12076" t="s">
        <v>72</v>
      </c>
      <c r="BB12076">
        <v>0</v>
      </c>
      <c r="BF12076">
        <v>5979275475</v>
      </c>
      <c r="BH12076" t="s">
        <v>75</v>
      </c>
      <c r="BI12076" t="s">
        <v>100</v>
      </c>
      <c r="BJ12076">
        <v>0</v>
      </c>
    </row>
    <row r="12077" spans="1:62" x14ac:dyDescent="0.25">
      <c r="A12077">
        <v>19156808975</v>
      </c>
      <c r="B12077" t="s">
        <v>22556</v>
      </c>
      <c r="C12077" t="str">
        <f>_xlfn.IFNA(IF(VLOOKUP(B12077,Sheet2!$A$3340:$B$5680,2,0)&lt;=shopify_orders_export_20180207!D12077, "Earlier", "Later"),"Not Found")</f>
        <v>Not Found</v>
      </c>
      <c r="D12077" s="6" t="str">
        <f t="shared" si="189"/>
        <v/>
      </c>
      <c r="R12077" t="s">
        <v>32454</v>
      </c>
      <c r="S12077">
        <v>1</v>
      </c>
      <c r="T12077" t="s">
        <v>158</v>
      </c>
      <c r="U12077">
        <v>32</v>
      </c>
      <c r="V12077">
        <v>38</v>
      </c>
      <c r="W12077">
        <v>7780</v>
      </c>
      <c r="X12077" t="b">
        <v>1</v>
      </c>
      <c r="Y12077" t="b">
        <v>0</v>
      </c>
      <c r="Z12077" t="s">
        <v>63</v>
      </c>
      <c r="BA12077" t="s">
        <v>72</v>
      </c>
      <c r="BJ12077">
        <v>0</v>
      </c>
    </row>
    <row r="12078" spans="1:62" x14ac:dyDescent="0.25">
      <c r="A12078">
        <v>19156808975</v>
      </c>
      <c r="B12078" t="s">
        <v>22556</v>
      </c>
      <c r="C12078" t="str">
        <f>_xlfn.IFNA(IF(VLOOKUP(B12078,Sheet2!$A$3340:$B$5680,2,0)&lt;=shopify_orders_export_20180207!D12078, "Earlier", "Later"),"Not Found")</f>
        <v>Not Found</v>
      </c>
      <c r="D12078" s="6" t="str">
        <f t="shared" si="189"/>
        <v/>
      </c>
      <c r="R12078" t="s">
        <v>32454</v>
      </c>
      <c r="S12078">
        <v>1</v>
      </c>
      <c r="T12078" t="s">
        <v>710</v>
      </c>
      <c r="U12078">
        <v>42</v>
      </c>
      <c r="W12078">
        <v>8740</v>
      </c>
      <c r="X12078" t="b">
        <v>1</v>
      </c>
      <c r="Y12078" t="b">
        <v>0</v>
      </c>
      <c r="Z12078" t="s">
        <v>63</v>
      </c>
      <c r="BA12078" t="s">
        <v>72</v>
      </c>
      <c r="BJ12078">
        <v>0</v>
      </c>
    </row>
    <row r="12079" spans="1:62" x14ac:dyDescent="0.25">
      <c r="A12079">
        <v>19156808975</v>
      </c>
      <c r="B12079" t="s">
        <v>22556</v>
      </c>
      <c r="C12079" t="str">
        <f>_xlfn.IFNA(IF(VLOOKUP(B12079,Sheet2!$A$3340:$B$5680,2,0)&lt;=shopify_orders_export_20180207!D12079, "Earlier", "Later"),"Not Found")</f>
        <v>Not Found</v>
      </c>
      <c r="D12079" s="6" t="str">
        <f t="shared" si="189"/>
        <v/>
      </c>
      <c r="R12079" t="s">
        <v>32454</v>
      </c>
      <c r="S12079">
        <v>1</v>
      </c>
      <c r="T12079" t="s">
        <v>320</v>
      </c>
      <c r="U12079">
        <v>30</v>
      </c>
      <c r="W12079">
        <v>2320</v>
      </c>
      <c r="X12079" t="b">
        <v>1</v>
      </c>
      <c r="Y12079" t="b">
        <v>0</v>
      </c>
      <c r="Z12079" t="s">
        <v>63</v>
      </c>
      <c r="BA12079" t="s">
        <v>72</v>
      </c>
      <c r="BJ12079">
        <v>0</v>
      </c>
    </row>
    <row r="12080" spans="1:62" x14ac:dyDescent="0.25">
      <c r="A12080">
        <v>19156808974</v>
      </c>
      <c r="B12080" t="s">
        <v>32457</v>
      </c>
      <c r="C12080" t="str">
        <f>_xlfn.IFNA(IF(VLOOKUP(B12080,Sheet2!$A$3340:$B$5680,2,0)&lt;=shopify_orders_export_20180207!D12080, "Earlier", "Later"),"Not Found")</f>
        <v>Later</v>
      </c>
      <c r="D12080" s="6">
        <f t="shared" si="189"/>
        <v>42962.11377314815</v>
      </c>
      <c r="E12080" t="s">
        <v>61</v>
      </c>
      <c r="F12080" t="s">
        <v>32458</v>
      </c>
      <c r="G12080" t="s">
        <v>63</v>
      </c>
      <c r="H12080" t="s">
        <v>32459</v>
      </c>
      <c r="I12080" t="s">
        <v>65</v>
      </c>
      <c r="J12080" t="s">
        <v>66</v>
      </c>
      <c r="K12080">
        <v>83</v>
      </c>
      <c r="L12080">
        <v>0</v>
      </c>
      <c r="M12080">
        <v>0</v>
      </c>
      <c r="N12080">
        <v>83</v>
      </c>
      <c r="P12080">
        <v>0</v>
      </c>
      <c r="Q12080" t="s">
        <v>118</v>
      </c>
      <c r="R12080" t="s">
        <v>32458</v>
      </c>
      <c r="S12080">
        <v>1</v>
      </c>
      <c r="T12080" t="s">
        <v>189</v>
      </c>
      <c r="U12080">
        <v>23</v>
      </c>
      <c r="V12080">
        <v>27</v>
      </c>
      <c r="W12080">
        <v>6002</v>
      </c>
      <c r="X12080" t="b">
        <v>1</v>
      </c>
      <c r="Y12080" t="b">
        <v>0</v>
      </c>
      <c r="Z12080" t="s">
        <v>63</v>
      </c>
      <c r="AA12080" t="s">
        <v>32460</v>
      </c>
      <c r="AB12080" t="s">
        <v>32461</v>
      </c>
      <c r="AC12080" t="s">
        <v>32461</v>
      </c>
      <c r="AF12080" t="s">
        <v>94</v>
      </c>
      <c r="AG12080" t="s">
        <v>32462</v>
      </c>
      <c r="AI12080" t="s">
        <v>96</v>
      </c>
      <c r="AJ12080" t="s">
        <v>32463</v>
      </c>
      <c r="AK12080" t="s">
        <v>32460</v>
      </c>
      <c r="AL12080" t="s">
        <v>32461</v>
      </c>
      <c r="AM12080" t="s">
        <v>32461</v>
      </c>
      <c r="AP12080" t="s">
        <v>94</v>
      </c>
      <c r="AQ12080" t="s">
        <v>32462</v>
      </c>
      <c r="AS12080" t="s">
        <v>96</v>
      </c>
      <c r="AT12080" t="s">
        <v>32463</v>
      </c>
      <c r="AX12080" t="s">
        <v>211</v>
      </c>
      <c r="AY12080" t="s">
        <v>32464</v>
      </c>
      <c r="AZ12080">
        <v>0</v>
      </c>
      <c r="BA12080" t="s">
        <v>72</v>
      </c>
      <c r="BB12080">
        <v>0</v>
      </c>
      <c r="BF12080">
        <v>5979258963</v>
      </c>
      <c r="BH12080" t="s">
        <v>75</v>
      </c>
      <c r="BI12080" t="s">
        <v>100</v>
      </c>
      <c r="BJ12080">
        <v>0</v>
      </c>
    </row>
    <row r="12081" spans="1:62" x14ac:dyDescent="0.25">
      <c r="A12081">
        <v>19156808974</v>
      </c>
      <c r="B12081" t="s">
        <v>32457</v>
      </c>
      <c r="C12081" t="str">
        <f>_xlfn.IFNA(IF(VLOOKUP(B12081,Sheet2!$A$3340:$B$5680,2,0)&lt;=shopify_orders_export_20180207!D12081, "Earlier", "Later"),"Not Found")</f>
        <v>Later</v>
      </c>
      <c r="D12081" s="6" t="str">
        <f t="shared" si="189"/>
        <v/>
      </c>
      <c r="R12081" t="s">
        <v>32458</v>
      </c>
      <c r="S12081">
        <v>2</v>
      </c>
      <c r="T12081" t="s">
        <v>672</v>
      </c>
      <c r="U12081">
        <v>30</v>
      </c>
      <c r="V12081">
        <v>36</v>
      </c>
      <c r="W12081">
        <v>7830</v>
      </c>
      <c r="X12081" t="b">
        <v>1</v>
      </c>
      <c r="Y12081" t="b">
        <v>0</v>
      </c>
      <c r="Z12081" t="s">
        <v>63</v>
      </c>
      <c r="BA12081" t="s">
        <v>72</v>
      </c>
      <c r="BJ12081">
        <v>0</v>
      </c>
    </row>
    <row r="12082" spans="1:62" x14ac:dyDescent="0.25">
      <c r="A12082">
        <v>19156808973</v>
      </c>
      <c r="B12082" t="s">
        <v>11844</v>
      </c>
      <c r="C12082" t="str">
        <f>_xlfn.IFNA(IF(VLOOKUP(B12082,Sheet2!$A$3340:$B$5680,2,0)&lt;=shopify_orders_export_20180207!D12082, "Earlier", "Later"),"Not Found")</f>
        <v>Not Found</v>
      </c>
      <c r="D12082" s="6">
        <f t="shared" si="189"/>
        <v>42960.854502314818</v>
      </c>
      <c r="E12082" t="s">
        <v>61</v>
      </c>
      <c r="F12082" t="s">
        <v>32465</v>
      </c>
      <c r="G12082" t="s">
        <v>63</v>
      </c>
      <c r="H12082" t="s">
        <v>32466</v>
      </c>
      <c r="I12082" t="s">
        <v>65</v>
      </c>
      <c r="J12082" t="s">
        <v>66</v>
      </c>
      <c r="K12082">
        <v>86</v>
      </c>
      <c r="L12082">
        <v>0</v>
      </c>
      <c r="M12082">
        <v>0</v>
      </c>
      <c r="N12082">
        <v>86</v>
      </c>
      <c r="P12082">
        <v>0</v>
      </c>
      <c r="R12082" t="s">
        <v>32465</v>
      </c>
      <c r="S12082">
        <v>1</v>
      </c>
      <c r="T12082" t="s">
        <v>570</v>
      </c>
      <c r="U12082">
        <v>43</v>
      </c>
      <c r="W12082">
        <v>2051</v>
      </c>
      <c r="X12082" t="b">
        <v>1</v>
      </c>
      <c r="Y12082" t="b">
        <v>0</v>
      </c>
      <c r="Z12082" t="s">
        <v>63</v>
      </c>
      <c r="AA12082" t="s">
        <v>11846</v>
      </c>
      <c r="AX12082" t="s">
        <v>70</v>
      </c>
      <c r="AY12082" t="s">
        <v>32467</v>
      </c>
      <c r="AZ12082">
        <v>0</v>
      </c>
      <c r="BA12082" t="s">
        <v>72</v>
      </c>
      <c r="BB12082">
        <v>0</v>
      </c>
      <c r="BC12082" t="s">
        <v>73</v>
      </c>
      <c r="BD12082" t="s">
        <v>74</v>
      </c>
      <c r="BE12082">
        <v>9</v>
      </c>
      <c r="BF12082">
        <v>5979236115</v>
      </c>
      <c r="BH12082" t="s">
        <v>75</v>
      </c>
      <c r="BI12082" t="s">
        <v>76</v>
      </c>
      <c r="BJ12082">
        <v>0</v>
      </c>
    </row>
    <row r="12083" spans="1:62" x14ac:dyDescent="0.25">
      <c r="A12083">
        <v>19156808973</v>
      </c>
      <c r="B12083" t="s">
        <v>11844</v>
      </c>
      <c r="C12083" t="str">
        <f>_xlfn.IFNA(IF(VLOOKUP(B12083,Sheet2!$A$3340:$B$5680,2,0)&lt;=shopify_orders_export_20180207!D12083, "Earlier", "Later"),"Not Found")</f>
        <v>Not Found</v>
      </c>
      <c r="D12083" s="6" t="str">
        <f t="shared" si="189"/>
        <v/>
      </c>
      <c r="R12083" t="s">
        <v>32465</v>
      </c>
      <c r="S12083">
        <v>1</v>
      </c>
      <c r="T12083" t="s">
        <v>1451</v>
      </c>
      <c r="U12083">
        <v>43</v>
      </c>
      <c r="W12083">
        <v>2060</v>
      </c>
      <c r="X12083" t="b">
        <v>1</v>
      </c>
      <c r="Y12083" t="b">
        <v>1</v>
      </c>
      <c r="Z12083" t="s">
        <v>63</v>
      </c>
      <c r="BA12083" t="s">
        <v>72</v>
      </c>
      <c r="BJ12083">
        <v>0</v>
      </c>
    </row>
    <row r="12084" spans="1:62" x14ac:dyDescent="0.25">
      <c r="A12084">
        <v>19156808972</v>
      </c>
      <c r="B12084" t="s">
        <v>32468</v>
      </c>
      <c r="C12084" t="str">
        <f>_xlfn.IFNA(IF(VLOOKUP(B12084,Sheet2!$A$3340:$B$5680,2,0)&lt;=shopify_orders_export_20180207!D12084, "Earlier", "Later"),"Not Found")</f>
        <v>Not Found</v>
      </c>
      <c r="D12084" s="6">
        <f t="shared" si="189"/>
        <v>42962.114895833336</v>
      </c>
      <c r="E12084" t="s">
        <v>61</v>
      </c>
      <c r="F12084" t="s">
        <v>32469</v>
      </c>
      <c r="G12084" t="s">
        <v>63</v>
      </c>
      <c r="H12084" t="s">
        <v>32470</v>
      </c>
      <c r="I12084" t="s">
        <v>84</v>
      </c>
      <c r="J12084" t="s">
        <v>66</v>
      </c>
      <c r="K12084">
        <v>96</v>
      </c>
      <c r="L12084">
        <v>0</v>
      </c>
      <c r="M12084">
        <v>0</v>
      </c>
      <c r="N12084">
        <v>96</v>
      </c>
      <c r="P12084">
        <v>0</v>
      </c>
      <c r="Q12084" t="s">
        <v>118</v>
      </c>
      <c r="R12084" t="s">
        <v>32469</v>
      </c>
      <c r="S12084">
        <v>1</v>
      </c>
      <c r="T12084" t="s">
        <v>79</v>
      </c>
      <c r="U12084">
        <v>68</v>
      </c>
      <c r="W12084">
        <v>7770</v>
      </c>
      <c r="X12084" t="b">
        <v>1</v>
      </c>
      <c r="Y12084" t="b">
        <v>0</v>
      </c>
      <c r="Z12084" t="s">
        <v>63</v>
      </c>
      <c r="AA12084" t="s">
        <v>32471</v>
      </c>
      <c r="AB12084" t="s">
        <v>32472</v>
      </c>
      <c r="AC12084" t="s">
        <v>32473</v>
      </c>
      <c r="AD12084" t="s">
        <v>32474</v>
      </c>
      <c r="AF12084" t="s">
        <v>32475</v>
      </c>
      <c r="AG12084" t="s">
        <v>32476</v>
      </c>
      <c r="AI12084" t="s">
        <v>96</v>
      </c>
      <c r="AJ12084" t="s">
        <v>32477</v>
      </c>
      <c r="AK12084" t="s">
        <v>32471</v>
      </c>
      <c r="AL12084" t="s">
        <v>32472</v>
      </c>
      <c r="AM12084" t="s">
        <v>32473</v>
      </c>
      <c r="AN12084" t="s">
        <v>32474</v>
      </c>
      <c r="AP12084" t="s">
        <v>32475</v>
      </c>
      <c r="AQ12084" t="s">
        <v>32476</v>
      </c>
      <c r="AS12084" t="s">
        <v>96</v>
      </c>
      <c r="AT12084" t="s">
        <v>32477</v>
      </c>
      <c r="AX12084" t="s">
        <v>98</v>
      </c>
      <c r="AY12084" t="s">
        <v>32478</v>
      </c>
      <c r="AZ12084">
        <v>0</v>
      </c>
      <c r="BA12084" t="s">
        <v>72</v>
      </c>
      <c r="BB12084">
        <v>0</v>
      </c>
      <c r="BF12084">
        <v>5979098323</v>
      </c>
      <c r="BH12084" t="s">
        <v>552</v>
      </c>
      <c r="BI12084" t="s">
        <v>100</v>
      </c>
      <c r="BJ12084">
        <v>0</v>
      </c>
    </row>
    <row r="12085" spans="1:62" x14ac:dyDescent="0.25">
      <c r="A12085">
        <v>19156808972</v>
      </c>
      <c r="B12085" t="s">
        <v>32468</v>
      </c>
      <c r="C12085" t="str">
        <f>_xlfn.IFNA(IF(VLOOKUP(B12085,Sheet2!$A$3340:$B$5680,2,0)&lt;=shopify_orders_export_20180207!D12085, "Earlier", "Later"),"Not Found")</f>
        <v>Not Found</v>
      </c>
      <c r="D12085" s="6" t="str">
        <f t="shared" si="189"/>
        <v/>
      </c>
      <c r="R12085" t="s">
        <v>32469</v>
      </c>
      <c r="S12085">
        <v>1</v>
      </c>
      <c r="T12085" t="s">
        <v>133</v>
      </c>
      <c r="U12085">
        <v>28</v>
      </c>
      <c r="V12085">
        <v>34</v>
      </c>
      <c r="W12085">
        <v>1350</v>
      </c>
      <c r="X12085" t="b">
        <v>1</v>
      </c>
      <c r="Y12085" t="b">
        <v>0</v>
      </c>
      <c r="Z12085" t="s">
        <v>63</v>
      </c>
      <c r="BA12085" t="s">
        <v>72</v>
      </c>
      <c r="BJ12085">
        <v>0</v>
      </c>
    </row>
    <row r="12086" spans="1:62" x14ac:dyDescent="0.25">
      <c r="A12086" t="s">
        <v>32479</v>
      </c>
      <c r="C12086" t="str">
        <f>_xlfn.IFNA(IF(VLOOKUP(B12086,Sheet2!$A$3340:$B$5680,2,0)&lt;=shopify_orders_export_20180207!D12086, "Earlier", "Later"),"Not Found")</f>
        <v>Not Found</v>
      </c>
      <c r="D12086" s="6">
        <f t="shared" si="189"/>
        <v>42960.784143518518</v>
      </c>
      <c r="E12086" t="s">
        <v>61</v>
      </c>
      <c r="F12086" t="s">
        <v>32480</v>
      </c>
      <c r="G12086" t="s">
        <v>63</v>
      </c>
      <c r="H12086" t="s">
        <v>32481</v>
      </c>
      <c r="I12086" t="s">
        <v>65</v>
      </c>
      <c r="J12086" t="s">
        <v>66</v>
      </c>
      <c r="K12086">
        <v>68</v>
      </c>
      <c r="L12086">
        <v>0</v>
      </c>
      <c r="M12086">
        <v>0</v>
      </c>
      <c r="N12086">
        <v>68</v>
      </c>
      <c r="P12086">
        <v>0</v>
      </c>
      <c r="R12086" t="s">
        <v>32481</v>
      </c>
      <c r="S12086">
        <v>1</v>
      </c>
      <c r="T12086" t="s">
        <v>79</v>
      </c>
      <c r="U12086">
        <v>68</v>
      </c>
      <c r="W12086">
        <v>7770</v>
      </c>
      <c r="X12086" t="b">
        <v>1</v>
      </c>
      <c r="Y12086" t="b">
        <v>0</v>
      </c>
      <c r="Z12086" t="s">
        <v>63</v>
      </c>
      <c r="AX12086" t="s">
        <v>98</v>
      </c>
      <c r="AY12086" t="s">
        <v>32482</v>
      </c>
      <c r="AZ12086">
        <v>0</v>
      </c>
      <c r="BA12086" t="s">
        <v>72</v>
      </c>
      <c r="BB12086">
        <v>0</v>
      </c>
      <c r="BC12086" t="s">
        <v>184</v>
      </c>
      <c r="BD12086" t="s">
        <v>74</v>
      </c>
      <c r="BE12086">
        <v>10</v>
      </c>
      <c r="BF12086">
        <v>5979072083</v>
      </c>
      <c r="BH12086" t="s">
        <v>75</v>
      </c>
      <c r="BI12086" t="s">
        <v>76</v>
      </c>
      <c r="BJ12086">
        <v>0</v>
      </c>
    </row>
    <row r="12087" spans="1:62" x14ac:dyDescent="0.25">
      <c r="A12087">
        <v>19156808970</v>
      </c>
      <c r="B12087" t="s">
        <v>32483</v>
      </c>
      <c r="C12087" t="str">
        <f>_xlfn.IFNA(IF(VLOOKUP(B12087,Sheet2!$A$3340:$B$5680,2,0)&lt;=shopify_orders_export_20180207!D12087, "Earlier", "Later"),"Not Found")</f>
        <v>Later</v>
      </c>
      <c r="D12087" s="6">
        <f t="shared" si="189"/>
        <v>42962.113136574073</v>
      </c>
      <c r="E12087" t="s">
        <v>61</v>
      </c>
      <c r="F12087" t="s">
        <v>32484</v>
      </c>
      <c r="G12087" t="s">
        <v>63</v>
      </c>
      <c r="H12087" t="s">
        <v>32485</v>
      </c>
      <c r="I12087" t="s">
        <v>65</v>
      </c>
      <c r="J12087" t="s">
        <v>66</v>
      </c>
      <c r="K12087">
        <v>134</v>
      </c>
      <c r="L12087">
        <v>0</v>
      </c>
      <c r="M12087">
        <v>0</v>
      </c>
      <c r="N12087">
        <v>134</v>
      </c>
      <c r="O12087" t="s">
        <v>32486</v>
      </c>
      <c r="P12087">
        <v>10</v>
      </c>
      <c r="Q12087" t="s">
        <v>118</v>
      </c>
      <c r="R12087" t="s">
        <v>32484</v>
      </c>
      <c r="S12087">
        <v>1</v>
      </c>
      <c r="T12087" t="s">
        <v>79</v>
      </c>
      <c r="U12087">
        <v>68</v>
      </c>
      <c r="W12087">
        <v>7770</v>
      </c>
      <c r="X12087" t="b">
        <v>1</v>
      </c>
      <c r="Y12087" t="b">
        <v>0</v>
      </c>
      <c r="Z12087" t="s">
        <v>63</v>
      </c>
      <c r="AA12087" t="s">
        <v>32487</v>
      </c>
      <c r="AB12087" t="s">
        <v>32488</v>
      </c>
      <c r="AC12087" t="s">
        <v>32488</v>
      </c>
      <c r="AF12087" t="s">
        <v>94</v>
      </c>
      <c r="AG12087" t="s">
        <v>32489</v>
      </c>
      <c r="AI12087" t="s">
        <v>96</v>
      </c>
      <c r="AJ12087" t="s">
        <v>32490</v>
      </c>
      <c r="AK12087" t="s">
        <v>32487</v>
      </c>
      <c r="AL12087" t="s">
        <v>32488</v>
      </c>
      <c r="AM12087" t="s">
        <v>32488</v>
      </c>
      <c r="AP12087" t="s">
        <v>94</v>
      </c>
      <c r="AQ12087" t="s">
        <v>32489</v>
      </c>
      <c r="AS12087" t="s">
        <v>96</v>
      </c>
      <c r="AT12087" t="s">
        <v>32490</v>
      </c>
      <c r="AX12087" t="s">
        <v>98</v>
      </c>
      <c r="AY12087" t="s">
        <v>32491</v>
      </c>
      <c r="AZ12087">
        <v>0</v>
      </c>
      <c r="BA12087" t="s">
        <v>72</v>
      </c>
      <c r="BB12087">
        <v>0</v>
      </c>
      <c r="BF12087">
        <v>5979071251</v>
      </c>
      <c r="BH12087" t="s">
        <v>75</v>
      </c>
      <c r="BI12087" t="s">
        <v>100</v>
      </c>
      <c r="BJ12087">
        <v>0</v>
      </c>
    </row>
    <row r="12088" spans="1:62" x14ac:dyDescent="0.25">
      <c r="A12088">
        <v>19156808970</v>
      </c>
      <c r="B12088" t="s">
        <v>32483</v>
      </c>
      <c r="C12088" t="str">
        <f>_xlfn.IFNA(IF(VLOOKUP(B12088,Sheet2!$A$3340:$B$5680,2,0)&lt;=shopify_orders_export_20180207!D12088, "Earlier", "Later"),"Not Found")</f>
        <v>Later</v>
      </c>
      <c r="D12088" s="6" t="str">
        <f t="shared" si="189"/>
        <v/>
      </c>
      <c r="R12088" t="s">
        <v>32484</v>
      </c>
      <c r="S12088">
        <v>1</v>
      </c>
      <c r="T12088" t="s">
        <v>176</v>
      </c>
      <c r="U12088">
        <v>76</v>
      </c>
      <c r="W12088">
        <v>7870</v>
      </c>
      <c r="X12088" t="b">
        <v>1</v>
      </c>
      <c r="Y12088" t="b">
        <v>0</v>
      </c>
      <c r="Z12088" t="s">
        <v>63</v>
      </c>
      <c r="BA12088" t="s">
        <v>72</v>
      </c>
      <c r="BJ12088">
        <v>0</v>
      </c>
    </row>
    <row r="12089" spans="1:62" x14ac:dyDescent="0.25">
      <c r="A12089">
        <v>19156808969</v>
      </c>
      <c r="B12089" t="s">
        <v>32492</v>
      </c>
      <c r="C12089" t="str">
        <f>_xlfn.IFNA(IF(VLOOKUP(B12089,Sheet2!$A$3340:$B$5680,2,0)&lt;=shopify_orders_export_20180207!D12089, "Earlier", "Later"),"Not Found")</f>
        <v>Not Found</v>
      </c>
      <c r="D12089" s="6">
        <f t="shared" si="189"/>
        <v>42962.113969907405</v>
      </c>
      <c r="E12089" t="s">
        <v>61</v>
      </c>
      <c r="F12089" t="s">
        <v>32493</v>
      </c>
      <c r="G12089" t="s">
        <v>63</v>
      </c>
      <c r="H12089" t="s">
        <v>32494</v>
      </c>
      <c r="I12089" t="s">
        <v>84</v>
      </c>
      <c r="J12089" t="s">
        <v>66</v>
      </c>
      <c r="K12089">
        <v>43</v>
      </c>
      <c r="L12089">
        <v>5.5</v>
      </c>
      <c r="M12089">
        <v>0</v>
      </c>
      <c r="N12089">
        <v>48.5</v>
      </c>
      <c r="P12089">
        <v>0</v>
      </c>
      <c r="Q12089" t="s">
        <v>86</v>
      </c>
      <c r="R12089" t="s">
        <v>32493</v>
      </c>
      <c r="S12089">
        <v>1</v>
      </c>
      <c r="T12089" t="s">
        <v>22519</v>
      </c>
      <c r="U12089">
        <v>43</v>
      </c>
      <c r="W12089">
        <v>2010</v>
      </c>
      <c r="X12089" t="b">
        <v>1</v>
      </c>
      <c r="Y12089" t="b">
        <v>0</v>
      </c>
      <c r="Z12089" t="s">
        <v>63</v>
      </c>
      <c r="AA12089" t="s">
        <v>32495</v>
      </c>
      <c r="AB12089" t="s">
        <v>32496</v>
      </c>
      <c r="AC12089" t="s">
        <v>32497</v>
      </c>
      <c r="AD12089" t="s">
        <v>32498</v>
      </c>
      <c r="AF12089" t="s">
        <v>94</v>
      </c>
      <c r="AG12089" t="s">
        <v>32499</v>
      </c>
      <c r="AI12089" t="s">
        <v>96</v>
      </c>
      <c r="AJ12089" t="s">
        <v>32500</v>
      </c>
      <c r="AK12089" t="s">
        <v>32495</v>
      </c>
      <c r="AL12089" t="s">
        <v>32496</v>
      </c>
      <c r="AM12089" t="s">
        <v>32497</v>
      </c>
      <c r="AN12089" t="s">
        <v>32498</v>
      </c>
      <c r="AP12089" t="s">
        <v>94</v>
      </c>
      <c r="AQ12089" t="s">
        <v>32499</v>
      </c>
      <c r="AS12089" t="s">
        <v>96</v>
      </c>
      <c r="AT12089" t="s">
        <v>32500</v>
      </c>
      <c r="AX12089" t="s">
        <v>98</v>
      </c>
      <c r="AY12089" t="s">
        <v>32501</v>
      </c>
      <c r="AZ12089">
        <v>0</v>
      </c>
      <c r="BA12089" t="s">
        <v>72</v>
      </c>
      <c r="BB12089">
        <v>0</v>
      </c>
      <c r="BF12089">
        <v>5979059155</v>
      </c>
      <c r="BH12089" t="s">
        <v>75</v>
      </c>
      <c r="BI12089" t="s">
        <v>100</v>
      </c>
      <c r="BJ12089">
        <v>0</v>
      </c>
    </row>
    <row r="12090" spans="1:62" x14ac:dyDescent="0.25">
      <c r="A12090">
        <v>19156808968</v>
      </c>
      <c r="B12090" t="s">
        <v>32502</v>
      </c>
      <c r="C12090" t="str">
        <f>_xlfn.IFNA(IF(VLOOKUP(B12090,Sheet2!$A$3340:$B$5680,2,0)&lt;=shopify_orders_export_20180207!D12090, "Earlier", "Later"),"Not Found")</f>
        <v>Not Found</v>
      </c>
      <c r="D12090" s="6">
        <f t="shared" si="189"/>
        <v>42962.113796296297</v>
      </c>
      <c r="E12090" t="s">
        <v>61</v>
      </c>
      <c r="F12090" t="s">
        <v>32503</v>
      </c>
      <c r="G12090" t="s">
        <v>63</v>
      </c>
      <c r="H12090" t="s">
        <v>32504</v>
      </c>
      <c r="I12090" t="s">
        <v>65</v>
      </c>
      <c r="J12090" t="s">
        <v>66</v>
      </c>
      <c r="K12090">
        <v>34</v>
      </c>
      <c r="L12090">
        <v>5.5</v>
      </c>
      <c r="M12090">
        <v>0</v>
      </c>
      <c r="N12090">
        <v>39.5</v>
      </c>
      <c r="P12090">
        <v>0</v>
      </c>
      <c r="Q12090" t="s">
        <v>86</v>
      </c>
      <c r="R12090" t="s">
        <v>32503</v>
      </c>
      <c r="S12090">
        <v>1</v>
      </c>
      <c r="T12090" t="s">
        <v>401</v>
      </c>
      <c r="U12090">
        <v>34</v>
      </c>
      <c r="V12090">
        <v>41</v>
      </c>
      <c r="W12090">
        <v>6240</v>
      </c>
      <c r="X12090" t="b">
        <v>1</v>
      </c>
      <c r="Y12090" t="b">
        <v>0</v>
      </c>
      <c r="Z12090" t="s">
        <v>63</v>
      </c>
      <c r="AA12090" t="s">
        <v>32505</v>
      </c>
      <c r="AB12090" t="s">
        <v>32506</v>
      </c>
      <c r="AC12090" t="s">
        <v>32507</v>
      </c>
      <c r="AD12090" t="s">
        <v>32508</v>
      </c>
      <c r="AF12090" t="s">
        <v>94</v>
      </c>
      <c r="AG12090" t="s">
        <v>32509</v>
      </c>
      <c r="AI12090" t="s">
        <v>96</v>
      </c>
      <c r="AJ12090" t="s">
        <v>32510</v>
      </c>
      <c r="AK12090" t="s">
        <v>32505</v>
      </c>
      <c r="AL12090" t="s">
        <v>32506</v>
      </c>
      <c r="AM12090" t="s">
        <v>32507</v>
      </c>
      <c r="AN12090" t="s">
        <v>32508</v>
      </c>
      <c r="AP12090" t="s">
        <v>94</v>
      </c>
      <c r="AQ12090" t="s">
        <v>32509</v>
      </c>
      <c r="AS12090" t="s">
        <v>96</v>
      </c>
      <c r="AT12090" t="s">
        <v>32510</v>
      </c>
      <c r="AX12090" t="s">
        <v>98</v>
      </c>
      <c r="AY12090" t="s">
        <v>32511</v>
      </c>
      <c r="AZ12090">
        <v>0</v>
      </c>
      <c r="BA12090" t="s">
        <v>72</v>
      </c>
      <c r="BB12090">
        <v>0</v>
      </c>
      <c r="BF12090">
        <v>5979028563</v>
      </c>
      <c r="BH12090" t="s">
        <v>75</v>
      </c>
      <c r="BI12090" t="s">
        <v>100</v>
      </c>
      <c r="BJ12090">
        <v>0</v>
      </c>
    </row>
    <row r="12091" spans="1:62" x14ac:dyDescent="0.25">
      <c r="A12091">
        <v>19156808967</v>
      </c>
      <c r="C12091" t="str">
        <f>_xlfn.IFNA(IF(VLOOKUP(B12091,Sheet2!$A$3340:$B$5680,2,0)&lt;=shopify_orders_export_20180207!D12091, "Earlier", "Later"),"Not Found")</f>
        <v>Not Found</v>
      </c>
      <c r="D12091" s="6">
        <f t="shared" si="189"/>
        <v>42960.75980324074</v>
      </c>
      <c r="E12091" t="s">
        <v>61</v>
      </c>
      <c r="F12091" t="s">
        <v>32512</v>
      </c>
      <c r="G12091" t="s">
        <v>63</v>
      </c>
      <c r="H12091" t="s">
        <v>32512</v>
      </c>
      <c r="I12091" t="s">
        <v>65</v>
      </c>
      <c r="J12091" t="s">
        <v>66</v>
      </c>
      <c r="K12091">
        <v>93</v>
      </c>
      <c r="L12091">
        <v>0</v>
      </c>
      <c r="M12091">
        <v>0</v>
      </c>
      <c r="N12091">
        <v>93</v>
      </c>
      <c r="P12091">
        <v>0</v>
      </c>
      <c r="R12091" t="s">
        <v>32512</v>
      </c>
      <c r="S12091">
        <v>1</v>
      </c>
      <c r="T12091" t="s">
        <v>646</v>
      </c>
      <c r="U12091">
        <v>45</v>
      </c>
      <c r="W12091">
        <v>5900</v>
      </c>
      <c r="X12091" t="b">
        <v>1</v>
      </c>
      <c r="Y12091" t="b">
        <v>0</v>
      </c>
      <c r="Z12091" t="s">
        <v>63</v>
      </c>
      <c r="AX12091" t="s">
        <v>235</v>
      </c>
      <c r="AY12091" t="s">
        <v>32513</v>
      </c>
      <c r="AZ12091">
        <v>0</v>
      </c>
      <c r="BA12091" t="s">
        <v>72</v>
      </c>
      <c r="BB12091">
        <v>0</v>
      </c>
      <c r="BC12091" t="s">
        <v>73</v>
      </c>
      <c r="BD12091" t="s">
        <v>74</v>
      </c>
      <c r="BE12091">
        <v>9</v>
      </c>
      <c r="BF12091">
        <v>5979015571</v>
      </c>
      <c r="BH12091" t="s">
        <v>75</v>
      </c>
      <c r="BI12091" t="s">
        <v>76</v>
      </c>
      <c r="BJ12091">
        <v>0</v>
      </c>
    </row>
    <row r="12092" spans="1:62" x14ac:dyDescent="0.25">
      <c r="A12092">
        <v>19156808967</v>
      </c>
      <c r="C12092" t="str">
        <f>_xlfn.IFNA(IF(VLOOKUP(B12092,Sheet2!$A$3340:$B$5680,2,0)&lt;=shopify_orders_export_20180207!D12092, "Earlier", "Later"),"Not Found")</f>
        <v>Not Found</v>
      </c>
      <c r="D12092" s="6" t="str">
        <f t="shared" si="189"/>
        <v/>
      </c>
      <c r="R12092" t="s">
        <v>32512</v>
      </c>
      <c r="S12092">
        <v>1</v>
      </c>
      <c r="T12092" t="s">
        <v>524</v>
      </c>
      <c r="U12092">
        <v>48</v>
      </c>
      <c r="W12092">
        <v>7820</v>
      </c>
      <c r="X12092" t="b">
        <v>1</v>
      </c>
      <c r="Y12092" t="b">
        <v>0</v>
      </c>
      <c r="Z12092" t="s">
        <v>63</v>
      </c>
      <c r="BA12092" t="s">
        <v>72</v>
      </c>
      <c r="BJ12092">
        <v>0</v>
      </c>
    </row>
    <row r="12093" spans="1:62" x14ac:dyDescent="0.25">
      <c r="A12093">
        <v>19156808966</v>
      </c>
      <c r="B12093" t="s">
        <v>32514</v>
      </c>
      <c r="C12093" t="str">
        <f>_xlfn.IFNA(IF(VLOOKUP(B12093,Sheet2!$A$3340:$B$5680,2,0)&lt;=shopify_orders_export_20180207!D12093, "Earlier", "Later"),"Not Found")</f>
        <v>Not Found</v>
      </c>
      <c r="D12093" s="6">
        <f t="shared" si="189"/>
        <v>42960.7422337963</v>
      </c>
      <c r="E12093" t="s">
        <v>61</v>
      </c>
      <c r="F12093" t="s">
        <v>32515</v>
      </c>
      <c r="G12093" t="s">
        <v>63</v>
      </c>
      <c r="H12093" t="s">
        <v>32515</v>
      </c>
      <c r="I12093" t="s">
        <v>65</v>
      </c>
      <c r="J12093" t="s">
        <v>66</v>
      </c>
      <c r="K12093">
        <v>75</v>
      </c>
      <c r="L12093">
        <v>0</v>
      </c>
      <c r="M12093">
        <v>0</v>
      </c>
      <c r="N12093">
        <v>75</v>
      </c>
      <c r="P12093">
        <v>0</v>
      </c>
      <c r="R12093" t="s">
        <v>32515</v>
      </c>
      <c r="S12093">
        <v>1</v>
      </c>
      <c r="T12093" t="s">
        <v>375</v>
      </c>
      <c r="U12093">
        <v>35</v>
      </c>
      <c r="V12093">
        <v>42</v>
      </c>
      <c r="W12093">
        <v>3400</v>
      </c>
      <c r="X12093" t="b">
        <v>1</v>
      </c>
      <c r="Y12093" t="b">
        <v>0</v>
      </c>
      <c r="Z12093" t="s">
        <v>63</v>
      </c>
      <c r="AA12093" t="s">
        <v>32516</v>
      </c>
      <c r="AX12093" t="s">
        <v>162</v>
      </c>
      <c r="AY12093" t="s">
        <v>32517</v>
      </c>
      <c r="AZ12093">
        <v>0</v>
      </c>
      <c r="BA12093" t="s">
        <v>72</v>
      </c>
      <c r="BB12093">
        <v>0</v>
      </c>
      <c r="BC12093" t="s">
        <v>73</v>
      </c>
      <c r="BD12093" t="s">
        <v>74</v>
      </c>
      <c r="BE12093">
        <v>9</v>
      </c>
      <c r="BF12093">
        <v>5978974547</v>
      </c>
      <c r="BH12093" t="s">
        <v>75</v>
      </c>
      <c r="BI12093" t="s">
        <v>76</v>
      </c>
      <c r="BJ12093">
        <v>0</v>
      </c>
    </row>
    <row r="12094" spans="1:62" x14ac:dyDescent="0.25">
      <c r="A12094">
        <v>19156808966</v>
      </c>
      <c r="B12094" t="s">
        <v>32514</v>
      </c>
      <c r="C12094" t="str">
        <f>_xlfn.IFNA(IF(VLOOKUP(B12094,Sheet2!$A$3340:$B$5680,2,0)&lt;=shopify_orders_export_20180207!D12094, "Earlier", "Later"),"Not Found")</f>
        <v>Not Found</v>
      </c>
      <c r="D12094" s="6" t="str">
        <f t="shared" si="189"/>
        <v/>
      </c>
      <c r="R12094" t="s">
        <v>32515</v>
      </c>
      <c r="S12094">
        <v>1</v>
      </c>
      <c r="T12094" t="s">
        <v>856</v>
      </c>
      <c r="U12094">
        <v>40</v>
      </c>
      <c r="V12094">
        <v>48</v>
      </c>
      <c r="W12094">
        <v>7760</v>
      </c>
      <c r="X12094" t="b">
        <v>1</v>
      </c>
      <c r="Y12094" t="b">
        <v>0</v>
      </c>
      <c r="Z12094" t="s">
        <v>63</v>
      </c>
      <c r="BA12094" t="s">
        <v>72</v>
      </c>
      <c r="BJ12094">
        <v>0</v>
      </c>
    </row>
    <row r="12095" spans="1:62" x14ac:dyDescent="0.25">
      <c r="A12095">
        <v>19156808965</v>
      </c>
      <c r="C12095" t="str">
        <f>_xlfn.IFNA(IF(VLOOKUP(B12095,Sheet2!$A$3340:$B$5680,2,0)&lt;=shopify_orders_export_20180207!D12095, "Earlier", "Later"),"Not Found")</f>
        <v>Not Found</v>
      </c>
      <c r="D12095" s="6">
        <f t="shared" si="189"/>
        <v>42960.729305555556</v>
      </c>
      <c r="E12095" t="s">
        <v>61</v>
      </c>
      <c r="G12095" t="s">
        <v>63</v>
      </c>
      <c r="H12095" t="s">
        <v>32518</v>
      </c>
      <c r="I12095" t="s">
        <v>65</v>
      </c>
      <c r="J12095" t="s">
        <v>66</v>
      </c>
      <c r="K12095">
        <v>0</v>
      </c>
      <c r="L12095">
        <v>0</v>
      </c>
      <c r="M12095">
        <v>0</v>
      </c>
      <c r="N12095">
        <v>0</v>
      </c>
      <c r="O12095" t="s">
        <v>8936</v>
      </c>
      <c r="P12095">
        <v>6.5</v>
      </c>
      <c r="R12095" t="s">
        <v>32519</v>
      </c>
      <c r="S12095">
        <v>1</v>
      </c>
      <c r="T12095" t="s">
        <v>5291</v>
      </c>
      <c r="U12095">
        <v>2</v>
      </c>
      <c r="W12095">
        <v>7839</v>
      </c>
      <c r="X12095" t="b">
        <v>1</v>
      </c>
      <c r="Y12095" t="b">
        <v>0</v>
      </c>
      <c r="Z12095" t="s">
        <v>63</v>
      </c>
      <c r="AZ12095">
        <v>0</v>
      </c>
      <c r="BA12095" t="s">
        <v>72</v>
      </c>
      <c r="BB12095">
        <v>0</v>
      </c>
      <c r="BC12095" t="s">
        <v>73</v>
      </c>
      <c r="BD12095" t="s">
        <v>74</v>
      </c>
      <c r="BE12095">
        <v>9</v>
      </c>
      <c r="BF12095">
        <v>5978935379</v>
      </c>
      <c r="BH12095" t="s">
        <v>75</v>
      </c>
      <c r="BI12095" t="s">
        <v>76</v>
      </c>
      <c r="BJ12095">
        <v>0</v>
      </c>
    </row>
    <row r="12096" spans="1:62" x14ac:dyDescent="0.25">
      <c r="A12096">
        <v>19156808965</v>
      </c>
      <c r="C12096" t="str">
        <f>_xlfn.IFNA(IF(VLOOKUP(B12096,Sheet2!$A$3340:$B$5680,2,0)&lt;=shopify_orders_export_20180207!D12096, "Earlier", "Later"),"Not Found")</f>
        <v>Not Found</v>
      </c>
      <c r="D12096" s="6" t="str">
        <f t="shared" si="189"/>
        <v/>
      </c>
      <c r="R12096" t="s">
        <v>32519</v>
      </c>
      <c r="S12096">
        <v>2</v>
      </c>
      <c r="T12096" t="s">
        <v>8639</v>
      </c>
      <c r="U12096">
        <v>1.5</v>
      </c>
      <c r="W12096">
        <v>9159</v>
      </c>
      <c r="X12096" t="b">
        <v>1</v>
      </c>
      <c r="Y12096" t="b">
        <v>0</v>
      </c>
      <c r="Z12096" t="s">
        <v>63</v>
      </c>
      <c r="BA12096" t="s">
        <v>72</v>
      </c>
      <c r="BJ12096">
        <v>0</v>
      </c>
    </row>
    <row r="12097" spans="1:62" x14ac:dyDescent="0.25">
      <c r="A12097">
        <v>19156808965</v>
      </c>
      <c r="C12097" t="str">
        <f>_xlfn.IFNA(IF(VLOOKUP(B12097,Sheet2!$A$3340:$B$5680,2,0)&lt;=shopify_orders_export_20180207!D12097, "Earlier", "Later"),"Not Found")</f>
        <v>Not Found</v>
      </c>
      <c r="D12097" s="6" t="str">
        <f t="shared" si="189"/>
        <v/>
      </c>
      <c r="R12097" t="s">
        <v>32519</v>
      </c>
      <c r="S12097">
        <v>1</v>
      </c>
      <c r="T12097" t="s">
        <v>2219</v>
      </c>
      <c r="U12097">
        <v>1.5</v>
      </c>
      <c r="W12097">
        <v>1159</v>
      </c>
      <c r="X12097" t="b">
        <v>1</v>
      </c>
      <c r="Y12097" t="b">
        <v>0</v>
      </c>
      <c r="Z12097" t="s">
        <v>63</v>
      </c>
      <c r="BA12097" t="s">
        <v>72</v>
      </c>
      <c r="BJ12097">
        <v>0</v>
      </c>
    </row>
    <row r="12098" spans="1:62" x14ac:dyDescent="0.25">
      <c r="A12098">
        <v>19156808964</v>
      </c>
      <c r="B12098" t="s">
        <v>16994</v>
      </c>
      <c r="C12098" t="str">
        <f>_xlfn.IFNA(IF(VLOOKUP(B12098,Sheet2!$A$3340:$B$5680,2,0)&lt;=shopify_orders_export_20180207!D12098, "Earlier", "Later"),"Not Found")</f>
        <v>Not Found</v>
      </c>
      <c r="D12098" s="6">
        <f t="shared" si="189"/>
        <v>42960.723356481481</v>
      </c>
      <c r="E12098" t="s">
        <v>61</v>
      </c>
      <c r="F12098" t="s">
        <v>32520</v>
      </c>
      <c r="G12098" t="s">
        <v>63</v>
      </c>
      <c r="H12098" t="s">
        <v>32521</v>
      </c>
      <c r="I12098" t="s">
        <v>65</v>
      </c>
      <c r="J12098" t="s">
        <v>66</v>
      </c>
      <c r="K12098">
        <v>183</v>
      </c>
      <c r="L12098">
        <v>0</v>
      </c>
      <c r="M12098">
        <v>0</v>
      </c>
      <c r="N12098">
        <v>183</v>
      </c>
      <c r="P12098">
        <v>0</v>
      </c>
      <c r="R12098" t="s">
        <v>32520</v>
      </c>
      <c r="S12098">
        <v>3</v>
      </c>
      <c r="T12098" t="s">
        <v>365</v>
      </c>
      <c r="U12098">
        <v>40</v>
      </c>
      <c r="V12098">
        <v>50</v>
      </c>
      <c r="W12098">
        <v>1151</v>
      </c>
      <c r="X12098" t="b">
        <v>1</v>
      </c>
      <c r="Y12098" t="b">
        <v>0</v>
      </c>
      <c r="Z12098" t="s">
        <v>63</v>
      </c>
      <c r="AA12098" t="s">
        <v>16997</v>
      </c>
      <c r="AX12098" t="s">
        <v>70</v>
      </c>
      <c r="AY12098" t="s">
        <v>32522</v>
      </c>
      <c r="AZ12098">
        <v>0</v>
      </c>
      <c r="BA12098" t="s">
        <v>72</v>
      </c>
      <c r="BB12098">
        <v>0</v>
      </c>
      <c r="BC12098" t="s">
        <v>73</v>
      </c>
      <c r="BD12098" t="s">
        <v>74</v>
      </c>
      <c r="BE12098">
        <v>9</v>
      </c>
      <c r="BF12098">
        <v>5978921683</v>
      </c>
      <c r="BH12098" t="s">
        <v>75</v>
      </c>
      <c r="BI12098" t="s">
        <v>76</v>
      </c>
      <c r="BJ12098">
        <v>0</v>
      </c>
    </row>
    <row r="12099" spans="1:62" x14ac:dyDescent="0.25">
      <c r="A12099">
        <v>19156808964</v>
      </c>
      <c r="B12099" t="s">
        <v>16994</v>
      </c>
      <c r="C12099" t="str">
        <f>_xlfn.IFNA(IF(VLOOKUP(B12099,Sheet2!$A$3340:$B$5680,2,0)&lt;=shopify_orders_export_20180207!D12099, "Earlier", "Later"),"Not Found")</f>
        <v>Not Found</v>
      </c>
      <c r="D12099" s="6" t="str">
        <f t="shared" ref="D12099:D12162" si="190">IFERROR(DATEVALUE(LEFT(H12099, LEN(H12099)-5)) + TIMEVALUE(LEFT(H12099, LEN(H12099)-5)),"")</f>
        <v/>
      </c>
      <c r="R12099" t="s">
        <v>32520</v>
      </c>
      <c r="S12099">
        <v>1</v>
      </c>
      <c r="T12099" t="s">
        <v>524</v>
      </c>
      <c r="U12099">
        <v>48</v>
      </c>
      <c r="W12099">
        <v>7820</v>
      </c>
      <c r="X12099" t="b">
        <v>1</v>
      </c>
      <c r="Y12099" t="b">
        <v>0</v>
      </c>
      <c r="Z12099" t="s">
        <v>63</v>
      </c>
      <c r="BA12099" t="s">
        <v>72</v>
      </c>
      <c r="BJ12099">
        <v>0</v>
      </c>
    </row>
    <row r="12100" spans="1:62" x14ac:dyDescent="0.25">
      <c r="A12100">
        <v>19156808964</v>
      </c>
      <c r="B12100" t="s">
        <v>16994</v>
      </c>
      <c r="C12100" t="str">
        <f>_xlfn.IFNA(IF(VLOOKUP(B12100,Sheet2!$A$3340:$B$5680,2,0)&lt;=shopify_orders_export_20180207!D12100, "Earlier", "Later"),"Not Found")</f>
        <v>Not Found</v>
      </c>
      <c r="D12100" s="6" t="str">
        <f t="shared" si="190"/>
        <v/>
      </c>
      <c r="R12100" t="s">
        <v>32520</v>
      </c>
      <c r="S12100">
        <v>1</v>
      </c>
      <c r="T12100" t="s">
        <v>836</v>
      </c>
      <c r="U12100">
        <v>15</v>
      </c>
      <c r="W12100">
        <v>7827</v>
      </c>
      <c r="X12100" t="b">
        <v>1</v>
      </c>
      <c r="Y12100" t="b">
        <v>0</v>
      </c>
      <c r="Z12100" t="s">
        <v>63</v>
      </c>
      <c r="BA12100" t="s">
        <v>72</v>
      </c>
      <c r="BJ12100">
        <v>0</v>
      </c>
    </row>
    <row r="12101" spans="1:62" x14ac:dyDescent="0.25">
      <c r="A12101">
        <v>19156808963</v>
      </c>
      <c r="B12101" t="s">
        <v>18912</v>
      </c>
      <c r="C12101" t="str">
        <f>_xlfn.IFNA(IF(VLOOKUP(B12101,Sheet2!$A$3340:$B$5680,2,0)&lt;=shopify_orders_export_20180207!D12101, "Earlier", "Later"),"Not Found")</f>
        <v>Later</v>
      </c>
      <c r="D12101" s="6">
        <f t="shared" si="190"/>
        <v>42960.715949074074</v>
      </c>
      <c r="E12101" t="s">
        <v>61</v>
      </c>
      <c r="F12101" t="s">
        <v>32523</v>
      </c>
      <c r="G12101" t="s">
        <v>63</v>
      </c>
      <c r="H12101" t="s">
        <v>32523</v>
      </c>
      <c r="I12101" t="s">
        <v>65</v>
      </c>
      <c r="J12101" t="s">
        <v>66</v>
      </c>
      <c r="K12101">
        <v>40</v>
      </c>
      <c r="L12101">
        <v>0</v>
      </c>
      <c r="M12101">
        <v>0</v>
      </c>
      <c r="N12101">
        <v>40</v>
      </c>
      <c r="P12101">
        <v>0</v>
      </c>
      <c r="R12101" t="s">
        <v>32523</v>
      </c>
      <c r="S12101">
        <v>1</v>
      </c>
      <c r="T12101" t="s">
        <v>365</v>
      </c>
      <c r="U12101">
        <v>40</v>
      </c>
      <c r="V12101">
        <v>50</v>
      </c>
      <c r="W12101">
        <v>1151</v>
      </c>
      <c r="X12101" t="b">
        <v>1</v>
      </c>
      <c r="Y12101" t="b">
        <v>0</v>
      </c>
      <c r="Z12101" t="s">
        <v>63</v>
      </c>
      <c r="AA12101" t="s">
        <v>32524</v>
      </c>
      <c r="AX12101" t="s">
        <v>162</v>
      </c>
      <c r="AY12101" t="s">
        <v>32525</v>
      </c>
      <c r="AZ12101">
        <v>0</v>
      </c>
      <c r="BA12101" t="s">
        <v>72</v>
      </c>
      <c r="BB12101">
        <v>0</v>
      </c>
      <c r="BC12101" t="s">
        <v>73</v>
      </c>
      <c r="BD12101" t="s">
        <v>74</v>
      </c>
      <c r="BE12101">
        <v>9</v>
      </c>
      <c r="BF12101">
        <v>5978902995</v>
      </c>
      <c r="BH12101" t="s">
        <v>75</v>
      </c>
      <c r="BI12101" t="s">
        <v>76</v>
      </c>
      <c r="BJ12101">
        <v>0</v>
      </c>
    </row>
    <row r="12102" spans="1:62" x14ac:dyDescent="0.25">
      <c r="A12102">
        <v>19156808962</v>
      </c>
      <c r="B12102" t="s">
        <v>32526</v>
      </c>
      <c r="C12102" t="str">
        <f>_xlfn.IFNA(IF(VLOOKUP(B12102,Sheet2!$A$3340:$B$5680,2,0)&lt;=shopify_orders_export_20180207!D12102, "Earlier", "Later"),"Not Found")</f>
        <v>Not Found</v>
      </c>
      <c r="D12102" s="6">
        <f t="shared" si="190"/>
        <v>42962.113217592596</v>
      </c>
      <c r="E12102" t="s">
        <v>61</v>
      </c>
      <c r="F12102" t="s">
        <v>32527</v>
      </c>
      <c r="G12102" t="s">
        <v>63</v>
      </c>
      <c r="H12102" t="s">
        <v>32528</v>
      </c>
      <c r="I12102" t="s">
        <v>65</v>
      </c>
      <c r="J12102" t="s">
        <v>66</v>
      </c>
      <c r="K12102">
        <v>110</v>
      </c>
      <c r="L12102">
        <v>0</v>
      </c>
      <c r="M12102">
        <v>0</v>
      </c>
      <c r="N12102">
        <v>110</v>
      </c>
      <c r="P12102">
        <v>0</v>
      </c>
      <c r="Q12102" t="s">
        <v>118</v>
      </c>
      <c r="R12102" t="s">
        <v>32529</v>
      </c>
      <c r="S12102">
        <v>3</v>
      </c>
      <c r="T12102" t="s">
        <v>468</v>
      </c>
      <c r="U12102">
        <v>26</v>
      </c>
      <c r="V12102">
        <v>34</v>
      </c>
      <c r="W12102">
        <v>8500</v>
      </c>
      <c r="X12102" t="b">
        <v>1</v>
      </c>
      <c r="Y12102" t="b">
        <v>0</v>
      </c>
      <c r="Z12102" t="s">
        <v>63</v>
      </c>
      <c r="AA12102" t="s">
        <v>32530</v>
      </c>
      <c r="AB12102" t="s">
        <v>32531</v>
      </c>
      <c r="AC12102" t="s">
        <v>32531</v>
      </c>
      <c r="AF12102" t="s">
        <v>94</v>
      </c>
      <c r="AG12102" t="s">
        <v>32532</v>
      </c>
      <c r="AI12102" t="s">
        <v>96</v>
      </c>
      <c r="AJ12102" t="s">
        <v>32533</v>
      </c>
      <c r="AK12102" t="s">
        <v>32530</v>
      </c>
      <c r="AL12102" t="s">
        <v>32531</v>
      </c>
      <c r="AM12102" t="s">
        <v>32531</v>
      </c>
      <c r="AP12102" t="s">
        <v>94</v>
      </c>
      <c r="AQ12102" t="s">
        <v>32532</v>
      </c>
      <c r="AS12102" t="s">
        <v>96</v>
      </c>
      <c r="AT12102" t="s">
        <v>32533</v>
      </c>
      <c r="AX12102" t="s">
        <v>98</v>
      </c>
      <c r="AY12102" t="s">
        <v>32534</v>
      </c>
      <c r="AZ12102">
        <v>0</v>
      </c>
      <c r="BA12102" t="s">
        <v>72</v>
      </c>
      <c r="BB12102">
        <v>0</v>
      </c>
      <c r="BF12102">
        <v>5978882195</v>
      </c>
      <c r="BH12102" t="s">
        <v>75</v>
      </c>
      <c r="BI12102" t="s">
        <v>100</v>
      </c>
      <c r="BJ12102">
        <v>0</v>
      </c>
    </row>
    <row r="12103" spans="1:62" x14ac:dyDescent="0.25">
      <c r="A12103">
        <v>19156808962</v>
      </c>
      <c r="B12103" t="s">
        <v>32526</v>
      </c>
      <c r="C12103" t="str">
        <f>_xlfn.IFNA(IF(VLOOKUP(B12103,Sheet2!$A$3340:$B$5680,2,0)&lt;=shopify_orders_export_20180207!D12103, "Earlier", "Later"),"Not Found")</f>
        <v>Not Found</v>
      </c>
      <c r="D12103" s="6" t="str">
        <f t="shared" si="190"/>
        <v/>
      </c>
      <c r="R12103" t="s">
        <v>32529</v>
      </c>
      <c r="S12103">
        <v>1</v>
      </c>
      <c r="T12103" t="s">
        <v>158</v>
      </c>
      <c r="U12103">
        <v>32</v>
      </c>
      <c r="V12103">
        <v>38</v>
      </c>
      <c r="W12103">
        <v>7780</v>
      </c>
      <c r="X12103" t="b">
        <v>1</v>
      </c>
      <c r="Y12103" t="b">
        <v>0</v>
      </c>
      <c r="Z12103" t="s">
        <v>63</v>
      </c>
      <c r="BA12103" t="s">
        <v>72</v>
      </c>
      <c r="BJ12103">
        <v>0</v>
      </c>
    </row>
    <row r="12104" spans="1:62" x14ac:dyDescent="0.25">
      <c r="A12104">
        <v>19156808961</v>
      </c>
      <c r="B12104" t="s">
        <v>22626</v>
      </c>
      <c r="C12104" t="str">
        <f>_xlfn.IFNA(IF(VLOOKUP(B12104,Sheet2!$A$3340:$B$5680,2,0)&lt;=shopify_orders_export_20180207!D12104, "Earlier", "Later"),"Not Found")</f>
        <v>Later</v>
      </c>
      <c r="D12104" s="6">
        <f t="shared" si="190"/>
        <v>42960.701226851852</v>
      </c>
      <c r="E12104" t="s">
        <v>61</v>
      </c>
      <c r="F12104" t="s">
        <v>32535</v>
      </c>
      <c r="G12104" t="s">
        <v>63</v>
      </c>
      <c r="H12104" t="s">
        <v>32536</v>
      </c>
      <c r="I12104" t="s">
        <v>65</v>
      </c>
      <c r="J12104" t="s">
        <v>66</v>
      </c>
      <c r="K12104">
        <v>72</v>
      </c>
      <c r="L12104">
        <v>0</v>
      </c>
      <c r="M12104">
        <v>0</v>
      </c>
      <c r="N12104">
        <v>72</v>
      </c>
      <c r="P12104">
        <v>0</v>
      </c>
      <c r="R12104" t="s">
        <v>32535</v>
      </c>
      <c r="S12104">
        <v>1</v>
      </c>
      <c r="T12104" t="s">
        <v>375</v>
      </c>
      <c r="U12104">
        <v>35</v>
      </c>
      <c r="V12104">
        <v>42</v>
      </c>
      <c r="W12104">
        <v>3400</v>
      </c>
      <c r="X12104" t="b">
        <v>1</v>
      </c>
      <c r="Y12104" t="b">
        <v>0</v>
      </c>
      <c r="Z12104" t="s">
        <v>63</v>
      </c>
      <c r="AA12104" t="s">
        <v>22628</v>
      </c>
      <c r="AX12104" t="s">
        <v>70</v>
      </c>
      <c r="AY12104" t="s">
        <v>32537</v>
      </c>
      <c r="AZ12104">
        <v>0</v>
      </c>
      <c r="BA12104" t="s">
        <v>72</v>
      </c>
      <c r="BB12104">
        <v>0</v>
      </c>
      <c r="BC12104" t="s">
        <v>73</v>
      </c>
      <c r="BD12104" t="s">
        <v>74</v>
      </c>
      <c r="BE12104">
        <v>9</v>
      </c>
      <c r="BF12104">
        <v>5978870867</v>
      </c>
      <c r="BH12104" t="s">
        <v>75</v>
      </c>
      <c r="BI12104" t="s">
        <v>76</v>
      </c>
      <c r="BJ12104">
        <v>0</v>
      </c>
    </row>
    <row r="12105" spans="1:62" x14ac:dyDescent="0.25">
      <c r="A12105">
        <v>19156808961</v>
      </c>
      <c r="B12105" t="s">
        <v>22626</v>
      </c>
      <c r="C12105" t="str">
        <f>_xlfn.IFNA(IF(VLOOKUP(B12105,Sheet2!$A$3340:$B$5680,2,0)&lt;=shopify_orders_export_20180207!D12105, "Earlier", "Later"),"Not Found")</f>
        <v>Later</v>
      </c>
      <c r="D12105" s="6" t="str">
        <f t="shared" si="190"/>
        <v/>
      </c>
      <c r="R12105" t="s">
        <v>32535</v>
      </c>
      <c r="S12105">
        <v>1</v>
      </c>
      <c r="T12105" t="s">
        <v>4317</v>
      </c>
      <c r="U12105">
        <v>37</v>
      </c>
      <c r="W12105">
        <v>2750</v>
      </c>
      <c r="X12105" t="b">
        <v>1</v>
      </c>
      <c r="Y12105" t="b">
        <v>0</v>
      </c>
      <c r="Z12105" t="s">
        <v>63</v>
      </c>
      <c r="BA12105" t="s">
        <v>72</v>
      </c>
      <c r="BJ12105">
        <v>0</v>
      </c>
    </row>
    <row r="12106" spans="1:62" x14ac:dyDescent="0.25">
      <c r="A12106">
        <v>19156808960</v>
      </c>
      <c r="B12106" t="s">
        <v>32538</v>
      </c>
      <c r="C12106" t="str">
        <f>_xlfn.IFNA(IF(VLOOKUP(B12106,Sheet2!$A$3340:$B$5680,2,0)&lt;=shopify_orders_export_20180207!D12106, "Earlier", "Later"),"Not Found")</f>
        <v>Not Found</v>
      </c>
      <c r="D12106" s="6">
        <f t="shared" si="190"/>
        <v>42960.696840277778</v>
      </c>
      <c r="E12106" t="s">
        <v>61</v>
      </c>
      <c r="F12106" t="s">
        <v>32539</v>
      </c>
      <c r="G12106" t="s">
        <v>63</v>
      </c>
      <c r="H12106" t="s">
        <v>32539</v>
      </c>
      <c r="I12106" t="s">
        <v>65</v>
      </c>
      <c r="J12106" t="s">
        <v>66</v>
      </c>
      <c r="K12106">
        <v>28</v>
      </c>
      <c r="L12106">
        <v>0</v>
      </c>
      <c r="M12106">
        <v>0</v>
      </c>
      <c r="N12106">
        <v>28</v>
      </c>
      <c r="P12106">
        <v>0</v>
      </c>
      <c r="R12106" t="s">
        <v>32539</v>
      </c>
      <c r="S12106">
        <v>1</v>
      </c>
      <c r="T12106" t="s">
        <v>133</v>
      </c>
      <c r="U12106">
        <v>28</v>
      </c>
      <c r="V12106">
        <v>34</v>
      </c>
      <c r="W12106">
        <v>1350</v>
      </c>
      <c r="X12106" t="b">
        <v>1</v>
      </c>
      <c r="Y12106" t="b">
        <v>0</v>
      </c>
      <c r="Z12106" t="s">
        <v>63</v>
      </c>
      <c r="AA12106" t="s">
        <v>32540</v>
      </c>
      <c r="AX12106" t="s">
        <v>162</v>
      </c>
      <c r="AY12106" t="s">
        <v>32541</v>
      </c>
      <c r="AZ12106">
        <v>0</v>
      </c>
      <c r="BA12106" t="s">
        <v>72</v>
      </c>
      <c r="BB12106">
        <v>0</v>
      </c>
      <c r="BC12106" t="s">
        <v>73</v>
      </c>
      <c r="BD12106" t="s">
        <v>74</v>
      </c>
      <c r="BE12106">
        <v>9</v>
      </c>
      <c r="BF12106">
        <v>5978862483</v>
      </c>
      <c r="BH12106" t="s">
        <v>75</v>
      </c>
      <c r="BI12106" t="s">
        <v>76</v>
      </c>
      <c r="BJ12106">
        <v>0</v>
      </c>
    </row>
    <row r="12107" spans="1:62" x14ac:dyDescent="0.25">
      <c r="A12107">
        <v>19156808959</v>
      </c>
      <c r="B12107" t="s">
        <v>32542</v>
      </c>
      <c r="C12107" t="str">
        <f>_xlfn.IFNA(IF(VLOOKUP(B12107,Sheet2!$A$3340:$B$5680,2,0)&lt;=shopify_orders_export_20180207!D12107, "Earlier", "Later"),"Not Found")</f>
        <v>Not Found</v>
      </c>
      <c r="D12107" s="6">
        <f t="shared" si="190"/>
        <v>42960.695902777778</v>
      </c>
      <c r="E12107" t="s">
        <v>61</v>
      </c>
      <c r="F12107" t="s">
        <v>32543</v>
      </c>
      <c r="G12107" t="s">
        <v>63</v>
      </c>
      <c r="H12107" t="s">
        <v>32543</v>
      </c>
      <c r="I12107" t="s">
        <v>65</v>
      </c>
      <c r="J12107" t="s">
        <v>66</v>
      </c>
      <c r="K12107">
        <v>71</v>
      </c>
      <c r="L12107">
        <v>0</v>
      </c>
      <c r="M12107">
        <v>0</v>
      </c>
      <c r="N12107">
        <v>71</v>
      </c>
      <c r="P12107">
        <v>0</v>
      </c>
      <c r="R12107" t="s">
        <v>32544</v>
      </c>
      <c r="S12107">
        <v>1</v>
      </c>
      <c r="T12107" t="s">
        <v>22519</v>
      </c>
      <c r="U12107">
        <v>43</v>
      </c>
      <c r="W12107">
        <v>2010</v>
      </c>
      <c r="X12107" t="b">
        <v>1</v>
      </c>
      <c r="Y12107" t="b">
        <v>0</v>
      </c>
      <c r="Z12107" t="s">
        <v>63</v>
      </c>
      <c r="AA12107" t="s">
        <v>32545</v>
      </c>
      <c r="AX12107" t="s">
        <v>70</v>
      </c>
      <c r="AY12107" t="s">
        <v>32546</v>
      </c>
      <c r="AZ12107">
        <v>0</v>
      </c>
      <c r="BA12107" t="s">
        <v>72</v>
      </c>
      <c r="BB12107">
        <v>0</v>
      </c>
      <c r="BC12107" t="s">
        <v>73</v>
      </c>
      <c r="BD12107" t="s">
        <v>74</v>
      </c>
      <c r="BE12107">
        <v>9</v>
      </c>
      <c r="BF12107">
        <v>5978860627</v>
      </c>
      <c r="BH12107" t="s">
        <v>75</v>
      </c>
      <c r="BI12107" t="s">
        <v>76</v>
      </c>
      <c r="BJ12107">
        <v>0</v>
      </c>
    </row>
    <row r="12108" spans="1:62" x14ac:dyDescent="0.25">
      <c r="A12108">
        <v>19156808959</v>
      </c>
      <c r="B12108" t="s">
        <v>32542</v>
      </c>
      <c r="C12108" t="str">
        <f>_xlfn.IFNA(IF(VLOOKUP(B12108,Sheet2!$A$3340:$B$5680,2,0)&lt;=shopify_orders_export_20180207!D12108, "Earlier", "Later"),"Not Found")</f>
        <v>Not Found</v>
      </c>
      <c r="D12108" s="6" t="str">
        <f t="shared" si="190"/>
        <v/>
      </c>
      <c r="R12108" t="s">
        <v>32544</v>
      </c>
      <c r="S12108">
        <v>1</v>
      </c>
      <c r="T12108" t="s">
        <v>133</v>
      </c>
      <c r="U12108">
        <v>28</v>
      </c>
      <c r="V12108">
        <v>34</v>
      </c>
      <c r="W12108">
        <v>1350</v>
      </c>
      <c r="X12108" t="b">
        <v>1</v>
      </c>
      <c r="Y12108" t="b">
        <v>0</v>
      </c>
      <c r="Z12108" t="s">
        <v>63</v>
      </c>
      <c r="BA12108" t="s">
        <v>72</v>
      </c>
      <c r="BJ12108">
        <v>0</v>
      </c>
    </row>
    <row r="12109" spans="1:62" x14ac:dyDescent="0.25">
      <c r="A12109">
        <v>19156808958</v>
      </c>
      <c r="B12109" t="s">
        <v>32547</v>
      </c>
      <c r="C12109" t="str">
        <f>_xlfn.IFNA(IF(VLOOKUP(B12109,Sheet2!$A$3340:$B$5680,2,0)&lt;=shopify_orders_export_20180207!D12109, "Earlier", "Later"),"Not Found")</f>
        <v>Not Found</v>
      </c>
      <c r="D12109" s="6">
        <f t="shared" si="190"/>
        <v>42961.655925925923</v>
      </c>
      <c r="E12109" t="s">
        <v>61</v>
      </c>
      <c r="F12109" t="s">
        <v>32548</v>
      </c>
      <c r="G12109" t="s">
        <v>63</v>
      </c>
      <c r="H12109" t="s">
        <v>32549</v>
      </c>
      <c r="I12109" t="s">
        <v>84</v>
      </c>
      <c r="J12109" t="s">
        <v>66</v>
      </c>
      <c r="K12109">
        <v>130</v>
      </c>
      <c r="L12109">
        <v>0</v>
      </c>
      <c r="M12109">
        <v>0</v>
      </c>
      <c r="N12109">
        <v>130</v>
      </c>
      <c r="O12109" t="s">
        <v>32550</v>
      </c>
      <c r="P12109">
        <v>5</v>
      </c>
      <c r="Q12109" t="s">
        <v>12702</v>
      </c>
      <c r="R12109" t="s">
        <v>32548</v>
      </c>
      <c r="S12109">
        <v>3</v>
      </c>
      <c r="T12109" t="s">
        <v>346</v>
      </c>
      <c r="U12109">
        <v>45</v>
      </c>
      <c r="W12109">
        <v>5700</v>
      </c>
      <c r="X12109" t="b">
        <v>1</v>
      </c>
      <c r="Y12109" t="b">
        <v>0</v>
      </c>
      <c r="Z12109" t="s">
        <v>63</v>
      </c>
      <c r="AA12109" t="s">
        <v>32551</v>
      </c>
      <c r="AB12109" t="s">
        <v>32552</v>
      </c>
      <c r="AC12109" t="s">
        <v>32552</v>
      </c>
      <c r="AF12109" t="s">
        <v>32553</v>
      </c>
      <c r="AG12109" t="s">
        <v>32554</v>
      </c>
      <c r="AH12109" t="s">
        <v>3559</v>
      </c>
      <c r="AI12109" t="s">
        <v>113</v>
      </c>
      <c r="AJ12109" t="s">
        <v>32555</v>
      </c>
      <c r="AK12109" t="s">
        <v>32551</v>
      </c>
      <c r="AL12109" t="s">
        <v>32552</v>
      </c>
      <c r="AM12109" t="s">
        <v>32552</v>
      </c>
      <c r="AP12109" t="s">
        <v>32553</v>
      </c>
      <c r="AQ12109" t="s">
        <v>32554</v>
      </c>
      <c r="AR12109" t="s">
        <v>3559</v>
      </c>
      <c r="AS12109" t="s">
        <v>113</v>
      </c>
      <c r="AT12109" t="s">
        <v>32555</v>
      </c>
      <c r="AX12109" t="s">
        <v>98</v>
      </c>
      <c r="AY12109" t="s">
        <v>32556</v>
      </c>
      <c r="AZ12109">
        <v>0</v>
      </c>
      <c r="BA12109" t="s">
        <v>72</v>
      </c>
      <c r="BB12109">
        <v>0</v>
      </c>
      <c r="BF12109">
        <v>5978813011</v>
      </c>
      <c r="BH12109" t="s">
        <v>552</v>
      </c>
      <c r="BI12109" t="s">
        <v>100</v>
      </c>
      <c r="BJ12109">
        <v>0</v>
      </c>
    </row>
    <row r="12110" spans="1:62" x14ac:dyDescent="0.25">
      <c r="A12110">
        <v>19156808957</v>
      </c>
      <c r="C12110" t="str">
        <f>_xlfn.IFNA(IF(VLOOKUP(B12110,Sheet2!$A$3340:$B$5680,2,0)&lt;=shopify_orders_export_20180207!D12110, "Earlier", "Later"),"Not Found")</f>
        <v>Not Found</v>
      </c>
      <c r="D12110" s="6">
        <f t="shared" si="190"/>
        <v>42960.657893518517</v>
      </c>
      <c r="E12110" t="s">
        <v>61</v>
      </c>
      <c r="F12110" t="s">
        <v>32557</v>
      </c>
      <c r="G12110" t="s">
        <v>63</v>
      </c>
      <c r="H12110" t="s">
        <v>32557</v>
      </c>
      <c r="I12110" t="s">
        <v>65</v>
      </c>
      <c r="J12110" t="s">
        <v>66</v>
      </c>
      <c r="K12110">
        <v>61</v>
      </c>
      <c r="L12110">
        <v>0</v>
      </c>
      <c r="M12110">
        <v>0</v>
      </c>
      <c r="N12110">
        <v>61</v>
      </c>
      <c r="P12110">
        <v>0</v>
      </c>
      <c r="R12110" t="s">
        <v>32557</v>
      </c>
      <c r="S12110">
        <v>1</v>
      </c>
      <c r="T12110" t="s">
        <v>304</v>
      </c>
      <c r="U12110">
        <v>61</v>
      </c>
      <c r="W12110">
        <v>7980</v>
      </c>
      <c r="X12110" t="b">
        <v>1</v>
      </c>
      <c r="Y12110" t="b">
        <v>0</v>
      </c>
      <c r="Z12110" t="s">
        <v>63</v>
      </c>
      <c r="AX12110" t="s">
        <v>235</v>
      </c>
      <c r="AY12110" t="s">
        <v>32558</v>
      </c>
      <c r="AZ12110">
        <v>0</v>
      </c>
      <c r="BA12110" t="s">
        <v>72</v>
      </c>
      <c r="BB12110">
        <v>0</v>
      </c>
      <c r="BC12110" t="s">
        <v>73</v>
      </c>
      <c r="BD12110" t="s">
        <v>74</v>
      </c>
      <c r="BE12110">
        <v>9</v>
      </c>
      <c r="BF12110">
        <v>5978792275</v>
      </c>
      <c r="BH12110" t="s">
        <v>75</v>
      </c>
      <c r="BI12110" t="s">
        <v>76</v>
      </c>
      <c r="BJ12110">
        <v>0</v>
      </c>
    </row>
    <row r="12111" spans="1:62" x14ac:dyDescent="0.25">
      <c r="A12111">
        <v>19156808956</v>
      </c>
      <c r="C12111" t="str">
        <f>_xlfn.IFNA(IF(VLOOKUP(B12111,Sheet2!$A$3340:$B$5680,2,0)&lt;=shopify_orders_export_20180207!D12111, "Earlier", "Later"),"Not Found")</f>
        <v>Not Found</v>
      </c>
      <c r="D12111" s="6">
        <f t="shared" si="190"/>
        <v>42960.623333333337</v>
      </c>
      <c r="E12111" t="s">
        <v>61</v>
      </c>
      <c r="G12111" t="s">
        <v>63</v>
      </c>
      <c r="H12111" t="s">
        <v>32559</v>
      </c>
      <c r="I12111" t="s">
        <v>65</v>
      </c>
      <c r="J12111" t="s">
        <v>66</v>
      </c>
      <c r="K12111">
        <v>0</v>
      </c>
      <c r="L12111">
        <v>0</v>
      </c>
      <c r="M12111">
        <v>0</v>
      </c>
      <c r="N12111">
        <v>0</v>
      </c>
      <c r="O12111" t="s">
        <v>8936</v>
      </c>
      <c r="P12111">
        <v>36.5</v>
      </c>
      <c r="R12111" t="s">
        <v>32560</v>
      </c>
      <c r="S12111">
        <v>2</v>
      </c>
      <c r="T12111" t="s">
        <v>2219</v>
      </c>
      <c r="U12111">
        <v>1.5</v>
      </c>
      <c r="W12111">
        <v>1159</v>
      </c>
      <c r="X12111" t="b">
        <v>1</v>
      </c>
      <c r="Y12111" t="b">
        <v>0</v>
      </c>
      <c r="Z12111" t="s">
        <v>63</v>
      </c>
      <c r="AZ12111">
        <v>0</v>
      </c>
      <c r="BA12111" t="s">
        <v>72</v>
      </c>
      <c r="BB12111">
        <v>0</v>
      </c>
      <c r="BC12111" t="s">
        <v>73</v>
      </c>
      <c r="BD12111" t="s">
        <v>74</v>
      </c>
      <c r="BE12111">
        <v>9</v>
      </c>
      <c r="BF12111">
        <v>5978737171</v>
      </c>
      <c r="BH12111" t="s">
        <v>75</v>
      </c>
      <c r="BI12111" t="s">
        <v>76</v>
      </c>
      <c r="BJ12111">
        <v>0</v>
      </c>
    </row>
    <row r="12112" spans="1:62" x14ac:dyDescent="0.25">
      <c r="A12112">
        <v>19156808956</v>
      </c>
      <c r="C12112" t="str">
        <f>_xlfn.IFNA(IF(VLOOKUP(B12112,Sheet2!$A$3340:$B$5680,2,0)&lt;=shopify_orders_export_20180207!D12112, "Earlier", "Later"),"Not Found")</f>
        <v>Not Found</v>
      </c>
      <c r="D12112" s="6" t="str">
        <f t="shared" si="190"/>
        <v/>
      </c>
      <c r="R12112" t="s">
        <v>32560</v>
      </c>
      <c r="S12112">
        <v>2</v>
      </c>
      <c r="T12112" t="s">
        <v>32561</v>
      </c>
      <c r="U12112">
        <v>2.5</v>
      </c>
      <c r="W12112">
        <v>7749</v>
      </c>
      <c r="X12112" t="b">
        <v>1</v>
      </c>
      <c r="Y12112" t="b">
        <v>0</v>
      </c>
      <c r="Z12112" t="s">
        <v>63</v>
      </c>
      <c r="BA12112" t="s">
        <v>72</v>
      </c>
      <c r="BJ12112">
        <v>0</v>
      </c>
    </row>
    <row r="12113" spans="1:62" x14ac:dyDescent="0.25">
      <c r="A12113">
        <v>19156808956</v>
      </c>
      <c r="C12113" t="str">
        <f>_xlfn.IFNA(IF(VLOOKUP(B12113,Sheet2!$A$3340:$B$5680,2,0)&lt;=shopify_orders_export_20180207!D12113, "Earlier", "Later"),"Not Found")</f>
        <v>Not Found</v>
      </c>
      <c r="D12113" s="6" t="str">
        <f t="shared" si="190"/>
        <v/>
      </c>
      <c r="R12113" t="s">
        <v>32560</v>
      </c>
      <c r="S12113">
        <v>2</v>
      </c>
      <c r="T12113" t="s">
        <v>818</v>
      </c>
      <c r="U12113">
        <v>2</v>
      </c>
      <c r="W12113">
        <v>7969</v>
      </c>
      <c r="X12113" t="b">
        <v>1</v>
      </c>
      <c r="Y12113" t="b">
        <v>0</v>
      </c>
      <c r="Z12113" t="s">
        <v>63</v>
      </c>
      <c r="BA12113" t="s">
        <v>72</v>
      </c>
      <c r="BJ12113">
        <v>0</v>
      </c>
    </row>
    <row r="12114" spans="1:62" x14ac:dyDescent="0.25">
      <c r="A12114">
        <v>19156808956</v>
      </c>
      <c r="C12114" t="str">
        <f>_xlfn.IFNA(IF(VLOOKUP(B12114,Sheet2!$A$3340:$B$5680,2,0)&lt;=shopify_orders_export_20180207!D12114, "Earlier", "Later"),"Not Found")</f>
        <v>Not Found</v>
      </c>
      <c r="D12114" s="6" t="str">
        <f t="shared" si="190"/>
        <v/>
      </c>
      <c r="R12114" t="s">
        <v>32560</v>
      </c>
      <c r="S12114">
        <v>1</v>
      </c>
      <c r="T12114" t="s">
        <v>31153</v>
      </c>
      <c r="U12114">
        <v>15</v>
      </c>
      <c r="W12114">
        <v>7747</v>
      </c>
      <c r="X12114" t="b">
        <v>1</v>
      </c>
      <c r="Y12114" t="b">
        <v>0</v>
      </c>
      <c r="Z12114" t="s">
        <v>63</v>
      </c>
      <c r="BA12114" t="s">
        <v>72</v>
      </c>
      <c r="BJ12114">
        <v>0</v>
      </c>
    </row>
    <row r="12115" spans="1:62" x14ac:dyDescent="0.25">
      <c r="A12115">
        <v>19156808956</v>
      </c>
      <c r="C12115" t="str">
        <f>_xlfn.IFNA(IF(VLOOKUP(B12115,Sheet2!$A$3340:$B$5680,2,0)&lt;=shopify_orders_export_20180207!D12115, "Earlier", "Later"),"Not Found")</f>
        <v>Not Found</v>
      </c>
      <c r="D12115" s="6" t="str">
        <f t="shared" si="190"/>
        <v/>
      </c>
      <c r="R12115" t="s">
        <v>32560</v>
      </c>
      <c r="S12115">
        <v>2</v>
      </c>
      <c r="T12115" t="s">
        <v>1768</v>
      </c>
      <c r="U12115">
        <v>2.5</v>
      </c>
      <c r="W12115">
        <v>7719</v>
      </c>
      <c r="X12115" t="b">
        <v>1</v>
      </c>
      <c r="Y12115" t="b">
        <v>0</v>
      </c>
      <c r="Z12115" t="s">
        <v>63</v>
      </c>
      <c r="BA12115" t="s">
        <v>72</v>
      </c>
      <c r="BJ12115">
        <v>0</v>
      </c>
    </row>
    <row r="12116" spans="1:62" x14ac:dyDescent="0.25">
      <c r="A12116">
        <v>19156808956</v>
      </c>
      <c r="C12116" t="str">
        <f>_xlfn.IFNA(IF(VLOOKUP(B12116,Sheet2!$A$3340:$B$5680,2,0)&lt;=shopify_orders_export_20180207!D12116, "Earlier", "Later"),"Not Found")</f>
        <v>Not Found</v>
      </c>
      <c r="D12116" s="6" t="str">
        <f t="shared" si="190"/>
        <v/>
      </c>
      <c r="R12116" t="s">
        <v>32560</v>
      </c>
      <c r="S12116">
        <v>3</v>
      </c>
      <c r="T12116" t="s">
        <v>7242</v>
      </c>
      <c r="U12116">
        <v>1.5</v>
      </c>
      <c r="W12116">
        <v>8709</v>
      </c>
      <c r="X12116" t="b">
        <v>1</v>
      </c>
      <c r="Y12116" t="b">
        <v>0</v>
      </c>
      <c r="Z12116" t="s">
        <v>63</v>
      </c>
      <c r="BA12116" t="s">
        <v>72</v>
      </c>
      <c r="BJ12116">
        <v>0</v>
      </c>
    </row>
    <row r="12117" spans="1:62" x14ac:dyDescent="0.25">
      <c r="A12117">
        <v>19156808955</v>
      </c>
      <c r="B12117" t="s">
        <v>32562</v>
      </c>
      <c r="C12117" t="str">
        <f>_xlfn.IFNA(IF(VLOOKUP(B12117,Sheet2!$A$3340:$B$5680,2,0)&lt;=shopify_orders_export_20180207!D12117, "Earlier", "Later"),"Not Found")</f>
        <v>Not Found</v>
      </c>
      <c r="D12117" s="6">
        <f t="shared" si="190"/>
        <v>42960.613263888888</v>
      </c>
      <c r="E12117" t="s">
        <v>61</v>
      </c>
      <c r="F12117" t="s">
        <v>32563</v>
      </c>
      <c r="G12117" t="s">
        <v>63</v>
      </c>
      <c r="H12117" t="s">
        <v>32563</v>
      </c>
      <c r="I12117" t="s">
        <v>65</v>
      </c>
      <c r="J12117" t="s">
        <v>66</v>
      </c>
      <c r="K12117">
        <v>28</v>
      </c>
      <c r="L12117">
        <v>0</v>
      </c>
      <c r="M12117">
        <v>0</v>
      </c>
      <c r="N12117">
        <v>28</v>
      </c>
      <c r="P12117">
        <v>0</v>
      </c>
      <c r="R12117" t="s">
        <v>32563</v>
      </c>
      <c r="S12117">
        <v>1</v>
      </c>
      <c r="T12117" t="s">
        <v>133</v>
      </c>
      <c r="U12117">
        <v>28</v>
      </c>
      <c r="V12117">
        <v>34</v>
      </c>
      <c r="W12117">
        <v>1350</v>
      </c>
      <c r="X12117" t="b">
        <v>1</v>
      </c>
      <c r="Y12117" t="b">
        <v>0</v>
      </c>
      <c r="Z12117" t="s">
        <v>63</v>
      </c>
      <c r="AA12117" t="s">
        <v>32564</v>
      </c>
      <c r="AX12117" t="s">
        <v>235</v>
      </c>
      <c r="AY12117" t="s">
        <v>32565</v>
      </c>
      <c r="AZ12117">
        <v>0</v>
      </c>
      <c r="BA12117" t="s">
        <v>72</v>
      </c>
      <c r="BB12117">
        <v>0</v>
      </c>
      <c r="BC12117" t="s">
        <v>73</v>
      </c>
      <c r="BD12117" t="s">
        <v>74</v>
      </c>
      <c r="BE12117">
        <v>9</v>
      </c>
      <c r="BF12117">
        <v>5978721363</v>
      </c>
      <c r="BH12117" t="s">
        <v>75</v>
      </c>
      <c r="BI12117" t="s">
        <v>76</v>
      </c>
      <c r="BJ12117">
        <v>0</v>
      </c>
    </row>
    <row r="12118" spans="1:62" x14ac:dyDescent="0.25">
      <c r="A12118">
        <v>19156808954</v>
      </c>
      <c r="C12118" t="str">
        <f>_xlfn.IFNA(IF(VLOOKUP(B12118,Sheet2!$A$3340:$B$5680,2,0)&lt;=shopify_orders_export_20180207!D12118, "Earlier", "Later"),"Not Found")</f>
        <v>Not Found</v>
      </c>
      <c r="D12118" s="6">
        <f t="shared" si="190"/>
        <v>42960.569537037038</v>
      </c>
      <c r="E12118" t="s">
        <v>61</v>
      </c>
      <c r="F12118" t="s">
        <v>32566</v>
      </c>
      <c r="G12118" t="s">
        <v>63</v>
      </c>
      <c r="H12118" t="s">
        <v>32566</v>
      </c>
      <c r="I12118" t="s">
        <v>65</v>
      </c>
      <c r="J12118" t="s">
        <v>66</v>
      </c>
      <c r="K12118">
        <v>29</v>
      </c>
      <c r="L12118">
        <v>0</v>
      </c>
      <c r="M12118">
        <v>0</v>
      </c>
      <c r="N12118">
        <v>29</v>
      </c>
      <c r="P12118">
        <v>0</v>
      </c>
      <c r="R12118" t="s">
        <v>32567</v>
      </c>
      <c r="S12118">
        <v>1</v>
      </c>
      <c r="T12118" t="s">
        <v>166</v>
      </c>
      <c r="U12118">
        <v>29</v>
      </c>
      <c r="W12118">
        <v>4707</v>
      </c>
      <c r="X12118" t="b">
        <v>1</v>
      </c>
      <c r="Y12118" t="b">
        <v>0</v>
      </c>
      <c r="Z12118" t="s">
        <v>63</v>
      </c>
      <c r="AX12118" t="s">
        <v>70</v>
      </c>
      <c r="AY12118" t="s">
        <v>32568</v>
      </c>
      <c r="AZ12118">
        <v>0</v>
      </c>
      <c r="BA12118" t="s">
        <v>72</v>
      </c>
      <c r="BB12118">
        <v>0</v>
      </c>
      <c r="BC12118" t="s">
        <v>73</v>
      </c>
      <c r="BD12118" t="s">
        <v>74</v>
      </c>
      <c r="BE12118">
        <v>9</v>
      </c>
      <c r="BF12118">
        <v>5978658963</v>
      </c>
      <c r="BH12118" t="s">
        <v>75</v>
      </c>
      <c r="BI12118" t="s">
        <v>76</v>
      </c>
      <c r="BJ12118">
        <v>0</v>
      </c>
    </row>
    <row r="12119" spans="1:62" x14ac:dyDescent="0.25">
      <c r="A12119">
        <v>19156808953</v>
      </c>
      <c r="B12119" t="s">
        <v>32569</v>
      </c>
      <c r="C12119" t="str">
        <f>_xlfn.IFNA(IF(VLOOKUP(B12119,Sheet2!$A$3340:$B$5680,2,0)&lt;=shopify_orders_export_20180207!D12119, "Earlier", "Later"),"Not Found")</f>
        <v>Not Found</v>
      </c>
      <c r="D12119" s="6">
        <f t="shared" si="190"/>
        <v>42962.114872685182</v>
      </c>
      <c r="E12119" t="s">
        <v>61</v>
      </c>
      <c r="F12119" t="s">
        <v>32570</v>
      </c>
      <c r="G12119" t="s">
        <v>63</v>
      </c>
      <c r="H12119" t="s">
        <v>32571</v>
      </c>
      <c r="I12119" t="s">
        <v>84</v>
      </c>
      <c r="J12119" t="s">
        <v>66</v>
      </c>
      <c r="K12119">
        <v>88</v>
      </c>
      <c r="L12119">
        <v>0</v>
      </c>
      <c r="M12119">
        <v>0</v>
      </c>
      <c r="N12119">
        <v>88</v>
      </c>
      <c r="P12119">
        <v>0</v>
      </c>
      <c r="Q12119" t="s">
        <v>118</v>
      </c>
      <c r="R12119" t="s">
        <v>32570</v>
      </c>
      <c r="S12119">
        <v>1</v>
      </c>
      <c r="T12119" t="s">
        <v>22519</v>
      </c>
      <c r="U12119">
        <v>43</v>
      </c>
      <c r="W12119">
        <v>2010</v>
      </c>
      <c r="X12119" t="b">
        <v>1</v>
      </c>
      <c r="Y12119" t="b">
        <v>0</v>
      </c>
      <c r="Z12119" t="s">
        <v>63</v>
      </c>
      <c r="AA12119" t="s">
        <v>32572</v>
      </c>
      <c r="AB12119" t="s">
        <v>32573</v>
      </c>
      <c r="AC12119" t="s">
        <v>32574</v>
      </c>
      <c r="AD12119" t="s">
        <v>32575</v>
      </c>
      <c r="AF12119" t="s">
        <v>94</v>
      </c>
      <c r="AG12119" t="s">
        <v>32576</v>
      </c>
      <c r="AI12119" t="s">
        <v>96</v>
      </c>
      <c r="AJ12119" t="s">
        <v>32577</v>
      </c>
      <c r="AK12119" t="s">
        <v>32572</v>
      </c>
      <c r="AL12119" t="s">
        <v>32573</v>
      </c>
      <c r="AM12119" t="s">
        <v>32574</v>
      </c>
      <c r="AN12119" t="s">
        <v>32575</v>
      </c>
      <c r="AP12119" t="s">
        <v>94</v>
      </c>
      <c r="AQ12119" t="s">
        <v>32576</v>
      </c>
      <c r="AS12119" t="s">
        <v>96</v>
      </c>
      <c r="AT12119" t="s">
        <v>32577</v>
      </c>
      <c r="AX12119" t="s">
        <v>98</v>
      </c>
      <c r="AY12119" t="s">
        <v>32578</v>
      </c>
      <c r="AZ12119">
        <v>0</v>
      </c>
      <c r="BA12119" t="s">
        <v>72</v>
      </c>
      <c r="BB12119">
        <v>0</v>
      </c>
      <c r="BF12119">
        <v>5978601363</v>
      </c>
      <c r="BH12119" t="s">
        <v>75</v>
      </c>
      <c r="BI12119" t="s">
        <v>100</v>
      </c>
      <c r="BJ12119">
        <v>0</v>
      </c>
    </row>
    <row r="12120" spans="1:62" x14ac:dyDescent="0.25">
      <c r="A12120">
        <v>19156808953</v>
      </c>
      <c r="B12120" t="s">
        <v>32569</v>
      </c>
      <c r="C12120" t="str">
        <f>_xlfn.IFNA(IF(VLOOKUP(B12120,Sheet2!$A$3340:$B$5680,2,0)&lt;=shopify_orders_export_20180207!D12120, "Earlier", "Later"),"Not Found")</f>
        <v>Not Found</v>
      </c>
      <c r="D12120" s="6" t="str">
        <f t="shared" si="190"/>
        <v/>
      </c>
      <c r="R12120" t="s">
        <v>32570</v>
      </c>
      <c r="S12120">
        <v>1</v>
      </c>
      <c r="T12120" t="s">
        <v>346</v>
      </c>
      <c r="U12120">
        <v>45</v>
      </c>
      <c r="W12120">
        <v>5700</v>
      </c>
      <c r="X12120" t="b">
        <v>1</v>
      </c>
      <c r="Y12120" t="b">
        <v>0</v>
      </c>
      <c r="Z12120" t="s">
        <v>63</v>
      </c>
      <c r="BA12120" t="s">
        <v>72</v>
      </c>
      <c r="BJ12120">
        <v>0</v>
      </c>
    </row>
    <row r="12121" spans="1:62" x14ac:dyDescent="0.25">
      <c r="A12121">
        <v>19156808952</v>
      </c>
      <c r="B12121" t="s">
        <v>32579</v>
      </c>
      <c r="C12121" t="str">
        <f>_xlfn.IFNA(IF(VLOOKUP(B12121,Sheet2!$A$3340:$B$5680,2,0)&lt;=shopify_orders_export_20180207!D12121, "Earlier", "Later"),"Not Found")</f>
        <v>Not Found</v>
      </c>
      <c r="D12121" s="6">
        <f t="shared" si="190"/>
        <v>42962.113877314812</v>
      </c>
      <c r="E12121" t="s">
        <v>61</v>
      </c>
      <c r="F12121" t="s">
        <v>32580</v>
      </c>
      <c r="G12121" t="s">
        <v>63</v>
      </c>
      <c r="H12121" t="s">
        <v>32581</v>
      </c>
      <c r="I12121" t="s">
        <v>65</v>
      </c>
      <c r="J12121" t="s">
        <v>66</v>
      </c>
      <c r="K12121">
        <v>31</v>
      </c>
      <c r="L12121">
        <v>5.5</v>
      </c>
      <c r="M12121">
        <v>0</v>
      </c>
      <c r="N12121">
        <v>36.5</v>
      </c>
      <c r="O12121" t="s">
        <v>32582</v>
      </c>
      <c r="P12121">
        <v>5</v>
      </c>
      <c r="Q12121" t="s">
        <v>86</v>
      </c>
      <c r="R12121" t="s">
        <v>32583</v>
      </c>
      <c r="S12121">
        <v>1</v>
      </c>
      <c r="T12121" t="s">
        <v>992</v>
      </c>
      <c r="U12121">
        <v>36</v>
      </c>
      <c r="V12121">
        <v>43</v>
      </c>
      <c r="W12121">
        <v>2040</v>
      </c>
      <c r="X12121" t="b">
        <v>1</v>
      </c>
      <c r="Y12121" t="b">
        <v>0</v>
      </c>
      <c r="Z12121" t="s">
        <v>63</v>
      </c>
      <c r="AA12121" t="s">
        <v>32584</v>
      </c>
      <c r="AB12121" t="s">
        <v>32585</v>
      </c>
      <c r="AC12121" t="s">
        <v>32585</v>
      </c>
      <c r="AF12121" t="s">
        <v>94</v>
      </c>
      <c r="AG12121" t="s">
        <v>32586</v>
      </c>
      <c r="AI12121" t="s">
        <v>96</v>
      </c>
      <c r="AJ12121" t="s">
        <v>32587</v>
      </c>
      <c r="AK12121" t="s">
        <v>32584</v>
      </c>
      <c r="AL12121" t="s">
        <v>32585</v>
      </c>
      <c r="AM12121" t="s">
        <v>32585</v>
      </c>
      <c r="AP12121" t="s">
        <v>94</v>
      </c>
      <c r="AQ12121" t="s">
        <v>32586</v>
      </c>
      <c r="AS12121" t="s">
        <v>96</v>
      </c>
      <c r="AT12121" t="s">
        <v>32587</v>
      </c>
      <c r="AX12121" t="s">
        <v>98</v>
      </c>
      <c r="AY12121" t="s">
        <v>32588</v>
      </c>
      <c r="AZ12121">
        <v>0</v>
      </c>
      <c r="BA12121" t="s">
        <v>72</v>
      </c>
      <c r="BB12121">
        <v>0</v>
      </c>
      <c r="BF12121">
        <v>5978594067</v>
      </c>
      <c r="BH12121" t="s">
        <v>75</v>
      </c>
      <c r="BI12121" t="s">
        <v>100</v>
      </c>
      <c r="BJ12121">
        <v>0</v>
      </c>
    </row>
    <row r="12122" spans="1:62" x14ac:dyDescent="0.25">
      <c r="A12122">
        <v>19156808951</v>
      </c>
      <c r="B12122" t="s">
        <v>32589</v>
      </c>
      <c r="C12122" t="str">
        <f>_xlfn.IFNA(IF(VLOOKUP(B12122,Sheet2!$A$3340:$B$5680,2,0)&lt;=shopify_orders_export_20180207!D12122, "Earlier", "Later"),"Not Found")</f>
        <v>Not Found</v>
      </c>
      <c r="D12122" s="6">
        <f t="shared" si="190"/>
        <v>42960.513831018521</v>
      </c>
      <c r="E12122" t="s">
        <v>61</v>
      </c>
      <c r="F12122" t="s">
        <v>32590</v>
      </c>
      <c r="G12122" t="s">
        <v>63</v>
      </c>
      <c r="H12122" t="s">
        <v>32590</v>
      </c>
      <c r="I12122" t="s">
        <v>65</v>
      </c>
      <c r="J12122" t="s">
        <v>66</v>
      </c>
      <c r="K12122">
        <v>174</v>
      </c>
      <c r="L12122">
        <v>0</v>
      </c>
      <c r="M12122">
        <v>0</v>
      </c>
      <c r="N12122">
        <v>174</v>
      </c>
      <c r="P12122">
        <v>0</v>
      </c>
      <c r="R12122" t="s">
        <v>32591</v>
      </c>
      <c r="S12122">
        <v>1</v>
      </c>
      <c r="T12122" t="s">
        <v>68</v>
      </c>
      <c r="U12122">
        <v>48</v>
      </c>
      <c r="W12122">
        <v>7970</v>
      </c>
      <c r="X12122" t="b">
        <v>1</v>
      </c>
      <c r="Y12122" t="b">
        <v>0</v>
      </c>
      <c r="Z12122" t="s">
        <v>63</v>
      </c>
      <c r="AA12122" t="s">
        <v>9619</v>
      </c>
      <c r="AX12122" t="s">
        <v>162</v>
      </c>
      <c r="AY12122" t="s">
        <v>32592</v>
      </c>
      <c r="AZ12122">
        <v>0</v>
      </c>
      <c r="BA12122" t="s">
        <v>72</v>
      </c>
      <c r="BB12122">
        <v>0</v>
      </c>
      <c r="BC12122" t="s">
        <v>73</v>
      </c>
      <c r="BD12122" t="s">
        <v>74</v>
      </c>
      <c r="BE12122">
        <v>9</v>
      </c>
      <c r="BF12122">
        <v>5978571091</v>
      </c>
      <c r="BH12122" t="s">
        <v>75</v>
      </c>
      <c r="BI12122" t="s">
        <v>76</v>
      </c>
      <c r="BJ12122">
        <v>0</v>
      </c>
    </row>
    <row r="12123" spans="1:62" x14ac:dyDescent="0.25">
      <c r="A12123">
        <v>19156808951</v>
      </c>
      <c r="B12123" t="s">
        <v>32589</v>
      </c>
      <c r="C12123" t="str">
        <f>_xlfn.IFNA(IF(VLOOKUP(B12123,Sheet2!$A$3340:$B$5680,2,0)&lt;=shopify_orders_export_20180207!D12123, "Earlier", "Later"),"Not Found")</f>
        <v>Not Found</v>
      </c>
      <c r="D12123" s="6" t="str">
        <f t="shared" si="190"/>
        <v/>
      </c>
      <c r="R12123" t="s">
        <v>32591</v>
      </c>
      <c r="S12123">
        <v>1</v>
      </c>
      <c r="T12123" t="s">
        <v>156</v>
      </c>
      <c r="U12123">
        <v>38</v>
      </c>
      <c r="W12123">
        <v>7670</v>
      </c>
      <c r="X12123" t="b">
        <v>1</v>
      </c>
      <c r="Y12123" t="b">
        <v>0</v>
      </c>
      <c r="Z12123" t="s">
        <v>63</v>
      </c>
      <c r="BA12123" t="s">
        <v>72</v>
      </c>
      <c r="BJ12123">
        <v>0</v>
      </c>
    </row>
    <row r="12124" spans="1:62" x14ac:dyDescent="0.25">
      <c r="A12124">
        <v>19156808951</v>
      </c>
      <c r="B12124" t="s">
        <v>32589</v>
      </c>
      <c r="C12124" t="str">
        <f>_xlfn.IFNA(IF(VLOOKUP(B12124,Sheet2!$A$3340:$B$5680,2,0)&lt;=shopify_orders_export_20180207!D12124, "Earlier", "Later"),"Not Found")</f>
        <v>Not Found</v>
      </c>
      <c r="D12124" s="6" t="str">
        <f t="shared" si="190"/>
        <v/>
      </c>
      <c r="R12124" t="s">
        <v>32591</v>
      </c>
      <c r="S12124">
        <v>1</v>
      </c>
      <c r="T12124" t="s">
        <v>1451</v>
      </c>
      <c r="U12124">
        <v>43</v>
      </c>
      <c r="W12124">
        <v>2060</v>
      </c>
      <c r="X12124" t="b">
        <v>1</v>
      </c>
      <c r="Y12124" t="b">
        <v>1</v>
      </c>
      <c r="Z12124" t="s">
        <v>63</v>
      </c>
      <c r="BA12124" t="s">
        <v>72</v>
      </c>
      <c r="BJ12124">
        <v>0</v>
      </c>
    </row>
    <row r="12125" spans="1:62" x14ac:dyDescent="0.25">
      <c r="A12125">
        <v>19156808951</v>
      </c>
      <c r="B12125" t="s">
        <v>32589</v>
      </c>
      <c r="C12125" t="str">
        <f>_xlfn.IFNA(IF(VLOOKUP(B12125,Sheet2!$A$3340:$B$5680,2,0)&lt;=shopify_orders_export_20180207!D12125, "Earlier", "Later"),"Not Found")</f>
        <v>Not Found</v>
      </c>
      <c r="D12125" s="6" t="str">
        <f t="shared" si="190"/>
        <v/>
      </c>
      <c r="R12125" t="s">
        <v>32591</v>
      </c>
      <c r="S12125">
        <v>1</v>
      </c>
      <c r="T12125" t="s">
        <v>32593</v>
      </c>
      <c r="U12125">
        <v>15</v>
      </c>
      <c r="W12125">
        <v>7647</v>
      </c>
      <c r="X12125" t="b">
        <v>1</v>
      </c>
      <c r="Y12125" t="b">
        <v>0</v>
      </c>
      <c r="Z12125" t="s">
        <v>63</v>
      </c>
      <c r="BA12125" t="s">
        <v>72</v>
      </c>
      <c r="BJ12125">
        <v>0</v>
      </c>
    </row>
    <row r="12126" spans="1:62" x14ac:dyDescent="0.25">
      <c r="A12126">
        <v>19156808951</v>
      </c>
      <c r="B12126" t="s">
        <v>32589</v>
      </c>
      <c r="C12126" t="str">
        <f>_xlfn.IFNA(IF(VLOOKUP(B12126,Sheet2!$A$3340:$B$5680,2,0)&lt;=shopify_orders_export_20180207!D12126, "Earlier", "Later"),"Not Found")</f>
        <v>Not Found</v>
      </c>
      <c r="D12126" s="6" t="str">
        <f t="shared" si="190"/>
        <v/>
      </c>
      <c r="R12126" t="s">
        <v>32591</v>
      </c>
      <c r="S12126">
        <v>1</v>
      </c>
      <c r="T12126" t="s">
        <v>4998</v>
      </c>
      <c r="U12126">
        <v>15</v>
      </c>
      <c r="W12126">
        <v>7617</v>
      </c>
      <c r="X12126" t="b">
        <v>1</v>
      </c>
      <c r="Y12126" t="b">
        <v>0</v>
      </c>
      <c r="Z12126" t="s">
        <v>63</v>
      </c>
      <c r="BA12126" t="s">
        <v>72</v>
      </c>
      <c r="BJ12126">
        <v>0</v>
      </c>
    </row>
    <row r="12127" spans="1:62" x14ac:dyDescent="0.25">
      <c r="A12127">
        <v>19156808951</v>
      </c>
      <c r="B12127" t="s">
        <v>32589</v>
      </c>
      <c r="C12127" t="str">
        <f>_xlfn.IFNA(IF(VLOOKUP(B12127,Sheet2!$A$3340:$B$5680,2,0)&lt;=shopify_orders_export_20180207!D12127, "Earlier", "Later"),"Not Found")</f>
        <v>Not Found</v>
      </c>
      <c r="D12127" s="6" t="str">
        <f t="shared" si="190"/>
        <v/>
      </c>
      <c r="R12127" t="s">
        <v>32591</v>
      </c>
      <c r="S12127">
        <v>1</v>
      </c>
      <c r="T12127" t="s">
        <v>836</v>
      </c>
      <c r="U12127">
        <v>15</v>
      </c>
      <c r="W12127">
        <v>7827</v>
      </c>
      <c r="X12127" t="b">
        <v>1</v>
      </c>
      <c r="Y12127" t="b">
        <v>0</v>
      </c>
      <c r="Z12127" t="s">
        <v>63</v>
      </c>
      <c r="BA12127" t="s">
        <v>72</v>
      </c>
      <c r="BJ12127">
        <v>0</v>
      </c>
    </row>
    <row r="12128" spans="1:62" x14ac:dyDescent="0.25">
      <c r="A12128">
        <v>19156808950</v>
      </c>
      <c r="B12128" t="s">
        <v>25127</v>
      </c>
      <c r="C12128" t="str">
        <f>_xlfn.IFNA(IF(VLOOKUP(B12128,Sheet2!$A$3340:$B$5680,2,0)&lt;=shopify_orders_export_20180207!D12128, "Earlier", "Later"),"Not Found")</f>
        <v>Later</v>
      </c>
      <c r="D12128" s="6">
        <f t="shared" si="190"/>
        <v>42962.113958333335</v>
      </c>
      <c r="E12128" t="s">
        <v>61</v>
      </c>
      <c r="F12128" t="s">
        <v>32594</v>
      </c>
      <c r="G12128" t="s">
        <v>63</v>
      </c>
      <c r="H12128" t="s">
        <v>32595</v>
      </c>
      <c r="I12128" t="s">
        <v>65</v>
      </c>
      <c r="J12128" t="s">
        <v>66</v>
      </c>
      <c r="K12128">
        <v>107</v>
      </c>
      <c r="L12128">
        <v>0</v>
      </c>
      <c r="M12128">
        <v>0</v>
      </c>
      <c r="N12128">
        <v>107</v>
      </c>
      <c r="P12128">
        <v>0</v>
      </c>
      <c r="Q12128" t="s">
        <v>118</v>
      </c>
      <c r="R12128" t="s">
        <v>32594</v>
      </c>
      <c r="S12128">
        <v>1</v>
      </c>
      <c r="T12128" t="s">
        <v>929</v>
      </c>
      <c r="U12128">
        <v>43</v>
      </c>
      <c r="V12128">
        <v>48</v>
      </c>
      <c r="W12128">
        <v>3350</v>
      </c>
      <c r="X12128" t="b">
        <v>1</v>
      </c>
      <c r="Y12128" t="b">
        <v>0</v>
      </c>
      <c r="Z12128" t="s">
        <v>63</v>
      </c>
      <c r="AA12128" t="s">
        <v>25130</v>
      </c>
      <c r="AB12128" t="s">
        <v>25131</v>
      </c>
      <c r="AC12128" t="s">
        <v>25131</v>
      </c>
      <c r="AF12128" t="s">
        <v>94</v>
      </c>
      <c r="AG12128" t="s">
        <v>25132</v>
      </c>
      <c r="AI12128" t="s">
        <v>96</v>
      </c>
      <c r="AJ12128" t="s">
        <v>25139</v>
      </c>
      <c r="AK12128" t="s">
        <v>25133</v>
      </c>
      <c r="AL12128" t="s">
        <v>25134</v>
      </c>
      <c r="AM12128" t="s">
        <v>25135</v>
      </c>
      <c r="AN12128" t="s">
        <v>25136</v>
      </c>
      <c r="AO12128" t="s">
        <v>25137</v>
      </c>
      <c r="AP12128" t="s">
        <v>94</v>
      </c>
      <c r="AQ12128" t="s">
        <v>25138</v>
      </c>
      <c r="AS12128" t="s">
        <v>96</v>
      </c>
      <c r="AT12128" t="s">
        <v>25139</v>
      </c>
      <c r="AX12128" t="s">
        <v>98</v>
      </c>
      <c r="AY12128" t="s">
        <v>32596</v>
      </c>
      <c r="AZ12128">
        <v>0</v>
      </c>
      <c r="BA12128" t="s">
        <v>72</v>
      </c>
      <c r="BB12128">
        <v>0</v>
      </c>
      <c r="BF12128">
        <v>5978504979</v>
      </c>
      <c r="BH12128" t="s">
        <v>75</v>
      </c>
      <c r="BI12128" t="s">
        <v>100</v>
      </c>
      <c r="BJ12128">
        <v>0</v>
      </c>
    </row>
    <row r="12129" spans="1:62" x14ac:dyDescent="0.25">
      <c r="A12129">
        <v>19156808950</v>
      </c>
      <c r="B12129" t="s">
        <v>25127</v>
      </c>
      <c r="C12129" t="str">
        <f>_xlfn.IFNA(IF(VLOOKUP(B12129,Sheet2!$A$3340:$B$5680,2,0)&lt;=shopify_orders_export_20180207!D12129, "Earlier", "Later"),"Not Found")</f>
        <v>Later</v>
      </c>
      <c r="D12129" s="6" t="str">
        <f t="shared" si="190"/>
        <v/>
      </c>
      <c r="R12129" t="s">
        <v>32594</v>
      </c>
      <c r="S12129">
        <v>1</v>
      </c>
      <c r="T12129" t="s">
        <v>655</v>
      </c>
      <c r="U12129">
        <v>36</v>
      </c>
      <c r="W12129">
        <v>3600</v>
      </c>
      <c r="X12129" t="b">
        <v>1</v>
      </c>
      <c r="Y12129" t="b">
        <v>0</v>
      </c>
      <c r="Z12129" t="s">
        <v>63</v>
      </c>
      <c r="BA12129" t="s">
        <v>72</v>
      </c>
      <c r="BJ12129">
        <v>0</v>
      </c>
    </row>
    <row r="12130" spans="1:62" x14ac:dyDescent="0.25">
      <c r="A12130">
        <v>19156808950</v>
      </c>
      <c r="B12130" t="s">
        <v>25127</v>
      </c>
      <c r="C12130" t="str">
        <f>_xlfn.IFNA(IF(VLOOKUP(B12130,Sheet2!$A$3340:$B$5680,2,0)&lt;=shopify_orders_export_20180207!D12130, "Earlier", "Later"),"Not Found")</f>
        <v>Later</v>
      </c>
      <c r="D12130" s="6" t="str">
        <f t="shared" si="190"/>
        <v/>
      </c>
      <c r="R12130" t="s">
        <v>32594</v>
      </c>
      <c r="S12130">
        <v>1</v>
      </c>
      <c r="T12130" t="s">
        <v>133</v>
      </c>
      <c r="U12130">
        <v>28</v>
      </c>
      <c r="V12130">
        <v>34</v>
      </c>
      <c r="W12130">
        <v>1350</v>
      </c>
      <c r="X12130" t="b">
        <v>1</v>
      </c>
      <c r="Y12130" t="b">
        <v>0</v>
      </c>
      <c r="Z12130" t="s">
        <v>63</v>
      </c>
      <c r="BA12130" t="s">
        <v>72</v>
      </c>
      <c r="BJ12130">
        <v>0</v>
      </c>
    </row>
    <row r="12131" spans="1:62" x14ac:dyDescent="0.25">
      <c r="A12131">
        <v>19156808949</v>
      </c>
      <c r="B12131" t="s">
        <v>4524</v>
      </c>
      <c r="C12131" t="str">
        <f>_xlfn.IFNA(IF(VLOOKUP(B12131,Sheet2!$A$3340:$B$5680,2,0)&lt;=shopify_orders_export_20180207!D12131, "Earlier", "Later"),"Not Found")</f>
        <v>Later</v>
      </c>
      <c r="D12131" s="6">
        <f t="shared" si="190"/>
        <v>42962.11446759259</v>
      </c>
      <c r="E12131" t="s">
        <v>61</v>
      </c>
      <c r="F12131" t="s">
        <v>32597</v>
      </c>
      <c r="G12131" t="s">
        <v>63</v>
      </c>
      <c r="H12131" t="s">
        <v>32598</v>
      </c>
      <c r="I12131" t="s">
        <v>65</v>
      </c>
      <c r="J12131" t="s">
        <v>66</v>
      </c>
      <c r="K12131">
        <v>78</v>
      </c>
      <c r="L12131">
        <v>0</v>
      </c>
      <c r="M12131">
        <v>0</v>
      </c>
      <c r="N12131">
        <v>78</v>
      </c>
      <c r="P12131">
        <v>0</v>
      </c>
      <c r="Q12131" t="s">
        <v>118</v>
      </c>
      <c r="R12131" t="s">
        <v>32599</v>
      </c>
      <c r="S12131">
        <v>1</v>
      </c>
      <c r="T12131" t="s">
        <v>22519</v>
      </c>
      <c r="U12131">
        <v>43</v>
      </c>
      <c r="W12131">
        <v>2010</v>
      </c>
      <c r="X12131" t="b">
        <v>1</v>
      </c>
      <c r="Y12131" t="b">
        <v>0</v>
      </c>
      <c r="Z12131" t="s">
        <v>63</v>
      </c>
      <c r="AA12131" t="s">
        <v>4527</v>
      </c>
      <c r="AB12131" t="s">
        <v>4528</v>
      </c>
      <c r="AC12131" t="s">
        <v>4528</v>
      </c>
      <c r="AF12131" t="s">
        <v>94</v>
      </c>
      <c r="AG12131" t="s">
        <v>4529</v>
      </c>
      <c r="AI12131" t="s">
        <v>96</v>
      </c>
      <c r="AJ12131" t="s">
        <v>4530</v>
      </c>
      <c r="AK12131" t="s">
        <v>4527</v>
      </c>
      <c r="AL12131" t="s">
        <v>4528</v>
      </c>
      <c r="AM12131" t="s">
        <v>4528</v>
      </c>
      <c r="AP12131" t="s">
        <v>94</v>
      </c>
      <c r="AQ12131" t="s">
        <v>4529</v>
      </c>
      <c r="AS12131" t="s">
        <v>96</v>
      </c>
      <c r="AT12131" t="s">
        <v>4530</v>
      </c>
      <c r="AX12131" t="s">
        <v>98</v>
      </c>
      <c r="AY12131" t="s">
        <v>32600</v>
      </c>
      <c r="AZ12131">
        <v>0</v>
      </c>
      <c r="BA12131" t="s">
        <v>72</v>
      </c>
      <c r="BB12131">
        <v>0</v>
      </c>
      <c r="BF12131">
        <v>5978361619</v>
      </c>
      <c r="BH12131" t="s">
        <v>75</v>
      </c>
      <c r="BI12131" t="s">
        <v>100</v>
      </c>
      <c r="BJ12131">
        <v>0</v>
      </c>
    </row>
    <row r="12132" spans="1:62" x14ac:dyDescent="0.25">
      <c r="A12132">
        <v>19156808949</v>
      </c>
      <c r="B12132" t="s">
        <v>4524</v>
      </c>
      <c r="C12132" t="str">
        <f>_xlfn.IFNA(IF(VLOOKUP(B12132,Sheet2!$A$3340:$B$5680,2,0)&lt;=shopify_orders_export_20180207!D12132, "Earlier", "Later"),"Not Found")</f>
        <v>Later</v>
      </c>
      <c r="D12132" s="6" t="str">
        <f t="shared" si="190"/>
        <v/>
      </c>
      <c r="R12132" t="s">
        <v>32599</v>
      </c>
      <c r="S12132">
        <v>1</v>
      </c>
      <c r="T12132" t="s">
        <v>375</v>
      </c>
      <c r="U12132">
        <v>35</v>
      </c>
      <c r="V12132">
        <v>42</v>
      </c>
      <c r="W12132">
        <v>3400</v>
      </c>
      <c r="X12132" t="b">
        <v>1</v>
      </c>
      <c r="Y12132" t="b">
        <v>0</v>
      </c>
      <c r="Z12132" t="s">
        <v>63</v>
      </c>
      <c r="BA12132" t="s">
        <v>72</v>
      </c>
      <c r="BJ12132">
        <v>0</v>
      </c>
    </row>
    <row r="12133" spans="1:62" x14ac:dyDescent="0.25">
      <c r="A12133">
        <v>19156808948</v>
      </c>
      <c r="B12133" t="s">
        <v>16352</v>
      </c>
      <c r="C12133" t="str">
        <f>_xlfn.IFNA(IF(VLOOKUP(B12133,Sheet2!$A$3340:$B$5680,2,0)&lt;=shopify_orders_export_20180207!D12133, "Earlier", "Later"),"Not Found")</f>
        <v>Not Found</v>
      </c>
      <c r="D12133" s="6">
        <f t="shared" si="190"/>
        <v>42962.113136574073</v>
      </c>
      <c r="E12133" t="s">
        <v>61</v>
      </c>
      <c r="F12133" t="s">
        <v>32601</v>
      </c>
      <c r="G12133" t="s">
        <v>63</v>
      </c>
      <c r="H12133" t="s">
        <v>32485</v>
      </c>
      <c r="I12133" t="s">
        <v>65</v>
      </c>
      <c r="J12133" t="s">
        <v>66</v>
      </c>
      <c r="K12133">
        <v>118</v>
      </c>
      <c r="L12133">
        <v>0</v>
      </c>
      <c r="M12133">
        <v>0</v>
      </c>
      <c r="N12133">
        <v>118</v>
      </c>
      <c r="P12133">
        <v>0</v>
      </c>
      <c r="Q12133" t="s">
        <v>118</v>
      </c>
      <c r="R12133" t="s">
        <v>32601</v>
      </c>
      <c r="S12133">
        <v>1</v>
      </c>
      <c r="T12133" t="s">
        <v>1934</v>
      </c>
      <c r="U12133">
        <v>118</v>
      </c>
      <c r="W12133">
        <v>4830</v>
      </c>
      <c r="X12133" t="b">
        <v>1</v>
      </c>
      <c r="Y12133" t="b">
        <v>0</v>
      </c>
      <c r="Z12133" t="s">
        <v>63</v>
      </c>
      <c r="AA12133" t="s">
        <v>16355</v>
      </c>
      <c r="AB12133" t="s">
        <v>16356</v>
      </c>
      <c r="AC12133" t="s">
        <v>16356</v>
      </c>
      <c r="AF12133" t="s">
        <v>94</v>
      </c>
      <c r="AG12133" t="s">
        <v>16357</v>
      </c>
      <c r="AI12133" t="s">
        <v>96</v>
      </c>
      <c r="AJ12133" t="s">
        <v>16358</v>
      </c>
      <c r="AK12133" t="s">
        <v>16355</v>
      </c>
      <c r="AL12133" t="s">
        <v>16356</v>
      </c>
      <c r="AM12133" t="s">
        <v>16356</v>
      </c>
      <c r="AP12133" t="s">
        <v>94</v>
      </c>
      <c r="AQ12133" t="s">
        <v>16357</v>
      </c>
      <c r="AS12133" t="s">
        <v>96</v>
      </c>
      <c r="AT12133" t="s">
        <v>16358</v>
      </c>
      <c r="AX12133" t="s">
        <v>98</v>
      </c>
      <c r="AY12133" t="s">
        <v>32602</v>
      </c>
      <c r="AZ12133">
        <v>0</v>
      </c>
      <c r="BA12133" t="s">
        <v>72</v>
      </c>
      <c r="BB12133">
        <v>0</v>
      </c>
      <c r="BF12133">
        <v>5978348051</v>
      </c>
      <c r="BH12133" t="s">
        <v>75</v>
      </c>
      <c r="BI12133" t="s">
        <v>100</v>
      </c>
      <c r="BJ12133">
        <v>0</v>
      </c>
    </row>
    <row r="12134" spans="1:62" x14ac:dyDescent="0.25">
      <c r="A12134">
        <v>19156808947</v>
      </c>
      <c r="B12134" t="s">
        <v>17721</v>
      </c>
      <c r="C12134" t="str">
        <f>_xlfn.IFNA(IF(VLOOKUP(B12134,Sheet2!$A$3340:$B$5680,2,0)&lt;=shopify_orders_export_20180207!D12134, "Earlier", "Later"),"Not Found")</f>
        <v>Not Found</v>
      </c>
      <c r="D12134" s="6">
        <f t="shared" si="190"/>
        <v>42962.114166666666</v>
      </c>
      <c r="E12134" t="s">
        <v>61</v>
      </c>
      <c r="F12134" t="s">
        <v>32603</v>
      </c>
      <c r="G12134" t="s">
        <v>63</v>
      </c>
      <c r="H12134" t="s">
        <v>32604</v>
      </c>
      <c r="I12134" t="s">
        <v>65</v>
      </c>
      <c r="J12134" t="s">
        <v>66</v>
      </c>
      <c r="K12134">
        <v>61</v>
      </c>
      <c r="L12134">
        <v>5.5</v>
      </c>
      <c r="M12134">
        <v>0</v>
      </c>
      <c r="N12134">
        <v>66.5</v>
      </c>
      <c r="P12134">
        <v>0</v>
      </c>
      <c r="Q12134" t="s">
        <v>86</v>
      </c>
      <c r="R12134" t="s">
        <v>32605</v>
      </c>
      <c r="S12134">
        <v>1</v>
      </c>
      <c r="T12134" t="s">
        <v>468</v>
      </c>
      <c r="U12134">
        <v>26</v>
      </c>
      <c r="V12134">
        <v>34</v>
      </c>
      <c r="W12134">
        <v>8500</v>
      </c>
      <c r="X12134" t="b">
        <v>1</v>
      </c>
      <c r="Y12134" t="b">
        <v>0</v>
      </c>
      <c r="Z12134" t="s">
        <v>63</v>
      </c>
      <c r="AA12134" t="s">
        <v>17724</v>
      </c>
      <c r="AB12134" t="s">
        <v>32606</v>
      </c>
      <c r="AC12134" t="s">
        <v>32607</v>
      </c>
      <c r="AD12134" t="s">
        <v>32608</v>
      </c>
      <c r="AE12134" t="s">
        <v>17728</v>
      </c>
      <c r="AF12134" t="s">
        <v>32609</v>
      </c>
      <c r="AG12134" t="s">
        <v>32610</v>
      </c>
      <c r="AI12134" t="s">
        <v>96</v>
      </c>
      <c r="AJ12134" t="s">
        <v>17730</v>
      </c>
      <c r="AK12134" t="s">
        <v>17724</v>
      </c>
      <c r="AL12134" t="s">
        <v>32606</v>
      </c>
      <c r="AM12134" t="s">
        <v>32607</v>
      </c>
      <c r="AN12134" t="s">
        <v>32608</v>
      </c>
      <c r="AO12134" t="s">
        <v>17728</v>
      </c>
      <c r="AP12134" t="s">
        <v>32609</v>
      </c>
      <c r="AQ12134" t="s">
        <v>32610</v>
      </c>
      <c r="AS12134" t="s">
        <v>96</v>
      </c>
      <c r="AT12134" t="s">
        <v>17730</v>
      </c>
      <c r="AX12134" t="s">
        <v>98</v>
      </c>
      <c r="AY12134" t="s">
        <v>32611</v>
      </c>
      <c r="AZ12134">
        <v>0</v>
      </c>
      <c r="BA12134" t="s">
        <v>72</v>
      </c>
      <c r="BB12134">
        <v>0</v>
      </c>
      <c r="BF12134">
        <v>5978327507</v>
      </c>
      <c r="BH12134" t="s">
        <v>75</v>
      </c>
      <c r="BI12134" t="s">
        <v>100</v>
      </c>
      <c r="BJ12134">
        <v>0</v>
      </c>
    </row>
    <row r="12135" spans="1:62" x14ac:dyDescent="0.25">
      <c r="A12135">
        <v>19156808947</v>
      </c>
      <c r="B12135" t="s">
        <v>17721</v>
      </c>
      <c r="C12135" t="str">
        <f>_xlfn.IFNA(IF(VLOOKUP(B12135,Sheet2!$A$3340:$B$5680,2,0)&lt;=shopify_orders_export_20180207!D12135, "Earlier", "Later"),"Not Found")</f>
        <v>Not Found</v>
      </c>
      <c r="D12135" s="6" t="str">
        <f t="shared" si="190"/>
        <v/>
      </c>
      <c r="R12135" t="s">
        <v>32605</v>
      </c>
      <c r="S12135">
        <v>1</v>
      </c>
      <c r="T12135" t="s">
        <v>375</v>
      </c>
      <c r="U12135">
        <v>35</v>
      </c>
      <c r="V12135">
        <v>42</v>
      </c>
      <c r="W12135">
        <v>3400</v>
      </c>
      <c r="X12135" t="b">
        <v>1</v>
      </c>
      <c r="Y12135" t="b">
        <v>0</v>
      </c>
      <c r="Z12135" t="s">
        <v>63</v>
      </c>
      <c r="BA12135" t="s">
        <v>72</v>
      </c>
      <c r="BJ12135">
        <v>0</v>
      </c>
    </row>
    <row r="12136" spans="1:62" x14ac:dyDescent="0.25">
      <c r="A12136">
        <v>19156808946</v>
      </c>
      <c r="B12136" t="s">
        <v>32612</v>
      </c>
      <c r="C12136" t="str">
        <f>_xlfn.IFNA(IF(VLOOKUP(B12136,Sheet2!$A$3340:$B$5680,2,0)&lt;=shopify_orders_export_20180207!D12136, "Earlier", "Later"),"Not Found")</f>
        <v>Not Found</v>
      </c>
      <c r="D12136" s="6">
        <f t="shared" si="190"/>
        <v>42961.656157407408</v>
      </c>
      <c r="E12136" t="s">
        <v>61</v>
      </c>
      <c r="F12136" t="s">
        <v>32613</v>
      </c>
      <c r="G12136" t="s">
        <v>63</v>
      </c>
      <c r="H12136" t="s">
        <v>32614</v>
      </c>
      <c r="I12136" t="s">
        <v>65</v>
      </c>
      <c r="J12136" t="s">
        <v>66</v>
      </c>
      <c r="K12136">
        <v>53</v>
      </c>
      <c r="L12136">
        <v>9</v>
      </c>
      <c r="M12136">
        <v>0</v>
      </c>
      <c r="N12136">
        <v>62</v>
      </c>
      <c r="O12136" t="s">
        <v>32615</v>
      </c>
      <c r="P12136">
        <v>15</v>
      </c>
      <c r="Q12136" t="s">
        <v>895</v>
      </c>
      <c r="R12136" t="s">
        <v>32613</v>
      </c>
      <c r="S12136">
        <v>1</v>
      </c>
      <c r="T12136" t="s">
        <v>365</v>
      </c>
      <c r="U12136">
        <v>40</v>
      </c>
      <c r="V12136">
        <v>50</v>
      </c>
      <c r="W12136">
        <v>1151</v>
      </c>
      <c r="X12136" t="b">
        <v>1</v>
      </c>
      <c r="Y12136" t="b">
        <v>0</v>
      </c>
      <c r="Z12136" t="s">
        <v>63</v>
      </c>
      <c r="AA12136" t="s">
        <v>32616</v>
      </c>
      <c r="AB12136" t="s">
        <v>32617</v>
      </c>
      <c r="AC12136" t="s">
        <v>32617</v>
      </c>
      <c r="AF12136" t="s">
        <v>6839</v>
      </c>
      <c r="AG12136" t="s">
        <v>32618</v>
      </c>
      <c r="AI12136" t="s">
        <v>2966</v>
      </c>
      <c r="AJ12136" t="s">
        <v>32619</v>
      </c>
      <c r="AK12136" t="s">
        <v>32616</v>
      </c>
      <c r="AL12136" t="s">
        <v>32617</v>
      </c>
      <c r="AM12136" t="s">
        <v>32617</v>
      </c>
      <c r="AP12136" t="s">
        <v>6839</v>
      </c>
      <c r="AQ12136" t="s">
        <v>32618</v>
      </c>
      <c r="AS12136" t="s">
        <v>2966</v>
      </c>
      <c r="AT12136" t="s">
        <v>32619</v>
      </c>
      <c r="AX12136" t="s">
        <v>98</v>
      </c>
      <c r="AY12136" t="s">
        <v>32620</v>
      </c>
      <c r="AZ12136">
        <v>0</v>
      </c>
      <c r="BA12136" t="s">
        <v>72</v>
      </c>
      <c r="BB12136">
        <v>0</v>
      </c>
      <c r="BF12136">
        <v>5977881171</v>
      </c>
      <c r="BH12136" t="s">
        <v>75</v>
      </c>
      <c r="BI12136" t="s">
        <v>100</v>
      </c>
      <c r="BJ12136">
        <v>0</v>
      </c>
    </row>
    <row r="12137" spans="1:62" x14ac:dyDescent="0.25">
      <c r="A12137">
        <v>19156808946</v>
      </c>
      <c r="B12137" t="s">
        <v>32612</v>
      </c>
      <c r="C12137" t="str">
        <f>_xlfn.IFNA(IF(VLOOKUP(B12137,Sheet2!$A$3340:$B$5680,2,0)&lt;=shopify_orders_export_20180207!D12137, "Earlier", "Later"),"Not Found")</f>
        <v>Not Found</v>
      </c>
      <c r="D12137" s="6" t="str">
        <f t="shared" si="190"/>
        <v/>
      </c>
      <c r="R12137" t="s">
        <v>32613</v>
      </c>
      <c r="S12137">
        <v>1</v>
      </c>
      <c r="T12137" t="s">
        <v>133</v>
      </c>
      <c r="U12137">
        <v>28</v>
      </c>
      <c r="V12137">
        <v>34</v>
      </c>
      <c r="W12137">
        <v>1350</v>
      </c>
      <c r="X12137" t="b">
        <v>1</v>
      </c>
      <c r="Y12137" t="b">
        <v>0</v>
      </c>
      <c r="Z12137" t="s">
        <v>63</v>
      </c>
      <c r="BA12137" t="s">
        <v>72</v>
      </c>
      <c r="BJ12137">
        <v>0</v>
      </c>
    </row>
    <row r="12138" spans="1:62" x14ac:dyDescent="0.25">
      <c r="A12138">
        <v>19156808945</v>
      </c>
      <c r="B12138" t="s">
        <v>32621</v>
      </c>
      <c r="C12138" t="str">
        <f>_xlfn.IFNA(IF(VLOOKUP(B12138,Sheet2!$A$3340:$B$5680,2,0)&lt;=shopify_orders_export_20180207!D12138, "Earlier", "Later"),"Not Found")</f>
        <v>Not Found</v>
      </c>
      <c r="D12138" s="6">
        <f t="shared" si="190"/>
        <v>42962.113229166665</v>
      </c>
      <c r="E12138" t="s">
        <v>61</v>
      </c>
      <c r="F12138" t="s">
        <v>32622</v>
      </c>
      <c r="G12138" t="s">
        <v>63</v>
      </c>
      <c r="H12138" t="s">
        <v>32623</v>
      </c>
      <c r="I12138" t="s">
        <v>65</v>
      </c>
      <c r="J12138" t="s">
        <v>66</v>
      </c>
      <c r="K12138">
        <v>36</v>
      </c>
      <c r="L12138">
        <v>5.5</v>
      </c>
      <c r="M12138">
        <v>0</v>
      </c>
      <c r="N12138">
        <v>41.5</v>
      </c>
      <c r="P12138">
        <v>0</v>
      </c>
      <c r="Q12138" t="s">
        <v>86</v>
      </c>
      <c r="R12138" t="s">
        <v>32622</v>
      </c>
      <c r="S12138">
        <v>1</v>
      </c>
      <c r="T12138" t="s">
        <v>992</v>
      </c>
      <c r="U12138">
        <v>36</v>
      </c>
      <c r="V12138">
        <v>43</v>
      </c>
      <c r="W12138">
        <v>2040</v>
      </c>
      <c r="X12138" t="b">
        <v>1</v>
      </c>
      <c r="Y12138" t="b">
        <v>0</v>
      </c>
      <c r="Z12138" t="s">
        <v>63</v>
      </c>
      <c r="AA12138" t="s">
        <v>32624</v>
      </c>
      <c r="AB12138" t="s">
        <v>32625</v>
      </c>
      <c r="AC12138" t="s">
        <v>32625</v>
      </c>
      <c r="AF12138" t="s">
        <v>300</v>
      </c>
      <c r="AG12138" t="s">
        <v>32626</v>
      </c>
      <c r="AI12138" t="s">
        <v>96</v>
      </c>
      <c r="AJ12138" t="s">
        <v>32627</v>
      </c>
      <c r="AK12138" t="s">
        <v>32624</v>
      </c>
      <c r="AL12138" t="s">
        <v>32625</v>
      </c>
      <c r="AM12138" t="s">
        <v>32625</v>
      </c>
      <c r="AP12138" t="s">
        <v>300</v>
      </c>
      <c r="AQ12138" t="s">
        <v>32626</v>
      </c>
      <c r="AS12138" t="s">
        <v>96</v>
      </c>
      <c r="AT12138" t="s">
        <v>32627</v>
      </c>
      <c r="AX12138" t="s">
        <v>98</v>
      </c>
      <c r="AY12138" t="s">
        <v>32628</v>
      </c>
      <c r="AZ12138">
        <v>0</v>
      </c>
      <c r="BA12138" t="s">
        <v>72</v>
      </c>
      <c r="BB12138">
        <v>0</v>
      </c>
      <c r="BF12138">
        <v>5976762067</v>
      </c>
      <c r="BH12138" t="s">
        <v>75</v>
      </c>
      <c r="BI12138" t="s">
        <v>100</v>
      </c>
      <c r="BJ12138">
        <v>0</v>
      </c>
    </row>
    <row r="12139" spans="1:62" x14ac:dyDescent="0.25">
      <c r="A12139">
        <v>19156808944</v>
      </c>
      <c r="B12139" t="s">
        <v>3194</v>
      </c>
      <c r="C12139" t="str">
        <f>_xlfn.IFNA(IF(VLOOKUP(B12139,Sheet2!$A$3340:$B$5680,2,0)&lt;=shopify_orders_export_20180207!D12139, "Earlier", "Later"),"Not Found")</f>
        <v>Not Found</v>
      </c>
      <c r="D12139" s="6">
        <f t="shared" si="190"/>
        <v>42962.113402777781</v>
      </c>
      <c r="E12139" t="s">
        <v>61</v>
      </c>
      <c r="F12139" t="s">
        <v>32629</v>
      </c>
      <c r="G12139" t="s">
        <v>63</v>
      </c>
      <c r="H12139" t="s">
        <v>32630</v>
      </c>
      <c r="I12139" t="s">
        <v>65</v>
      </c>
      <c r="J12139" t="s">
        <v>66</v>
      </c>
      <c r="K12139">
        <v>106</v>
      </c>
      <c r="L12139">
        <v>0</v>
      </c>
      <c r="M12139">
        <v>0</v>
      </c>
      <c r="N12139">
        <v>106</v>
      </c>
      <c r="P12139">
        <v>0</v>
      </c>
      <c r="Q12139" t="s">
        <v>118</v>
      </c>
      <c r="R12139" t="s">
        <v>32631</v>
      </c>
      <c r="S12139">
        <v>1</v>
      </c>
      <c r="T12139" t="s">
        <v>318</v>
      </c>
      <c r="U12139">
        <v>40</v>
      </c>
      <c r="V12139">
        <v>48</v>
      </c>
      <c r="W12139">
        <v>6130</v>
      </c>
      <c r="X12139" t="b">
        <v>1</v>
      </c>
      <c r="Y12139" t="b">
        <v>0</v>
      </c>
      <c r="Z12139" t="s">
        <v>63</v>
      </c>
      <c r="AA12139" t="s">
        <v>3199</v>
      </c>
      <c r="AB12139" t="s">
        <v>3200</v>
      </c>
      <c r="AC12139" t="s">
        <v>3200</v>
      </c>
      <c r="AF12139" t="s">
        <v>311</v>
      </c>
      <c r="AG12139" t="s">
        <v>3201</v>
      </c>
      <c r="AI12139" t="s">
        <v>96</v>
      </c>
      <c r="AJ12139" t="s">
        <v>3202</v>
      </c>
      <c r="AK12139" t="s">
        <v>3199</v>
      </c>
      <c r="AL12139" t="s">
        <v>3200</v>
      </c>
      <c r="AM12139" t="s">
        <v>3200</v>
      </c>
      <c r="AP12139" t="s">
        <v>311</v>
      </c>
      <c r="AQ12139" t="s">
        <v>3201</v>
      </c>
      <c r="AS12139" t="s">
        <v>96</v>
      </c>
      <c r="AT12139" t="s">
        <v>3202</v>
      </c>
      <c r="AX12139" t="s">
        <v>98</v>
      </c>
      <c r="AY12139" t="s">
        <v>32632</v>
      </c>
      <c r="AZ12139">
        <v>0</v>
      </c>
      <c r="BA12139" t="s">
        <v>72</v>
      </c>
      <c r="BB12139">
        <v>0</v>
      </c>
      <c r="BF12139">
        <v>5976511699</v>
      </c>
      <c r="BH12139" t="s">
        <v>75</v>
      </c>
      <c r="BI12139" t="s">
        <v>100</v>
      </c>
      <c r="BJ12139">
        <v>0</v>
      </c>
    </row>
    <row r="12140" spans="1:62" x14ac:dyDescent="0.25">
      <c r="A12140">
        <v>19156808944</v>
      </c>
      <c r="B12140" t="s">
        <v>3194</v>
      </c>
      <c r="C12140" t="str">
        <f>_xlfn.IFNA(IF(VLOOKUP(B12140,Sheet2!$A$3340:$B$5680,2,0)&lt;=shopify_orders_export_20180207!D12140, "Earlier", "Later"),"Not Found")</f>
        <v>Not Found</v>
      </c>
      <c r="D12140" s="6" t="str">
        <f t="shared" si="190"/>
        <v/>
      </c>
      <c r="R12140" t="s">
        <v>32631</v>
      </c>
      <c r="S12140">
        <v>1</v>
      </c>
      <c r="T12140" t="s">
        <v>22519</v>
      </c>
      <c r="U12140">
        <v>43</v>
      </c>
      <c r="W12140">
        <v>2010</v>
      </c>
      <c r="X12140" t="b">
        <v>1</v>
      </c>
      <c r="Y12140" t="b">
        <v>0</v>
      </c>
      <c r="Z12140" t="s">
        <v>63</v>
      </c>
      <c r="BA12140" t="s">
        <v>72</v>
      </c>
      <c r="BJ12140">
        <v>0</v>
      </c>
    </row>
    <row r="12141" spans="1:62" x14ac:dyDescent="0.25">
      <c r="A12141">
        <v>19156808944</v>
      </c>
      <c r="B12141" t="s">
        <v>3194</v>
      </c>
      <c r="C12141" t="str">
        <f>_xlfn.IFNA(IF(VLOOKUP(B12141,Sheet2!$A$3340:$B$5680,2,0)&lt;=shopify_orders_export_20180207!D12141, "Earlier", "Later"),"Not Found")</f>
        <v>Not Found</v>
      </c>
      <c r="D12141" s="6" t="str">
        <f t="shared" si="190"/>
        <v/>
      </c>
      <c r="R12141" t="s">
        <v>32631</v>
      </c>
      <c r="S12141">
        <v>1</v>
      </c>
      <c r="T12141" t="s">
        <v>189</v>
      </c>
      <c r="U12141">
        <v>23</v>
      </c>
      <c r="V12141">
        <v>27</v>
      </c>
      <c r="W12141">
        <v>6002</v>
      </c>
      <c r="X12141" t="b">
        <v>1</v>
      </c>
      <c r="Y12141" t="b">
        <v>0</v>
      </c>
      <c r="Z12141" t="s">
        <v>63</v>
      </c>
      <c r="BA12141" t="s">
        <v>72</v>
      </c>
      <c r="BJ12141">
        <v>0</v>
      </c>
    </row>
    <row r="12142" spans="1:62" x14ac:dyDescent="0.25">
      <c r="A12142">
        <v>19156808943</v>
      </c>
      <c r="B12142" t="s">
        <v>32633</v>
      </c>
      <c r="C12142" t="str">
        <f>_xlfn.IFNA(IF(VLOOKUP(B12142,Sheet2!$A$3340:$B$5680,2,0)&lt;=shopify_orders_export_20180207!D12142, "Earlier", "Later"),"Not Found")</f>
        <v>Not Found</v>
      </c>
      <c r="D12142" s="6">
        <f t="shared" si="190"/>
        <v>42962.114537037036</v>
      </c>
      <c r="E12142" t="s">
        <v>61</v>
      </c>
      <c r="F12142" t="s">
        <v>32634</v>
      </c>
      <c r="G12142" t="s">
        <v>63</v>
      </c>
      <c r="H12142" t="s">
        <v>32635</v>
      </c>
      <c r="I12142" t="s">
        <v>65</v>
      </c>
      <c r="J12142" t="s">
        <v>66</v>
      </c>
      <c r="K12142">
        <v>241.2</v>
      </c>
      <c r="L12142">
        <v>0</v>
      </c>
      <c r="M12142">
        <v>0</v>
      </c>
      <c r="N12142">
        <v>241.2</v>
      </c>
      <c r="O12142" t="s">
        <v>32636</v>
      </c>
      <c r="P12142">
        <v>26.8</v>
      </c>
      <c r="Q12142" t="s">
        <v>118</v>
      </c>
      <c r="R12142" t="s">
        <v>32634</v>
      </c>
      <c r="S12142">
        <v>1</v>
      </c>
      <c r="T12142" t="s">
        <v>441</v>
      </c>
      <c r="U12142">
        <v>68</v>
      </c>
      <c r="W12142">
        <v>7960</v>
      </c>
      <c r="X12142" t="b">
        <v>1</v>
      </c>
      <c r="Y12142" t="b">
        <v>0</v>
      </c>
      <c r="Z12142" t="s">
        <v>63</v>
      </c>
      <c r="AA12142" t="s">
        <v>32637</v>
      </c>
      <c r="AB12142" t="s">
        <v>32638</v>
      </c>
      <c r="AC12142" t="s">
        <v>32639</v>
      </c>
      <c r="AD12142" t="s">
        <v>32640</v>
      </c>
      <c r="AF12142" t="s">
        <v>94</v>
      </c>
      <c r="AG12142" t="s">
        <v>32641</v>
      </c>
      <c r="AI12142" t="s">
        <v>96</v>
      </c>
      <c r="AJ12142" t="s">
        <v>32642</v>
      </c>
      <c r="AK12142" t="s">
        <v>32637</v>
      </c>
      <c r="AL12142" t="s">
        <v>32638</v>
      </c>
      <c r="AM12142" t="s">
        <v>32639</v>
      </c>
      <c r="AN12142" t="s">
        <v>32640</v>
      </c>
      <c r="AP12142" t="s">
        <v>94</v>
      </c>
      <c r="AQ12142" t="s">
        <v>32641</v>
      </c>
      <c r="AS12142" t="s">
        <v>96</v>
      </c>
      <c r="AT12142" t="s">
        <v>32642</v>
      </c>
      <c r="AX12142" t="s">
        <v>98</v>
      </c>
      <c r="AY12142" t="s">
        <v>32643</v>
      </c>
      <c r="AZ12142">
        <v>0</v>
      </c>
      <c r="BA12142" t="s">
        <v>72</v>
      </c>
      <c r="BB12142">
        <v>0</v>
      </c>
      <c r="BF12142">
        <v>5976264979</v>
      </c>
      <c r="BH12142" t="s">
        <v>75</v>
      </c>
      <c r="BI12142" t="s">
        <v>100</v>
      </c>
      <c r="BJ12142">
        <v>0</v>
      </c>
    </row>
    <row r="12143" spans="1:62" x14ac:dyDescent="0.25">
      <c r="A12143">
        <v>19156808943</v>
      </c>
      <c r="B12143" t="s">
        <v>32633</v>
      </c>
      <c r="C12143" t="str">
        <f>_xlfn.IFNA(IF(VLOOKUP(B12143,Sheet2!$A$3340:$B$5680,2,0)&lt;=shopify_orders_export_20180207!D12143, "Earlier", "Later"),"Not Found")</f>
        <v>Not Found</v>
      </c>
      <c r="D12143" s="6" t="str">
        <f t="shared" si="190"/>
        <v/>
      </c>
      <c r="R12143" t="s">
        <v>32634</v>
      </c>
      <c r="S12143">
        <v>1</v>
      </c>
      <c r="T12143" t="s">
        <v>318</v>
      </c>
      <c r="U12143">
        <v>40</v>
      </c>
      <c r="V12143">
        <v>48</v>
      </c>
      <c r="W12143">
        <v>6130</v>
      </c>
      <c r="X12143" t="b">
        <v>1</v>
      </c>
      <c r="Y12143" t="b">
        <v>0</v>
      </c>
      <c r="Z12143" t="s">
        <v>63</v>
      </c>
      <c r="BA12143" t="s">
        <v>72</v>
      </c>
      <c r="BJ12143">
        <v>0</v>
      </c>
    </row>
    <row r="12144" spans="1:62" x14ac:dyDescent="0.25">
      <c r="A12144">
        <v>19156808943</v>
      </c>
      <c r="B12144" t="s">
        <v>32633</v>
      </c>
      <c r="C12144" t="str">
        <f>_xlfn.IFNA(IF(VLOOKUP(B12144,Sheet2!$A$3340:$B$5680,2,0)&lt;=shopify_orders_export_20180207!D12144, "Earlier", "Later"),"Not Found")</f>
        <v>Not Found</v>
      </c>
      <c r="D12144" s="6" t="str">
        <f t="shared" si="190"/>
        <v/>
      </c>
      <c r="R12144" t="s">
        <v>32634</v>
      </c>
      <c r="S12144">
        <v>1</v>
      </c>
      <c r="T12144" t="s">
        <v>192</v>
      </c>
      <c r="U12144">
        <v>41</v>
      </c>
      <c r="W12144">
        <v>6200</v>
      </c>
      <c r="X12144" t="b">
        <v>1</v>
      </c>
      <c r="Y12144" t="b">
        <v>0</v>
      </c>
      <c r="Z12144" t="s">
        <v>63</v>
      </c>
      <c r="BA12144" t="s">
        <v>72</v>
      </c>
      <c r="BJ12144">
        <v>0</v>
      </c>
    </row>
    <row r="12145" spans="1:62" x14ac:dyDescent="0.25">
      <c r="A12145">
        <v>19156808943</v>
      </c>
      <c r="B12145" t="s">
        <v>32633</v>
      </c>
      <c r="C12145" t="str">
        <f>_xlfn.IFNA(IF(VLOOKUP(B12145,Sheet2!$A$3340:$B$5680,2,0)&lt;=shopify_orders_export_20180207!D12145, "Earlier", "Later"),"Not Found")</f>
        <v>Not Found</v>
      </c>
      <c r="D12145" s="6" t="str">
        <f t="shared" si="190"/>
        <v/>
      </c>
      <c r="R12145" t="s">
        <v>32634</v>
      </c>
      <c r="S12145">
        <v>1</v>
      </c>
      <c r="T12145" t="s">
        <v>394</v>
      </c>
      <c r="U12145">
        <v>36</v>
      </c>
      <c r="V12145">
        <v>43</v>
      </c>
      <c r="W12145">
        <v>1900</v>
      </c>
      <c r="X12145" t="b">
        <v>1</v>
      </c>
      <c r="Y12145" t="b">
        <v>0</v>
      </c>
      <c r="Z12145" t="s">
        <v>63</v>
      </c>
      <c r="BA12145" t="s">
        <v>72</v>
      </c>
      <c r="BJ12145">
        <v>0</v>
      </c>
    </row>
    <row r="12146" spans="1:62" x14ac:dyDescent="0.25">
      <c r="A12146">
        <v>19156808943</v>
      </c>
      <c r="B12146" t="s">
        <v>32633</v>
      </c>
      <c r="C12146" t="str">
        <f>_xlfn.IFNA(IF(VLOOKUP(B12146,Sheet2!$A$3340:$B$5680,2,0)&lt;=shopify_orders_export_20180207!D12146, "Earlier", "Later"),"Not Found")</f>
        <v>Not Found</v>
      </c>
      <c r="D12146" s="6" t="str">
        <f t="shared" si="190"/>
        <v/>
      </c>
      <c r="R12146" t="s">
        <v>32634</v>
      </c>
      <c r="S12146">
        <v>1</v>
      </c>
      <c r="T12146" t="s">
        <v>929</v>
      </c>
      <c r="U12146">
        <v>43</v>
      </c>
      <c r="V12146">
        <v>48</v>
      </c>
      <c r="W12146">
        <v>3350</v>
      </c>
      <c r="X12146" t="b">
        <v>1</v>
      </c>
      <c r="Y12146" t="b">
        <v>0</v>
      </c>
      <c r="Z12146" t="s">
        <v>63</v>
      </c>
      <c r="BA12146" t="s">
        <v>72</v>
      </c>
      <c r="BJ12146">
        <v>0</v>
      </c>
    </row>
    <row r="12147" spans="1:62" x14ac:dyDescent="0.25">
      <c r="A12147">
        <v>19156808943</v>
      </c>
      <c r="B12147" t="s">
        <v>32633</v>
      </c>
      <c r="C12147" t="str">
        <f>_xlfn.IFNA(IF(VLOOKUP(B12147,Sheet2!$A$3340:$B$5680,2,0)&lt;=shopify_orders_export_20180207!D12147, "Earlier", "Later"),"Not Found")</f>
        <v>Not Found</v>
      </c>
      <c r="D12147" s="6" t="str">
        <f t="shared" si="190"/>
        <v/>
      </c>
      <c r="R12147" t="s">
        <v>32634</v>
      </c>
      <c r="S12147">
        <v>1</v>
      </c>
      <c r="T12147" t="s">
        <v>407</v>
      </c>
      <c r="U12147">
        <v>40</v>
      </c>
      <c r="V12147">
        <v>48</v>
      </c>
      <c r="W12147">
        <v>7690</v>
      </c>
      <c r="X12147" t="b">
        <v>1</v>
      </c>
      <c r="Y12147" t="b">
        <v>0</v>
      </c>
      <c r="Z12147" t="s">
        <v>63</v>
      </c>
      <c r="BA12147" t="s">
        <v>72</v>
      </c>
      <c r="BJ12147">
        <v>0</v>
      </c>
    </row>
    <row r="12148" spans="1:62" x14ac:dyDescent="0.25">
      <c r="A12148">
        <v>19156808942</v>
      </c>
      <c r="B12148" t="s">
        <v>12479</v>
      </c>
      <c r="C12148" t="str">
        <f>_xlfn.IFNA(IF(VLOOKUP(B12148,Sheet2!$A$3340:$B$5680,2,0)&lt;=shopify_orders_export_20180207!D12148, "Earlier", "Later"),"Not Found")</f>
        <v>Not Found</v>
      </c>
      <c r="D12148" s="6">
        <f t="shared" si="190"/>
        <v>42959.781851851854</v>
      </c>
      <c r="E12148" t="s">
        <v>61</v>
      </c>
      <c r="F12148" t="s">
        <v>32644</v>
      </c>
      <c r="G12148" t="s">
        <v>63</v>
      </c>
      <c r="H12148" t="s">
        <v>32644</v>
      </c>
      <c r="I12148" t="s">
        <v>65</v>
      </c>
      <c r="J12148" t="s">
        <v>66</v>
      </c>
      <c r="K12148">
        <v>119</v>
      </c>
      <c r="L12148">
        <v>0</v>
      </c>
      <c r="M12148">
        <v>0</v>
      </c>
      <c r="N12148">
        <v>119</v>
      </c>
      <c r="P12148">
        <v>0</v>
      </c>
      <c r="R12148" t="s">
        <v>32644</v>
      </c>
      <c r="S12148">
        <v>1</v>
      </c>
      <c r="T12148" t="s">
        <v>642</v>
      </c>
      <c r="U12148">
        <v>74</v>
      </c>
      <c r="W12148">
        <v>7860</v>
      </c>
      <c r="X12148" t="b">
        <v>1</v>
      </c>
      <c r="Y12148" t="b">
        <v>0</v>
      </c>
      <c r="Z12148" t="s">
        <v>63</v>
      </c>
      <c r="AA12148" t="s">
        <v>12482</v>
      </c>
      <c r="AX12148" t="s">
        <v>70</v>
      </c>
      <c r="AY12148" t="s">
        <v>32645</v>
      </c>
      <c r="AZ12148">
        <v>0</v>
      </c>
      <c r="BA12148" t="s">
        <v>72</v>
      </c>
      <c r="BB12148">
        <v>0</v>
      </c>
      <c r="BC12148" t="s">
        <v>73</v>
      </c>
      <c r="BD12148" t="s">
        <v>74</v>
      </c>
      <c r="BE12148">
        <v>9</v>
      </c>
      <c r="BF12148">
        <v>5975892243</v>
      </c>
      <c r="BH12148" t="s">
        <v>75</v>
      </c>
      <c r="BI12148" t="s">
        <v>76</v>
      </c>
      <c r="BJ12148">
        <v>0</v>
      </c>
    </row>
    <row r="12149" spans="1:62" x14ac:dyDescent="0.25">
      <c r="A12149">
        <v>19156808942</v>
      </c>
      <c r="B12149" t="s">
        <v>12479</v>
      </c>
      <c r="C12149" t="str">
        <f>_xlfn.IFNA(IF(VLOOKUP(B12149,Sheet2!$A$3340:$B$5680,2,0)&lt;=shopify_orders_export_20180207!D12149, "Earlier", "Later"),"Not Found")</f>
        <v>Not Found</v>
      </c>
      <c r="D12149" s="6" t="str">
        <f t="shared" si="190"/>
        <v/>
      </c>
      <c r="R12149" t="s">
        <v>32644</v>
      </c>
      <c r="S12149">
        <v>1</v>
      </c>
      <c r="T12149" t="s">
        <v>646</v>
      </c>
      <c r="U12149">
        <v>45</v>
      </c>
      <c r="W12149">
        <v>5900</v>
      </c>
      <c r="X12149" t="b">
        <v>1</v>
      </c>
      <c r="Y12149" t="b">
        <v>0</v>
      </c>
      <c r="Z12149" t="s">
        <v>63</v>
      </c>
      <c r="BA12149" t="s">
        <v>72</v>
      </c>
      <c r="BJ12149">
        <v>0</v>
      </c>
    </row>
    <row r="12150" spans="1:62" x14ac:dyDescent="0.25">
      <c r="A12150" t="s">
        <v>32646</v>
      </c>
      <c r="C12150" t="str">
        <f>_xlfn.IFNA(IF(VLOOKUP(B12150,Sheet2!$A$3340:$B$5680,2,0)&lt;=shopify_orders_export_20180207!D12150, "Earlier", "Later"),"Not Found")</f>
        <v>Not Found</v>
      </c>
      <c r="D12150" s="6">
        <f t="shared" si="190"/>
        <v>42959.776180555556</v>
      </c>
      <c r="E12150" t="s">
        <v>61</v>
      </c>
      <c r="F12150" t="s">
        <v>32647</v>
      </c>
      <c r="G12150" t="s">
        <v>63</v>
      </c>
      <c r="H12150" t="s">
        <v>32647</v>
      </c>
      <c r="I12150" t="s">
        <v>84</v>
      </c>
      <c r="J12150" t="s">
        <v>66</v>
      </c>
      <c r="K12150">
        <v>40</v>
      </c>
      <c r="L12150">
        <v>0</v>
      </c>
      <c r="M12150">
        <v>0</v>
      </c>
      <c r="N12150">
        <v>40</v>
      </c>
      <c r="P12150">
        <v>0</v>
      </c>
      <c r="R12150" t="s">
        <v>32647</v>
      </c>
      <c r="S12150">
        <v>1</v>
      </c>
      <c r="T12150" t="s">
        <v>365</v>
      </c>
      <c r="U12150">
        <v>40</v>
      </c>
      <c r="W12150">
        <v>1151</v>
      </c>
      <c r="X12150" t="b">
        <v>1</v>
      </c>
      <c r="Y12150" t="b">
        <v>0</v>
      </c>
      <c r="Z12150" t="s">
        <v>63</v>
      </c>
      <c r="AX12150" t="s">
        <v>70</v>
      </c>
      <c r="AY12150" t="s">
        <v>32648</v>
      </c>
      <c r="AZ12150">
        <v>0</v>
      </c>
      <c r="BA12150" t="s">
        <v>72</v>
      </c>
      <c r="BB12150">
        <v>0</v>
      </c>
      <c r="BC12150" t="s">
        <v>184</v>
      </c>
      <c r="BD12150" t="s">
        <v>74</v>
      </c>
      <c r="BE12150">
        <v>10</v>
      </c>
      <c r="BF12150">
        <v>5975879891</v>
      </c>
      <c r="BH12150" t="s">
        <v>75</v>
      </c>
      <c r="BI12150" t="s">
        <v>76</v>
      </c>
      <c r="BJ12150">
        <v>0</v>
      </c>
    </row>
    <row r="12151" spans="1:62" x14ac:dyDescent="0.25">
      <c r="A12151" t="s">
        <v>32649</v>
      </c>
      <c r="B12151" t="s">
        <v>9217</v>
      </c>
      <c r="C12151" t="str">
        <f>_xlfn.IFNA(IF(VLOOKUP(B12151,Sheet2!$A$3340:$B$5680,2,0)&lt;=shopify_orders_export_20180207!D12151, "Earlier", "Later"),"Not Found")</f>
        <v>Not Found</v>
      </c>
      <c r="D12151" s="6">
        <f t="shared" si="190"/>
        <v>42959.753888888888</v>
      </c>
      <c r="E12151" t="s">
        <v>61</v>
      </c>
      <c r="F12151" t="s">
        <v>32650</v>
      </c>
      <c r="G12151" t="s">
        <v>63</v>
      </c>
      <c r="H12151" t="s">
        <v>32650</v>
      </c>
      <c r="I12151" t="s">
        <v>65</v>
      </c>
      <c r="J12151" t="s">
        <v>66</v>
      </c>
      <c r="K12151">
        <v>96</v>
      </c>
      <c r="L12151">
        <v>0</v>
      </c>
      <c r="M12151">
        <v>0</v>
      </c>
      <c r="N12151">
        <v>96</v>
      </c>
      <c r="O12151" t="s">
        <v>282</v>
      </c>
      <c r="P12151">
        <v>25</v>
      </c>
      <c r="R12151" t="s">
        <v>32651</v>
      </c>
      <c r="S12151">
        <v>2</v>
      </c>
      <c r="T12151" t="s">
        <v>31050</v>
      </c>
      <c r="U12151">
        <v>43</v>
      </c>
      <c r="W12151">
        <v>7740</v>
      </c>
      <c r="X12151" t="b">
        <v>1</v>
      </c>
      <c r="Y12151" t="b">
        <v>0</v>
      </c>
      <c r="Z12151" t="s">
        <v>63</v>
      </c>
      <c r="AA12151" t="s">
        <v>9219</v>
      </c>
      <c r="AX12151" t="s">
        <v>70</v>
      </c>
      <c r="AY12151" t="s">
        <v>32652</v>
      </c>
      <c r="AZ12151">
        <v>0</v>
      </c>
      <c r="BA12151" t="s">
        <v>72</v>
      </c>
      <c r="BB12151">
        <v>0</v>
      </c>
      <c r="BC12151" t="s">
        <v>184</v>
      </c>
      <c r="BD12151" t="s">
        <v>74</v>
      </c>
      <c r="BE12151">
        <v>10</v>
      </c>
      <c r="BF12151">
        <v>5975823379</v>
      </c>
      <c r="BH12151" t="s">
        <v>75</v>
      </c>
      <c r="BI12151" t="s">
        <v>76</v>
      </c>
      <c r="BJ12151">
        <v>0</v>
      </c>
    </row>
    <row r="12152" spans="1:62" x14ac:dyDescent="0.25">
      <c r="A12152" t="s">
        <v>32649</v>
      </c>
      <c r="B12152" t="s">
        <v>9217</v>
      </c>
      <c r="C12152" t="str">
        <f>_xlfn.IFNA(IF(VLOOKUP(B12152,Sheet2!$A$3340:$B$5680,2,0)&lt;=shopify_orders_export_20180207!D12152, "Earlier", "Later"),"Not Found")</f>
        <v>Not Found</v>
      </c>
      <c r="D12152" s="6" t="str">
        <f t="shared" si="190"/>
        <v/>
      </c>
      <c r="R12152" t="s">
        <v>32651</v>
      </c>
      <c r="S12152">
        <v>1</v>
      </c>
      <c r="T12152" t="s">
        <v>376</v>
      </c>
      <c r="U12152">
        <v>35</v>
      </c>
      <c r="W12152">
        <v>1560</v>
      </c>
      <c r="X12152" t="b">
        <v>1</v>
      </c>
      <c r="Y12152" t="b">
        <v>0</v>
      </c>
      <c r="Z12152" t="s">
        <v>63</v>
      </c>
      <c r="BA12152" t="s">
        <v>72</v>
      </c>
      <c r="BJ12152">
        <v>0</v>
      </c>
    </row>
    <row r="12153" spans="1:62" x14ac:dyDescent="0.25">
      <c r="A12153">
        <v>19156808939</v>
      </c>
      <c r="B12153" t="s">
        <v>32653</v>
      </c>
      <c r="C12153" t="str">
        <f>_xlfn.IFNA(IF(VLOOKUP(B12153,Sheet2!$A$3340:$B$5680,2,0)&lt;=shopify_orders_export_20180207!D12153, "Earlier", "Later"),"Not Found")</f>
        <v>Not Found</v>
      </c>
      <c r="D12153" s="6">
        <f t="shared" si="190"/>
        <v>42962.111875000002</v>
      </c>
      <c r="E12153" t="s">
        <v>61</v>
      </c>
      <c r="F12153" t="s">
        <v>32654</v>
      </c>
      <c r="G12153" t="s">
        <v>63</v>
      </c>
      <c r="H12153" t="s">
        <v>32655</v>
      </c>
      <c r="I12153" t="s">
        <v>65</v>
      </c>
      <c r="J12153" t="s">
        <v>66</v>
      </c>
      <c r="K12153">
        <v>41.5</v>
      </c>
      <c r="L12153">
        <v>5.5</v>
      </c>
      <c r="M12153">
        <v>0</v>
      </c>
      <c r="N12153">
        <v>47</v>
      </c>
      <c r="P12153">
        <v>0</v>
      </c>
      <c r="Q12153" t="s">
        <v>86</v>
      </c>
      <c r="R12153" t="s">
        <v>32654</v>
      </c>
      <c r="S12153">
        <v>1</v>
      </c>
      <c r="T12153" t="s">
        <v>32014</v>
      </c>
      <c r="U12153">
        <v>1.5</v>
      </c>
      <c r="W12153">
        <v>3709</v>
      </c>
      <c r="X12153" t="b">
        <v>1</v>
      </c>
      <c r="Y12153" t="b">
        <v>0</v>
      </c>
      <c r="Z12153" t="s">
        <v>63</v>
      </c>
      <c r="AA12153" t="s">
        <v>32656</v>
      </c>
      <c r="AB12153" t="s">
        <v>32657</v>
      </c>
      <c r="AC12153" t="s">
        <v>32658</v>
      </c>
      <c r="AD12153" t="s">
        <v>32659</v>
      </c>
      <c r="AF12153" t="s">
        <v>94</v>
      </c>
      <c r="AG12153" t="s">
        <v>20690</v>
      </c>
      <c r="AI12153" t="s">
        <v>96</v>
      </c>
      <c r="AJ12153" t="s">
        <v>32660</v>
      </c>
      <c r="AK12153" t="s">
        <v>32656</v>
      </c>
      <c r="AL12153" t="s">
        <v>32657</v>
      </c>
      <c r="AM12153" t="s">
        <v>32658</v>
      </c>
      <c r="AN12153" t="s">
        <v>32659</v>
      </c>
      <c r="AP12153" t="s">
        <v>94</v>
      </c>
      <c r="AQ12153" t="s">
        <v>20690</v>
      </c>
      <c r="AS12153" t="s">
        <v>96</v>
      </c>
      <c r="AT12153" t="s">
        <v>32660</v>
      </c>
      <c r="AX12153" t="s">
        <v>98</v>
      </c>
      <c r="AY12153" t="s">
        <v>32661</v>
      </c>
      <c r="AZ12153">
        <v>0</v>
      </c>
      <c r="BA12153" t="s">
        <v>72</v>
      </c>
      <c r="BB12153">
        <v>0</v>
      </c>
      <c r="BF12153">
        <v>5975786195</v>
      </c>
      <c r="BH12153" t="s">
        <v>75</v>
      </c>
      <c r="BI12153" t="s">
        <v>100</v>
      </c>
      <c r="BJ12153">
        <v>0</v>
      </c>
    </row>
    <row r="12154" spans="1:62" x14ac:dyDescent="0.25">
      <c r="A12154">
        <v>19156808939</v>
      </c>
      <c r="B12154" t="s">
        <v>32653</v>
      </c>
      <c r="C12154" t="str">
        <f>_xlfn.IFNA(IF(VLOOKUP(B12154,Sheet2!$A$3340:$B$5680,2,0)&lt;=shopify_orders_export_20180207!D12154, "Earlier", "Later"),"Not Found")</f>
        <v>Not Found</v>
      </c>
      <c r="D12154" s="6" t="str">
        <f t="shared" si="190"/>
        <v/>
      </c>
      <c r="R12154" t="s">
        <v>32654</v>
      </c>
      <c r="S12154">
        <v>1</v>
      </c>
      <c r="T12154" t="s">
        <v>967</v>
      </c>
      <c r="U12154">
        <v>40</v>
      </c>
      <c r="W12154">
        <v>9100</v>
      </c>
      <c r="X12154" t="b">
        <v>1</v>
      </c>
      <c r="Y12154" t="b">
        <v>0</v>
      </c>
      <c r="Z12154" t="s">
        <v>63</v>
      </c>
      <c r="BA12154" t="s">
        <v>72</v>
      </c>
      <c r="BJ12154">
        <v>0</v>
      </c>
    </row>
    <row r="12155" spans="1:62" x14ac:dyDescent="0.25">
      <c r="A12155">
        <v>19156808938</v>
      </c>
      <c r="B12155" t="s">
        <v>7788</v>
      </c>
      <c r="C12155" t="str">
        <f>_xlfn.IFNA(IF(VLOOKUP(B12155,Sheet2!$A$3340:$B$5680,2,0)&lt;=shopify_orders_export_20180207!D12155, "Earlier", "Later"),"Not Found")</f>
        <v>Not Found</v>
      </c>
      <c r="D12155" s="6">
        <f t="shared" si="190"/>
        <v>42962.113217592596</v>
      </c>
      <c r="E12155" t="s">
        <v>61</v>
      </c>
      <c r="F12155" t="s">
        <v>32662</v>
      </c>
      <c r="G12155" t="s">
        <v>63</v>
      </c>
      <c r="H12155" t="s">
        <v>32528</v>
      </c>
      <c r="I12155" t="s">
        <v>65</v>
      </c>
      <c r="J12155" t="s">
        <v>66</v>
      </c>
      <c r="K12155">
        <v>80</v>
      </c>
      <c r="L12155">
        <v>0</v>
      </c>
      <c r="M12155">
        <v>0</v>
      </c>
      <c r="N12155">
        <v>80</v>
      </c>
      <c r="P12155">
        <v>0</v>
      </c>
      <c r="Q12155" t="s">
        <v>118</v>
      </c>
      <c r="R12155" t="s">
        <v>32662</v>
      </c>
      <c r="S12155">
        <v>2</v>
      </c>
      <c r="T12155" t="s">
        <v>2105</v>
      </c>
      <c r="U12155">
        <v>40</v>
      </c>
      <c r="V12155">
        <v>50</v>
      </c>
      <c r="W12155">
        <v>1101</v>
      </c>
      <c r="X12155" t="b">
        <v>1</v>
      </c>
      <c r="Y12155" t="b">
        <v>0</v>
      </c>
      <c r="Z12155" t="s">
        <v>63</v>
      </c>
      <c r="AA12155" t="s">
        <v>7791</v>
      </c>
      <c r="AB12155" t="s">
        <v>7792</v>
      </c>
      <c r="AC12155" t="s">
        <v>7792</v>
      </c>
      <c r="AF12155" t="s">
        <v>94</v>
      </c>
      <c r="AG12155" t="s">
        <v>7793</v>
      </c>
      <c r="AI12155" t="s">
        <v>96</v>
      </c>
      <c r="AJ12155" t="s">
        <v>7794</v>
      </c>
      <c r="AK12155" t="s">
        <v>7791</v>
      </c>
      <c r="AL12155" t="s">
        <v>7792</v>
      </c>
      <c r="AM12155" t="s">
        <v>7792</v>
      </c>
      <c r="AP12155" t="s">
        <v>94</v>
      </c>
      <c r="AQ12155" t="s">
        <v>7793</v>
      </c>
      <c r="AS12155" t="s">
        <v>96</v>
      </c>
      <c r="AT12155" t="s">
        <v>7794</v>
      </c>
      <c r="AX12155" t="s">
        <v>98</v>
      </c>
      <c r="AY12155" t="s">
        <v>32663</v>
      </c>
      <c r="AZ12155">
        <v>0</v>
      </c>
      <c r="BA12155" t="s">
        <v>72</v>
      </c>
      <c r="BB12155">
        <v>0</v>
      </c>
      <c r="BF12155">
        <v>5975766035</v>
      </c>
      <c r="BH12155" t="s">
        <v>75</v>
      </c>
      <c r="BI12155" t="s">
        <v>100</v>
      </c>
      <c r="BJ12155">
        <v>0</v>
      </c>
    </row>
    <row r="12156" spans="1:62" x14ac:dyDescent="0.25">
      <c r="A12156">
        <v>19156808937</v>
      </c>
      <c r="B12156" t="s">
        <v>24588</v>
      </c>
      <c r="C12156" t="str">
        <f>_xlfn.IFNA(IF(VLOOKUP(B12156,Sheet2!$A$3340:$B$5680,2,0)&lt;=shopify_orders_export_20180207!D12156, "Earlier", "Later"),"Not Found")</f>
        <v>Not Found</v>
      </c>
      <c r="D12156" s="6">
        <f t="shared" si="190"/>
        <v>42959.73201388889</v>
      </c>
      <c r="E12156" t="s">
        <v>61</v>
      </c>
      <c r="F12156" t="s">
        <v>32664</v>
      </c>
      <c r="G12156" t="s">
        <v>63</v>
      </c>
      <c r="H12156" t="s">
        <v>32664</v>
      </c>
      <c r="I12156" t="s">
        <v>65</v>
      </c>
      <c r="J12156" t="s">
        <v>66</v>
      </c>
      <c r="K12156">
        <v>176</v>
      </c>
      <c r="L12156">
        <v>0</v>
      </c>
      <c r="M12156">
        <v>0</v>
      </c>
      <c r="N12156">
        <v>176</v>
      </c>
      <c r="P12156">
        <v>0</v>
      </c>
      <c r="R12156" t="s">
        <v>32665</v>
      </c>
      <c r="S12156">
        <v>1</v>
      </c>
      <c r="T12156" t="s">
        <v>2240</v>
      </c>
      <c r="U12156">
        <v>106</v>
      </c>
      <c r="W12156">
        <v>4930</v>
      </c>
      <c r="X12156" t="b">
        <v>1</v>
      </c>
      <c r="Y12156" t="b">
        <v>0</v>
      </c>
      <c r="Z12156" t="s">
        <v>63</v>
      </c>
      <c r="AA12156" t="s">
        <v>24591</v>
      </c>
      <c r="AX12156" t="s">
        <v>70</v>
      </c>
      <c r="AY12156" t="s">
        <v>32666</v>
      </c>
      <c r="AZ12156">
        <v>0</v>
      </c>
      <c r="BA12156" t="s">
        <v>72</v>
      </c>
      <c r="BB12156">
        <v>0</v>
      </c>
      <c r="BC12156" t="s">
        <v>73</v>
      </c>
      <c r="BD12156" t="s">
        <v>74</v>
      </c>
      <c r="BE12156">
        <v>9</v>
      </c>
      <c r="BF12156">
        <v>5975765139</v>
      </c>
      <c r="BH12156" t="s">
        <v>75</v>
      </c>
      <c r="BI12156" t="s">
        <v>76</v>
      </c>
      <c r="BJ12156">
        <v>0</v>
      </c>
    </row>
    <row r="12157" spans="1:62" x14ac:dyDescent="0.25">
      <c r="A12157">
        <v>19156808937</v>
      </c>
      <c r="B12157" t="s">
        <v>24588</v>
      </c>
      <c r="C12157" t="str">
        <f>_xlfn.IFNA(IF(VLOOKUP(B12157,Sheet2!$A$3340:$B$5680,2,0)&lt;=shopify_orders_export_20180207!D12157, "Earlier", "Later"),"Not Found")</f>
        <v>Not Found</v>
      </c>
      <c r="D12157" s="6" t="str">
        <f t="shared" si="190"/>
        <v/>
      </c>
      <c r="R12157" t="s">
        <v>32665</v>
      </c>
      <c r="S12157">
        <v>2</v>
      </c>
      <c r="T12157" t="s">
        <v>375</v>
      </c>
      <c r="U12157">
        <v>35</v>
      </c>
      <c r="V12157">
        <v>42</v>
      </c>
      <c r="W12157">
        <v>3400</v>
      </c>
      <c r="X12157" t="b">
        <v>1</v>
      </c>
      <c r="Y12157" t="b">
        <v>0</v>
      </c>
      <c r="Z12157" t="s">
        <v>63</v>
      </c>
      <c r="BA12157" t="s">
        <v>72</v>
      </c>
      <c r="BJ12157">
        <v>0</v>
      </c>
    </row>
    <row r="12158" spans="1:62" x14ac:dyDescent="0.25">
      <c r="A12158">
        <v>19156808936</v>
      </c>
      <c r="B12158" t="s">
        <v>32667</v>
      </c>
      <c r="C12158" t="str">
        <f>_xlfn.IFNA(IF(VLOOKUP(B12158,Sheet2!$A$3340:$B$5680,2,0)&lt;=shopify_orders_export_20180207!D12158, "Earlier", "Later"),"Not Found")</f>
        <v>Not Found</v>
      </c>
      <c r="D12158" s="6">
        <f t="shared" si="190"/>
        <v>42959.729004629633</v>
      </c>
      <c r="E12158" t="s">
        <v>61</v>
      </c>
      <c r="F12158" t="s">
        <v>32668</v>
      </c>
      <c r="G12158" t="s">
        <v>63</v>
      </c>
      <c r="H12158" t="s">
        <v>32668</v>
      </c>
      <c r="I12158" t="s">
        <v>65</v>
      </c>
      <c r="J12158" t="s">
        <v>66</v>
      </c>
      <c r="K12158">
        <v>348</v>
      </c>
      <c r="L12158">
        <v>0</v>
      </c>
      <c r="M12158">
        <v>0</v>
      </c>
      <c r="N12158">
        <v>348</v>
      </c>
      <c r="P12158">
        <v>0</v>
      </c>
      <c r="R12158" t="s">
        <v>32668</v>
      </c>
      <c r="S12158">
        <v>1</v>
      </c>
      <c r="T12158" t="s">
        <v>32669</v>
      </c>
      <c r="U12158">
        <v>52</v>
      </c>
      <c r="W12158">
        <v>91551</v>
      </c>
      <c r="X12158" t="b">
        <v>1</v>
      </c>
      <c r="Y12158" t="b">
        <v>0</v>
      </c>
      <c r="Z12158" t="s">
        <v>63</v>
      </c>
      <c r="AA12158" t="s">
        <v>32670</v>
      </c>
      <c r="AX12158" t="s">
        <v>70</v>
      </c>
      <c r="AY12158" t="s">
        <v>32671</v>
      </c>
      <c r="AZ12158">
        <v>0</v>
      </c>
      <c r="BA12158" t="s">
        <v>72</v>
      </c>
      <c r="BB12158">
        <v>0</v>
      </c>
      <c r="BC12158" t="s">
        <v>73</v>
      </c>
      <c r="BD12158" t="s">
        <v>74</v>
      </c>
      <c r="BE12158">
        <v>9</v>
      </c>
      <c r="BF12158">
        <v>5975759251</v>
      </c>
      <c r="BH12158" t="s">
        <v>75</v>
      </c>
      <c r="BI12158" t="s">
        <v>76</v>
      </c>
      <c r="BJ12158">
        <v>0</v>
      </c>
    </row>
    <row r="12159" spans="1:62" x14ac:dyDescent="0.25">
      <c r="A12159">
        <v>19156808936</v>
      </c>
      <c r="B12159" t="s">
        <v>32667</v>
      </c>
      <c r="C12159" t="str">
        <f>_xlfn.IFNA(IF(VLOOKUP(B12159,Sheet2!$A$3340:$B$5680,2,0)&lt;=shopify_orders_export_20180207!D12159, "Earlier", "Later"),"Not Found")</f>
        <v>Not Found</v>
      </c>
      <c r="D12159" s="6" t="str">
        <f t="shared" si="190"/>
        <v/>
      </c>
      <c r="R12159" t="s">
        <v>32668</v>
      </c>
      <c r="S12159">
        <v>2</v>
      </c>
      <c r="T12159" t="s">
        <v>642</v>
      </c>
      <c r="U12159">
        <v>74</v>
      </c>
      <c r="W12159">
        <v>7860</v>
      </c>
      <c r="X12159" t="b">
        <v>1</v>
      </c>
      <c r="Y12159" t="b">
        <v>0</v>
      </c>
      <c r="Z12159" t="s">
        <v>63</v>
      </c>
      <c r="BA12159" t="s">
        <v>72</v>
      </c>
      <c r="BJ12159">
        <v>0</v>
      </c>
    </row>
    <row r="12160" spans="1:62" x14ac:dyDescent="0.25">
      <c r="A12160">
        <v>19156808936</v>
      </c>
      <c r="B12160" t="s">
        <v>32667</v>
      </c>
      <c r="C12160" t="str">
        <f>_xlfn.IFNA(IF(VLOOKUP(B12160,Sheet2!$A$3340:$B$5680,2,0)&lt;=shopify_orders_export_20180207!D12160, "Earlier", "Later"),"Not Found")</f>
        <v>Not Found</v>
      </c>
      <c r="D12160" s="6" t="str">
        <f t="shared" si="190"/>
        <v/>
      </c>
      <c r="R12160" t="s">
        <v>32668</v>
      </c>
      <c r="S12160">
        <v>2</v>
      </c>
      <c r="T12160" t="s">
        <v>856</v>
      </c>
      <c r="U12160">
        <v>40</v>
      </c>
      <c r="V12160">
        <v>48</v>
      </c>
      <c r="W12160">
        <v>7760</v>
      </c>
      <c r="X12160" t="b">
        <v>1</v>
      </c>
      <c r="Y12160" t="b">
        <v>0</v>
      </c>
      <c r="Z12160" t="s">
        <v>63</v>
      </c>
      <c r="BA12160" t="s">
        <v>72</v>
      </c>
      <c r="BJ12160">
        <v>0</v>
      </c>
    </row>
    <row r="12161" spans="1:62" x14ac:dyDescent="0.25">
      <c r="A12161">
        <v>19156808936</v>
      </c>
      <c r="B12161" t="s">
        <v>32667</v>
      </c>
      <c r="C12161" t="str">
        <f>_xlfn.IFNA(IF(VLOOKUP(B12161,Sheet2!$A$3340:$B$5680,2,0)&lt;=shopify_orders_export_20180207!D12161, "Earlier", "Later"),"Not Found")</f>
        <v>Not Found</v>
      </c>
      <c r="D12161" s="6" t="str">
        <f t="shared" si="190"/>
        <v/>
      </c>
      <c r="R12161" t="s">
        <v>32668</v>
      </c>
      <c r="S12161">
        <v>1</v>
      </c>
      <c r="T12161" t="s">
        <v>79</v>
      </c>
      <c r="U12161">
        <v>68</v>
      </c>
      <c r="W12161">
        <v>7770</v>
      </c>
      <c r="X12161" t="b">
        <v>1</v>
      </c>
      <c r="Y12161" t="b">
        <v>0</v>
      </c>
      <c r="Z12161" t="s">
        <v>63</v>
      </c>
      <c r="BA12161" t="s">
        <v>72</v>
      </c>
      <c r="BJ12161">
        <v>0</v>
      </c>
    </row>
    <row r="12162" spans="1:62" x14ac:dyDescent="0.25">
      <c r="A12162">
        <v>19156808935</v>
      </c>
      <c r="C12162" t="str">
        <f>_xlfn.IFNA(IF(VLOOKUP(B12162,Sheet2!$A$3340:$B$5680,2,0)&lt;=shopify_orders_export_20180207!D12162, "Earlier", "Later"),"Not Found")</f>
        <v>Not Found</v>
      </c>
      <c r="D12162" s="6">
        <f t="shared" si="190"/>
        <v>42959.724780092591</v>
      </c>
      <c r="E12162" t="s">
        <v>61</v>
      </c>
      <c r="G12162" t="s">
        <v>63</v>
      </c>
      <c r="H12162" t="s">
        <v>32672</v>
      </c>
      <c r="I12162" t="s">
        <v>65</v>
      </c>
      <c r="J12162" t="s">
        <v>66</v>
      </c>
      <c r="K12162">
        <v>0</v>
      </c>
      <c r="L12162">
        <v>0</v>
      </c>
      <c r="M12162">
        <v>0</v>
      </c>
      <c r="N12162">
        <v>0</v>
      </c>
      <c r="O12162" t="s">
        <v>8936</v>
      </c>
      <c r="P12162">
        <v>38.5</v>
      </c>
      <c r="R12162" t="s">
        <v>32673</v>
      </c>
      <c r="S12162">
        <v>1</v>
      </c>
      <c r="T12162" t="s">
        <v>836</v>
      </c>
      <c r="U12162">
        <v>15</v>
      </c>
      <c r="W12162">
        <v>7827</v>
      </c>
      <c r="X12162" t="b">
        <v>1</v>
      </c>
      <c r="Y12162" t="b">
        <v>0</v>
      </c>
      <c r="Z12162" t="s">
        <v>63</v>
      </c>
      <c r="AZ12162">
        <v>0</v>
      </c>
      <c r="BA12162" t="s">
        <v>72</v>
      </c>
      <c r="BB12162">
        <v>0</v>
      </c>
      <c r="BC12162" t="s">
        <v>73</v>
      </c>
      <c r="BD12162" t="s">
        <v>74</v>
      </c>
      <c r="BE12162">
        <v>9</v>
      </c>
      <c r="BF12162">
        <v>5975750867</v>
      </c>
      <c r="BH12162" t="s">
        <v>75</v>
      </c>
      <c r="BI12162" t="s">
        <v>76</v>
      </c>
      <c r="BJ12162">
        <v>0</v>
      </c>
    </row>
    <row r="12163" spans="1:62" x14ac:dyDescent="0.25">
      <c r="A12163">
        <v>19156808935</v>
      </c>
      <c r="C12163" t="str">
        <f>_xlfn.IFNA(IF(VLOOKUP(B12163,Sheet2!$A$3340:$B$5680,2,0)&lt;=shopify_orders_export_20180207!D12163, "Earlier", "Later"),"Not Found")</f>
        <v>Not Found</v>
      </c>
      <c r="D12163" s="6" t="str">
        <f t="shared" ref="D12163:D12226" si="191">IFERROR(DATEVALUE(LEFT(H12163, LEN(H12163)-5)) + TIMEVALUE(LEFT(H12163, LEN(H12163)-5)),"")</f>
        <v/>
      </c>
      <c r="R12163" t="s">
        <v>32673</v>
      </c>
      <c r="S12163">
        <v>3</v>
      </c>
      <c r="T12163" t="s">
        <v>5742</v>
      </c>
      <c r="U12163">
        <v>2.5</v>
      </c>
      <c r="W12163">
        <v>5909</v>
      </c>
      <c r="X12163" t="b">
        <v>1</v>
      </c>
      <c r="Y12163" t="b">
        <v>0</v>
      </c>
      <c r="Z12163" t="s">
        <v>63</v>
      </c>
      <c r="BA12163" t="s">
        <v>72</v>
      </c>
      <c r="BJ12163">
        <v>0</v>
      </c>
    </row>
    <row r="12164" spans="1:62" x14ac:dyDescent="0.25">
      <c r="A12164">
        <v>19156808935</v>
      </c>
      <c r="C12164" t="str">
        <f>_xlfn.IFNA(IF(VLOOKUP(B12164,Sheet2!$A$3340:$B$5680,2,0)&lt;=shopify_orders_export_20180207!D12164, "Earlier", "Later"),"Not Found")</f>
        <v>Not Found</v>
      </c>
      <c r="D12164" s="6" t="str">
        <f t="shared" si="191"/>
        <v/>
      </c>
      <c r="R12164" t="s">
        <v>32673</v>
      </c>
      <c r="S12164">
        <v>3</v>
      </c>
      <c r="T12164" t="s">
        <v>3356</v>
      </c>
      <c r="U12164">
        <v>2</v>
      </c>
      <c r="W12164">
        <v>7619</v>
      </c>
      <c r="X12164" t="b">
        <v>1</v>
      </c>
      <c r="Y12164" t="b">
        <v>0</v>
      </c>
      <c r="Z12164" t="s">
        <v>63</v>
      </c>
      <c r="BA12164" t="s">
        <v>72</v>
      </c>
      <c r="BJ12164">
        <v>0</v>
      </c>
    </row>
    <row r="12165" spans="1:62" x14ac:dyDescent="0.25">
      <c r="A12165">
        <v>19156808935</v>
      </c>
      <c r="C12165" t="str">
        <f>_xlfn.IFNA(IF(VLOOKUP(B12165,Sheet2!$A$3340:$B$5680,2,0)&lt;=shopify_orders_export_20180207!D12165, "Earlier", "Later"),"Not Found")</f>
        <v>Not Found</v>
      </c>
      <c r="D12165" s="6" t="str">
        <f t="shared" si="191"/>
        <v/>
      </c>
      <c r="R12165" t="s">
        <v>32673</v>
      </c>
      <c r="S12165">
        <v>2</v>
      </c>
      <c r="T12165" t="s">
        <v>1768</v>
      </c>
      <c r="U12165">
        <v>2.5</v>
      </c>
      <c r="W12165">
        <v>7719</v>
      </c>
      <c r="X12165" t="b">
        <v>1</v>
      </c>
      <c r="Y12165" t="b">
        <v>0</v>
      </c>
      <c r="Z12165" t="s">
        <v>63</v>
      </c>
      <c r="BA12165" t="s">
        <v>72</v>
      </c>
      <c r="BJ12165">
        <v>0</v>
      </c>
    </row>
    <row r="12166" spans="1:62" x14ac:dyDescent="0.25">
      <c r="A12166">
        <v>19156808935</v>
      </c>
      <c r="C12166" t="str">
        <f>_xlfn.IFNA(IF(VLOOKUP(B12166,Sheet2!$A$3340:$B$5680,2,0)&lt;=shopify_orders_export_20180207!D12166, "Earlier", "Later"),"Not Found")</f>
        <v>Not Found</v>
      </c>
      <c r="D12166" s="6" t="str">
        <f t="shared" si="191"/>
        <v/>
      </c>
      <c r="R12166" t="s">
        <v>32673</v>
      </c>
      <c r="S12166">
        <v>2</v>
      </c>
      <c r="T12166" t="s">
        <v>32561</v>
      </c>
      <c r="U12166">
        <v>2.5</v>
      </c>
      <c r="W12166">
        <v>7749</v>
      </c>
      <c r="X12166" t="b">
        <v>1</v>
      </c>
      <c r="Y12166" t="b">
        <v>0</v>
      </c>
      <c r="Z12166" t="s">
        <v>63</v>
      </c>
      <c r="BA12166" t="s">
        <v>72</v>
      </c>
      <c r="BJ12166">
        <v>0</v>
      </c>
    </row>
    <row r="12167" spans="1:62" x14ac:dyDescent="0.25">
      <c r="A12167" t="s">
        <v>32674</v>
      </c>
      <c r="B12167" t="s">
        <v>32675</v>
      </c>
      <c r="C12167" t="str">
        <f>_xlfn.IFNA(IF(VLOOKUP(B12167,Sheet2!$A$3340:$B$5680,2,0)&lt;=shopify_orders_export_20180207!D12167, "Earlier", "Later"),"Not Found")</f>
        <v>Not Found</v>
      </c>
      <c r="D12167" s="6">
        <f t="shared" si="191"/>
        <v>42959.719594907408</v>
      </c>
      <c r="E12167" t="s">
        <v>61</v>
      </c>
      <c r="F12167" t="s">
        <v>32676</v>
      </c>
      <c r="G12167" t="s">
        <v>63</v>
      </c>
      <c r="H12167" t="s">
        <v>32677</v>
      </c>
      <c r="I12167" t="s">
        <v>65</v>
      </c>
      <c r="J12167" t="s">
        <v>66</v>
      </c>
      <c r="K12167">
        <v>43</v>
      </c>
      <c r="L12167">
        <v>0</v>
      </c>
      <c r="M12167">
        <v>0</v>
      </c>
      <c r="N12167">
        <v>43</v>
      </c>
      <c r="P12167">
        <v>0</v>
      </c>
      <c r="R12167" t="s">
        <v>32677</v>
      </c>
      <c r="S12167">
        <v>1</v>
      </c>
      <c r="T12167" t="s">
        <v>22519</v>
      </c>
      <c r="U12167">
        <v>43</v>
      </c>
      <c r="W12167">
        <v>2010</v>
      </c>
      <c r="X12167" t="b">
        <v>1</v>
      </c>
      <c r="Y12167" t="b">
        <v>0</v>
      </c>
      <c r="Z12167" t="s">
        <v>63</v>
      </c>
      <c r="AX12167" t="s">
        <v>70</v>
      </c>
      <c r="AY12167" t="s">
        <v>32678</v>
      </c>
      <c r="AZ12167">
        <v>0</v>
      </c>
      <c r="BA12167" t="s">
        <v>72</v>
      </c>
      <c r="BB12167">
        <v>0</v>
      </c>
      <c r="BC12167" t="s">
        <v>184</v>
      </c>
      <c r="BD12167" t="s">
        <v>74</v>
      </c>
      <c r="BE12167">
        <v>10</v>
      </c>
      <c r="BF12167">
        <v>5975738963</v>
      </c>
      <c r="BH12167" t="s">
        <v>75</v>
      </c>
      <c r="BI12167" t="s">
        <v>76</v>
      </c>
      <c r="BJ12167">
        <v>0</v>
      </c>
    </row>
    <row r="12168" spans="1:62" x14ac:dyDescent="0.25">
      <c r="A12168">
        <v>19156808933</v>
      </c>
      <c r="B12168" t="s">
        <v>29408</v>
      </c>
      <c r="C12168" t="str">
        <f>_xlfn.IFNA(IF(VLOOKUP(B12168,Sheet2!$A$3340:$B$5680,2,0)&lt;=shopify_orders_export_20180207!D12168, "Earlier", "Later"),"Not Found")</f>
        <v>Not Found</v>
      </c>
      <c r="D12168" s="6">
        <f t="shared" si="191"/>
        <v>42959.714074074072</v>
      </c>
      <c r="E12168" t="s">
        <v>61</v>
      </c>
      <c r="F12168" t="s">
        <v>32679</v>
      </c>
      <c r="G12168" t="s">
        <v>63</v>
      </c>
      <c r="H12168" t="s">
        <v>32679</v>
      </c>
      <c r="I12168" t="s">
        <v>65</v>
      </c>
      <c r="J12168" t="s">
        <v>66</v>
      </c>
      <c r="K12168">
        <v>159</v>
      </c>
      <c r="L12168">
        <v>0</v>
      </c>
      <c r="M12168">
        <v>0</v>
      </c>
      <c r="N12168">
        <v>159</v>
      </c>
      <c r="P12168">
        <v>0</v>
      </c>
      <c r="R12168" t="s">
        <v>32680</v>
      </c>
      <c r="S12168">
        <v>1</v>
      </c>
      <c r="T12168" t="s">
        <v>79</v>
      </c>
      <c r="U12168">
        <v>68</v>
      </c>
      <c r="W12168">
        <v>7770</v>
      </c>
      <c r="X12168" t="b">
        <v>1</v>
      </c>
      <c r="Y12168" t="b">
        <v>0</v>
      </c>
      <c r="Z12168" t="s">
        <v>63</v>
      </c>
      <c r="AA12168" t="s">
        <v>29411</v>
      </c>
      <c r="AX12168" t="s">
        <v>70</v>
      </c>
      <c r="AY12168" t="s">
        <v>32681</v>
      </c>
      <c r="AZ12168">
        <v>0</v>
      </c>
      <c r="BA12168" t="s">
        <v>72</v>
      </c>
      <c r="BB12168">
        <v>0</v>
      </c>
      <c r="BC12168" t="s">
        <v>73</v>
      </c>
      <c r="BD12168" t="s">
        <v>74</v>
      </c>
      <c r="BE12168">
        <v>9</v>
      </c>
      <c r="BF12168">
        <v>5975727955</v>
      </c>
      <c r="BH12168" t="s">
        <v>75</v>
      </c>
      <c r="BI12168" t="s">
        <v>76</v>
      </c>
      <c r="BJ12168">
        <v>0</v>
      </c>
    </row>
    <row r="12169" spans="1:62" x14ac:dyDescent="0.25">
      <c r="A12169">
        <v>19156808933</v>
      </c>
      <c r="B12169" t="s">
        <v>29408</v>
      </c>
      <c r="C12169" t="str">
        <f>_xlfn.IFNA(IF(VLOOKUP(B12169,Sheet2!$A$3340:$B$5680,2,0)&lt;=shopify_orders_export_20180207!D12169, "Earlier", "Later"),"Not Found")</f>
        <v>Not Found</v>
      </c>
      <c r="D12169" s="6" t="str">
        <f t="shared" si="191"/>
        <v/>
      </c>
      <c r="R12169" t="s">
        <v>32680</v>
      </c>
      <c r="S12169">
        <v>1</v>
      </c>
      <c r="T12169" t="s">
        <v>22519</v>
      </c>
      <c r="U12169">
        <v>43</v>
      </c>
      <c r="W12169">
        <v>2010</v>
      </c>
      <c r="X12169" t="b">
        <v>1</v>
      </c>
      <c r="Y12169" t="b">
        <v>0</v>
      </c>
      <c r="Z12169" t="s">
        <v>63</v>
      </c>
      <c r="BA12169" t="s">
        <v>72</v>
      </c>
      <c r="BJ12169">
        <v>0</v>
      </c>
    </row>
    <row r="12170" spans="1:62" x14ac:dyDescent="0.25">
      <c r="A12170">
        <v>19156808933</v>
      </c>
      <c r="B12170" t="s">
        <v>29408</v>
      </c>
      <c r="C12170" t="str">
        <f>_xlfn.IFNA(IF(VLOOKUP(B12170,Sheet2!$A$3340:$B$5680,2,0)&lt;=shopify_orders_export_20180207!D12170, "Earlier", "Later"),"Not Found")</f>
        <v>Not Found</v>
      </c>
      <c r="D12170" s="6" t="str">
        <f t="shared" si="191"/>
        <v/>
      </c>
      <c r="R12170" t="s">
        <v>32680</v>
      </c>
      <c r="S12170">
        <v>1</v>
      </c>
      <c r="T12170" t="s">
        <v>524</v>
      </c>
      <c r="U12170">
        <v>48</v>
      </c>
      <c r="W12170">
        <v>7820</v>
      </c>
      <c r="X12170" t="b">
        <v>1</v>
      </c>
      <c r="Y12170" t="b">
        <v>0</v>
      </c>
      <c r="Z12170" t="s">
        <v>63</v>
      </c>
      <c r="BA12170" t="s">
        <v>72</v>
      </c>
      <c r="BJ12170">
        <v>0</v>
      </c>
    </row>
    <row r="12171" spans="1:62" x14ac:dyDescent="0.25">
      <c r="A12171" t="s">
        <v>32682</v>
      </c>
      <c r="B12171" t="s">
        <v>10219</v>
      </c>
      <c r="C12171" t="str">
        <f>_xlfn.IFNA(IF(VLOOKUP(B12171,Sheet2!$A$3340:$B$5680,2,0)&lt;=shopify_orders_export_20180207!D12171, "Earlier", "Later"),"Not Found")</f>
        <v>Not Found</v>
      </c>
      <c r="D12171" s="6">
        <f t="shared" si="191"/>
        <v>42959.697060185186</v>
      </c>
      <c r="E12171" t="s">
        <v>61</v>
      </c>
      <c r="F12171" t="s">
        <v>32683</v>
      </c>
      <c r="G12171" t="s">
        <v>63</v>
      </c>
      <c r="H12171" t="s">
        <v>32683</v>
      </c>
      <c r="I12171" t="s">
        <v>65</v>
      </c>
      <c r="J12171" t="s">
        <v>66</v>
      </c>
      <c r="K12171">
        <v>78</v>
      </c>
      <c r="L12171">
        <v>0</v>
      </c>
      <c r="M12171">
        <v>0</v>
      </c>
      <c r="N12171">
        <v>78</v>
      </c>
      <c r="P12171">
        <v>0</v>
      </c>
      <c r="R12171" t="s">
        <v>32684</v>
      </c>
      <c r="S12171">
        <v>1</v>
      </c>
      <c r="T12171" t="s">
        <v>524</v>
      </c>
      <c r="U12171">
        <v>48</v>
      </c>
      <c r="W12171">
        <v>7820</v>
      </c>
      <c r="X12171" t="b">
        <v>1</v>
      </c>
      <c r="Y12171" t="b">
        <v>0</v>
      </c>
      <c r="Z12171" t="s">
        <v>63</v>
      </c>
      <c r="AA12171" t="s">
        <v>10221</v>
      </c>
      <c r="AX12171" t="s">
        <v>70</v>
      </c>
      <c r="AY12171" t="s">
        <v>32685</v>
      </c>
      <c r="AZ12171">
        <v>0</v>
      </c>
      <c r="BA12171" t="s">
        <v>72</v>
      </c>
      <c r="BB12171">
        <v>0</v>
      </c>
      <c r="BC12171" t="s">
        <v>184</v>
      </c>
      <c r="BD12171" t="s">
        <v>74</v>
      </c>
      <c r="BE12171">
        <v>10</v>
      </c>
      <c r="BF12171">
        <v>5975695187</v>
      </c>
      <c r="BH12171" t="s">
        <v>75</v>
      </c>
      <c r="BI12171" t="s">
        <v>76</v>
      </c>
      <c r="BJ12171">
        <v>0</v>
      </c>
    </row>
    <row r="12172" spans="1:62" x14ac:dyDescent="0.25">
      <c r="A12172" t="s">
        <v>32682</v>
      </c>
      <c r="B12172" t="s">
        <v>10219</v>
      </c>
      <c r="C12172" t="str">
        <f>_xlfn.IFNA(IF(VLOOKUP(B12172,Sheet2!$A$3340:$B$5680,2,0)&lt;=shopify_orders_export_20180207!D12172, "Earlier", "Later"),"Not Found")</f>
        <v>Not Found</v>
      </c>
      <c r="D12172" s="6" t="str">
        <f t="shared" si="191"/>
        <v/>
      </c>
      <c r="R12172" t="s">
        <v>32684</v>
      </c>
      <c r="S12172">
        <v>1</v>
      </c>
      <c r="T12172" t="s">
        <v>320</v>
      </c>
      <c r="U12172">
        <v>30</v>
      </c>
      <c r="W12172">
        <v>2320</v>
      </c>
      <c r="X12172" t="b">
        <v>1</v>
      </c>
      <c r="Y12172" t="b">
        <v>0</v>
      </c>
      <c r="Z12172" t="s">
        <v>63</v>
      </c>
      <c r="BA12172" t="s">
        <v>72</v>
      </c>
      <c r="BJ12172">
        <v>0</v>
      </c>
    </row>
    <row r="12173" spans="1:62" x14ac:dyDescent="0.25">
      <c r="A12173" t="s">
        <v>32686</v>
      </c>
      <c r="B12173" t="s">
        <v>1406</v>
      </c>
      <c r="C12173" t="str">
        <f>_xlfn.IFNA(IF(VLOOKUP(B12173,Sheet2!$A$3340:$B$5680,2,0)&lt;=shopify_orders_export_20180207!D12173, "Earlier", "Later"),"Not Found")</f>
        <v>Not Found</v>
      </c>
      <c r="D12173" s="6">
        <f t="shared" si="191"/>
        <v>42959.677314814813</v>
      </c>
      <c r="E12173" t="s">
        <v>61</v>
      </c>
      <c r="F12173" t="s">
        <v>32687</v>
      </c>
      <c r="G12173" t="s">
        <v>63</v>
      </c>
      <c r="H12173" t="s">
        <v>32687</v>
      </c>
      <c r="I12173" t="s">
        <v>65</v>
      </c>
      <c r="J12173" t="s">
        <v>66</v>
      </c>
      <c r="K12173">
        <v>46</v>
      </c>
      <c r="L12173">
        <v>0</v>
      </c>
      <c r="M12173">
        <v>0</v>
      </c>
      <c r="N12173">
        <v>46</v>
      </c>
      <c r="P12173">
        <v>0</v>
      </c>
      <c r="R12173" t="s">
        <v>32687</v>
      </c>
      <c r="S12173">
        <v>2</v>
      </c>
      <c r="T12173" t="s">
        <v>189</v>
      </c>
      <c r="U12173">
        <v>23</v>
      </c>
      <c r="W12173">
        <v>6002</v>
      </c>
      <c r="X12173" t="b">
        <v>1</v>
      </c>
      <c r="Y12173" t="b">
        <v>0</v>
      </c>
      <c r="Z12173" t="s">
        <v>63</v>
      </c>
      <c r="AA12173" t="s">
        <v>1409</v>
      </c>
      <c r="AX12173" t="s">
        <v>70</v>
      </c>
      <c r="AY12173" t="s">
        <v>32688</v>
      </c>
      <c r="AZ12173">
        <v>0</v>
      </c>
      <c r="BA12173" t="s">
        <v>72</v>
      </c>
      <c r="BB12173">
        <v>0</v>
      </c>
      <c r="BC12173" t="s">
        <v>184</v>
      </c>
      <c r="BD12173" t="s">
        <v>74</v>
      </c>
      <c r="BE12173">
        <v>10</v>
      </c>
      <c r="BF12173">
        <v>5975655635</v>
      </c>
      <c r="BH12173" t="s">
        <v>75</v>
      </c>
      <c r="BI12173" t="s">
        <v>76</v>
      </c>
      <c r="BJ12173">
        <v>0</v>
      </c>
    </row>
    <row r="12174" spans="1:62" x14ac:dyDescent="0.25">
      <c r="A12174" t="s">
        <v>32689</v>
      </c>
      <c r="B12174" t="s">
        <v>32690</v>
      </c>
      <c r="C12174" t="str">
        <f>_xlfn.IFNA(IF(VLOOKUP(B12174,Sheet2!$A$3340:$B$5680,2,0)&lt;=shopify_orders_export_20180207!D12174, "Earlier", "Later"),"Not Found")</f>
        <v>Later</v>
      </c>
      <c r="D12174" s="6">
        <f t="shared" si="191"/>
        <v>42959.664652777778</v>
      </c>
      <c r="E12174" t="s">
        <v>61</v>
      </c>
      <c r="F12174" t="s">
        <v>32691</v>
      </c>
      <c r="G12174" t="s">
        <v>63</v>
      </c>
      <c r="H12174" t="s">
        <v>32691</v>
      </c>
      <c r="I12174" t="s">
        <v>65</v>
      </c>
      <c r="J12174" t="s">
        <v>66</v>
      </c>
      <c r="K12174">
        <v>71</v>
      </c>
      <c r="L12174">
        <v>0</v>
      </c>
      <c r="M12174">
        <v>0</v>
      </c>
      <c r="N12174">
        <v>71</v>
      </c>
      <c r="P12174">
        <v>0</v>
      </c>
      <c r="R12174" t="s">
        <v>32692</v>
      </c>
      <c r="S12174">
        <v>1</v>
      </c>
      <c r="T12174" t="s">
        <v>394</v>
      </c>
      <c r="U12174">
        <v>36</v>
      </c>
      <c r="V12174">
        <v>43</v>
      </c>
      <c r="W12174">
        <v>1900</v>
      </c>
      <c r="X12174" t="b">
        <v>1</v>
      </c>
      <c r="Y12174" t="b">
        <v>0</v>
      </c>
      <c r="Z12174" t="s">
        <v>63</v>
      </c>
      <c r="AA12174" t="s">
        <v>32693</v>
      </c>
      <c r="AX12174" t="s">
        <v>98</v>
      </c>
      <c r="AY12174" t="s">
        <v>32694</v>
      </c>
      <c r="AZ12174">
        <v>0</v>
      </c>
      <c r="BA12174" t="s">
        <v>72</v>
      </c>
      <c r="BB12174">
        <v>0</v>
      </c>
      <c r="BC12174" t="s">
        <v>184</v>
      </c>
      <c r="BD12174" t="s">
        <v>74</v>
      </c>
      <c r="BE12174">
        <v>10</v>
      </c>
      <c r="BF12174">
        <v>5975634131</v>
      </c>
      <c r="BH12174" t="s">
        <v>75</v>
      </c>
      <c r="BI12174" t="s">
        <v>76</v>
      </c>
      <c r="BJ12174">
        <v>0</v>
      </c>
    </row>
    <row r="12175" spans="1:62" x14ac:dyDescent="0.25">
      <c r="A12175" t="s">
        <v>32689</v>
      </c>
      <c r="B12175" t="s">
        <v>32690</v>
      </c>
      <c r="C12175" t="str">
        <f>_xlfn.IFNA(IF(VLOOKUP(B12175,Sheet2!$A$3340:$B$5680,2,0)&lt;=shopify_orders_export_20180207!D12175, "Earlier", "Later"),"Not Found")</f>
        <v>Later</v>
      </c>
      <c r="D12175" s="6" t="str">
        <f t="shared" si="191"/>
        <v/>
      </c>
      <c r="R12175" t="s">
        <v>32692</v>
      </c>
      <c r="S12175">
        <v>1</v>
      </c>
      <c r="T12175" t="s">
        <v>467</v>
      </c>
      <c r="U12175">
        <v>35</v>
      </c>
      <c r="V12175">
        <v>42</v>
      </c>
      <c r="W12175">
        <v>1720</v>
      </c>
      <c r="X12175" t="b">
        <v>1</v>
      </c>
      <c r="Y12175" t="b">
        <v>0</v>
      </c>
      <c r="Z12175" t="s">
        <v>63</v>
      </c>
      <c r="BA12175" t="s">
        <v>72</v>
      </c>
      <c r="BJ12175">
        <v>0</v>
      </c>
    </row>
    <row r="12176" spans="1:62" x14ac:dyDescent="0.25">
      <c r="A12176">
        <v>19156808929</v>
      </c>
      <c r="B12176" t="s">
        <v>32695</v>
      </c>
      <c r="C12176" t="str">
        <f>_xlfn.IFNA(IF(VLOOKUP(B12176,Sheet2!$A$3340:$B$5680,2,0)&lt;=shopify_orders_export_20180207!D12176, "Earlier", "Later"),"Not Found")</f>
        <v>Not Found</v>
      </c>
      <c r="D12176" s="6">
        <f t="shared" si="191"/>
        <v>42962.113402777781</v>
      </c>
      <c r="E12176" t="s">
        <v>61</v>
      </c>
      <c r="F12176" t="s">
        <v>32696</v>
      </c>
      <c r="G12176" t="s">
        <v>63</v>
      </c>
      <c r="H12176" t="s">
        <v>32630</v>
      </c>
      <c r="I12176" t="s">
        <v>65</v>
      </c>
      <c r="J12176" t="s">
        <v>66</v>
      </c>
      <c r="K12176">
        <v>171</v>
      </c>
      <c r="L12176">
        <v>0</v>
      </c>
      <c r="M12176">
        <v>0</v>
      </c>
      <c r="N12176">
        <v>171</v>
      </c>
      <c r="P12176">
        <v>0</v>
      </c>
      <c r="Q12176" t="s">
        <v>118</v>
      </c>
      <c r="R12176" t="s">
        <v>32697</v>
      </c>
      <c r="S12176">
        <v>1</v>
      </c>
      <c r="T12176" t="s">
        <v>5215</v>
      </c>
      <c r="U12176">
        <v>1.5</v>
      </c>
      <c r="W12176">
        <v>9189</v>
      </c>
      <c r="X12176" t="b">
        <v>1</v>
      </c>
      <c r="Y12176" t="b">
        <v>0</v>
      </c>
      <c r="Z12176" t="s">
        <v>63</v>
      </c>
      <c r="AA12176" t="s">
        <v>6408</v>
      </c>
      <c r="AB12176" t="s">
        <v>32698</v>
      </c>
      <c r="AC12176" t="s">
        <v>32698</v>
      </c>
      <c r="AF12176" t="s">
        <v>94</v>
      </c>
      <c r="AG12176" t="s">
        <v>32699</v>
      </c>
      <c r="AI12176" t="s">
        <v>96</v>
      </c>
      <c r="AJ12176" t="s">
        <v>32700</v>
      </c>
      <c r="AK12176" t="s">
        <v>6408</v>
      </c>
      <c r="AL12176" t="s">
        <v>32698</v>
      </c>
      <c r="AM12176" t="s">
        <v>32698</v>
      </c>
      <c r="AP12176" t="s">
        <v>94</v>
      </c>
      <c r="AQ12176" t="s">
        <v>32699</v>
      </c>
      <c r="AS12176" t="s">
        <v>96</v>
      </c>
      <c r="AT12176" t="s">
        <v>32700</v>
      </c>
      <c r="AX12176" t="s">
        <v>98</v>
      </c>
      <c r="AY12176" t="s">
        <v>32701</v>
      </c>
      <c r="AZ12176">
        <v>0</v>
      </c>
      <c r="BA12176" t="s">
        <v>72</v>
      </c>
      <c r="BB12176">
        <v>0</v>
      </c>
      <c r="BF12176">
        <v>5975622867</v>
      </c>
      <c r="BH12176" t="s">
        <v>75</v>
      </c>
      <c r="BI12176" t="s">
        <v>100</v>
      </c>
      <c r="BJ12176">
        <v>0</v>
      </c>
    </row>
    <row r="12177" spans="1:62" x14ac:dyDescent="0.25">
      <c r="A12177">
        <v>19156808929</v>
      </c>
      <c r="B12177" t="s">
        <v>32695</v>
      </c>
      <c r="C12177" t="str">
        <f>_xlfn.IFNA(IF(VLOOKUP(B12177,Sheet2!$A$3340:$B$5680,2,0)&lt;=shopify_orders_export_20180207!D12177, "Earlier", "Later"),"Not Found")</f>
        <v>Not Found</v>
      </c>
      <c r="D12177" s="6" t="str">
        <f t="shared" si="191"/>
        <v/>
      </c>
      <c r="R12177" t="s">
        <v>32697</v>
      </c>
      <c r="S12177">
        <v>1</v>
      </c>
      <c r="T12177" t="s">
        <v>31153</v>
      </c>
      <c r="U12177">
        <v>15</v>
      </c>
      <c r="W12177">
        <v>7747</v>
      </c>
      <c r="X12177" t="b">
        <v>1</v>
      </c>
      <c r="Y12177" t="b">
        <v>0</v>
      </c>
      <c r="Z12177" t="s">
        <v>63</v>
      </c>
      <c r="BA12177" t="s">
        <v>72</v>
      </c>
      <c r="BJ12177">
        <v>0</v>
      </c>
    </row>
    <row r="12178" spans="1:62" x14ac:dyDescent="0.25">
      <c r="A12178">
        <v>19156808929</v>
      </c>
      <c r="B12178" t="s">
        <v>32695</v>
      </c>
      <c r="C12178" t="str">
        <f>_xlfn.IFNA(IF(VLOOKUP(B12178,Sheet2!$A$3340:$B$5680,2,0)&lt;=shopify_orders_export_20180207!D12178, "Earlier", "Later"),"Not Found")</f>
        <v>Not Found</v>
      </c>
      <c r="D12178" s="6" t="str">
        <f t="shared" si="191"/>
        <v/>
      </c>
      <c r="R12178" t="s">
        <v>32697</v>
      </c>
      <c r="S12178">
        <v>1</v>
      </c>
      <c r="T12178" t="s">
        <v>32014</v>
      </c>
      <c r="U12178">
        <v>1.5</v>
      </c>
      <c r="W12178">
        <v>3709</v>
      </c>
      <c r="X12178" t="b">
        <v>1</v>
      </c>
      <c r="Y12178" t="b">
        <v>0</v>
      </c>
      <c r="Z12178" t="s">
        <v>63</v>
      </c>
      <c r="BA12178" t="s">
        <v>72</v>
      </c>
      <c r="BJ12178">
        <v>0</v>
      </c>
    </row>
    <row r="12179" spans="1:62" x14ac:dyDescent="0.25">
      <c r="A12179">
        <v>19156808929</v>
      </c>
      <c r="B12179" t="s">
        <v>32695</v>
      </c>
      <c r="C12179" t="str">
        <f>_xlfn.IFNA(IF(VLOOKUP(B12179,Sheet2!$A$3340:$B$5680,2,0)&lt;=shopify_orders_export_20180207!D12179, "Earlier", "Later"),"Not Found")</f>
        <v>Not Found</v>
      </c>
      <c r="D12179" s="6" t="str">
        <f t="shared" si="191"/>
        <v/>
      </c>
      <c r="R12179" t="s">
        <v>32697</v>
      </c>
      <c r="S12179">
        <v>1</v>
      </c>
      <c r="T12179" t="s">
        <v>3098</v>
      </c>
      <c r="U12179">
        <v>34</v>
      </c>
      <c r="W12179">
        <v>9120</v>
      </c>
      <c r="X12179" t="b">
        <v>1</v>
      </c>
      <c r="Y12179" t="b">
        <v>0</v>
      </c>
      <c r="Z12179" t="s">
        <v>63</v>
      </c>
      <c r="BA12179" t="s">
        <v>72</v>
      </c>
      <c r="BJ12179">
        <v>0</v>
      </c>
    </row>
    <row r="12180" spans="1:62" x14ac:dyDescent="0.25">
      <c r="A12180">
        <v>19156808929</v>
      </c>
      <c r="B12180" t="s">
        <v>32695</v>
      </c>
      <c r="C12180" t="str">
        <f>_xlfn.IFNA(IF(VLOOKUP(B12180,Sheet2!$A$3340:$B$5680,2,0)&lt;=shopify_orders_export_20180207!D12180, "Earlier", "Later"),"Not Found")</f>
        <v>Not Found</v>
      </c>
      <c r="D12180" s="6" t="str">
        <f t="shared" si="191"/>
        <v/>
      </c>
      <c r="R12180" t="s">
        <v>32697</v>
      </c>
      <c r="S12180">
        <v>1</v>
      </c>
      <c r="T12180" t="s">
        <v>319</v>
      </c>
      <c r="U12180">
        <v>14</v>
      </c>
      <c r="W12180">
        <v>6137</v>
      </c>
      <c r="X12180" t="b">
        <v>1</v>
      </c>
      <c r="Y12180" t="b">
        <v>0</v>
      </c>
      <c r="Z12180" t="s">
        <v>63</v>
      </c>
      <c r="BA12180" t="s">
        <v>72</v>
      </c>
      <c r="BJ12180">
        <v>0</v>
      </c>
    </row>
    <row r="12181" spans="1:62" x14ac:dyDescent="0.25">
      <c r="A12181">
        <v>19156808929</v>
      </c>
      <c r="B12181" t="s">
        <v>32695</v>
      </c>
      <c r="C12181" t="str">
        <f>_xlfn.IFNA(IF(VLOOKUP(B12181,Sheet2!$A$3340:$B$5680,2,0)&lt;=shopify_orders_export_20180207!D12181, "Earlier", "Later"),"Not Found")</f>
        <v>Not Found</v>
      </c>
      <c r="D12181" s="6" t="str">
        <f t="shared" si="191"/>
        <v/>
      </c>
      <c r="R12181" t="s">
        <v>32697</v>
      </c>
      <c r="S12181">
        <v>1</v>
      </c>
      <c r="T12181" t="s">
        <v>21579</v>
      </c>
      <c r="U12181">
        <v>15</v>
      </c>
      <c r="W12181">
        <v>7687</v>
      </c>
      <c r="X12181" t="b">
        <v>1</v>
      </c>
      <c r="Y12181" t="b">
        <v>0</v>
      </c>
      <c r="Z12181" t="s">
        <v>63</v>
      </c>
      <c r="BA12181" t="s">
        <v>72</v>
      </c>
      <c r="BJ12181">
        <v>0</v>
      </c>
    </row>
    <row r="12182" spans="1:62" x14ac:dyDescent="0.25">
      <c r="A12182">
        <v>19156808929</v>
      </c>
      <c r="B12182" t="s">
        <v>32695</v>
      </c>
      <c r="C12182" t="str">
        <f>_xlfn.IFNA(IF(VLOOKUP(B12182,Sheet2!$A$3340:$B$5680,2,0)&lt;=shopify_orders_export_20180207!D12182, "Earlier", "Later"),"Not Found")</f>
        <v>Not Found</v>
      </c>
      <c r="D12182" s="6" t="str">
        <f t="shared" si="191"/>
        <v/>
      </c>
      <c r="R12182" t="s">
        <v>32697</v>
      </c>
      <c r="S12182">
        <v>1</v>
      </c>
      <c r="T12182" t="s">
        <v>346</v>
      </c>
      <c r="U12182">
        <v>45</v>
      </c>
      <c r="W12182">
        <v>5700</v>
      </c>
      <c r="X12182" t="b">
        <v>1</v>
      </c>
      <c r="Y12182" t="b">
        <v>0</v>
      </c>
      <c r="Z12182" t="s">
        <v>63</v>
      </c>
      <c r="BA12182" t="s">
        <v>72</v>
      </c>
      <c r="BJ12182">
        <v>0</v>
      </c>
    </row>
    <row r="12183" spans="1:62" x14ac:dyDescent="0.25">
      <c r="A12183">
        <v>19156808929</v>
      </c>
      <c r="B12183" t="s">
        <v>32695</v>
      </c>
      <c r="C12183" t="str">
        <f>_xlfn.IFNA(IF(VLOOKUP(B12183,Sheet2!$A$3340:$B$5680,2,0)&lt;=shopify_orders_export_20180207!D12183, "Earlier", "Later"),"Not Found")</f>
        <v>Not Found</v>
      </c>
      <c r="D12183" s="6" t="str">
        <f t="shared" si="191"/>
        <v/>
      </c>
      <c r="R12183" t="s">
        <v>32697</v>
      </c>
      <c r="S12183">
        <v>1</v>
      </c>
      <c r="T12183" t="s">
        <v>570</v>
      </c>
      <c r="U12183">
        <v>43</v>
      </c>
      <c r="W12183">
        <v>2051</v>
      </c>
      <c r="X12183" t="b">
        <v>1</v>
      </c>
      <c r="Y12183" t="b">
        <v>0</v>
      </c>
      <c r="Z12183" t="s">
        <v>63</v>
      </c>
      <c r="BA12183" t="s">
        <v>72</v>
      </c>
      <c r="BJ12183">
        <v>0</v>
      </c>
    </row>
    <row r="12184" spans="1:62" x14ac:dyDescent="0.25">
      <c r="A12184">
        <v>19156808929</v>
      </c>
      <c r="B12184" t="s">
        <v>32695</v>
      </c>
      <c r="C12184" t="str">
        <f>_xlfn.IFNA(IF(VLOOKUP(B12184,Sheet2!$A$3340:$B$5680,2,0)&lt;=shopify_orders_export_20180207!D12184, "Earlier", "Later"),"Not Found")</f>
        <v>Not Found</v>
      </c>
      <c r="D12184" s="6" t="str">
        <f t="shared" si="191"/>
        <v/>
      </c>
      <c r="R12184" t="s">
        <v>32697</v>
      </c>
      <c r="S12184">
        <v>1</v>
      </c>
      <c r="T12184" t="s">
        <v>4256</v>
      </c>
      <c r="U12184">
        <v>2</v>
      </c>
      <c r="W12184">
        <v>7829</v>
      </c>
      <c r="X12184" t="b">
        <v>1</v>
      </c>
      <c r="Y12184" t="b">
        <v>0</v>
      </c>
      <c r="Z12184" t="s">
        <v>63</v>
      </c>
      <c r="BA12184" t="s">
        <v>72</v>
      </c>
      <c r="BJ12184">
        <v>0</v>
      </c>
    </row>
    <row r="12185" spans="1:62" x14ac:dyDescent="0.25">
      <c r="A12185">
        <v>19156808928</v>
      </c>
      <c r="B12185" t="s">
        <v>5587</v>
      </c>
      <c r="C12185" t="str">
        <f>_xlfn.IFNA(IF(VLOOKUP(B12185,Sheet2!$A$3340:$B$5680,2,0)&lt;=shopify_orders_export_20180207!D12185, "Earlier", "Later"),"Not Found")</f>
        <v>Later</v>
      </c>
      <c r="D12185" s="6">
        <f t="shared" si="191"/>
        <v>42962.113634259258</v>
      </c>
      <c r="E12185" t="s">
        <v>61</v>
      </c>
      <c r="F12185" t="s">
        <v>32702</v>
      </c>
      <c r="G12185" t="s">
        <v>63</v>
      </c>
      <c r="H12185" t="s">
        <v>32703</v>
      </c>
      <c r="I12185" t="s">
        <v>65</v>
      </c>
      <c r="J12185" t="s">
        <v>66</v>
      </c>
      <c r="K12185">
        <v>109</v>
      </c>
      <c r="L12185">
        <v>0</v>
      </c>
      <c r="M12185">
        <v>0</v>
      </c>
      <c r="N12185">
        <v>109</v>
      </c>
      <c r="P12185">
        <v>0</v>
      </c>
      <c r="Q12185" t="s">
        <v>118</v>
      </c>
      <c r="R12185" t="s">
        <v>32704</v>
      </c>
      <c r="S12185">
        <v>1</v>
      </c>
      <c r="T12185" t="s">
        <v>945</v>
      </c>
      <c r="U12185">
        <v>28</v>
      </c>
      <c r="V12185">
        <v>34</v>
      </c>
      <c r="W12185">
        <v>1100</v>
      </c>
      <c r="X12185" t="b">
        <v>1</v>
      </c>
      <c r="Y12185" t="b">
        <v>0</v>
      </c>
      <c r="Z12185" t="s">
        <v>63</v>
      </c>
      <c r="AA12185" t="s">
        <v>5589</v>
      </c>
      <c r="AB12185" t="s">
        <v>12906</v>
      </c>
      <c r="AC12185" t="s">
        <v>12906</v>
      </c>
      <c r="AF12185" t="s">
        <v>94</v>
      </c>
      <c r="AG12185" t="s">
        <v>12907</v>
      </c>
      <c r="AI12185" t="s">
        <v>96</v>
      </c>
      <c r="AJ12185" t="s">
        <v>12908</v>
      </c>
      <c r="AK12185" t="s">
        <v>5589</v>
      </c>
      <c r="AL12185" t="s">
        <v>12906</v>
      </c>
      <c r="AM12185" t="s">
        <v>12906</v>
      </c>
      <c r="AP12185" t="s">
        <v>94</v>
      </c>
      <c r="AQ12185" t="s">
        <v>12907</v>
      </c>
      <c r="AS12185" t="s">
        <v>96</v>
      </c>
      <c r="AT12185" t="s">
        <v>12908</v>
      </c>
      <c r="AX12185" t="s">
        <v>98</v>
      </c>
      <c r="AY12185" t="s">
        <v>32705</v>
      </c>
      <c r="AZ12185">
        <v>0</v>
      </c>
      <c r="BA12185" t="s">
        <v>72</v>
      </c>
      <c r="BB12185">
        <v>0</v>
      </c>
      <c r="BF12185">
        <v>5975578963</v>
      </c>
      <c r="BH12185" t="s">
        <v>75</v>
      </c>
      <c r="BI12185" t="s">
        <v>100</v>
      </c>
      <c r="BJ12185">
        <v>0</v>
      </c>
    </row>
    <row r="12186" spans="1:62" x14ac:dyDescent="0.25">
      <c r="A12186">
        <v>19156808928</v>
      </c>
      <c r="B12186" t="s">
        <v>5587</v>
      </c>
      <c r="C12186" t="str">
        <f>_xlfn.IFNA(IF(VLOOKUP(B12186,Sheet2!$A$3340:$B$5680,2,0)&lt;=shopify_orders_export_20180207!D12186, "Earlier", "Later"),"Not Found")</f>
        <v>Later</v>
      </c>
      <c r="D12186" s="6" t="str">
        <f t="shared" si="191"/>
        <v/>
      </c>
      <c r="R12186" t="s">
        <v>32704</v>
      </c>
      <c r="S12186">
        <v>1</v>
      </c>
      <c r="T12186" t="s">
        <v>133</v>
      </c>
      <c r="U12186">
        <v>28</v>
      </c>
      <c r="V12186">
        <v>34</v>
      </c>
      <c r="W12186">
        <v>1350</v>
      </c>
      <c r="X12186" t="b">
        <v>1</v>
      </c>
      <c r="Y12186" t="b">
        <v>0</v>
      </c>
      <c r="Z12186" t="s">
        <v>63</v>
      </c>
      <c r="BA12186" t="s">
        <v>72</v>
      </c>
      <c r="BJ12186">
        <v>0</v>
      </c>
    </row>
    <row r="12187" spans="1:62" x14ac:dyDescent="0.25">
      <c r="A12187">
        <v>19156808928</v>
      </c>
      <c r="B12187" t="s">
        <v>5587</v>
      </c>
      <c r="C12187" t="str">
        <f>_xlfn.IFNA(IF(VLOOKUP(B12187,Sheet2!$A$3340:$B$5680,2,0)&lt;=shopify_orders_export_20180207!D12187, "Earlier", "Later"),"Not Found")</f>
        <v>Later</v>
      </c>
      <c r="D12187" s="6" t="str">
        <f t="shared" si="191"/>
        <v/>
      </c>
      <c r="R12187" t="s">
        <v>32704</v>
      </c>
      <c r="S12187">
        <v>1</v>
      </c>
      <c r="T12187" t="s">
        <v>856</v>
      </c>
      <c r="U12187">
        <v>40</v>
      </c>
      <c r="V12187">
        <v>48</v>
      </c>
      <c r="W12187">
        <v>7760</v>
      </c>
      <c r="X12187" t="b">
        <v>1</v>
      </c>
      <c r="Y12187" t="b">
        <v>0</v>
      </c>
      <c r="Z12187" t="s">
        <v>63</v>
      </c>
      <c r="BA12187" t="s">
        <v>72</v>
      </c>
      <c r="BJ12187">
        <v>0</v>
      </c>
    </row>
    <row r="12188" spans="1:62" x14ac:dyDescent="0.25">
      <c r="A12188">
        <v>19156808928</v>
      </c>
      <c r="B12188" t="s">
        <v>5587</v>
      </c>
      <c r="C12188" t="str">
        <f>_xlfn.IFNA(IF(VLOOKUP(B12188,Sheet2!$A$3340:$B$5680,2,0)&lt;=shopify_orders_export_20180207!D12188, "Earlier", "Later"),"Not Found")</f>
        <v>Later</v>
      </c>
      <c r="D12188" s="6" t="str">
        <f t="shared" si="191"/>
        <v/>
      </c>
      <c r="R12188" t="s">
        <v>32704</v>
      </c>
      <c r="S12188">
        <v>1</v>
      </c>
      <c r="T12188" t="s">
        <v>316</v>
      </c>
      <c r="U12188">
        <v>13</v>
      </c>
      <c r="W12188">
        <v>6207</v>
      </c>
      <c r="X12188" t="b">
        <v>1</v>
      </c>
      <c r="Y12188" t="b">
        <v>0</v>
      </c>
      <c r="Z12188" t="s">
        <v>63</v>
      </c>
      <c r="BA12188" t="s">
        <v>72</v>
      </c>
      <c r="BJ12188">
        <v>0</v>
      </c>
    </row>
    <row r="12189" spans="1:62" x14ac:dyDescent="0.25">
      <c r="A12189" t="s">
        <v>32706</v>
      </c>
      <c r="B12189" t="s">
        <v>24828</v>
      </c>
      <c r="C12189" t="str">
        <f>_xlfn.IFNA(IF(VLOOKUP(B12189,Sheet2!$A$3340:$B$5680,2,0)&lt;=shopify_orders_export_20180207!D12189, "Earlier", "Later"),"Not Found")</f>
        <v>Later</v>
      </c>
      <c r="D12189" s="6">
        <f t="shared" si="191"/>
        <v>42959.625520833331</v>
      </c>
      <c r="E12189" t="s">
        <v>61</v>
      </c>
      <c r="F12189" t="s">
        <v>32707</v>
      </c>
      <c r="G12189" t="s">
        <v>63</v>
      </c>
      <c r="H12189" t="s">
        <v>32707</v>
      </c>
      <c r="I12189" t="s">
        <v>65</v>
      </c>
      <c r="J12189" t="s">
        <v>66</v>
      </c>
      <c r="K12189">
        <v>36</v>
      </c>
      <c r="L12189">
        <v>0</v>
      </c>
      <c r="M12189">
        <v>0</v>
      </c>
      <c r="N12189">
        <v>36</v>
      </c>
      <c r="O12189" t="s">
        <v>282</v>
      </c>
      <c r="P12189">
        <v>5</v>
      </c>
      <c r="R12189" t="s">
        <v>32707</v>
      </c>
      <c r="S12189">
        <v>1</v>
      </c>
      <c r="T12189" t="s">
        <v>192</v>
      </c>
      <c r="U12189">
        <v>41</v>
      </c>
      <c r="W12189">
        <v>6200</v>
      </c>
      <c r="X12189" t="b">
        <v>1</v>
      </c>
      <c r="Y12189" t="b">
        <v>0</v>
      </c>
      <c r="Z12189" t="s">
        <v>63</v>
      </c>
      <c r="AA12189" t="s">
        <v>24830</v>
      </c>
      <c r="AX12189" t="s">
        <v>235</v>
      </c>
      <c r="AY12189" t="s">
        <v>32708</v>
      </c>
      <c r="AZ12189">
        <v>0</v>
      </c>
      <c r="BA12189" t="s">
        <v>72</v>
      </c>
      <c r="BB12189">
        <v>0</v>
      </c>
      <c r="BC12189" t="s">
        <v>184</v>
      </c>
      <c r="BD12189" t="s">
        <v>74</v>
      </c>
      <c r="BE12189">
        <v>10</v>
      </c>
      <c r="BF12189">
        <v>5975568851</v>
      </c>
      <c r="BH12189" t="s">
        <v>75</v>
      </c>
      <c r="BI12189" t="s">
        <v>76</v>
      </c>
      <c r="BJ12189">
        <v>0</v>
      </c>
    </row>
    <row r="12190" spans="1:62" x14ac:dyDescent="0.25">
      <c r="A12190" t="s">
        <v>32709</v>
      </c>
      <c r="B12190" t="s">
        <v>3548</v>
      </c>
      <c r="C12190" t="str">
        <f>_xlfn.IFNA(IF(VLOOKUP(B12190,Sheet2!$A$3340:$B$5680,2,0)&lt;=shopify_orders_export_20180207!D12190, "Earlier", "Later"),"Not Found")</f>
        <v>Not Found</v>
      </c>
      <c r="D12190" s="6">
        <f t="shared" si="191"/>
        <v>42959.615023148152</v>
      </c>
      <c r="E12190" t="s">
        <v>61</v>
      </c>
      <c r="F12190" t="s">
        <v>32710</v>
      </c>
      <c r="G12190" t="s">
        <v>63</v>
      </c>
      <c r="H12190" t="s">
        <v>32710</v>
      </c>
      <c r="I12190" t="s">
        <v>65</v>
      </c>
      <c r="J12190" t="s">
        <v>66</v>
      </c>
      <c r="K12190">
        <v>43</v>
      </c>
      <c r="L12190">
        <v>0</v>
      </c>
      <c r="M12190">
        <v>0</v>
      </c>
      <c r="N12190">
        <v>43</v>
      </c>
      <c r="P12190">
        <v>0</v>
      </c>
      <c r="R12190" t="s">
        <v>32710</v>
      </c>
      <c r="S12190">
        <v>1</v>
      </c>
      <c r="T12190" t="s">
        <v>22519</v>
      </c>
      <c r="U12190">
        <v>43</v>
      </c>
      <c r="W12190">
        <v>2010</v>
      </c>
      <c r="X12190" t="b">
        <v>1</v>
      </c>
      <c r="Y12190" t="b">
        <v>0</v>
      </c>
      <c r="Z12190" t="s">
        <v>63</v>
      </c>
      <c r="AA12190" t="s">
        <v>3550</v>
      </c>
      <c r="AX12190" t="s">
        <v>70</v>
      </c>
      <c r="AY12190" t="s">
        <v>32711</v>
      </c>
      <c r="AZ12190">
        <v>0</v>
      </c>
      <c r="BA12190" t="s">
        <v>72</v>
      </c>
      <c r="BB12190">
        <v>0</v>
      </c>
      <c r="BC12190" t="s">
        <v>184</v>
      </c>
      <c r="BD12190" t="s">
        <v>74</v>
      </c>
      <c r="BE12190">
        <v>10</v>
      </c>
      <c r="BF12190">
        <v>5975553299</v>
      </c>
      <c r="BH12190" t="s">
        <v>75</v>
      </c>
      <c r="BI12190" t="s">
        <v>76</v>
      </c>
      <c r="BJ12190">
        <v>0</v>
      </c>
    </row>
    <row r="12191" spans="1:62" x14ac:dyDescent="0.25">
      <c r="A12191">
        <v>19156808925</v>
      </c>
      <c r="B12191" t="s">
        <v>23274</v>
      </c>
      <c r="C12191" t="str">
        <f>_xlfn.IFNA(IF(VLOOKUP(B12191,Sheet2!$A$3340:$B$5680,2,0)&lt;=shopify_orders_export_20180207!D12191, "Earlier", "Later"),"Not Found")</f>
        <v>Not Found</v>
      </c>
      <c r="D12191" s="6">
        <f t="shared" si="191"/>
        <v>42962.114270833335</v>
      </c>
      <c r="E12191" t="s">
        <v>61</v>
      </c>
      <c r="F12191" t="s">
        <v>32712</v>
      </c>
      <c r="G12191" t="s">
        <v>63</v>
      </c>
      <c r="H12191" t="s">
        <v>32713</v>
      </c>
      <c r="I12191" t="s">
        <v>65</v>
      </c>
      <c r="J12191" t="s">
        <v>66</v>
      </c>
      <c r="K12191">
        <v>100</v>
      </c>
      <c r="L12191">
        <v>0</v>
      </c>
      <c r="M12191">
        <v>0</v>
      </c>
      <c r="N12191">
        <v>100</v>
      </c>
      <c r="P12191">
        <v>0</v>
      </c>
      <c r="Q12191" t="s">
        <v>118</v>
      </c>
      <c r="R12191" t="s">
        <v>32712</v>
      </c>
      <c r="S12191">
        <v>2</v>
      </c>
      <c r="T12191" t="s">
        <v>1415</v>
      </c>
      <c r="U12191">
        <v>50</v>
      </c>
      <c r="W12191">
        <v>1051</v>
      </c>
      <c r="X12191" t="b">
        <v>1</v>
      </c>
      <c r="Y12191" t="b">
        <v>0</v>
      </c>
      <c r="Z12191" t="s">
        <v>63</v>
      </c>
      <c r="AA12191" t="s">
        <v>23277</v>
      </c>
      <c r="AB12191" t="s">
        <v>23278</v>
      </c>
      <c r="AC12191" t="s">
        <v>23278</v>
      </c>
      <c r="AF12191" t="s">
        <v>311</v>
      </c>
      <c r="AG12191" t="s">
        <v>23279</v>
      </c>
      <c r="AI12191" t="s">
        <v>96</v>
      </c>
      <c r="AJ12191" t="s">
        <v>23280</v>
      </c>
      <c r="AK12191" t="s">
        <v>23277</v>
      </c>
      <c r="AL12191" t="s">
        <v>23278</v>
      </c>
      <c r="AM12191" t="s">
        <v>23278</v>
      </c>
      <c r="AP12191" t="s">
        <v>311</v>
      </c>
      <c r="AQ12191" t="s">
        <v>23279</v>
      </c>
      <c r="AS12191" t="s">
        <v>96</v>
      </c>
      <c r="AT12191" t="s">
        <v>23280</v>
      </c>
      <c r="AX12191" t="s">
        <v>98</v>
      </c>
      <c r="AY12191" t="s">
        <v>32714</v>
      </c>
      <c r="AZ12191">
        <v>0</v>
      </c>
      <c r="BA12191" t="s">
        <v>72</v>
      </c>
      <c r="BB12191">
        <v>0</v>
      </c>
      <c r="BF12191">
        <v>5975423955</v>
      </c>
      <c r="BH12191" t="s">
        <v>75</v>
      </c>
      <c r="BI12191" t="s">
        <v>100</v>
      </c>
      <c r="BJ12191">
        <v>0</v>
      </c>
    </row>
    <row r="12192" spans="1:62" x14ac:dyDescent="0.25">
      <c r="A12192" t="s">
        <v>32715</v>
      </c>
      <c r="B12192" t="s">
        <v>32716</v>
      </c>
      <c r="C12192" t="str">
        <f>_xlfn.IFNA(IF(VLOOKUP(B12192,Sheet2!$A$3340:$B$5680,2,0)&lt;=shopify_orders_export_20180207!D12192, "Earlier", "Later"),"Not Found")</f>
        <v>Not Found</v>
      </c>
      <c r="D12192" s="6">
        <f t="shared" si="191"/>
        <v>42959.559062499997</v>
      </c>
      <c r="E12192" t="s">
        <v>61</v>
      </c>
      <c r="F12192" t="s">
        <v>32717</v>
      </c>
      <c r="G12192" t="s">
        <v>63</v>
      </c>
      <c r="H12192" t="s">
        <v>32717</v>
      </c>
      <c r="I12192" t="s">
        <v>65</v>
      </c>
      <c r="J12192" t="s">
        <v>66</v>
      </c>
      <c r="K12192">
        <v>88</v>
      </c>
      <c r="L12192">
        <v>0</v>
      </c>
      <c r="M12192">
        <v>0</v>
      </c>
      <c r="N12192">
        <v>88</v>
      </c>
      <c r="P12192">
        <v>0</v>
      </c>
      <c r="R12192" t="s">
        <v>32717</v>
      </c>
      <c r="S12192">
        <v>1</v>
      </c>
      <c r="T12192" t="s">
        <v>646</v>
      </c>
      <c r="U12192">
        <v>45</v>
      </c>
      <c r="W12192">
        <v>5900</v>
      </c>
      <c r="X12192" t="b">
        <v>1</v>
      </c>
      <c r="Y12192" t="b">
        <v>0</v>
      </c>
      <c r="Z12192" t="s">
        <v>63</v>
      </c>
      <c r="AA12192" t="s">
        <v>32718</v>
      </c>
      <c r="AX12192" t="s">
        <v>70</v>
      </c>
      <c r="AY12192" t="s">
        <v>32719</v>
      </c>
      <c r="AZ12192">
        <v>0</v>
      </c>
      <c r="BA12192" t="s">
        <v>72</v>
      </c>
      <c r="BB12192">
        <v>0</v>
      </c>
      <c r="BC12192" t="s">
        <v>184</v>
      </c>
      <c r="BD12192" t="s">
        <v>74</v>
      </c>
      <c r="BE12192">
        <v>10</v>
      </c>
      <c r="BF12192">
        <v>5975342483</v>
      </c>
      <c r="BH12192" t="s">
        <v>75</v>
      </c>
      <c r="BI12192" t="s">
        <v>76</v>
      </c>
      <c r="BJ12192">
        <v>0</v>
      </c>
    </row>
    <row r="12193" spans="1:62" x14ac:dyDescent="0.25">
      <c r="A12193" t="s">
        <v>32715</v>
      </c>
      <c r="B12193" t="s">
        <v>32716</v>
      </c>
      <c r="C12193" t="str">
        <f>_xlfn.IFNA(IF(VLOOKUP(B12193,Sheet2!$A$3340:$B$5680,2,0)&lt;=shopify_orders_export_20180207!D12193, "Earlier", "Later"),"Not Found")</f>
        <v>Not Found</v>
      </c>
      <c r="D12193" s="6" t="str">
        <f t="shared" si="191"/>
        <v/>
      </c>
      <c r="R12193" t="s">
        <v>32717</v>
      </c>
      <c r="S12193">
        <v>1</v>
      </c>
      <c r="T12193" t="s">
        <v>22519</v>
      </c>
      <c r="U12193">
        <v>43</v>
      </c>
      <c r="W12193">
        <v>2010</v>
      </c>
      <c r="X12193" t="b">
        <v>1</v>
      </c>
      <c r="Y12193" t="b">
        <v>0</v>
      </c>
      <c r="Z12193" t="s">
        <v>63</v>
      </c>
      <c r="BA12193" t="s">
        <v>72</v>
      </c>
      <c r="BJ12193">
        <v>0</v>
      </c>
    </row>
    <row r="12194" spans="1:62" x14ac:dyDescent="0.25">
      <c r="A12194">
        <v>19156808923</v>
      </c>
      <c r="C12194" t="str">
        <f>_xlfn.IFNA(IF(VLOOKUP(B12194,Sheet2!$A$3340:$B$5680,2,0)&lt;=shopify_orders_export_20180207!D12194, "Earlier", "Later"),"Not Found")</f>
        <v>Not Found</v>
      </c>
      <c r="D12194" s="6">
        <f t="shared" si="191"/>
        <v>42959.549710648149</v>
      </c>
      <c r="E12194" t="s">
        <v>61</v>
      </c>
      <c r="G12194" t="s">
        <v>63</v>
      </c>
      <c r="H12194" t="s">
        <v>32720</v>
      </c>
      <c r="I12194" t="s">
        <v>65</v>
      </c>
      <c r="J12194" t="s">
        <v>66</v>
      </c>
      <c r="K12194">
        <v>0</v>
      </c>
      <c r="L12194">
        <v>0</v>
      </c>
      <c r="M12194">
        <v>0</v>
      </c>
      <c r="N12194">
        <v>0</v>
      </c>
      <c r="O12194" t="s">
        <v>8936</v>
      </c>
      <c r="P12194">
        <v>12</v>
      </c>
      <c r="R12194" t="s">
        <v>32721</v>
      </c>
      <c r="S12194">
        <v>3</v>
      </c>
      <c r="T12194" t="s">
        <v>1768</v>
      </c>
      <c r="U12194">
        <v>2.5</v>
      </c>
      <c r="W12194">
        <v>7719</v>
      </c>
      <c r="X12194" t="b">
        <v>1</v>
      </c>
      <c r="Y12194" t="b">
        <v>0</v>
      </c>
      <c r="Z12194" t="s">
        <v>63</v>
      </c>
      <c r="AZ12194">
        <v>0</v>
      </c>
      <c r="BA12194" t="s">
        <v>72</v>
      </c>
      <c r="BB12194">
        <v>0</v>
      </c>
      <c r="BC12194" t="s">
        <v>73</v>
      </c>
      <c r="BD12194" t="s">
        <v>74</v>
      </c>
      <c r="BE12194">
        <v>9</v>
      </c>
      <c r="BF12194">
        <v>5975273811</v>
      </c>
      <c r="BH12194" t="s">
        <v>75</v>
      </c>
      <c r="BI12194" t="s">
        <v>76</v>
      </c>
      <c r="BJ12194">
        <v>0</v>
      </c>
    </row>
    <row r="12195" spans="1:62" x14ac:dyDescent="0.25">
      <c r="A12195">
        <v>19156808923</v>
      </c>
      <c r="C12195" t="str">
        <f>_xlfn.IFNA(IF(VLOOKUP(B12195,Sheet2!$A$3340:$B$5680,2,0)&lt;=shopify_orders_export_20180207!D12195, "Earlier", "Later"),"Not Found")</f>
        <v>Not Found</v>
      </c>
      <c r="D12195" s="6" t="str">
        <f t="shared" si="191"/>
        <v/>
      </c>
      <c r="R12195" t="s">
        <v>32721</v>
      </c>
      <c r="S12195">
        <v>3</v>
      </c>
      <c r="T12195" t="s">
        <v>1146</v>
      </c>
      <c r="U12195">
        <v>1.5</v>
      </c>
      <c r="W12195">
        <v>3109</v>
      </c>
      <c r="X12195" t="b">
        <v>1</v>
      </c>
      <c r="Y12195" t="b">
        <v>0</v>
      </c>
      <c r="Z12195" t="s">
        <v>63</v>
      </c>
      <c r="BA12195" t="s">
        <v>72</v>
      </c>
      <c r="BJ12195">
        <v>0</v>
      </c>
    </row>
    <row r="12196" spans="1:62" x14ac:dyDescent="0.25">
      <c r="A12196">
        <v>19156808922</v>
      </c>
      <c r="B12196" t="s">
        <v>9067</v>
      </c>
      <c r="C12196" t="str">
        <f>_xlfn.IFNA(IF(VLOOKUP(B12196,Sheet2!$A$3340:$B$5680,2,0)&lt;=shopify_orders_export_20180207!D12196, "Earlier", "Later"),"Not Found")</f>
        <v>Later</v>
      </c>
      <c r="D12196" s="6">
        <f t="shared" si="191"/>
        <v>42959.548414351855</v>
      </c>
      <c r="E12196" t="s">
        <v>61</v>
      </c>
      <c r="F12196" t="s">
        <v>32722</v>
      </c>
      <c r="G12196" t="s">
        <v>63</v>
      </c>
      <c r="H12196" t="s">
        <v>32722</v>
      </c>
      <c r="I12196" t="s">
        <v>65</v>
      </c>
      <c r="J12196" t="s">
        <v>66</v>
      </c>
      <c r="K12196">
        <v>183</v>
      </c>
      <c r="L12196">
        <v>0</v>
      </c>
      <c r="M12196">
        <v>0</v>
      </c>
      <c r="N12196">
        <v>183</v>
      </c>
      <c r="P12196">
        <v>0</v>
      </c>
      <c r="R12196" t="s">
        <v>32722</v>
      </c>
      <c r="S12196">
        <v>1</v>
      </c>
      <c r="T12196" t="s">
        <v>2240</v>
      </c>
      <c r="U12196">
        <v>106</v>
      </c>
      <c r="W12196">
        <v>4930</v>
      </c>
      <c r="X12196" t="b">
        <v>1</v>
      </c>
      <c r="Y12196" t="b">
        <v>0</v>
      </c>
      <c r="Z12196" t="s">
        <v>63</v>
      </c>
      <c r="AA12196" t="s">
        <v>9069</v>
      </c>
      <c r="AX12196" t="s">
        <v>70</v>
      </c>
      <c r="AY12196" t="s">
        <v>32723</v>
      </c>
      <c r="AZ12196">
        <v>0</v>
      </c>
      <c r="BA12196" t="s">
        <v>72</v>
      </c>
      <c r="BB12196">
        <v>0</v>
      </c>
      <c r="BC12196" t="s">
        <v>73</v>
      </c>
      <c r="BD12196" t="s">
        <v>74</v>
      </c>
      <c r="BE12196">
        <v>9</v>
      </c>
      <c r="BF12196">
        <v>5975265043</v>
      </c>
      <c r="BH12196" t="s">
        <v>75</v>
      </c>
      <c r="BI12196" t="s">
        <v>76</v>
      </c>
      <c r="BJ12196">
        <v>0</v>
      </c>
    </row>
    <row r="12197" spans="1:62" x14ac:dyDescent="0.25">
      <c r="A12197">
        <v>19156808922</v>
      </c>
      <c r="B12197" t="s">
        <v>9067</v>
      </c>
      <c r="C12197" t="str">
        <f>_xlfn.IFNA(IF(VLOOKUP(B12197,Sheet2!$A$3340:$B$5680,2,0)&lt;=shopify_orders_export_20180207!D12197, "Earlier", "Later"),"Not Found")</f>
        <v>Later</v>
      </c>
      <c r="D12197" s="6" t="str">
        <f t="shared" si="191"/>
        <v/>
      </c>
      <c r="R12197" t="s">
        <v>32722</v>
      </c>
      <c r="S12197">
        <v>1</v>
      </c>
      <c r="T12197" t="s">
        <v>524</v>
      </c>
      <c r="U12197">
        <v>48</v>
      </c>
      <c r="W12197">
        <v>7820</v>
      </c>
      <c r="X12197" t="b">
        <v>1</v>
      </c>
      <c r="Y12197" t="b">
        <v>0</v>
      </c>
      <c r="Z12197" t="s">
        <v>63</v>
      </c>
      <c r="BA12197" t="s">
        <v>72</v>
      </c>
      <c r="BJ12197">
        <v>0</v>
      </c>
    </row>
    <row r="12198" spans="1:62" x14ac:dyDescent="0.25">
      <c r="A12198">
        <v>19156808922</v>
      </c>
      <c r="B12198" t="s">
        <v>9067</v>
      </c>
      <c r="C12198" t="str">
        <f>_xlfn.IFNA(IF(VLOOKUP(B12198,Sheet2!$A$3340:$B$5680,2,0)&lt;=shopify_orders_export_20180207!D12198, "Earlier", "Later"),"Not Found")</f>
        <v>Later</v>
      </c>
      <c r="D12198" s="6" t="str">
        <f t="shared" si="191"/>
        <v/>
      </c>
      <c r="R12198" t="s">
        <v>32722</v>
      </c>
      <c r="S12198">
        <v>1</v>
      </c>
      <c r="T12198" t="s">
        <v>166</v>
      </c>
      <c r="U12198">
        <v>29</v>
      </c>
      <c r="W12198">
        <v>4707</v>
      </c>
      <c r="X12198" t="b">
        <v>1</v>
      </c>
      <c r="Y12198" t="b">
        <v>0</v>
      </c>
      <c r="Z12198" t="s">
        <v>63</v>
      </c>
      <c r="BA12198" t="s">
        <v>72</v>
      </c>
      <c r="BJ12198">
        <v>0</v>
      </c>
    </row>
    <row r="12199" spans="1:62" x14ac:dyDescent="0.25">
      <c r="A12199">
        <v>19156808921</v>
      </c>
      <c r="B12199" t="s">
        <v>32724</v>
      </c>
      <c r="C12199" t="str">
        <f>_xlfn.IFNA(IF(VLOOKUP(B12199,Sheet2!$A$3340:$B$5680,2,0)&lt;=shopify_orders_export_20180207!D12199, "Earlier", "Later"),"Not Found")</f>
        <v>Not Found</v>
      </c>
      <c r="D12199" s="6">
        <f t="shared" si="191"/>
        <v>42959.541481481479</v>
      </c>
      <c r="E12199" t="s">
        <v>61</v>
      </c>
      <c r="F12199" t="s">
        <v>32725</v>
      </c>
      <c r="G12199" t="s">
        <v>63</v>
      </c>
      <c r="H12199" t="s">
        <v>32725</v>
      </c>
      <c r="I12199" t="s">
        <v>65</v>
      </c>
      <c r="J12199" t="s">
        <v>66</v>
      </c>
      <c r="K12199">
        <v>88</v>
      </c>
      <c r="L12199">
        <v>0</v>
      </c>
      <c r="M12199">
        <v>0</v>
      </c>
      <c r="N12199">
        <v>88</v>
      </c>
      <c r="P12199">
        <v>0</v>
      </c>
      <c r="R12199" t="s">
        <v>32725</v>
      </c>
      <c r="S12199">
        <v>1</v>
      </c>
      <c r="T12199" t="s">
        <v>278</v>
      </c>
      <c r="U12199">
        <v>88</v>
      </c>
      <c r="W12199">
        <v>4700</v>
      </c>
      <c r="X12199" t="b">
        <v>1</v>
      </c>
      <c r="Y12199" t="b">
        <v>0</v>
      </c>
      <c r="Z12199" t="s">
        <v>63</v>
      </c>
      <c r="AA12199" t="s">
        <v>32726</v>
      </c>
      <c r="AX12199" t="s">
        <v>235</v>
      </c>
      <c r="AY12199" t="s">
        <v>32727</v>
      </c>
      <c r="AZ12199">
        <v>0</v>
      </c>
      <c r="BA12199" t="s">
        <v>72</v>
      </c>
      <c r="BB12199">
        <v>0</v>
      </c>
      <c r="BC12199" t="s">
        <v>73</v>
      </c>
      <c r="BD12199" t="s">
        <v>74</v>
      </c>
      <c r="BE12199">
        <v>9</v>
      </c>
      <c r="BF12199">
        <v>5975215379</v>
      </c>
      <c r="BH12199" t="s">
        <v>75</v>
      </c>
      <c r="BI12199" t="s">
        <v>76</v>
      </c>
      <c r="BJ12199">
        <v>0</v>
      </c>
    </row>
    <row r="12200" spans="1:62" x14ac:dyDescent="0.25">
      <c r="A12200">
        <v>19156808920</v>
      </c>
      <c r="C12200" t="str">
        <f>_xlfn.IFNA(IF(VLOOKUP(B12200,Sheet2!$A$3340:$B$5680,2,0)&lt;=shopify_orders_export_20180207!D12200, "Earlier", "Later"),"Not Found")</f>
        <v>Not Found</v>
      </c>
      <c r="D12200" s="6">
        <f t="shared" si="191"/>
        <v>42959.531666666669</v>
      </c>
      <c r="E12200" t="s">
        <v>61</v>
      </c>
      <c r="F12200" t="s">
        <v>32728</v>
      </c>
      <c r="G12200" t="s">
        <v>63</v>
      </c>
      <c r="H12200" t="s">
        <v>32728</v>
      </c>
      <c r="I12200" t="s">
        <v>65</v>
      </c>
      <c r="J12200" t="s">
        <v>66</v>
      </c>
      <c r="K12200">
        <v>46</v>
      </c>
      <c r="L12200">
        <v>0</v>
      </c>
      <c r="M12200">
        <v>0</v>
      </c>
      <c r="N12200">
        <v>46</v>
      </c>
      <c r="P12200">
        <v>0</v>
      </c>
      <c r="R12200" t="s">
        <v>32728</v>
      </c>
      <c r="S12200">
        <v>1</v>
      </c>
      <c r="T12200" t="s">
        <v>1350</v>
      </c>
      <c r="U12200">
        <v>46</v>
      </c>
      <c r="W12200">
        <v>5800</v>
      </c>
      <c r="X12200" t="b">
        <v>1</v>
      </c>
      <c r="Y12200" t="b">
        <v>0</v>
      </c>
      <c r="Z12200" t="s">
        <v>63</v>
      </c>
      <c r="AX12200" t="s">
        <v>162</v>
      </c>
      <c r="AY12200" t="s">
        <v>32729</v>
      </c>
      <c r="AZ12200">
        <v>0</v>
      </c>
      <c r="BA12200" t="s">
        <v>72</v>
      </c>
      <c r="BB12200">
        <v>0</v>
      </c>
      <c r="BC12200" t="s">
        <v>73</v>
      </c>
      <c r="BD12200" t="s">
        <v>74</v>
      </c>
      <c r="BE12200">
        <v>9</v>
      </c>
      <c r="BF12200">
        <v>5975144339</v>
      </c>
      <c r="BH12200" t="s">
        <v>75</v>
      </c>
      <c r="BI12200" t="s">
        <v>76</v>
      </c>
      <c r="BJ12200">
        <v>0</v>
      </c>
    </row>
    <row r="12201" spans="1:62" x14ac:dyDescent="0.25">
      <c r="A12201">
        <v>19156808919</v>
      </c>
      <c r="B12201" t="s">
        <v>32730</v>
      </c>
      <c r="C12201" t="str">
        <f>_xlfn.IFNA(IF(VLOOKUP(B12201,Sheet2!$A$3340:$B$5680,2,0)&lt;=shopify_orders_export_20180207!D12201, "Earlier", "Later"),"Not Found")</f>
        <v>Not Found</v>
      </c>
      <c r="D12201" s="6">
        <f t="shared" si="191"/>
        <v>42962.113437499997</v>
      </c>
      <c r="E12201" t="s">
        <v>61</v>
      </c>
      <c r="F12201" t="s">
        <v>32731</v>
      </c>
      <c r="G12201" t="s">
        <v>63</v>
      </c>
      <c r="H12201" t="s">
        <v>32732</v>
      </c>
      <c r="I12201" t="s">
        <v>65</v>
      </c>
      <c r="J12201" t="s">
        <v>66</v>
      </c>
      <c r="K12201">
        <v>194</v>
      </c>
      <c r="L12201">
        <v>0</v>
      </c>
      <c r="M12201">
        <v>0</v>
      </c>
      <c r="N12201">
        <v>194</v>
      </c>
      <c r="O12201" t="s">
        <v>32733</v>
      </c>
      <c r="P12201">
        <v>15</v>
      </c>
      <c r="Q12201" t="s">
        <v>118</v>
      </c>
      <c r="R12201" t="s">
        <v>32734</v>
      </c>
      <c r="S12201">
        <v>1</v>
      </c>
      <c r="T12201" t="s">
        <v>77</v>
      </c>
      <c r="U12201">
        <v>36</v>
      </c>
      <c r="W12201">
        <v>7600</v>
      </c>
      <c r="X12201" t="b">
        <v>1</v>
      </c>
      <c r="Y12201" t="b">
        <v>0</v>
      </c>
      <c r="Z12201" t="s">
        <v>63</v>
      </c>
      <c r="AA12201" t="s">
        <v>32735</v>
      </c>
      <c r="AB12201" t="s">
        <v>32736</v>
      </c>
      <c r="AC12201" t="s">
        <v>32736</v>
      </c>
      <c r="AF12201" t="s">
        <v>94</v>
      </c>
      <c r="AG12201" t="s">
        <v>32737</v>
      </c>
      <c r="AI12201" t="s">
        <v>96</v>
      </c>
      <c r="AJ12201" t="s">
        <v>32738</v>
      </c>
      <c r="AK12201" t="s">
        <v>32735</v>
      </c>
      <c r="AL12201" t="s">
        <v>32736</v>
      </c>
      <c r="AM12201" t="s">
        <v>32736</v>
      </c>
      <c r="AP12201" t="s">
        <v>94</v>
      </c>
      <c r="AQ12201" t="s">
        <v>32737</v>
      </c>
      <c r="AS12201" t="s">
        <v>96</v>
      </c>
      <c r="AT12201" t="s">
        <v>32738</v>
      </c>
      <c r="AX12201" t="s">
        <v>98</v>
      </c>
      <c r="AY12201" t="s">
        <v>32739</v>
      </c>
      <c r="AZ12201">
        <v>0</v>
      </c>
      <c r="BA12201" t="s">
        <v>72</v>
      </c>
      <c r="BB12201">
        <v>0</v>
      </c>
      <c r="BF12201">
        <v>5974714067</v>
      </c>
      <c r="BH12201" t="s">
        <v>75</v>
      </c>
      <c r="BI12201" t="s">
        <v>100</v>
      </c>
      <c r="BJ12201">
        <v>0</v>
      </c>
    </row>
    <row r="12202" spans="1:62" x14ac:dyDescent="0.25">
      <c r="A12202">
        <v>19156808919</v>
      </c>
      <c r="B12202" t="s">
        <v>32730</v>
      </c>
      <c r="C12202" t="str">
        <f>_xlfn.IFNA(IF(VLOOKUP(B12202,Sheet2!$A$3340:$B$5680,2,0)&lt;=shopify_orders_export_20180207!D12202, "Earlier", "Later"),"Not Found")</f>
        <v>Not Found</v>
      </c>
      <c r="D12202" s="6" t="str">
        <f t="shared" si="191"/>
        <v/>
      </c>
      <c r="R12202" t="s">
        <v>32734</v>
      </c>
      <c r="S12202">
        <v>1</v>
      </c>
      <c r="T12202" t="s">
        <v>2804</v>
      </c>
      <c r="U12202">
        <v>27</v>
      </c>
      <c r="W12202">
        <v>7857</v>
      </c>
      <c r="X12202" t="b">
        <v>1</v>
      </c>
      <c r="Y12202" t="b">
        <v>0</v>
      </c>
      <c r="Z12202" t="s">
        <v>63</v>
      </c>
      <c r="BA12202" t="s">
        <v>72</v>
      </c>
      <c r="BJ12202">
        <v>0</v>
      </c>
    </row>
    <row r="12203" spans="1:62" x14ac:dyDescent="0.25">
      <c r="A12203">
        <v>19156808919</v>
      </c>
      <c r="B12203" t="s">
        <v>32730</v>
      </c>
      <c r="C12203" t="str">
        <f>_xlfn.IFNA(IF(VLOOKUP(B12203,Sheet2!$A$3340:$B$5680,2,0)&lt;=shopify_orders_export_20180207!D12203, "Earlier", "Later"),"Not Found")</f>
        <v>Not Found</v>
      </c>
      <c r="D12203" s="6" t="str">
        <f t="shared" si="191"/>
        <v/>
      </c>
      <c r="R12203" t="s">
        <v>32734</v>
      </c>
      <c r="S12203">
        <v>1</v>
      </c>
      <c r="T12203" t="s">
        <v>8395</v>
      </c>
      <c r="U12203">
        <v>146</v>
      </c>
      <c r="W12203">
        <v>4070</v>
      </c>
      <c r="X12203" t="b">
        <v>1</v>
      </c>
      <c r="Y12203" t="b">
        <v>0</v>
      </c>
      <c r="Z12203" t="s">
        <v>63</v>
      </c>
      <c r="BA12203" t="s">
        <v>72</v>
      </c>
      <c r="BJ12203">
        <v>0</v>
      </c>
    </row>
    <row r="12204" spans="1:62" x14ac:dyDescent="0.25">
      <c r="A12204">
        <v>19156808918</v>
      </c>
      <c r="B12204" t="s">
        <v>27954</v>
      </c>
      <c r="C12204" t="str">
        <f>_xlfn.IFNA(IF(VLOOKUP(B12204,Sheet2!$A$3340:$B$5680,2,0)&lt;=shopify_orders_export_20180207!D12204, "Earlier", "Later"),"Not Found")</f>
        <v>Not Found</v>
      </c>
      <c r="D12204" s="6">
        <f t="shared" si="191"/>
        <v>42962.114849537036</v>
      </c>
      <c r="E12204" t="s">
        <v>61</v>
      </c>
      <c r="F12204" t="s">
        <v>32740</v>
      </c>
      <c r="G12204" t="s">
        <v>63</v>
      </c>
      <c r="H12204" t="s">
        <v>32741</v>
      </c>
      <c r="I12204" t="s">
        <v>65</v>
      </c>
      <c r="J12204" t="s">
        <v>66</v>
      </c>
      <c r="K12204">
        <v>79</v>
      </c>
      <c r="L12204">
        <v>0</v>
      </c>
      <c r="M12204">
        <v>0</v>
      </c>
      <c r="N12204">
        <v>79</v>
      </c>
      <c r="O12204" t="s">
        <v>32742</v>
      </c>
      <c r="P12204">
        <v>5</v>
      </c>
      <c r="Q12204" t="s">
        <v>118</v>
      </c>
      <c r="R12204" t="s">
        <v>32740</v>
      </c>
      <c r="S12204">
        <v>1</v>
      </c>
      <c r="T12204" t="s">
        <v>394</v>
      </c>
      <c r="U12204">
        <v>36</v>
      </c>
      <c r="V12204">
        <v>43</v>
      </c>
      <c r="W12204">
        <v>1900</v>
      </c>
      <c r="X12204" t="b">
        <v>1</v>
      </c>
      <c r="Y12204" t="b">
        <v>0</v>
      </c>
      <c r="Z12204" t="s">
        <v>63</v>
      </c>
      <c r="AA12204" t="s">
        <v>27957</v>
      </c>
      <c r="AB12204" t="s">
        <v>27958</v>
      </c>
      <c r="AC12204" t="s">
        <v>27959</v>
      </c>
      <c r="AD12204" t="s">
        <v>27960</v>
      </c>
      <c r="AF12204" t="s">
        <v>94</v>
      </c>
      <c r="AG12204" t="s">
        <v>27961</v>
      </c>
      <c r="AI12204" t="s">
        <v>96</v>
      </c>
      <c r="AJ12204" t="s">
        <v>27962</v>
      </c>
      <c r="AK12204" t="s">
        <v>27957</v>
      </c>
      <c r="AL12204" t="s">
        <v>27958</v>
      </c>
      <c r="AM12204" t="s">
        <v>27959</v>
      </c>
      <c r="AN12204" t="s">
        <v>27960</v>
      </c>
      <c r="AP12204" t="s">
        <v>94</v>
      </c>
      <c r="AQ12204" t="s">
        <v>27961</v>
      </c>
      <c r="AS12204" t="s">
        <v>96</v>
      </c>
      <c r="AT12204" t="s">
        <v>27962</v>
      </c>
      <c r="AX12204" t="s">
        <v>98</v>
      </c>
      <c r="AY12204" t="s">
        <v>32743</v>
      </c>
      <c r="AZ12204">
        <v>0</v>
      </c>
      <c r="BA12204" t="s">
        <v>72</v>
      </c>
      <c r="BB12204">
        <v>0</v>
      </c>
      <c r="BF12204">
        <v>5970656915</v>
      </c>
      <c r="BH12204" t="s">
        <v>75</v>
      </c>
      <c r="BI12204" t="s">
        <v>100</v>
      </c>
      <c r="BJ12204">
        <v>0</v>
      </c>
    </row>
    <row r="12205" spans="1:62" x14ac:dyDescent="0.25">
      <c r="A12205">
        <v>19156808918</v>
      </c>
      <c r="B12205" t="s">
        <v>27954</v>
      </c>
      <c r="C12205" t="str">
        <f>_xlfn.IFNA(IF(VLOOKUP(B12205,Sheet2!$A$3340:$B$5680,2,0)&lt;=shopify_orders_export_20180207!D12205, "Earlier", "Later"),"Not Found")</f>
        <v>Not Found</v>
      </c>
      <c r="D12205" s="6" t="str">
        <f t="shared" si="191"/>
        <v/>
      </c>
      <c r="R12205" t="s">
        <v>32740</v>
      </c>
      <c r="S12205">
        <v>1</v>
      </c>
      <c r="T12205" t="s">
        <v>524</v>
      </c>
      <c r="U12205">
        <v>48</v>
      </c>
      <c r="W12205">
        <v>7820</v>
      </c>
      <c r="X12205" t="b">
        <v>1</v>
      </c>
      <c r="Y12205" t="b">
        <v>0</v>
      </c>
      <c r="Z12205" t="s">
        <v>63</v>
      </c>
      <c r="BA12205" t="s">
        <v>72</v>
      </c>
      <c r="BJ12205">
        <v>0</v>
      </c>
    </row>
    <row r="12206" spans="1:62" x14ac:dyDescent="0.25">
      <c r="A12206">
        <v>19156808917</v>
      </c>
      <c r="B12206" t="s">
        <v>10980</v>
      </c>
      <c r="C12206" t="str">
        <f>_xlfn.IFNA(IF(VLOOKUP(B12206,Sheet2!$A$3340:$B$5680,2,0)&lt;=shopify_orders_export_20180207!D12206, "Earlier", "Later"),"Not Found")</f>
        <v>Later</v>
      </c>
      <c r="D12206" s="6">
        <f t="shared" si="191"/>
        <v>42962.111909722225</v>
      </c>
      <c r="E12206" t="s">
        <v>61</v>
      </c>
      <c r="F12206" t="s">
        <v>32744</v>
      </c>
      <c r="G12206" t="s">
        <v>63</v>
      </c>
      <c r="H12206" t="s">
        <v>32745</v>
      </c>
      <c r="I12206" t="s">
        <v>65</v>
      </c>
      <c r="J12206" t="s">
        <v>66</v>
      </c>
      <c r="K12206">
        <v>92</v>
      </c>
      <c r="L12206">
        <v>0</v>
      </c>
      <c r="M12206">
        <v>0</v>
      </c>
      <c r="N12206">
        <v>92</v>
      </c>
      <c r="P12206">
        <v>0</v>
      </c>
      <c r="Q12206" t="s">
        <v>118</v>
      </c>
      <c r="R12206" t="s">
        <v>32744</v>
      </c>
      <c r="S12206">
        <v>1</v>
      </c>
      <c r="T12206" t="s">
        <v>192</v>
      </c>
      <c r="U12206">
        <v>41</v>
      </c>
      <c r="W12206">
        <v>6200</v>
      </c>
      <c r="X12206" t="b">
        <v>1</v>
      </c>
      <c r="Y12206" t="b">
        <v>0</v>
      </c>
      <c r="Z12206" t="s">
        <v>63</v>
      </c>
      <c r="AA12206" t="s">
        <v>10973</v>
      </c>
      <c r="AB12206" t="s">
        <v>25891</v>
      </c>
      <c r="AC12206" t="s">
        <v>25891</v>
      </c>
      <c r="AF12206" t="s">
        <v>94</v>
      </c>
      <c r="AG12206" t="s">
        <v>10977</v>
      </c>
      <c r="AI12206" t="s">
        <v>96</v>
      </c>
      <c r="AJ12206" t="s">
        <v>10978</v>
      </c>
      <c r="AK12206" t="s">
        <v>10973</v>
      </c>
      <c r="AL12206" t="s">
        <v>25891</v>
      </c>
      <c r="AM12206" t="s">
        <v>25891</v>
      </c>
      <c r="AP12206" t="s">
        <v>94</v>
      </c>
      <c r="AQ12206" t="s">
        <v>10977</v>
      </c>
      <c r="AS12206" t="s">
        <v>96</v>
      </c>
      <c r="AT12206" t="s">
        <v>10978</v>
      </c>
      <c r="AX12206" t="s">
        <v>211</v>
      </c>
      <c r="AY12206" t="s">
        <v>32746</v>
      </c>
      <c r="AZ12206">
        <v>0</v>
      </c>
      <c r="BA12206" t="s">
        <v>72</v>
      </c>
      <c r="BB12206">
        <v>0</v>
      </c>
      <c r="BF12206">
        <v>5970506451</v>
      </c>
      <c r="BH12206" t="s">
        <v>75</v>
      </c>
      <c r="BI12206" t="s">
        <v>100</v>
      </c>
      <c r="BJ12206">
        <v>0</v>
      </c>
    </row>
    <row r="12207" spans="1:62" x14ac:dyDescent="0.25">
      <c r="A12207">
        <v>19156808917</v>
      </c>
      <c r="B12207" t="s">
        <v>10980</v>
      </c>
      <c r="C12207" t="str">
        <f>_xlfn.IFNA(IF(VLOOKUP(B12207,Sheet2!$A$3340:$B$5680,2,0)&lt;=shopify_orders_export_20180207!D12207, "Earlier", "Later"),"Not Found")</f>
        <v>Later</v>
      </c>
      <c r="D12207" s="6" t="str">
        <f t="shared" si="191"/>
        <v/>
      </c>
      <c r="R12207" t="s">
        <v>32744</v>
      </c>
      <c r="S12207">
        <v>1</v>
      </c>
      <c r="T12207" t="s">
        <v>945</v>
      </c>
      <c r="U12207">
        <v>28</v>
      </c>
      <c r="V12207">
        <v>34</v>
      </c>
      <c r="W12207">
        <v>1100</v>
      </c>
      <c r="X12207" t="b">
        <v>1</v>
      </c>
      <c r="Y12207" t="b">
        <v>0</v>
      </c>
      <c r="Z12207" t="s">
        <v>63</v>
      </c>
      <c r="BA12207" t="s">
        <v>72</v>
      </c>
      <c r="BJ12207">
        <v>0</v>
      </c>
    </row>
    <row r="12208" spans="1:62" x14ac:dyDescent="0.25">
      <c r="A12208">
        <v>19156808917</v>
      </c>
      <c r="B12208" t="s">
        <v>10980</v>
      </c>
      <c r="C12208" t="str">
        <f>_xlfn.IFNA(IF(VLOOKUP(B12208,Sheet2!$A$3340:$B$5680,2,0)&lt;=shopify_orders_export_20180207!D12208, "Earlier", "Later"),"Not Found")</f>
        <v>Later</v>
      </c>
      <c r="D12208" s="6" t="str">
        <f t="shared" si="191"/>
        <v/>
      </c>
      <c r="R12208" t="s">
        <v>32744</v>
      </c>
      <c r="S12208">
        <v>1</v>
      </c>
      <c r="T12208" t="s">
        <v>189</v>
      </c>
      <c r="U12208">
        <v>23</v>
      </c>
      <c r="V12208">
        <v>27</v>
      </c>
      <c r="W12208">
        <v>6002</v>
      </c>
      <c r="X12208" t="b">
        <v>1</v>
      </c>
      <c r="Y12208" t="b">
        <v>0</v>
      </c>
      <c r="Z12208" t="s">
        <v>63</v>
      </c>
      <c r="BA12208" t="s">
        <v>72</v>
      </c>
      <c r="BJ12208">
        <v>0</v>
      </c>
    </row>
    <row r="12209" spans="1:62" x14ac:dyDescent="0.25">
      <c r="A12209">
        <v>19156808916</v>
      </c>
      <c r="B12209" t="s">
        <v>32747</v>
      </c>
      <c r="C12209" t="str">
        <f>_xlfn.IFNA(IF(VLOOKUP(B12209,Sheet2!$A$3340:$B$5680,2,0)&lt;=shopify_orders_export_20180207!D12209, "Earlier", "Later"),"Not Found")</f>
        <v>Not Found</v>
      </c>
      <c r="D12209" s="6">
        <f t="shared" si="191"/>
        <v>42962.138101851851</v>
      </c>
      <c r="E12209" t="s">
        <v>61</v>
      </c>
      <c r="F12209" t="s">
        <v>32748</v>
      </c>
      <c r="G12209" t="s">
        <v>63</v>
      </c>
      <c r="H12209" t="s">
        <v>32749</v>
      </c>
      <c r="I12209" t="s">
        <v>84</v>
      </c>
      <c r="J12209" t="s">
        <v>66</v>
      </c>
      <c r="K12209">
        <v>121</v>
      </c>
      <c r="L12209">
        <v>0</v>
      </c>
      <c r="M12209">
        <v>0</v>
      </c>
      <c r="N12209">
        <v>121</v>
      </c>
      <c r="P12209">
        <v>0</v>
      </c>
      <c r="Q12209" t="s">
        <v>118</v>
      </c>
      <c r="R12209" t="s">
        <v>32748</v>
      </c>
      <c r="S12209">
        <v>1</v>
      </c>
      <c r="T12209" t="s">
        <v>79</v>
      </c>
      <c r="U12209">
        <v>68</v>
      </c>
      <c r="W12209">
        <v>7770</v>
      </c>
      <c r="X12209" t="b">
        <v>1</v>
      </c>
      <c r="Y12209" t="b">
        <v>0</v>
      </c>
      <c r="Z12209" t="s">
        <v>63</v>
      </c>
      <c r="AA12209" t="s">
        <v>32750</v>
      </c>
      <c r="AB12209" t="s">
        <v>32751</v>
      </c>
      <c r="AC12209" t="s">
        <v>32751</v>
      </c>
      <c r="AF12209" t="s">
        <v>94</v>
      </c>
      <c r="AG12209" t="s">
        <v>32752</v>
      </c>
      <c r="AI12209" t="s">
        <v>96</v>
      </c>
      <c r="AJ12209">
        <v>6593270049</v>
      </c>
      <c r="AK12209" t="s">
        <v>32750</v>
      </c>
      <c r="AL12209" t="s">
        <v>32751</v>
      </c>
      <c r="AM12209" t="s">
        <v>32751</v>
      </c>
      <c r="AP12209" t="s">
        <v>94</v>
      </c>
      <c r="AQ12209" t="s">
        <v>32752</v>
      </c>
      <c r="AS12209" t="s">
        <v>96</v>
      </c>
      <c r="AT12209">
        <v>6593270049</v>
      </c>
      <c r="AX12209" t="s">
        <v>98</v>
      </c>
      <c r="AY12209" t="s">
        <v>32753</v>
      </c>
      <c r="AZ12209">
        <v>0</v>
      </c>
      <c r="BA12209" t="s">
        <v>72</v>
      </c>
      <c r="BB12209">
        <v>0</v>
      </c>
      <c r="BF12209">
        <v>5969772371</v>
      </c>
      <c r="BH12209" t="s">
        <v>75</v>
      </c>
      <c r="BI12209" t="s">
        <v>100</v>
      </c>
      <c r="BJ12209">
        <v>0</v>
      </c>
    </row>
    <row r="12210" spans="1:62" x14ac:dyDescent="0.25">
      <c r="A12210">
        <v>19156808916</v>
      </c>
      <c r="B12210" t="s">
        <v>32747</v>
      </c>
      <c r="C12210" t="str">
        <f>_xlfn.IFNA(IF(VLOOKUP(B12210,Sheet2!$A$3340:$B$5680,2,0)&lt;=shopify_orders_export_20180207!D12210, "Earlier", "Later"),"Not Found")</f>
        <v>Not Found</v>
      </c>
      <c r="D12210" s="6" t="str">
        <f t="shared" si="191"/>
        <v/>
      </c>
      <c r="R12210" t="s">
        <v>32748</v>
      </c>
      <c r="S12210">
        <v>1</v>
      </c>
      <c r="T12210" t="s">
        <v>269</v>
      </c>
      <c r="U12210">
        <v>53</v>
      </c>
      <c r="W12210">
        <v>7720</v>
      </c>
      <c r="X12210" t="b">
        <v>1</v>
      </c>
      <c r="Y12210" t="b">
        <v>0</v>
      </c>
      <c r="Z12210" t="s">
        <v>63</v>
      </c>
      <c r="BA12210" t="s">
        <v>72</v>
      </c>
      <c r="BJ12210">
        <v>0</v>
      </c>
    </row>
    <row r="12211" spans="1:62" x14ac:dyDescent="0.25">
      <c r="A12211">
        <v>19156808915</v>
      </c>
      <c r="B12211" t="s">
        <v>3541</v>
      </c>
      <c r="C12211" t="str">
        <f>_xlfn.IFNA(IF(VLOOKUP(B12211,Sheet2!$A$3340:$B$5680,2,0)&lt;=shopify_orders_export_20180207!D12211, "Earlier", "Later"),"Not Found")</f>
        <v>Not Found</v>
      </c>
      <c r="D12211" s="6">
        <f t="shared" si="191"/>
        <v>42958.842465277776</v>
      </c>
      <c r="E12211" t="s">
        <v>61</v>
      </c>
      <c r="F12211" t="s">
        <v>32754</v>
      </c>
      <c r="G12211" t="s">
        <v>63</v>
      </c>
      <c r="H12211" t="s">
        <v>32755</v>
      </c>
      <c r="I12211" t="s">
        <v>65</v>
      </c>
      <c r="J12211" t="s">
        <v>66</v>
      </c>
      <c r="K12211">
        <v>38</v>
      </c>
      <c r="L12211">
        <v>0</v>
      </c>
      <c r="M12211">
        <v>0</v>
      </c>
      <c r="N12211">
        <v>38</v>
      </c>
      <c r="P12211">
        <v>0</v>
      </c>
      <c r="R12211" t="s">
        <v>32754</v>
      </c>
      <c r="S12211">
        <v>1</v>
      </c>
      <c r="T12211" t="s">
        <v>156</v>
      </c>
      <c r="U12211">
        <v>38</v>
      </c>
      <c r="W12211">
        <v>7670</v>
      </c>
      <c r="X12211" t="b">
        <v>1</v>
      </c>
      <c r="Y12211" t="b">
        <v>0</v>
      </c>
      <c r="Z12211" t="s">
        <v>63</v>
      </c>
      <c r="AA12211" t="s">
        <v>3543</v>
      </c>
      <c r="AX12211" t="s">
        <v>162</v>
      </c>
      <c r="AY12211" t="s">
        <v>32756</v>
      </c>
      <c r="AZ12211">
        <v>0</v>
      </c>
      <c r="BA12211" t="s">
        <v>72</v>
      </c>
      <c r="BB12211">
        <v>0</v>
      </c>
      <c r="BC12211" t="s">
        <v>73</v>
      </c>
      <c r="BD12211" t="s">
        <v>74</v>
      </c>
      <c r="BE12211">
        <v>9</v>
      </c>
      <c r="BF12211">
        <v>5969109203</v>
      </c>
      <c r="BH12211" t="s">
        <v>75</v>
      </c>
      <c r="BI12211" t="s">
        <v>76</v>
      </c>
      <c r="BJ12211">
        <v>0</v>
      </c>
    </row>
    <row r="12212" spans="1:62" x14ac:dyDescent="0.25">
      <c r="A12212">
        <v>19156808914</v>
      </c>
      <c r="B12212" t="s">
        <v>3562</v>
      </c>
      <c r="C12212" t="str">
        <f>_xlfn.IFNA(IF(VLOOKUP(B12212,Sheet2!$A$3340:$B$5680,2,0)&lt;=shopify_orders_export_20180207!D12212, "Earlier", "Later"),"Not Found")</f>
        <v>Later</v>
      </c>
      <c r="D12212" s="6">
        <f t="shared" si="191"/>
        <v>42962.11136574074</v>
      </c>
      <c r="E12212" t="s">
        <v>61</v>
      </c>
      <c r="F12212" t="s">
        <v>32757</v>
      </c>
      <c r="G12212" t="s">
        <v>63</v>
      </c>
      <c r="H12212" t="s">
        <v>32758</v>
      </c>
      <c r="I12212" t="s">
        <v>65</v>
      </c>
      <c r="J12212" t="s">
        <v>66</v>
      </c>
      <c r="K12212">
        <v>295</v>
      </c>
      <c r="L12212">
        <v>0</v>
      </c>
      <c r="M12212">
        <v>0</v>
      </c>
      <c r="N12212">
        <v>295</v>
      </c>
      <c r="O12212" t="s">
        <v>32759</v>
      </c>
      <c r="P12212">
        <v>25</v>
      </c>
      <c r="Q12212" t="s">
        <v>118</v>
      </c>
      <c r="R12212" t="s">
        <v>32760</v>
      </c>
      <c r="S12212">
        <v>1</v>
      </c>
      <c r="T12212" t="s">
        <v>192</v>
      </c>
      <c r="U12212">
        <v>41</v>
      </c>
      <c r="W12212">
        <v>6200</v>
      </c>
      <c r="X12212" t="b">
        <v>1</v>
      </c>
      <c r="Y12212" t="b">
        <v>0</v>
      </c>
      <c r="Z12212" t="s">
        <v>63</v>
      </c>
      <c r="AA12212" t="s">
        <v>3566</v>
      </c>
      <c r="AB12212" t="s">
        <v>3567</v>
      </c>
      <c r="AC12212" t="s">
        <v>3567</v>
      </c>
      <c r="AF12212" t="s">
        <v>340</v>
      </c>
      <c r="AG12212" t="s">
        <v>3568</v>
      </c>
      <c r="AI12212" t="s">
        <v>96</v>
      </c>
      <c r="AJ12212" t="s">
        <v>3569</v>
      </c>
      <c r="AK12212" t="s">
        <v>3566</v>
      </c>
      <c r="AL12212" t="s">
        <v>3567</v>
      </c>
      <c r="AM12212" t="s">
        <v>3567</v>
      </c>
      <c r="AP12212" t="s">
        <v>340</v>
      </c>
      <c r="AQ12212" t="s">
        <v>3568</v>
      </c>
      <c r="AS12212" t="s">
        <v>96</v>
      </c>
      <c r="AT12212" t="s">
        <v>3569</v>
      </c>
      <c r="AX12212" t="s">
        <v>98</v>
      </c>
      <c r="AY12212" t="s">
        <v>32761</v>
      </c>
      <c r="AZ12212">
        <v>0</v>
      </c>
      <c r="BA12212" t="s">
        <v>72</v>
      </c>
      <c r="BB12212">
        <v>0</v>
      </c>
      <c r="BF12212">
        <v>5968966099</v>
      </c>
      <c r="BH12212" t="s">
        <v>75</v>
      </c>
      <c r="BI12212" t="s">
        <v>100</v>
      </c>
      <c r="BJ12212">
        <v>0</v>
      </c>
    </row>
    <row r="12213" spans="1:62" x14ac:dyDescent="0.25">
      <c r="A12213">
        <v>19156808914</v>
      </c>
      <c r="B12213" t="s">
        <v>3562</v>
      </c>
      <c r="C12213" t="str">
        <f>_xlfn.IFNA(IF(VLOOKUP(B12213,Sheet2!$A$3340:$B$5680,2,0)&lt;=shopify_orders_export_20180207!D12213, "Earlier", "Later"),"Not Found")</f>
        <v>Later</v>
      </c>
      <c r="D12213" s="6" t="str">
        <f t="shared" si="191"/>
        <v/>
      </c>
      <c r="R12213" t="s">
        <v>32760</v>
      </c>
      <c r="S12213">
        <v>1</v>
      </c>
      <c r="T12213" t="s">
        <v>87</v>
      </c>
      <c r="U12213">
        <v>43</v>
      </c>
      <c r="W12213">
        <v>6210</v>
      </c>
      <c r="X12213" t="b">
        <v>1</v>
      </c>
      <c r="Y12213" t="b">
        <v>0</v>
      </c>
      <c r="Z12213" t="s">
        <v>63</v>
      </c>
      <c r="BA12213" t="s">
        <v>72</v>
      </c>
      <c r="BJ12213">
        <v>0</v>
      </c>
    </row>
    <row r="12214" spans="1:62" x14ac:dyDescent="0.25">
      <c r="A12214">
        <v>19156808914</v>
      </c>
      <c r="B12214" t="s">
        <v>3562</v>
      </c>
      <c r="C12214" t="str">
        <f>_xlfn.IFNA(IF(VLOOKUP(B12214,Sheet2!$A$3340:$B$5680,2,0)&lt;=shopify_orders_export_20180207!D12214, "Earlier", "Later"),"Not Found")</f>
        <v>Later</v>
      </c>
      <c r="D12214" s="6" t="str">
        <f t="shared" si="191"/>
        <v/>
      </c>
      <c r="R12214" t="s">
        <v>32760</v>
      </c>
      <c r="S12214">
        <v>1</v>
      </c>
      <c r="T12214" t="s">
        <v>992</v>
      </c>
      <c r="U12214">
        <v>36</v>
      </c>
      <c r="V12214">
        <v>43</v>
      </c>
      <c r="W12214">
        <v>2040</v>
      </c>
      <c r="X12214" t="b">
        <v>1</v>
      </c>
      <c r="Y12214" t="b">
        <v>0</v>
      </c>
      <c r="Z12214" t="s">
        <v>63</v>
      </c>
      <c r="BA12214" t="s">
        <v>72</v>
      </c>
      <c r="BJ12214">
        <v>0</v>
      </c>
    </row>
    <row r="12215" spans="1:62" x14ac:dyDescent="0.25">
      <c r="A12215">
        <v>19156808914</v>
      </c>
      <c r="B12215" t="s">
        <v>3562</v>
      </c>
      <c r="C12215" t="str">
        <f>_xlfn.IFNA(IF(VLOOKUP(B12215,Sheet2!$A$3340:$B$5680,2,0)&lt;=shopify_orders_export_20180207!D12215, "Earlier", "Later"),"Not Found")</f>
        <v>Later</v>
      </c>
      <c r="D12215" s="6" t="str">
        <f t="shared" si="191"/>
        <v/>
      </c>
      <c r="R12215" t="s">
        <v>32760</v>
      </c>
      <c r="S12215">
        <v>1</v>
      </c>
      <c r="T12215" t="s">
        <v>189</v>
      </c>
      <c r="U12215">
        <v>23</v>
      </c>
      <c r="V12215">
        <v>27</v>
      </c>
      <c r="W12215">
        <v>6002</v>
      </c>
      <c r="X12215" t="b">
        <v>1</v>
      </c>
      <c r="Y12215" t="b">
        <v>0</v>
      </c>
      <c r="Z12215" t="s">
        <v>63</v>
      </c>
      <c r="BA12215" t="s">
        <v>72</v>
      </c>
      <c r="BJ12215">
        <v>0</v>
      </c>
    </row>
    <row r="12216" spans="1:62" x14ac:dyDescent="0.25">
      <c r="A12216">
        <v>19156808914</v>
      </c>
      <c r="B12216" t="s">
        <v>3562</v>
      </c>
      <c r="C12216" t="str">
        <f>_xlfn.IFNA(IF(VLOOKUP(B12216,Sheet2!$A$3340:$B$5680,2,0)&lt;=shopify_orders_export_20180207!D12216, "Earlier", "Later"),"Not Found")</f>
        <v>Later</v>
      </c>
      <c r="D12216" s="6" t="str">
        <f t="shared" si="191"/>
        <v/>
      </c>
      <c r="R12216" t="s">
        <v>32760</v>
      </c>
      <c r="S12216">
        <v>1</v>
      </c>
      <c r="T12216" t="s">
        <v>375</v>
      </c>
      <c r="U12216">
        <v>35</v>
      </c>
      <c r="V12216">
        <v>42</v>
      </c>
      <c r="W12216">
        <v>3400</v>
      </c>
      <c r="X12216" t="b">
        <v>1</v>
      </c>
      <c r="Y12216" t="b">
        <v>0</v>
      </c>
      <c r="Z12216" t="s">
        <v>63</v>
      </c>
      <c r="BA12216" t="s">
        <v>72</v>
      </c>
      <c r="BJ12216">
        <v>0</v>
      </c>
    </row>
    <row r="12217" spans="1:62" x14ac:dyDescent="0.25">
      <c r="A12217">
        <v>19156808914</v>
      </c>
      <c r="B12217" t="s">
        <v>3562</v>
      </c>
      <c r="C12217" t="str">
        <f>_xlfn.IFNA(IF(VLOOKUP(B12217,Sheet2!$A$3340:$B$5680,2,0)&lt;=shopify_orders_export_20180207!D12217, "Earlier", "Later"),"Not Found")</f>
        <v>Later</v>
      </c>
      <c r="D12217" s="6" t="str">
        <f t="shared" si="191"/>
        <v/>
      </c>
      <c r="R12217" t="s">
        <v>32760</v>
      </c>
      <c r="S12217">
        <v>4</v>
      </c>
      <c r="T12217" t="s">
        <v>133</v>
      </c>
      <c r="U12217">
        <v>28</v>
      </c>
      <c r="V12217">
        <v>34</v>
      </c>
      <c r="W12217">
        <v>1350</v>
      </c>
      <c r="X12217" t="b">
        <v>1</v>
      </c>
      <c r="Y12217" t="b">
        <v>0</v>
      </c>
      <c r="Z12217" t="s">
        <v>63</v>
      </c>
      <c r="BA12217" t="s">
        <v>72</v>
      </c>
      <c r="BJ12217">
        <v>0</v>
      </c>
    </row>
    <row r="12218" spans="1:62" x14ac:dyDescent="0.25">
      <c r="A12218">
        <v>19156808914</v>
      </c>
      <c r="B12218" t="s">
        <v>3562</v>
      </c>
      <c r="C12218" t="str">
        <f>_xlfn.IFNA(IF(VLOOKUP(B12218,Sheet2!$A$3340:$B$5680,2,0)&lt;=shopify_orders_export_20180207!D12218, "Earlier", "Later"),"Not Found")</f>
        <v>Later</v>
      </c>
      <c r="D12218" s="6" t="str">
        <f t="shared" si="191"/>
        <v/>
      </c>
      <c r="R12218" t="s">
        <v>32760</v>
      </c>
      <c r="S12218">
        <v>1</v>
      </c>
      <c r="T12218" t="s">
        <v>672</v>
      </c>
      <c r="U12218">
        <v>30</v>
      </c>
      <c r="V12218">
        <v>36</v>
      </c>
      <c r="W12218">
        <v>7830</v>
      </c>
      <c r="X12218" t="b">
        <v>1</v>
      </c>
      <c r="Y12218" t="b">
        <v>0</v>
      </c>
      <c r="Z12218" t="s">
        <v>63</v>
      </c>
      <c r="BA12218" t="s">
        <v>72</v>
      </c>
      <c r="BJ12218">
        <v>0</v>
      </c>
    </row>
    <row r="12219" spans="1:62" x14ac:dyDescent="0.25">
      <c r="A12219">
        <v>19156808913</v>
      </c>
      <c r="B12219" t="s">
        <v>12950</v>
      </c>
      <c r="C12219" t="str">
        <f>_xlfn.IFNA(IF(VLOOKUP(B12219,Sheet2!$A$3340:$B$5680,2,0)&lt;=shopify_orders_export_20180207!D12219, "Earlier", "Later"),"Not Found")</f>
        <v>Not Found</v>
      </c>
      <c r="D12219" s="6">
        <f t="shared" si="191"/>
        <v>42962.114999999998</v>
      </c>
      <c r="E12219" t="s">
        <v>61</v>
      </c>
      <c r="F12219" t="s">
        <v>32762</v>
      </c>
      <c r="G12219" t="s">
        <v>63</v>
      </c>
      <c r="H12219" t="s">
        <v>32763</v>
      </c>
      <c r="I12219" t="s">
        <v>65</v>
      </c>
      <c r="J12219" t="s">
        <v>66</v>
      </c>
      <c r="K12219">
        <v>96</v>
      </c>
      <c r="L12219">
        <v>0</v>
      </c>
      <c r="M12219">
        <v>0</v>
      </c>
      <c r="N12219">
        <v>96</v>
      </c>
      <c r="P12219">
        <v>0</v>
      </c>
      <c r="Q12219" t="s">
        <v>118</v>
      </c>
      <c r="R12219" t="s">
        <v>32762</v>
      </c>
      <c r="S12219">
        <v>1</v>
      </c>
      <c r="T12219" t="s">
        <v>375</v>
      </c>
      <c r="U12219">
        <v>35</v>
      </c>
      <c r="V12219">
        <v>42</v>
      </c>
      <c r="W12219">
        <v>3400</v>
      </c>
      <c r="X12219" t="b">
        <v>1</v>
      </c>
      <c r="Y12219" t="b">
        <v>0</v>
      </c>
      <c r="Z12219" t="s">
        <v>63</v>
      </c>
      <c r="AA12219" t="s">
        <v>12954</v>
      </c>
      <c r="AB12219" t="s">
        <v>12955</v>
      </c>
      <c r="AC12219" t="s">
        <v>12955</v>
      </c>
      <c r="AF12219" t="s">
        <v>94</v>
      </c>
      <c r="AG12219" t="s">
        <v>12956</v>
      </c>
      <c r="AI12219" t="s">
        <v>96</v>
      </c>
      <c r="AJ12219" t="s">
        <v>12957</v>
      </c>
      <c r="AK12219" t="s">
        <v>12954</v>
      </c>
      <c r="AL12219" t="s">
        <v>12955</v>
      </c>
      <c r="AM12219" t="s">
        <v>12955</v>
      </c>
      <c r="AP12219" t="s">
        <v>94</v>
      </c>
      <c r="AQ12219" t="s">
        <v>12956</v>
      </c>
      <c r="AS12219" t="s">
        <v>96</v>
      </c>
      <c r="AT12219" t="s">
        <v>12957</v>
      </c>
      <c r="AX12219" t="s">
        <v>98</v>
      </c>
      <c r="AY12219" t="s">
        <v>32764</v>
      </c>
      <c r="AZ12219">
        <v>0</v>
      </c>
      <c r="BA12219" t="s">
        <v>72</v>
      </c>
      <c r="BB12219">
        <v>0</v>
      </c>
      <c r="BF12219">
        <v>5968786451</v>
      </c>
      <c r="BH12219" t="s">
        <v>75</v>
      </c>
      <c r="BI12219" t="s">
        <v>100</v>
      </c>
      <c r="BJ12219">
        <v>0</v>
      </c>
    </row>
    <row r="12220" spans="1:62" x14ac:dyDescent="0.25">
      <c r="A12220">
        <v>19156808913</v>
      </c>
      <c r="B12220" t="s">
        <v>12950</v>
      </c>
      <c r="C12220" t="str">
        <f>_xlfn.IFNA(IF(VLOOKUP(B12220,Sheet2!$A$3340:$B$5680,2,0)&lt;=shopify_orders_export_20180207!D12220, "Earlier", "Later"),"Not Found")</f>
        <v>Not Found</v>
      </c>
      <c r="D12220" s="6" t="str">
        <f t="shared" si="191"/>
        <v/>
      </c>
      <c r="R12220" t="s">
        <v>32762</v>
      </c>
      <c r="S12220">
        <v>1</v>
      </c>
      <c r="T12220" t="s">
        <v>304</v>
      </c>
      <c r="U12220">
        <v>61</v>
      </c>
      <c r="W12220">
        <v>7980</v>
      </c>
      <c r="X12220" t="b">
        <v>1</v>
      </c>
      <c r="Y12220" t="b">
        <v>0</v>
      </c>
      <c r="Z12220" t="s">
        <v>63</v>
      </c>
      <c r="BA12220" t="s">
        <v>72</v>
      </c>
      <c r="BJ12220">
        <v>0</v>
      </c>
    </row>
    <row r="12221" spans="1:62" x14ac:dyDescent="0.25">
      <c r="A12221">
        <v>19156808912</v>
      </c>
      <c r="C12221" t="str">
        <f>_xlfn.IFNA(IF(VLOOKUP(B12221,Sheet2!$A$3340:$B$5680,2,0)&lt;=shopify_orders_export_20180207!D12221, "Earlier", "Later"),"Not Found")</f>
        <v>Not Found</v>
      </c>
      <c r="D12221" s="6">
        <f t="shared" si="191"/>
        <v>42958.797233796293</v>
      </c>
      <c r="E12221" t="s">
        <v>61</v>
      </c>
      <c r="F12221" t="s">
        <v>32765</v>
      </c>
      <c r="G12221" t="s">
        <v>63</v>
      </c>
      <c r="H12221" t="s">
        <v>32766</v>
      </c>
      <c r="I12221" t="s">
        <v>65</v>
      </c>
      <c r="J12221" t="s">
        <v>66</v>
      </c>
      <c r="K12221">
        <v>178</v>
      </c>
      <c r="L12221">
        <v>0</v>
      </c>
      <c r="M12221">
        <v>0</v>
      </c>
      <c r="N12221">
        <v>178</v>
      </c>
      <c r="P12221">
        <v>0</v>
      </c>
      <c r="R12221" t="s">
        <v>32765</v>
      </c>
      <c r="S12221">
        <v>1</v>
      </c>
      <c r="T12221" t="s">
        <v>4317</v>
      </c>
      <c r="U12221">
        <v>37</v>
      </c>
      <c r="W12221">
        <v>2750</v>
      </c>
      <c r="X12221" t="b">
        <v>1</v>
      </c>
      <c r="Y12221" t="b">
        <v>0</v>
      </c>
      <c r="Z12221" t="s">
        <v>63</v>
      </c>
      <c r="AX12221" t="s">
        <v>70</v>
      </c>
      <c r="AY12221" t="s">
        <v>32767</v>
      </c>
      <c r="AZ12221">
        <v>0</v>
      </c>
      <c r="BA12221" t="s">
        <v>72</v>
      </c>
      <c r="BB12221">
        <v>0</v>
      </c>
      <c r="BC12221" t="s">
        <v>73</v>
      </c>
      <c r="BD12221" t="s">
        <v>74</v>
      </c>
      <c r="BE12221">
        <v>9</v>
      </c>
      <c r="BF12221">
        <v>5968730387</v>
      </c>
      <c r="BH12221" t="s">
        <v>75</v>
      </c>
      <c r="BI12221" t="s">
        <v>76</v>
      </c>
      <c r="BJ12221">
        <v>0</v>
      </c>
    </row>
    <row r="12222" spans="1:62" x14ac:dyDescent="0.25">
      <c r="A12222">
        <v>19156808912</v>
      </c>
      <c r="C12222" t="str">
        <f>_xlfn.IFNA(IF(VLOOKUP(B12222,Sheet2!$A$3340:$B$5680,2,0)&lt;=shopify_orders_export_20180207!D12222, "Earlier", "Later"),"Not Found")</f>
        <v>Not Found</v>
      </c>
      <c r="D12222" s="6" t="str">
        <f t="shared" si="191"/>
        <v/>
      </c>
      <c r="R12222" t="s">
        <v>32765</v>
      </c>
      <c r="S12222">
        <v>2</v>
      </c>
      <c r="T12222" t="s">
        <v>1787</v>
      </c>
      <c r="U12222">
        <v>40</v>
      </c>
      <c r="V12222">
        <v>48</v>
      </c>
      <c r="W12222">
        <v>9170</v>
      </c>
      <c r="X12222" t="b">
        <v>1</v>
      </c>
      <c r="Y12222" t="b">
        <v>0</v>
      </c>
      <c r="Z12222" t="s">
        <v>63</v>
      </c>
      <c r="BA12222" t="s">
        <v>72</v>
      </c>
      <c r="BJ12222">
        <v>0</v>
      </c>
    </row>
    <row r="12223" spans="1:62" x14ac:dyDescent="0.25">
      <c r="A12223">
        <v>19156808912</v>
      </c>
      <c r="C12223" t="str">
        <f>_xlfn.IFNA(IF(VLOOKUP(B12223,Sheet2!$A$3340:$B$5680,2,0)&lt;=shopify_orders_export_20180207!D12223, "Earlier", "Later"),"Not Found")</f>
        <v>Not Found</v>
      </c>
      <c r="D12223" s="6" t="str">
        <f t="shared" si="191"/>
        <v/>
      </c>
      <c r="R12223" t="s">
        <v>32765</v>
      </c>
      <c r="S12223">
        <v>1</v>
      </c>
      <c r="T12223" t="s">
        <v>304</v>
      </c>
      <c r="U12223">
        <v>61</v>
      </c>
      <c r="W12223">
        <v>7980</v>
      </c>
      <c r="X12223" t="b">
        <v>1</v>
      </c>
      <c r="Y12223" t="b">
        <v>0</v>
      </c>
      <c r="Z12223" t="s">
        <v>63</v>
      </c>
      <c r="BA12223" t="s">
        <v>72</v>
      </c>
      <c r="BJ12223">
        <v>0</v>
      </c>
    </row>
    <row r="12224" spans="1:62" x14ac:dyDescent="0.25">
      <c r="A12224">
        <v>19156808911</v>
      </c>
      <c r="B12224" t="s">
        <v>20634</v>
      </c>
      <c r="C12224" t="str">
        <f>_xlfn.IFNA(IF(VLOOKUP(B12224,Sheet2!$A$3340:$B$5680,2,0)&lt;=shopify_orders_export_20180207!D12224, "Earlier", "Later"),"Not Found")</f>
        <v>Later</v>
      </c>
      <c r="D12224" s="6">
        <f t="shared" si="191"/>
        <v>42958.795057870368</v>
      </c>
      <c r="E12224" t="s">
        <v>61</v>
      </c>
      <c r="F12224" t="s">
        <v>32768</v>
      </c>
      <c r="G12224" t="s">
        <v>63</v>
      </c>
      <c r="H12224" t="s">
        <v>32768</v>
      </c>
      <c r="I12224" t="s">
        <v>65</v>
      </c>
      <c r="J12224" t="s">
        <v>66</v>
      </c>
      <c r="K12224">
        <v>109</v>
      </c>
      <c r="L12224">
        <v>0</v>
      </c>
      <c r="M12224">
        <v>0</v>
      </c>
      <c r="N12224">
        <v>109</v>
      </c>
      <c r="P12224">
        <v>0</v>
      </c>
      <c r="R12224" t="s">
        <v>32768</v>
      </c>
      <c r="S12224">
        <v>1</v>
      </c>
      <c r="T12224" t="s">
        <v>304</v>
      </c>
      <c r="U12224">
        <v>61</v>
      </c>
      <c r="W12224">
        <v>7980</v>
      </c>
      <c r="X12224" t="b">
        <v>1</v>
      </c>
      <c r="Y12224" t="b">
        <v>0</v>
      </c>
      <c r="Z12224" t="s">
        <v>63</v>
      </c>
      <c r="AA12224" t="s">
        <v>20637</v>
      </c>
      <c r="AX12224" t="s">
        <v>70</v>
      </c>
      <c r="AY12224" t="s">
        <v>32769</v>
      </c>
      <c r="AZ12224">
        <v>0</v>
      </c>
      <c r="BA12224" t="s">
        <v>72</v>
      </c>
      <c r="BB12224">
        <v>0</v>
      </c>
      <c r="BC12224" t="s">
        <v>73</v>
      </c>
      <c r="BD12224" t="s">
        <v>74</v>
      </c>
      <c r="BE12224">
        <v>9</v>
      </c>
      <c r="BF12224">
        <v>5968713747</v>
      </c>
      <c r="BH12224" t="s">
        <v>75</v>
      </c>
      <c r="BI12224" t="s">
        <v>76</v>
      </c>
      <c r="BJ12224">
        <v>0</v>
      </c>
    </row>
    <row r="12225" spans="1:62" x14ac:dyDescent="0.25">
      <c r="A12225">
        <v>19156808911</v>
      </c>
      <c r="B12225" t="s">
        <v>20634</v>
      </c>
      <c r="C12225" t="str">
        <f>_xlfn.IFNA(IF(VLOOKUP(B12225,Sheet2!$A$3340:$B$5680,2,0)&lt;=shopify_orders_export_20180207!D12225, "Earlier", "Later"),"Not Found")</f>
        <v>Later</v>
      </c>
      <c r="D12225" s="6" t="str">
        <f t="shared" si="191"/>
        <v/>
      </c>
      <c r="R12225" t="s">
        <v>32768</v>
      </c>
      <c r="S12225">
        <v>1</v>
      </c>
      <c r="T12225" t="s">
        <v>105</v>
      </c>
      <c r="U12225">
        <v>48</v>
      </c>
      <c r="W12225">
        <v>9130</v>
      </c>
      <c r="X12225" t="b">
        <v>1</v>
      </c>
      <c r="Y12225" t="b">
        <v>0</v>
      </c>
      <c r="Z12225" t="s">
        <v>63</v>
      </c>
      <c r="BA12225" t="s">
        <v>72</v>
      </c>
      <c r="BJ12225">
        <v>0</v>
      </c>
    </row>
    <row r="12226" spans="1:62" x14ac:dyDescent="0.25">
      <c r="A12226">
        <v>19156808910</v>
      </c>
      <c r="B12226" t="s">
        <v>20640</v>
      </c>
      <c r="C12226" t="str">
        <f>_xlfn.IFNA(IF(VLOOKUP(B12226,Sheet2!$A$3340:$B$5680,2,0)&lt;=shopify_orders_export_20180207!D12226, "Earlier", "Later"),"Not Found")</f>
        <v>Later</v>
      </c>
      <c r="D12226" s="6">
        <f t="shared" si="191"/>
        <v>42958.790358796294</v>
      </c>
      <c r="E12226" t="s">
        <v>61</v>
      </c>
      <c r="F12226" t="s">
        <v>32770</v>
      </c>
      <c r="G12226" t="s">
        <v>63</v>
      </c>
      <c r="H12226" t="s">
        <v>32770</v>
      </c>
      <c r="I12226" t="s">
        <v>65</v>
      </c>
      <c r="J12226" t="s">
        <v>66</v>
      </c>
      <c r="K12226">
        <v>157</v>
      </c>
      <c r="L12226">
        <v>0</v>
      </c>
      <c r="M12226">
        <v>0</v>
      </c>
      <c r="N12226">
        <v>157</v>
      </c>
      <c r="P12226">
        <v>0</v>
      </c>
      <c r="R12226" t="s">
        <v>32771</v>
      </c>
      <c r="S12226">
        <v>1</v>
      </c>
      <c r="T12226" t="s">
        <v>1134</v>
      </c>
      <c r="U12226">
        <v>61</v>
      </c>
      <c r="W12226">
        <v>7730</v>
      </c>
      <c r="X12226" t="b">
        <v>1</v>
      </c>
      <c r="Y12226" t="b">
        <v>0</v>
      </c>
      <c r="Z12226" t="s">
        <v>63</v>
      </c>
      <c r="AA12226" t="s">
        <v>20644</v>
      </c>
      <c r="AX12226" t="s">
        <v>162</v>
      </c>
      <c r="AY12226" t="s">
        <v>32772</v>
      </c>
      <c r="AZ12226">
        <v>0</v>
      </c>
      <c r="BA12226" t="s">
        <v>72</v>
      </c>
      <c r="BB12226">
        <v>0</v>
      </c>
      <c r="BC12226" t="s">
        <v>73</v>
      </c>
      <c r="BD12226" t="s">
        <v>74</v>
      </c>
      <c r="BE12226">
        <v>9</v>
      </c>
      <c r="BF12226">
        <v>5968675667</v>
      </c>
      <c r="BH12226" t="s">
        <v>75</v>
      </c>
      <c r="BI12226" t="s">
        <v>76</v>
      </c>
      <c r="BJ12226">
        <v>0</v>
      </c>
    </row>
    <row r="12227" spans="1:62" x14ac:dyDescent="0.25">
      <c r="A12227">
        <v>19156808910</v>
      </c>
      <c r="B12227" t="s">
        <v>20640</v>
      </c>
      <c r="C12227" t="str">
        <f>_xlfn.IFNA(IF(VLOOKUP(B12227,Sheet2!$A$3340:$B$5680,2,0)&lt;=shopify_orders_export_20180207!D12227, "Earlier", "Later"),"Not Found")</f>
        <v>Later</v>
      </c>
      <c r="D12227" s="6" t="str">
        <f t="shared" ref="D12227:D12290" si="192">IFERROR(DATEVALUE(LEFT(H12227, LEN(H12227)-5)) + TIMEVALUE(LEFT(H12227, LEN(H12227)-5)),"")</f>
        <v/>
      </c>
      <c r="R12227" t="s">
        <v>32771</v>
      </c>
      <c r="S12227">
        <v>1</v>
      </c>
      <c r="T12227" t="s">
        <v>192</v>
      </c>
      <c r="U12227">
        <v>41</v>
      </c>
      <c r="W12227">
        <v>6200</v>
      </c>
      <c r="X12227" t="b">
        <v>1</v>
      </c>
      <c r="Y12227" t="b">
        <v>0</v>
      </c>
      <c r="Z12227" t="s">
        <v>63</v>
      </c>
      <c r="BA12227" t="s">
        <v>72</v>
      </c>
      <c r="BJ12227">
        <v>0</v>
      </c>
    </row>
    <row r="12228" spans="1:62" x14ac:dyDescent="0.25">
      <c r="A12228">
        <v>19156808910</v>
      </c>
      <c r="B12228" t="s">
        <v>20640</v>
      </c>
      <c r="C12228" t="str">
        <f>_xlfn.IFNA(IF(VLOOKUP(B12228,Sheet2!$A$3340:$B$5680,2,0)&lt;=shopify_orders_export_20180207!D12228, "Earlier", "Later"),"Not Found")</f>
        <v>Later</v>
      </c>
      <c r="D12228" s="6" t="str">
        <f t="shared" si="192"/>
        <v/>
      </c>
      <c r="R12228" t="s">
        <v>32771</v>
      </c>
      <c r="S12228">
        <v>1</v>
      </c>
      <c r="T12228" t="s">
        <v>1512</v>
      </c>
      <c r="U12228">
        <v>55</v>
      </c>
      <c r="W12228">
        <v>7650</v>
      </c>
      <c r="X12228" t="b">
        <v>1</v>
      </c>
      <c r="Y12228" t="b">
        <v>0</v>
      </c>
      <c r="Z12228" t="s">
        <v>63</v>
      </c>
      <c r="BA12228" t="s">
        <v>72</v>
      </c>
      <c r="BJ12228">
        <v>0</v>
      </c>
    </row>
    <row r="12229" spans="1:62" x14ac:dyDescent="0.25">
      <c r="A12229">
        <v>19156808909</v>
      </c>
      <c r="C12229" t="str">
        <f>_xlfn.IFNA(IF(VLOOKUP(B12229,Sheet2!$A$3340:$B$5680,2,0)&lt;=shopify_orders_export_20180207!D12229, "Earlier", "Later"),"Not Found")</f>
        <v>Not Found</v>
      </c>
      <c r="D12229" s="6">
        <f t="shared" si="192"/>
        <v>42958.776921296296</v>
      </c>
      <c r="E12229" t="s">
        <v>61</v>
      </c>
      <c r="F12229" t="s">
        <v>32773</v>
      </c>
      <c r="G12229" t="s">
        <v>63</v>
      </c>
      <c r="H12229" t="s">
        <v>32773</v>
      </c>
      <c r="I12229" t="s">
        <v>65</v>
      </c>
      <c r="J12229" t="s">
        <v>66</v>
      </c>
      <c r="K12229">
        <v>3</v>
      </c>
      <c r="L12229">
        <v>0</v>
      </c>
      <c r="M12229">
        <v>0</v>
      </c>
      <c r="N12229">
        <v>3</v>
      </c>
      <c r="P12229">
        <v>0</v>
      </c>
      <c r="R12229" t="s">
        <v>32773</v>
      </c>
      <c r="S12229">
        <v>2</v>
      </c>
      <c r="T12229" t="s">
        <v>5216</v>
      </c>
      <c r="U12229">
        <v>1.5</v>
      </c>
      <c r="W12229">
        <v>5009</v>
      </c>
      <c r="X12229" t="b">
        <v>1</v>
      </c>
      <c r="Y12229" t="b">
        <v>0</v>
      </c>
      <c r="Z12229" t="s">
        <v>63</v>
      </c>
      <c r="AA12229" t="s">
        <v>32774</v>
      </c>
      <c r="AX12229" t="s">
        <v>235</v>
      </c>
      <c r="AY12229" t="s">
        <v>32775</v>
      </c>
      <c r="AZ12229">
        <v>0</v>
      </c>
      <c r="BA12229" t="s">
        <v>72</v>
      </c>
      <c r="BB12229">
        <v>0</v>
      </c>
      <c r="BC12229" t="s">
        <v>73</v>
      </c>
      <c r="BD12229" t="s">
        <v>74</v>
      </c>
      <c r="BE12229">
        <v>9</v>
      </c>
      <c r="BF12229">
        <v>5968567955</v>
      </c>
      <c r="BH12229" t="s">
        <v>75</v>
      </c>
      <c r="BI12229" t="s">
        <v>76</v>
      </c>
      <c r="BJ12229">
        <v>0</v>
      </c>
    </row>
    <row r="12230" spans="1:62" x14ac:dyDescent="0.25">
      <c r="A12230">
        <v>19156808908</v>
      </c>
      <c r="C12230" t="str">
        <f>_xlfn.IFNA(IF(VLOOKUP(B12230,Sheet2!$A$3340:$B$5680,2,0)&lt;=shopify_orders_export_20180207!D12230, "Earlier", "Later"),"Not Found")</f>
        <v>Not Found</v>
      </c>
      <c r="D12230" s="6">
        <f t="shared" si="192"/>
        <v>42958.775081018517</v>
      </c>
      <c r="E12230" t="s">
        <v>61</v>
      </c>
      <c r="F12230" t="s">
        <v>32776</v>
      </c>
      <c r="G12230" t="s">
        <v>63</v>
      </c>
      <c r="H12230" t="s">
        <v>32777</v>
      </c>
      <c r="I12230" t="s">
        <v>65</v>
      </c>
      <c r="J12230" t="s">
        <v>66</v>
      </c>
      <c r="K12230">
        <v>157</v>
      </c>
      <c r="L12230">
        <v>0</v>
      </c>
      <c r="M12230">
        <v>0</v>
      </c>
      <c r="N12230">
        <v>157</v>
      </c>
      <c r="P12230">
        <v>0</v>
      </c>
      <c r="R12230" t="s">
        <v>32776</v>
      </c>
      <c r="S12230">
        <v>1</v>
      </c>
      <c r="T12230" t="s">
        <v>2488</v>
      </c>
      <c r="U12230">
        <v>48</v>
      </c>
      <c r="W12230">
        <v>9140</v>
      </c>
      <c r="X12230" t="b">
        <v>1</v>
      </c>
      <c r="Y12230" t="b">
        <v>0</v>
      </c>
      <c r="Z12230" t="s">
        <v>63</v>
      </c>
      <c r="AX12230" t="s">
        <v>235</v>
      </c>
      <c r="AY12230" t="s">
        <v>32778</v>
      </c>
      <c r="AZ12230">
        <v>0</v>
      </c>
      <c r="BA12230" t="s">
        <v>72</v>
      </c>
      <c r="BB12230">
        <v>0</v>
      </c>
      <c r="BC12230" t="s">
        <v>73</v>
      </c>
      <c r="BD12230" t="s">
        <v>74</v>
      </c>
      <c r="BE12230">
        <v>9</v>
      </c>
      <c r="BF12230">
        <v>5968553555</v>
      </c>
      <c r="BH12230" t="s">
        <v>75</v>
      </c>
      <c r="BI12230" t="s">
        <v>76</v>
      </c>
      <c r="BJ12230">
        <v>0</v>
      </c>
    </row>
    <row r="12231" spans="1:62" x14ac:dyDescent="0.25">
      <c r="A12231">
        <v>19156808908</v>
      </c>
      <c r="C12231" t="str">
        <f>_xlfn.IFNA(IF(VLOOKUP(B12231,Sheet2!$A$3340:$B$5680,2,0)&lt;=shopify_orders_export_20180207!D12231, "Earlier", "Later"),"Not Found")</f>
        <v>Not Found</v>
      </c>
      <c r="D12231" s="6" t="str">
        <f t="shared" si="192"/>
        <v/>
      </c>
      <c r="R12231" t="s">
        <v>32776</v>
      </c>
      <c r="S12231">
        <v>1</v>
      </c>
      <c r="T12231" t="s">
        <v>31142</v>
      </c>
      <c r="U12231">
        <v>51</v>
      </c>
      <c r="W12231">
        <v>3700</v>
      </c>
      <c r="X12231" t="b">
        <v>1</v>
      </c>
      <c r="Y12231" t="b">
        <v>0</v>
      </c>
      <c r="Z12231" t="s">
        <v>63</v>
      </c>
      <c r="BA12231" t="s">
        <v>72</v>
      </c>
      <c r="BJ12231">
        <v>0</v>
      </c>
    </row>
    <row r="12232" spans="1:62" x14ac:dyDescent="0.25">
      <c r="A12232">
        <v>19156808908</v>
      </c>
      <c r="C12232" t="str">
        <f>_xlfn.IFNA(IF(VLOOKUP(B12232,Sheet2!$A$3340:$B$5680,2,0)&lt;=shopify_orders_export_20180207!D12232, "Earlier", "Later"),"Not Found")</f>
        <v>Not Found</v>
      </c>
      <c r="D12232" s="6" t="str">
        <f t="shared" si="192"/>
        <v/>
      </c>
      <c r="R12232" t="s">
        <v>32776</v>
      </c>
      <c r="S12232">
        <v>1</v>
      </c>
      <c r="T12232" t="s">
        <v>22499</v>
      </c>
      <c r="U12232">
        <v>13</v>
      </c>
      <c r="W12232">
        <v>2017</v>
      </c>
      <c r="X12232" t="b">
        <v>1</v>
      </c>
      <c r="Y12232" t="b">
        <v>0</v>
      </c>
      <c r="Z12232" t="s">
        <v>63</v>
      </c>
      <c r="BA12232" t="s">
        <v>72</v>
      </c>
      <c r="BJ12232">
        <v>0</v>
      </c>
    </row>
    <row r="12233" spans="1:62" x14ac:dyDescent="0.25">
      <c r="A12233">
        <v>19156808908</v>
      </c>
      <c r="C12233" t="str">
        <f>_xlfn.IFNA(IF(VLOOKUP(B12233,Sheet2!$A$3340:$B$5680,2,0)&lt;=shopify_orders_export_20180207!D12233, "Earlier", "Later"),"Not Found")</f>
        <v>Not Found</v>
      </c>
      <c r="D12233" s="6" t="str">
        <f t="shared" si="192"/>
        <v/>
      </c>
      <c r="R12233" t="s">
        <v>32776</v>
      </c>
      <c r="S12233">
        <v>1</v>
      </c>
      <c r="T12233" t="s">
        <v>646</v>
      </c>
      <c r="U12233">
        <v>45</v>
      </c>
      <c r="W12233">
        <v>5900</v>
      </c>
      <c r="X12233" t="b">
        <v>1</v>
      </c>
      <c r="Y12233" t="b">
        <v>0</v>
      </c>
      <c r="Z12233" t="s">
        <v>63</v>
      </c>
      <c r="BA12233" t="s">
        <v>72</v>
      </c>
      <c r="BJ12233">
        <v>0</v>
      </c>
    </row>
    <row r="12234" spans="1:62" x14ac:dyDescent="0.25">
      <c r="A12234">
        <v>19156808907</v>
      </c>
      <c r="B12234" t="s">
        <v>7103</v>
      </c>
      <c r="C12234" t="str">
        <f>_xlfn.IFNA(IF(VLOOKUP(B12234,Sheet2!$A$3340:$B$5680,2,0)&lt;=shopify_orders_export_20180207!D12234, "Earlier", "Later"),"Not Found")</f>
        <v>Not Found</v>
      </c>
      <c r="D12234" s="6">
        <f t="shared" si="192"/>
        <v>42958.771319444444</v>
      </c>
      <c r="E12234" t="s">
        <v>61</v>
      </c>
      <c r="F12234" t="s">
        <v>32779</v>
      </c>
      <c r="G12234" t="s">
        <v>63</v>
      </c>
      <c r="H12234" t="s">
        <v>32779</v>
      </c>
      <c r="I12234" t="s">
        <v>65</v>
      </c>
      <c r="J12234" t="s">
        <v>66</v>
      </c>
      <c r="K12234">
        <v>46</v>
      </c>
      <c r="L12234">
        <v>0</v>
      </c>
      <c r="M12234">
        <v>0</v>
      </c>
      <c r="N12234">
        <v>46</v>
      </c>
      <c r="P12234">
        <v>0</v>
      </c>
      <c r="R12234" t="s">
        <v>32780</v>
      </c>
      <c r="S12234">
        <v>2</v>
      </c>
      <c r="T12234" t="s">
        <v>189</v>
      </c>
      <c r="U12234">
        <v>23</v>
      </c>
      <c r="V12234">
        <v>27</v>
      </c>
      <c r="W12234">
        <v>6002</v>
      </c>
      <c r="X12234" t="b">
        <v>1</v>
      </c>
      <c r="Y12234" t="b">
        <v>0</v>
      </c>
      <c r="Z12234" t="s">
        <v>63</v>
      </c>
      <c r="AA12234" t="s">
        <v>7105</v>
      </c>
      <c r="AX12234" t="s">
        <v>162</v>
      </c>
      <c r="AY12234" t="s">
        <v>32781</v>
      </c>
      <c r="AZ12234">
        <v>0</v>
      </c>
      <c r="BA12234" t="s">
        <v>72</v>
      </c>
      <c r="BB12234">
        <v>0</v>
      </c>
      <c r="BC12234" t="s">
        <v>73</v>
      </c>
      <c r="BD12234" t="s">
        <v>74</v>
      </c>
      <c r="BE12234">
        <v>9</v>
      </c>
      <c r="BF12234">
        <v>5968523987</v>
      </c>
      <c r="BH12234" t="s">
        <v>75</v>
      </c>
      <c r="BI12234" t="s">
        <v>76</v>
      </c>
      <c r="BJ12234">
        <v>0</v>
      </c>
    </row>
    <row r="12235" spans="1:62" x14ac:dyDescent="0.25">
      <c r="A12235">
        <v>19156808906</v>
      </c>
      <c r="C12235" t="str">
        <f>_xlfn.IFNA(IF(VLOOKUP(B12235,Sheet2!$A$3340:$B$5680,2,0)&lt;=shopify_orders_export_20180207!D12235, "Earlier", "Later"),"Not Found")</f>
        <v>Not Found</v>
      </c>
      <c r="D12235" s="6">
        <f t="shared" si="192"/>
        <v>42958.761701388888</v>
      </c>
      <c r="E12235" t="s">
        <v>61</v>
      </c>
      <c r="F12235" t="s">
        <v>32782</v>
      </c>
      <c r="G12235" t="s">
        <v>63</v>
      </c>
      <c r="H12235" t="s">
        <v>32782</v>
      </c>
      <c r="I12235" t="s">
        <v>65</v>
      </c>
      <c r="J12235" t="s">
        <v>66</v>
      </c>
      <c r="K12235">
        <v>43</v>
      </c>
      <c r="L12235">
        <v>0</v>
      </c>
      <c r="M12235">
        <v>0</v>
      </c>
      <c r="N12235">
        <v>43</v>
      </c>
      <c r="P12235">
        <v>0</v>
      </c>
      <c r="R12235" t="s">
        <v>32782</v>
      </c>
      <c r="S12235">
        <v>1</v>
      </c>
      <c r="T12235" t="s">
        <v>31050</v>
      </c>
      <c r="U12235">
        <v>43</v>
      </c>
      <c r="V12235">
        <v>55</v>
      </c>
      <c r="W12235">
        <v>7740</v>
      </c>
      <c r="X12235" t="b">
        <v>1</v>
      </c>
      <c r="Y12235" t="b">
        <v>0</v>
      </c>
      <c r="Z12235" t="s">
        <v>63</v>
      </c>
      <c r="AX12235" t="s">
        <v>70</v>
      </c>
      <c r="AY12235" t="s">
        <v>32783</v>
      </c>
      <c r="AZ12235">
        <v>0</v>
      </c>
      <c r="BA12235" t="s">
        <v>72</v>
      </c>
      <c r="BB12235">
        <v>0</v>
      </c>
      <c r="BC12235" t="s">
        <v>73</v>
      </c>
      <c r="BD12235" t="s">
        <v>74</v>
      </c>
      <c r="BE12235">
        <v>9</v>
      </c>
      <c r="BF12235">
        <v>5968445715</v>
      </c>
      <c r="BH12235" t="s">
        <v>75</v>
      </c>
      <c r="BI12235" t="s">
        <v>76</v>
      </c>
      <c r="BJ12235">
        <v>0</v>
      </c>
    </row>
    <row r="12236" spans="1:62" x14ac:dyDescent="0.25">
      <c r="A12236" t="s">
        <v>32784</v>
      </c>
      <c r="C12236" t="str">
        <f>_xlfn.IFNA(IF(VLOOKUP(B12236,Sheet2!$A$3340:$B$5680,2,0)&lt;=shopify_orders_export_20180207!D12236, "Earlier", "Later"),"Not Found")</f>
        <v>Not Found</v>
      </c>
      <c r="D12236" s="6">
        <f t="shared" si="192"/>
        <v>42958.750706018516</v>
      </c>
      <c r="E12236" t="s">
        <v>61</v>
      </c>
      <c r="G12236" t="s">
        <v>63</v>
      </c>
      <c r="H12236" t="s">
        <v>32785</v>
      </c>
      <c r="I12236" t="s">
        <v>84</v>
      </c>
      <c r="J12236" t="s">
        <v>66</v>
      </c>
      <c r="K12236">
        <v>0</v>
      </c>
      <c r="L12236">
        <v>0</v>
      </c>
      <c r="M12236">
        <v>0</v>
      </c>
      <c r="N12236">
        <v>0</v>
      </c>
      <c r="O12236" t="s">
        <v>202</v>
      </c>
      <c r="P12236">
        <v>7.5</v>
      </c>
      <c r="R12236" t="s">
        <v>32785</v>
      </c>
      <c r="S12236">
        <v>3</v>
      </c>
      <c r="T12236" t="s">
        <v>32561</v>
      </c>
      <c r="U12236">
        <v>2.5</v>
      </c>
      <c r="W12236">
        <v>7749</v>
      </c>
      <c r="X12236" t="b">
        <v>1</v>
      </c>
      <c r="Y12236" t="b">
        <v>0</v>
      </c>
      <c r="Z12236" t="s">
        <v>63</v>
      </c>
      <c r="AZ12236">
        <v>0</v>
      </c>
      <c r="BA12236" t="s">
        <v>72</v>
      </c>
      <c r="BB12236">
        <v>0</v>
      </c>
      <c r="BC12236" t="s">
        <v>184</v>
      </c>
      <c r="BD12236" t="s">
        <v>74</v>
      </c>
      <c r="BE12236">
        <v>14</v>
      </c>
      <c r="BF12236">
        <v>5968362387</v>
      </c>
      <c r="BH12236" t="s">
        <v>75</v>
      </c>
      <c r="BI12236" t="s">
        <v>76</v>
      </c>
      <c r="BJ12236">
        <v>0</v>
      </c>
    </row>
    <row r="12237" spans="1:62" x14ac:dyDescent="0.25">
      <c r="A12237" t="s">
        <v>32786</v>
      </c>
      <c r="B12237" t="s">
        <v>32787</v>
      </c>
      <c r="C12237" t="str">
        <f>_xlfn.IFNA(IF(VLOOKUP(B12237,Sheet2!$A$3340:$B$5680,2,0)&lt;=shopify_orders_export_20180207!D12237, "Earlier", "Later"),"Not Found")</f>
        <v>Not Found</v>
      </c>
      <c r="D12237" s="6">
        <f t="shared" si="192"/>
        <v>42958.749236111114</v>
      </c>
      <c r="E12237" t="s">
        <v>61</v>
      </c>
      <c r="F12237" t="s">
        <v>32788</v>
      </c>
      <c r="G12237" t="s">
        <v>63</v>
      </c>
      <c r="H12237" t="s">
        <v>32789</v>
      </c>
      <c r="I12237" t="s">
        <v>84</v>
      </c>
      <c r="J12237" t="s">
        <v>66</v>
      </c>
      <c r="K12237">
        <v>121</v>
      </c>
      <c r="L12237">
        <v>0</v>
      </c>
      <c r="M12237">
        <v>0</v>
      </c>
      <c r="N12237">
        <v>121</v>
      </c>
      <c r="O12237" t="s">
        <v>282</v>
      </c>
      <c r="P12237">
        <v>5</v>
      </c>
      <c r="R12237" t="s">
        <v>32789</v>
      </c>
      <c r="S12237">
        <v>1</v>
      </c>
      <c r="T12237" t="s">
        <v>133</v>
      </c>
      <c r="U12237">
        <v>28</v>
      </c>
      <c r="W12237">
        <v>1350</v>
      </c>
      <c r="X12237" t="b">
        <v>1</v>
      </c>
      <c r="Y12237" t="b">
        <v>0</v>
      </c>
      <c r="Z12237" t="s">
        <v>63</v>
      </c>
      <c r="AA12237" t="s">
        <v>32790</v>
      </c>
      <c r="AX12237" t="s">
        <v>70</v>
      </c>
      <c r="AY12237" t="s">
        <v>32791</v>
      </c>
      <c r="AZ12237">
        <v>0</v>
      </c>
      <c r="BA12237" t="s">
        <v>72</v>
      </c>
      <c r="BB12237">
        <v>0</v>
      </c>
      <c r="BC12237" t="s">
        <v>184</v>
      </c>
      <c r="BD12237" t="s">
        <v>74</v>
      </c>
      <c r="BE12237">
        <v>14</v>
      </c>
      <c r="BF12237">
        <v>5968350355</v>
      </c>
      <c r="BH12237" t="s">
        <v>75</v>
      </c>
      <c r="BI12237" t="s">
        <v>76</v>
      </c>
      <c r="BJ12237">
        <v>0</v>
      </c>
    </row>
    <row r="12238" spans="1:62" x14ac:dyDescent="0.25">
      <c r="A12238" t="s">
        <v>32786</v>
      </c>
      <c r="B12238" t="s">
        <v>32787</v>
      </c>
      <c r="C12238" t="str">
        <f>_xlfn.IFNA(IF(VLOOKUP(B12238,Sheet2!$A$3340:$B$5680,2,0)&lt;=shopify_orders_export_20180207!D12238, "Earlier", "Later"),"Not Found")</f>
        <v>Not Found</v>
      </c>
      <c r="D12238" s="6" t="str">
        <f t="shared" si="192"/>
        <v/>
      </c>
      <c r="R12238" t="s">
        <v>32789</v>
      </c>
      <c r="S12238">
        <v>1</v>
      </c>
      <c r="T12238" t="s">
        <v>31985</v>
      </c>
      <c r="U12238">
        <v>55</v>
      </c>
      <c r="W12238">
        <v>7640</v>
      </c>
      <c r="X12238" t="b">
        <v>1</v>
      </c>
      <c r="Y12238" t="b">
        <v>0</v>
      </c>
      <c r="Z12238" t="s">
        <v>63</v>
      </c>
      <c r="BA12238" t="s">
        <v>72</v>
      </c>
      <c r="BJ12238">
        <v>0</v>
      </c>
    </row>
    <row r="12239" spans="1:62" x14ac:dyDescent="0.25">
      <c r="A12239" t="s">
        <v>32786</v>
      </c>
      <c r="B12239" t="s">
        <v>32787</v>
      </c>
      <c r="C12239" t="str">
        <f>_xlfn.IFNA(IF(VLOOKUP(B12239,Sheet2!$A$3340:$B$5680,2,0)&lt;=shopify_orders_export_20180207!D12239, "Earlier", "Later"),"Not Found")</f>
        <v>Not Found</v>
      </c>
      <c r="D12239" s="6" t="str">
        <f t="shared" si="192"/>
        <v/>
      </c>
      <c r="R12239" t="s">
        <v>32789</v>
      </c>
      <c r="S12239">
        <v>1</v>
      </c>
      <c r="T12239" t="s">
        <v>929</v>
      </c>
      <c r="U12239">
        <v>43</v>
      </c>
      <c r="W12239">
        <v>3350</v>
      </c>
      <c r="X12239" t="b">
        <v>1</v>
      </c>
      <c r="Y12239" t="b">
        <v>0</v>
      </c>
      <c r="Z12239" t="s">
        <v>63</v>
      </c>
      <c r="BA12239" t="s">
        <v>72</v>
      </c>
      <c r="BJ12239">
        <v>0</v>
      </c>
    </row>
    <row r="12240" spans="1:62" x14ac:dyDescent="0.25">
      <c r="A12240" t="s">
        <v>32792</v>
      </c>
      <c r="B12240" t="s">
        <v>7058</v>
      </c>
      <c r="C12240" t="str">
        <f>_xlfn.IFNA(IF(VLOOKUP(B12240,Sheet2!$A$3340:$B$5680,2,0)&lt;=shopify_orders_export_20180207!D12240, "Earlier", "Later"),"Not Found")</f>
        <v>Not Found</v>
      </c>
      <c r="D12240" s="6">
        <f t="shared" si="192"/>
        <v>42958.746469907404</v>
      </c>
      <c r="E12240" t="s">
        <v>61</v>
      </c>
      <c r="F12240" t="s">
        <v>32793</v>
      </c>
      <c r="G12240" t="s">
        <v>63</v>
      </c>
      <c r="H12240" t="s">
        <v>32793</v>
      </c>
      <c r="I12240" t="s">
        <v>65</v>
      </c>
      <c r="J12240" t="s">
        <v>66</v>
      </c>
      <c r="K12240">
        <v>205</v>
      </c>
      <c r="L12240">
        <v>0</v>
      </c>
      <c r="M12240">
        <v>0</v>
      </c>
      <c r="N12240">
        <v>205</v>
      </c>
      <c r="O12240" t="s">
        <v>282</v>
      </c>
      <c r="P12240">
        <v>15</v>
      </c>
      <c r="R12240" t="s">
        <v>32794</v>
      </c>
      <c r="S12240">
        <v>2</v>
      </c>
      <c r="T12240" t="s">
        <v>133</v>
      </c>
      <c r="U12240">
        <v>28</v>
      </c>
      <c r="V12240">
        <v>34</v>
      </c>
      <c r="W12240">
        <v>1350</v>
      </c>
      <c r="X12240" t="b">
        <v>1</v>
      </c>
      <c r="Y12240" t="b">
        <v>0</v>
      </c>
      <c r="Z12240" t="s">
        <v>63</v>
      </c>
      <c r="AA12240" t="s">
        <v>7061</v>
      </c>
      <c r="AX12240" t="s">
        <v>98</v>
      </c>
      <c r="AY12240" t="s">
        <v>32795</v>
      </c>
      <c r="AZ12240">
        <v>0</v>
      </c>
      <c r="BA12240" t="s">
        <v>72</v>
      </c>
      <c r="BB12240">
        <v>0</v>
      </c>
      <c r="BC12240" t="s">
        <v>184</v>
      </c>
      <c r="BD12240" t="s">
        <v>74</v>
      </c>
      <c r="BE12240">
        <v>14</v>
      </c>
      <c r="BF12240">
        <v>5968327187</v>
      </c>
      <c r="BH12240" t="s">
        <v>75</v>
      </c>
      <c r="BI12240" t="s">
        <v>76</v>
      </c>
      <c r="BJ12240">
        <v>0</v>
      </c>
    </row>
    <row r="12241" spans="1:62" x14ac:dyDescent="0.25">
      <c r="A12241" t="s">
        <v>32792</v>
      </c>
      <c r="B12241" t="s">
        <v>7058</v>
      </c>
      <c r="C12241" t="str">
        <f>_xlfn.IFNA(IF(VLOOKUP(B12241,Sheet2!$A$3340:$B$5680,2,0)&lt;=shopify_orders_export_20180207!D12241, "Earlier", "Later"),"Not Found")</f>
        <v>Not Found</v>
      </c>
      <c r="D12241" s="6" t="str">
        <f t="shared" si="192"/>
        <v/>
      </c>
      <c r="R12241" t="s">
        <v>32794</v>
      </c>
      <c r="S12241">
        <v>3</v>
      </c>
      <c r="T12241" t="s">
        <v>31050</v>
      </c>
      <c r="U12241">
        <v>43</v>
      </c>
      <c r="V12241">
        <v>55</v>
      </c>
      <c r="W12241">
        <v>7740</v>
      </c>
      <c r="X12241" t="b">
        <v>1</v>
      </c>
      <c r="Y12241" t="b">
        <v>0</v>
      </c>
      <c r="Z12241" t="s">
        <v>63</v>
      </c>
      <c r="BA12241" t="s">
        <v>72</v>
      </c>
      <c r="BJ12241">
        <v>0</v>
      </c>
    </row>
    <row r="12242" spans="1:62" x14ac:dyDescent="0.25">
      <c r="A12242" t="s">
        <v>32792</v>
      </c>
      <c r="B12242" t="s">
        <v>7058</v>
      </c>
      <c r="C12242" t="str">
        <f>_xlfn.IFNA(IF(VLOOKUP(B12242,Sheet2!$A$3340:$B$5680,2,0)&lt;=shopify_orders_export_20180207!D12242, "Earlier", "Later"),"Not Found")</f>
        <v>Not Found</v>
      </c>
      <c r="D12242" s="6" t="str">
        <f t="shared" si="192"/>
        <v/>
      </c>
      <c r="R12242" t="s">
        <v>32794</v>
      </c>
      <c r="S12242">
        <v>1</v>
      </c>
      <c r="T12242" t="s">
        <v>376</v>
      </c>
      <c r="U12242">
        <v>35</v>
      </c>
      <c r="V12242">
        <v>42</v>
      </c>
      <c r="W12242">
        <v>1560</v>
      </c>
      <c r="X12242" t="b">
        <v>1</v>
      </c>
      <c r="Y12242" t="b">
        <v>0</v>
      </c>
      <c r="Z12242" t="s">
        <v>63</v>
      </c>
      <c r="BA12242" t="s">
        <v>72</v>
      </c>
      <c r="BJ12242">
        <v>0</v>
      </c>
    </row>
    <row r="12243" spans="1:62" x14ac:dyDescent="0.25">
      <c r="A12243">
        <v>19156808902</v>
      </c>
      <c r="B12243" t="s">
        <v>484</v>
      </c>
      <c r="C12243" t="str">
        <f>_xlfn.IFNA(IF(VLOOKUP(B12243,Sheet2!$A$3340:$B$5680,2,0)&lt;=shopify_orders_export_20180207!D12243, "Earlier", "Later"),"Not Found")</f>
        <v>Not Found</v>
      </c>
      <c r="D12243" s="6">
        <f t="shared" si="192"/>
        <v>42958.742939814816</v>
      </c>
      <c r="E12243" t="s">
        <v>61</v>
      </c>
      <c r="F12243" t="s">
        <v>32796</v>
      </c>
      <c r="G12243" t="s">
        <v>63</v>
      </c>
      <c r="H12243" t="s">
        <v>32797</v>
      </c>
      <c r="I12243" t="s">
        <v>65</v>
      </c>
      <c r="J12243" t="s">
        <v>66</v>
      </c>
      <c r="K12243">
        <v>106</v>
      </c>
      <c r="L12243">
        <v>0</v>
      </c>
      <c r="M12243">
        <v>0</v>
      </c>
      <c r="N12243">
        <v>106</v>
      </c>
      <c r="P12243">
        <v>0</v>
      </c>
      <c r="R12243" t="s">
        <v>32796</v>
      </c>
      <c r="S12243">
        <v>1</v>
      </c>
      <c r="T12243" t="s">
        <v>156</v>
      </c>
      <c r="U12243">
        <v>38</v>
      </c>
      <c r="W12243">
        <v>7670</v>
      </c>
      <c r="X12243" t="b">
        <v>1</v>
      </c>
      <c r="Y12243" t="b">
        <v>0</v>
      </c>
      <c r="Z12243" t="s">
        <v>63</v>
      </c>
      <c r="AA12243" t="s">
        <v>487</v>
      </c>
      <c r="AX12243" t="s">
        <v>235</v>
      </c>
      <c r="AY12243" t="s">
        <v>32798</v>
      </c>
      <c r="AZ12243">
        <v>0</v>
      </c>
      <c r="BA12243" t="s">
        <v>72</v>
      </c>
      <c r="BB12243">
        <v>0</v>
      </c>
      <c r="BC12243" t="s">
        <v>73</v>
      </c>
      <c r="BD12243" t="s">
        <v>74</v>
      </c>
      <c r="BE12243">
        <v>9</v>
      </c>
      <c r="BF12243">
        <v>5968299027</v>
      </c>
      <c r="BH12243" t="s">
        <v>75</v>
      </c>
      <c r="BI12243" t="s">
        <v>76</v>
      </c>
      <c r="BJ12243">
        <v>0</v>
      </c>
    </row>
    <row r="12244" spans="1:62" x14ac:dyDescent="0.25">
      <c r="A12244">
        <v>19156808902</v>
      </c>
      <c r="B12244" t="s">
        <v>484</v>
      </c>
      <c r="C12244" t="str">
        <f>_xlfn.IFNA(IF(VLOOKUP(B12244,Sheet2!$A$3340:$B$5680,2,0)&lt;=shopify_orders_export_20180207!D12244, "Earlier", "Later"),"Not Found")</f>
        <v>Not Found</v>
      </c>
      <c r="D12244" s="6" t="str">
        <f t="shared" si="192"/>
        <v/>
      </c>
      <c r="R12244" t="s">
        <v>32796</v>
      </c>
      <c r="S12244">
        <v>1</v>
      </c>
      <c r="T12244" t="s">
        <v>2105</v>
      </c>
      <c r="U12244">
        <v>40</v>
      </c>
      <c r="V12244">
        <v>50</v>
      </c>
      <c r="W12244">
        <v>1101</v>
      </c>
      <c r="X12244" t="b">
        <v>1</v>
      </c>
      <c r="Y12244" t="b">
        <v>0</v>
      </c>
      <c r="Z12244" t="s">
        <v>63</v>
      </c>
      <c r="BA12244" t="s">
        <v>72</v>
      </c>
      <c r="BJ12244">
        <v>0</v>
      </c>
    </row>
    <row r="12245" spans="1:62" x14ac:dyDescent="0.25">
      <c r="A12245">
        <v>19156808902</v>
      </c>
      <c r="B12245" t="s">
        <v>484</v>
      </c>
      <c r="C12245" t="str">
        <f>_xlfn.IFNA(IF(VLOOKUP(B12245,Sheet2!$A$3340:$B$5680,2,0)&lt;=shopify_orders_export_20180207!D12245, "Earlier", "Later"),"Not Found")</f>
        <v>Not Found</v>
      </c>
      <c r="D12245" s="6" t="str">
        <f t="shared" si="192"/>
        <v/>
      </c>
      <c r="R12245" t="s">
        <v>32796</v>
      </c>
      <c r="S12245">
        <v>1</v>
      </c>
      <c r="T12245" t="s">
        <v>579</v>
      </c>
      <c r="U12245">
        <v>28</v>
      </c>
      <c r="V12245">
        <v>34</v>
      </c>
      <c r="W12245">
        <v>9160</v>
      </c>
      <c r="X12245" t="b">
        <v>1</v>
      </c>
      <c r="Y12245" t="b">
        <v>0</v>
      </c>
      <c r="Z12245" t="s">
        <v>63</v>
      </c>
      <c r="BA12245" t="s">
        <v>72</v>
      </c>
      <c r="BJ12245">
        <v>0</v>
      </c>
    </row>
    <row r="12246" spans="1:62" x14ac:dyDescent="0.25">
      <c r="A12246">
        <v>19156808901</v>
      </c>
      <c r="B12246" t="s">
        <v>1187</v>
      </c>
      <c r="C12246" t="str">
        <f>_xlfn.IFNA(IF(VLOOKUP(B12246,Sheet2!$A$3340:$B$5680,2,0)&lt;=shopify_orders_export_20180207!D12246, "Earlier", "Later"),"Not Found")</f>
        <v>Later</v>
      </c>
      <c r="D12246" s="6">
        <f t="shared" si="192"/>
        <v>42958.736273148148</v>
      </c>
      <c r="E12246" t="s">
        <v>61</v>
      </c>
      <c r="F12246" t="s">
        <v>32799</v>
      </c>
      <c r="G12246" t="s">
        <v>63</v>
      </c>
      <c r="H12246" t="s">
        <v>32800</v>
      </c>
      <c r="I12246" t="s">
        <v>65</v>
      </c>
      <c r="J12246" t="s">
        <v>66</v>
      </c>
      <c r="K12246">
        <v>40</v>
      </c>
      <c r="L12246">
        <v>0</v>
      </c>
      <c r="M12246">
        <v>0</v>
      </c>
      <c r="N12246">
        <v>40</v>
      </c>
      <c r="P12246">
        <v>0</v>
      </c>
      <c r="R12246" t="s">
        <v>32799</v>
      </c>
      <c r="S12246">
        <v>1</v>
      </c>
      <c r="T12246" t="s">
        <v>407</v>
      </c>
      <c r="U12246">
        <v>40</v>
      </c>
      <c r="V12246">
        <v>48</v>
      </c>
      <c r="W12246">
        <v>7690</v>
      </c>
      <c r="X12246" t="b">
        <v>1</v>
      </c>
      <c r="Y12246" t="b">
        <v>0</v>
      </c>
      <c r="Z12246" t="s">
        <v>63</v>
      </c>
      <c r="AA12246" t="s">
        <v>1191</v>
      </c>
      <c r="AX12246" t="s">
        <v>70</v>
      </c>
      <c r="AY12246" t="s">
        <v>32801</v>
      </c>
      <c r="AZ12246">
        <v>0</v>
      </c>
      <c r="BA12246" t="s">
        <v>72</v>
      </c>
      <c r="BB12246">
        <v>0</v>
      </c>
      <c r="BC12246" t="s">
        <v>73</v>
      </c>
      <c r="BD12246" t="s">
        <v>74</v>
      </c>
      <c r="BE12246">
        <v>9</v>
      </c>
      <c r="BF12246">
        <v>5968248211</v>
      </c>
      <c r="BH12246" t="s">
        <v>75</v>
      </c>
      <c r="BI12246" t="s">
        <v>76</v>
      </c>
      <c r="BJ12246">
        <v>0</v>
      </c>
    </row>
    <row r="12247" spans="1:62" x14ac:dyDescent="0.25">
      <c r="A12247">
        <v>19156808900</v>
      </c>
      <c r="B12247" t="s">
        <v>11987</v>
      </c>
      <c r="C12247" t="str">
        <f>_xlfn.IFNA(IF(VLOOKUP(B12247,Sheet2!$A$3340:$B$5680,2,0)&lt;=shopify_orders_export_20180207!D12247, "Earlier", "Later"),"Not Found")</f>
        <v>Later</v>
      </c>
      <c r="D12247" s="6">
        <f t="shared" si="192"/>
        <v>42962.114224537036</v>
      </c>
      <c r="E12247" t="s">
        <v>61</v>
      </c>
      <c r="F12247" t="s">
        <v>32802</v>
      </c>
      <c r="G12247" t="s">
        <v>63</v>
      </c>
      <c r="H12247" t="s">
        <v>32803</v>
      </c>
      <c r="I12247" t="s">
        <v>84</v>
      </c>
      <c r="J12247" t="s">
        <v>66</v>
      </c>
      <c r="K12247">
        <v>83</v>
      </c>
      <c r="L12247">
        <v>0</v>
      </c>
      <c r="M12247">
        <v>0</v>
      </c>
      <c r="N12247">
        <v>83</v>
      </c>
      <c r="P12247">
        <v>0</v>
      </c>
      <c r="Q12247" t="s">
        <v>118</v>
      </c>
      <c r="R12247" t="s">
        <v>32804</v>
      </c>
      <c r="S12247">
        <v>1</v>
      </c>
      <c r="T12247" t="s">
        <v>1036</v>
      </c>
      <c r="U12247">
        <v>35</v>
      </c>
      <c r="W12247">
        <v>8510</v>
      </c>
      <c r="X12247" t="b">
        <v>1</v>
      </c>
      <c r="Y12247" t="b">
        <v>0</v>
      </c>
      <c r="Z12247" t="s">
        <v>63</v>
      </c>
      <c r="AA12247" t="s">
        <v>11992</v>
      </c>
      <c r="AB12247" t="s">
        <v>11993</v>
      </c>
      <c r="AC12247" t="s">
        <v>11994</v>
      </c>
      <c r="AD12247" t="s">
        <v>11995</v>
      </c>
      <c r="AE12247" t="s">
        <v>11996</v>
      </c>
      <c r="AF12247" t="s">
        <v>311</v>
      </c>
      <c r="AG12247" t="s">
        <v>2874</v>
      </c>
      <c r="AI12247" t="s">
        <v>96</v>
      </c>
      <c r="AJ12247" t="s">
        <v>11997</v>
      </c>
      <c r="AK12247" t="s">
        <v>11992</v>
      </c>
      <c r="AL12247" t="s">
        <v>11993</v>
      </c>
      <c r="AM12247" t="s">
        <v>11994</v>
      </c>
      <c r="AN12247" t="s">
        <v>11995</v>
      </c>
      <c r="AO12247" t="s">
        <v>11996</v>
      </c>
      <c r="AP12247" t="s">
        <v>311</v>
      </c>
      <c r="AQ12247" t="s">
        <v>2874</v>
      </c>
      <c r="AS12247" t="s">
        <v>96</v>
      </c>
      <c r="AT12247" t="s">
        <v>11997</v>
      </c>
      <c r="AX12247" t="s">
        <v>98</v>
      </c>
      <c r="AY12247" t="s">
        <v>32805</v>
      </c>
      <c r="AZ12247">
        <v>0</v>
      </c>
      <c r="BA12247" t="s">
        <v>72</v>
      </c>
      <c r="BB12247">
        <v>0</v>
      </c>
      <c r="BF12247">
        <v>5968182611</v>
      </c>
      <c r="BH12247" t="s">
        <v>75</v>
      </c>
      <c r="BI12247" t="s">
        <v>100</v>
      </c>
      <c r="BJ12247">
        <v>0</v>
      </c>
    </row>
    <row r="12248" spans="1:62" x14ac:dyDescent="0.25">
      <c r="A12248">
        <v>19156808900</v>
      </c>
      <c r="B12248" t="s">
        <v>11987</v>
      </c>
      <c r="C12248" t="str">
        <f>_xlfn.IFNA(IF(VLOOKUP(B12248,Sheet2!$A$3340:$B$5680,2,0)&lt;=shopify_orders_export_20180207!D12248, "Earlier", "Later"),"Not Found")</f>
        <v>Later</v>
      </c>
      <c r="D12248" s="6" t="str">
        <f t="shared" si="192"/>
        <v/>
      </c>
      <c r="R12248" t="s">
        <v>32804</v>
      </c>
      <c r="S12248">
        <v>1</v>
      </c>
      <c r="T12248" t="s">
        <v>325</v>
      </c>
      <c r="U12248">
        <v>48</v>
      </c>
      <c r="W12248">
        <v>7810</v>
      </c>
      <c r="X12248" t="b">
        <v>1</v>
      </c>
      <c r="Y12248" t="b">
        <v>0</v>
      </c>
      <c r="Z12248" t="s">
        <v>63</v>
      </c>
      <c r="BA12248" t="s">
        <v>72</v>
      </c>
      <c r="BJ12248">
        <v>0</v>
      </c>
    </row>
    <row r="12249" spans="1:62" x14ac:dyDescent="0.25">
      <c r="A12249">
        <v>19156808899</v>
      </c>
      <c r="B12249" t="s">
        <v>32806</v>
      </c>
      <c r="C12249" t="str">
        <f>_xlfn.IFNA(IF(VLOOKUP(B12249,Sheet2!$A$3340:$B$5680,2,0)&lt;=shopify_orders_export_20180207!D12249, "Earlier", "Later"),"Not Found")</f>
        <v>Not Found</v>
      </c>
      <c r="D12249" s="6">
        <f t="shared" si="192"/>
        <v>42962.113935185182</v>
      </c>
      <c r="E12249" t="s">
        <v>61</v>
      </c>
      <c r="F12249" t="s">
        <v>32807</v>
      </c>
      <c r="G12249" t="s">
        <v>63</v>
      </c>
      <c r="H12249" t="s">
        <v>32808</v>
      </c>
      <c r="I12249" t="s">
        <v>84</v>
      </c>
      <c r="J12249" t="s">
        <v>66</v>
      </c>
      <c r="K12249">
        <v>36</v>
      </c>
      <c r="L12249">
        <v>5.5</v>
      </c>
      <c r="M12249">
        <v>0</v>
      </c>
      <c r="N12249">
        <v>41.5</v>
      </c>
      <c r="P12249">
        <v>0</v>
      </c>
      <c r="Q12249" t="s">
        <v>86</v>
      </c>
      <c r="R12249" t="s">
        <v>32807</v>
      </c>
      <c r="S12249">
        <v>1</v>
      </c>
      <c r="T12249" t="s">
        <v>992</v>
      </c>
      <c r="U12249">
        <v>36</v>
      </c>
      <c r="V12249">
        <v>43</v>
      </c>
      <c r="W12249">
        <v>2040</v>
      </c>
      <c r="X12249" t="b">
        <v>1</v>
      </c>
      <c r="Y12249" t="b">
        <v>0</v>
      </c>
      <c r="Z12249" t="s">
        <v>63</v>
      </c>
      <c r="AA12249" t="s">
        <v>32809</v>
      </c>
      <c r="AB12249" t="s">
        <v>32810</v>
      </c>
      <c r="AC12249" t="s">
        <v>32810</v>
      </c>
      <c r="AF12249" t="s">
        <v>94</v>
      </c>
      <c r="AG12249" t="s">
        <v>32811</v>
      </c>
      <c r="AI12249" t="s">
        <v>96</v>
      </c>
      <c r="AJ12249" t="s">
        <v>32812</v>
      </c>
      <c r="AK12249" t="s">
        <v>32809</v>
      </c>
      <c r="AL12249" t="s">
        <v>32810</v>
      </c>
      <c r="AM12249" t="s">
        <v>32810</v>
      </c>
      <c r="AP12249" t="s">
        <v>94</v>
      </c>
      <c r="AQ12249" t="s">
        <v>32811</v>
      </c>
      <c r="AS12249" t="s">
        <v>96</v>
      </c>
      <c r="AT12249" t="s">
        <v>32812</v>
      </c>
      <c r="AX12249" t="s">
        <v>98</v>
      </c>
      <c r="AY12249" t="s">
        <v>32813</v>
      </c>
      <c r="AZ12249">
        <v>0</v>
      </c>
      <c r="BA12249" t="s">
        <v>72</v>
      </c>
      <c r="BB12249">
        <v>0</v>
      </c>
      <c r="BF12249">
        <v>5968162451</v>
      </c>
      <c r="BH12249" t="s">
        <v>75</v>
      </c>
      <c r="BI12249" t="s">
        <v>100</v>
      </c>
      <c r="BJ12249">
        <v>0</v>
      </c>
    </row>
    <row r="12250" spans="1:62" x14ac:dyDescent="0.25">
      <c r="A12250">
        <v>19156808898</v>
      </c>
      <c r="B12250" t="s">
        <v>824</v>
      </c>
      <c r="C12250" t="str">
        <f>_xlfn.IFNA(IF(VLOOKUP(B12250,Sheet2!$A$3340:$B$5680,2,0)&lt;=shopify_orders_export_20180207!D12250, "Earlier", "Later"),"Not Found")</f>
        <v>Not Found</v>
      </c>
      <c r="D12250" s="6">
        <f t="shared" si="192"/>
        <v>42958.637314814812</v>
      </c>
      <c r="E12250" t="s">
        <v>61</v>
      </c>
      <c r="F12250" t="s">
        <v>32814</v>
      </c>
      <c r="G12250" t="s">
        <v>63</v>
      </c>
      <c r="H12250" t="s">
        <v>32814</v>
      </c>
      <c r="I12250" t="s">
        <v>65</v>
      </c>
      <c r="J12250" t="s">
        <v>66</v>
      </c>
      <c r="K12250">
        <v>46</v>
      </c>
      <c r="L12250">
        <v>0</v>
      </c>
      <c r="M12250">
        <v>0</v>
      </c>
      <c r="N12250">
        <v>46</v>
      </c>
      <c r="P12250">
        <v>0</v>
      </c>
      <c r="R12250" t="s">
        <v>32814</v>
      </c>
      <c r="S12250">
        <v>2</v>
      </c>
      <c r="T12250" t="s">
        <v>189</v>
      </c>
      <c r="U12250">
        <v>23</v>
      </c>
      <c r="V12250">
        <v>27</v>
      </c>
      <c r="W12250">
        <v>6002</v>
      </c>
      <c r="X12250" t="b">
        <v>1</v>
      </c>
      <c r="Y12250" t="b">
        <v>0</v>
      </c>
      <c r="Z12250" t="s">
        <v>63</v>
      </c>
      <c r="AA12250" t="s">
        <v>826</v>
      </c>
      <c r="AX12250" t="s">
        <v>162</v>
      </c>
      <c r="AY12250" t="s">
        <v>32815</v>
      </c>
      <c r="AZ12250">
        <v>0</v>
      </c>
      <c r="BA12250" t="s">
        <v>72</v>
      </c>
      <c r="BB12250">
        <v>0</v>
      </c>
      <c r="BC12250" t="s">
        <v>73</v>
      </c>
      <c r="BD12250" t="s">
        <v>74</v>
      </c>
      <c r="BE12250">
        <v>9</v>
      </c>
      <c r="BF12250">
        <v>5967413587</v>
      </c>
      <c r="BH12250" t="s">
        <v>75</v>
      </c>
      <c r="BI12250" t="s">
        <v>76</v>
      </c>
      <c r="BJ12250">
        <v>0</v>
      </c>
    </row>
    <row r="12251" spans="1:62" x14ac:dyDescent="0.25">
      <c r="A12251">
        <v>19156808897</v>
      </c>
      <c r="B12251" t="s">
        <v>29398</v>
      </c>
      <c r="C12251" t="str">
        <f>_xlfn.IFNA(IF(VLOOKUP(B12251,Sheet2!$A$3340:$B$5680,2,0)&lt;=shopify_orders_export_20180207!D12251, "Earlier", "Later"),"Not Found")</f>
        <v>Not Found</v>
      </c>
      <c r="D12251" s="6">
        <f t="shared" si="192"/>
        <v>42958.587870370371</v>
      </c>
      <c r="E12251" t="s">
        <v>61</v>
      </c>
      <c r="F12251" t="s">
        <v>32816</v>
      </c>
      <c r="G12251" t="s">
        <v>63</v>
      </c>
      <c r="H12251" t="s">
        <v>32816</v>
      </c>
      <c r="I12251" t="s">
        <v>65</v>
      </c>
      <c r="J12251" t="s">
        <v>66</v>
      </c>
      <c r="K12251">
        <v>109</v>
      </c>
      <c r="L12251">
        <v>0</v>
      </c>
      <c r="M12251">
        <v>0</v>
      </c>
      <c r="N12251">
        <v>109</v>
      </c>
      <c r="P12251">
        <v>0</v>
      </c>
      <c r="R12251" t="s">
        <v>32816</v>
      </c>
      <c r="S12251">
        <v>1</v>
      </c>
      <c r="T12251" t="s">
        <v>3507</v>
      </c>
      <c r="U12251">
        <v>109</v>
      </c>
      <c r="W12251">
        <v>4890</v>
      </c>
      <c r="X12251" t="b">
        <v>1</v>
      </c>
      <c r="Y12251" t="b">
        <v>0</v>
      </c>
      <c r="Z12251" t="s">
        <v>63</v>
      </c>
      <c r="AA12251" t="s">
        <v>29400</v>
      </c>
      <c r="AX12251" t="s">
        <v>70</v>
      </c>
      <c r="AY12251" t="s">
        <v>32817</v>
      </c>
      <c r="AZ12251">
        <v>0</v>
      </c>
      <c r="BA12251" t="s">
        <v>72</v>
      </c>
      <c r="BB12251">
        <v>0</v>
      </c>
      <c r="BC12251" t="s">
        <v>73</v>
      </c>
      <c r="BD12251" t="s">
        <v>74</v>
      </c>
      <c r="BE12251">
        <v>9</v>
      </c>
      <c r="BF12251">
        <v>5967145747</v>
      </c>
      <c r="BH12251" t="s">
        <v>75</v>
      </c>
      <c r="BI12251" t="s">
        <v>76</v>
      </c>
      <c r="BJ12251">
        <v>0</v>
      </c>
    </row>
    <row r="12252" spans="1:62" x14ac:dyDescent="0.25">
      <c r="A12252">
        <v>19156808896</v>
      </c>
      <c r="B12252" t="s">
        <v>12145</v>
      </c>
      <c r="C12252" t="str">
        <f>_xlfn.IFNA(IF(VLOOKUP(B12252,Sheet2!$A$3340:$B$5680,2,0)&lt;=shopify_orders_export_20180207!D12252, "Earlier", "Later"),"Not Found")</f>
        <v>Not Found</v>
      </c>
      <c r="D12252" s="6">
        <f t="shared" si="192"/>
        <v>42958.869247685187</v>
      </c>
      <c r="E12252" t="s">
        <v>61</v>
      </c>
      <c r="F12252" t="s">
        <v>32818</v>
      </c>
      <c r="G12252" t="s">
        <v>63</v>
      </c>
      <c r="H12252" t="s">
        <v>32819</v>
      </c>
      <c r="I12252" t="s">
        <v>65</v>
      </c>
      <c r="J12252" t="s">
        <v>66</v>
      </c>
      <c r="K12252">
        <v>106</v>
      </c>
      <c r="L12252">
        <v>0</v>
      </c>
      <c r="M12252">
        <v>0</v>
      </c>
      <c r="N12252">
        <v>106</v>
      </c>
      <c r="P12252">
        <v>0</v>
      </c>
      <c r="Q12252" t="s">
        <v>118</v>
      </c>
      <c r="R12252" t="s">
        <v>32818</v>
      </c>
      <c r="S12252">
        <v>1</v>
      </c>
      <c r="T12252" t="s">
        <v>79</v>
      </c>
      <c r="U12252">
        <v>68</v>
      </c>
      <c r="W12252">
        <v>7770</v>
      </c>
      <c r="X12252" t="b">
        <v>1</v>
      </c>
      <c r="Y12252" t="b">
        <v>0</v>
      </c>
      <c r="Z12252" t="s">
        <v>63</v>
      </c>
      <c r="AA12252" t="s">
        <v>12149</v>
      </c>
      <c r="AB12252" t="s">
        <v>12150</v>
      </c>
      <c r="AC12252" t="s">
        <v>12150</v>
      </c>
      <c r="AF12252" t="s">
        <v>340</v>
      </c>
      <c r="AG12252" t="s">
        <v>12151</v>
      </c>
      <c r="AI12252" t="s">
        <v>96</v>
      </c>
      <c r="AJ12252" t="s">
        <v>12152</v>
      </c>
      <c r="AK12252" t="s">
        <v>12149</v>
      </c>
      <c r="AL12252" t="s">
        <v>12150</v>
      </c>
      <c r="AM12252" t="s">
        <v>12150</v>
      </c>
      <c r="AP12252" t="s">
        <v>340</v>
      </c>
      <c r="AQ12252" t="s">
        <v>12151</v>
      </c>
      <c r="AS12252" t="s">
        <v>96</v>
      </c>
      <c r="AT12252" t="s">
        <v>12152</v>
      </c>
      <c r="AX12252" t="s">
        <v>98</v>
      </c>
      <c r="AY12252" t="s">
        <v>32820</v>
      </c>
      <c r="AZ12252">
        <v>0</v>
      </c>
      <c r="BA12252" t="s">
        <v>72</v>
      </c>
      <c r="BB12252">
        <v>0</v>
      </c>
      <c r="BF12252">
        <v>5967079123</v>
      </c>
      <c r="BH12252" t="s">
        <v>75</v>
      </c>
      <c r="BI12252" t="s">
        <v>100</v>
      </c>
      <c r="BJ12252">
        <v>0</v>
      </c>
    </row>
    <row r="12253" spans="1:62" x14ac:dyDescent="0.25">
      <c r="A12253">
        <v>19156808896</v>
      </c>
      <c r="B12253" t="s">
        <v>12145</v>
      </c>
      <c r="C12253" t="str">
        <f>_xlfn.IFNA(IF(VLOOKUP(B12253,Sheet2!$A$3340:$B$5680,2,0)&lt;=shopify_orders_export_20180207!D12253, "Earlier", "Later"),"Not Found")</f>
        <v>Not Found</v>
      </c>
      <c r="D12253" s="6" t="str">
        <f t="shared" si="192"/>
        <v/>
      </c>
      <c r="R12253" t="s">
        <v>32818</v>
      </c>
      <c r="S12253">
        <v>1</v>
      </c>
      <c r="T12253" t="s">
        <v>156</v>
      </c>
      <c r="U12253">
        <v>38</v>
      </c>
      <c r="W12253">
        <v>7670</v>
      </c>
      <c r="X12253" t="b">
        <v>1</v>
      </c>
      <c r="Y12253" t="b">
        <v>0</v>
      </c>
      <c r="Z12253" t="s">
        <v>63</v>
      </c>
      <c r="BA12253" t="s">
        <v>72</v>
      </c>
      <c r="BJ12253">
        <v>0</v>
      </c>
    </row>
    <row r="12254" spans="1:62" x14ac:dyDescent="0.25">
      <c r="A12254" t="s">
        <v>32821</v>
      </c>
      <c r="B12254" t="s">
        <v>32822</v>
      </c>
      <c r="C12254" t="str">
        <f>_xlfn.IFNA(IF(VLOOKUP(B12254,Sheet2!$A$3340:$B$5680,2,0)&lt;=shopify_orders_export_20180207!D12254, "Earlier", "Later"),"Not Found")</f>
        <v>Not Found</v>
      </c>
      <c r="D12254" s="6">
        <f t="shared" si="192"/>
        <v>42958.547384259262</v>
      </c>
      <c r="E12254" t="s">
        <v>61</v>
      </c>
      <c r="F12254" t="s">
        <v>32823</v>
      </c>
      <c r="G12254" t="s">
        <v>63</v>
      </c>
      <c r="H12254" t="s">
        <v>32823</v>
      </c>
      <c r="I12254" t="s">
        <v>65</v>
      </c>
      <c r="J12254" t="s">
        <v>66</v>
      </c>
      <c r="K12254">
        <v>16</v>
      </c>
      <c r="L12254">
        <v>0</v>
      </c>
      <c r="M12254">
        <v>0</v>
      </c>
      <c r="N12254">
        <v>16</v>
      </c>
      <c r="P12254">
        <v>0</v>
      </c>
      <c r="R12254" t="s">
        <v>32823</v>
      </c>
      <c r="S12254">
        <v>1</v>
      </c>
      <c r="T12254" t="s">
        <v>186</v>
      </c>
      <c r="U12254">
        <v>16</v>
      </c>
      <c r="W12254">
        <v>8017</v>
      </c>
      <c r="X12254" t="b">
        <v>1</v>
      </c>
      <c r="Y12254" t="b">
        <v>0</v>
      </c>
      <c r="Z12254" t="s">
        <v>63</v>
      </c>
      <c r="AX12254" t="s">
        <v>235</v>
      </c>
      <c r="AY12254" t="s">
        <v>32824</v>
      </c>
      <c r="AZ12254">
        <v>0</v>
      </c>
      <c r="BA12254" t="s">
        <v>72</v>
      </c>
      <c r="BB12254">
        <v>0</v>
      </c>
      <c r="BC12254" t="s">
        <v>184</v>
      </c>
      <c r="BD12254" t="s">
        <v>74</v>
      </c>
      <c r="BE12254">
        <v>14</v>
      </c>
      <c r="BF12254">
        <v>5967078291</v>
      </c>
      <c r="BH12254" t="s">
        <v>75</v>
      </c>
      <c r="BI12254" t="s">
        <v>76</v>
      </c>
      <c r="BJ12254">
        <v>0</v>
      </c>
    </row>
    <row r="12255" spans="1:62" x14ac:dyDescent="0.25">
      <c r="A12255" t="s">
        <v>32825</v>
      </c>
      <c r="B12255" t="s">
        <v>32826</v>
      </c>
      <c r="C12255" t="str">
        <f>_xlfn.IFNA(IF(VLOOKUP(B12255,Sheet2!$A$3340:$B$5680,2,0)&lt;=shopify_orders_export_20180207!D12255, "Earlier", "Later"),"Not Found")</f>
        <v>Not Found</v>
      </c>
      <c r="D12255" s="6">
        <f t="shared" si="192"/>
        <v>42958.533321759256</v>
      </c>
      <c r="E12255" t="s">
        <v>61</v>
      </c>
      <c r="F12255" t="s">
        <v>32827</v>
      </c>
      <c r="G12255" t="s">
        <v>63</v>
      </c>
      <c r="H12255" t="s">
        <v>32827</v>
      </c>
      <c r="I12255" t="s">
        <v>65</v>
      </c>
      <c r="J12255" t="s">
        <v>66</v>
      </c>
      <c r="K12255">
        <v>129</v>
      </c>
      <c r="L12255">
        <v>0</v>
      </c>
      <c r="M12255">
        <v>0</v>
      </c>
      <c r="N12255">
        <v>129</v>
      </c>
      <c r="P12255">
        <v>0</v>
      </c>
      <c r="R12255" t="s">
        <v>32827</v>
      </c>
      <c r="S12255">
        <v>1</v>
      </c>
      <c r="T12255" t="s">
        <v>79</v>
      </c>
      <c r="U12255">
        <v>68</v>
      </c>
      <c r="W12255">
        <v>7770</v>
      </c>
      <c r="X12255" t="b">
        <v>1</v>
      </c>
      <c r="Y12255" t="b">
        <v>0</v>
      </c>
      <c r="Z12255" t="s">
        <v>63</v>
      </c>
      <c r="AX12255" t="s">
        <v>98</v>
      </c>
      <c r="AY12255" t="s">
        <v>32828</v>
      </c>
      <c r="AZ12255">
        <v>0</v>
      </c>
      <c r="BA12255" t="s">
        <v>72</v>
      </c>
      <c r="BB12255">
        <v>0</v>
      </c>
      <c r="BC12255" t="s">
        <v>184</v>
      </c>
      <c r="BD12255" t="s">
        <v>74</v>
      </c>
      <c r="BE12255">
        <v>14</v>
      </c>
      <c r="BF12255">
        <v>5967053715</v>
      </c>
      <c r="BH12255" t="s">
        <v>75</v>
      </c>
      <c r="BI12255" t="s">
        <v>76</v>
      </c>
      <c r="BJ12255">
        <v>0</v>
      </c>
    </row>
    <row r="12256" spans="1:62" x14ac:dyDescent="0.25">
      <c r="A12256" t="s">
        <v>32825</v>
      </c>
      <c r="B12256" t="s">
        <v>32826</v>
      </c>
      <c r="C12256" t="str">
        <f>_xlfn.IFNA(IF(VLOOKUP(B12256,Sheet2!$A$3340:$B$5680,2,0)&lt;=shopify_orders_export_20180207!D12256, "Earlier", "Later"),"Not Found")</f>
        <v>Not Found</v>
      </c>
      <c r="D12256" s="6" t="str">
        <f t="shared" si="192"/>
        <v/>
      </c>
      <c r="R12256" t="s">
        <v>32827</v>
      </c>
      <c r="S12256">
        <v>1</v>
      </c>
      <c r="T12256" t="s">
        <v>304</v>
      </c>
      <c r="U12256">
        <v>61</v>
      </c>
      <c r="W12256">
        <v>7980</v>
      </c>
      <c r="X12256" t="b">
        <v>1</v>
      </c>
      <c r="Y12256" t="b">
        <v>0</v>
      </c>
      <c r="Z12256" t="s">
        <v>63</v>
      </c>
      <c r="BA12256" t="s">
        <v>72</v>
      </c>
      <c r="BJ12256">
        <v>0</v>
      </c>
    </row>
    <row r="12257" spans="1:62" x14ac:dyDescent="0.25">
      <c r="A12257">
        <v>19156808893</v>
      </c>
      <c r="B12257" t="s">
        <v>32829</v>
      </c>
      <c r="C12257" t="str">
        <f>_xlfn.IFNA(IF(VLOOKUP(B12257,Sheet2!$A$3340:$B$5680,2,0)&lt;=shopify_orders_export_20180207!D12257, "Earlier", "Later"),"Not Found")</f>
        <v>Not Found</v>
      </c>
      <c r="D12257" s="6">
        <f t="shared" si="192"/>
        <v>42958.86923611111</v>
      </c>
      <c r="E12257" t="s">
        <v>61</v>
      </c>
      <c r="F12257" t="s">
        <v>32830</v>
      </c>
      <c r="G12257" t="s">
        <v>63</v>
      </c>
      <c r="H12257" t="s">
        <v>32831</v>
      </c>
      <c r="I12257" t="s">
        <v>65</v>
      </c>
      <c r="J12257" t="s">
        <v>66</v>
      </c>
      <c r="K12257">
        <v>45</v>
      </c>
      <c r="L12257">
        <v>5.5</v>
      </c>
      <c r="M12257">
        <v>0</v>
      </c>
      <c r="N12257">
        <v>50.5</v>
      </c>
      <c r="P12257">
        <v>0</v>
      </c>
      <c r="Q12257" t="s">
        <v>86</v>
      </c>
      <c r="R12257" t="s">
        <v>32830</v>
      </c>
      <c r="S12257">
        <v>1</v>
      </c>
      <c r="T12257" t="s">
        <v>346</v>
      </c>
      <c r="U12257">
        <v>45</v>
      </c>
      <c r="W12257">
        <v>5700</v>
      </c>
      <c r="X12257" t="b">
        <v>1</v>
      </c>
      <c r="Y12257" t="b">
        <v>0</v>
      </c>
      <c r="Z12257" t="s">
        <v>63</v>
      </c>
      <c r="AA12257" t="s">
        <v>32832</v>
      </c>
      <c r="AB12257" t="s">
        <v>32833</v>
      </c>
      <c r="AC12257" t="s">
        <v>32833</v>
      </c>
      <c r="AF12257" t="s">
        <v>300</v>
      </c>
      <c r="AG12257" t="s">
        <v>32834</v>
      </c>
      <c r="AI12257" t="s">
        <v>96</v>
      </c>
      <c r="AJ12257" t="s">
        <v>32835</v>
      </c>
      <c r="AK12257" t="s">
        <v>32832</v>
      </c>
      <c r="AL12257" t="s">
        <v>32833</v>
      </c>
      <c r="AM12257" t="s">
        <v>32833</v>
      </c>
      <c r="AP12257" t="s">
        <v>300</v>
      </c>
      <c r="AQ12257" t="s">
        <v>32834</v>
      </c>
      <c r="AS12257" t="s">
        <v>96</v>
      </c>
      <c r="AT12257" t="s">
        <v>32835</v>
      </c>
      <c r="AX12257" t="s">
        <v>98</v>
      </c>
      <c r="AY12257" t="s">
        <v>32836</v>
      </c>
      <c r="AZ12257">
        <v>0</v>
      </c>
      <c r="BA12257" t="s">
        <v>72</v>
      </c>
      <c r="BB12257">
        <v>0</v>
      </c>
      <c r="BF12257">
        <v>5967000531</v>
      </c>
      <c r="BH12257" t="s">
        <v>75</v>
      </c>
      <c r="BI12257" t="s">
        <v>100</v>
      </c>
      <c r="BJ12257">
        <v>0</v>
      </c>
    </row>
    <row r="12258" spans="1:62" x14ac:dyDescent="0.25">
      <c r="A12258">
        <v>19156808892</v>
      </c>
      <c r="C12258" t="str">
        <f>_xlfn.IFNA(IF(VLOOKUP(B12258,Sheet2!$A$3340:$B$5680,2,0)&lt;=shopify_orders_export_20180207!D12258, "Earlier", "Later"),"Not Found")</f>
        <v>Not Found</v>
      </c>
      <c r="D12258" s="6">
        <f t="shared" si="192"/>
        <v>42958.504965277774</v>
      </c>
      <c r="E12258" t="s">
        <v>61</v>
      </c>
      <c r="F12258" t="s">
        <v>32837</v>
      </c>
      <c r="G12258" t="s">
        <v>63</v>
      </c>
      <c r="H12258" t="s">
        <v>32838</v>
      </c>
      <c r="I12258" t="s">
        <v>65</v>
      </c>
      <c r="J12258" t="s">
        <v>66</v>
      </c>
      <c r="K12258">
        <v>132</v>
      </c>
      <c r="L12258">
        <v>0</v>
      </c>
      <c r="M12258">
        <v>0</v>
      </c>
      <c r="N12258">
        <v>132</v>
      </c>
      <c r="P12258">
        <v>0</v>
      </c>
      <c r="R12258" t="s">
        <v>32837</v>
      </c>
      <c r="S12258">
        <v>1</v>
      </c>
      <c r="T12258" t="s">
        <v>945</v>
      </c>
      <c r="U12258">
        <v>28</v>
      </c>
      <c r="V12258">
        <v>34</v>
      </c>
      <c r="W12258">
        <v>1100</v>
      </c>
      <c r="X12258" t="b">
        <v>1</v>
      </c>
      <c r="Y12258" t="b">
        <v>0</v>
      </c>
      <c r="Z12258" t="s">
        <v>63</v>
      </c>
      <c r="AX12258" t="s">
        <v>70</v>
      </c>
      <c r="AY12258" t="s">
        <v>32839</v>
      </c>
      <c r="AZ12258">
        <v>0</v>
      </c>
      <c r="BA12258" t="s">
        <v>72</v>
      </c>
      <c r="BB12258">
        <v>0</v>
      </c>
      <c r="BC12258" t="s">
        <v>73</v>
      </c>
      <c r="BD12258" t="s">
        <v>74</v>
      </c>
      <c r="BE12258">
        <v>9</v>
      </c>
      <c r="BF12258">
        <v>5966998995</v>
      </c>
      <c r="BH12258" t="s">
        <v>75</v>
      </c>
      <c r="BI12258" t="s">
        <v>76</v>
      </c>
      <c r="BJ12258">
        <v>0</v>
      </c>
    </row>
    <row r="12259" spans="1:62" x14ac:dyDescent="0.25">
      <c r="A12259">
        <v>19156808892</v>
      </c>
      <c r="C12259" t="str">
        <f>_xlfn.IFNA(IF(VLOOKUP(B12259,Sheet2!$A$3340:$B$5680,2,0)&lt;=shopify_orders_export_20180207!D12259, "Earlier", "Later"),"Not Found")</f>
        <v>Not Found</v>
      </c>
      <c r="D12259" s="6" t="str">
        <f t="shared" si="192"/>
        <v/>
      </c>
      <c r="R12259" t="s">
        <v>32837</v>
      </c>
      <c r="S12259">
        <v>1</v>
      </c>
      <c r="T12259" t="s">
        <v>156</v>
      </c>
      <c r="U12259">
        <v>38</v>
      </c>
      <c r="W12259">
        <v>7670</v>
      </c>
      <c r="X12259" t="b">
        <v>1</v>
      </c>
      <c r="Y12259" t="b">
        <v>0</v>
      </c>
      <c r="Z12259" t="s">
        <v>63</v>
      </c>
      <c r="BA12259" t="s">
        <v>72</v>
      </c>
      <c r="BJ12259">
        <v>0</v>
      </c>
    </row>
    <row r="12260" spans="1:62" x14ac:dyDescent="0.25">
      <c r="A12260">
        <v>19156808892</v>
      </c>
      <c r="C12260" t="str">
        <f>_xlfn.IFNA(IF(VLOOKUP(B12260,Sheet2!$A$3340:$B$5680,2,0)&lt;=shopify_orders_export_20180207!D12260, "Earlier", "Later"),"Not Found")</f>
        <v>Not Found</v>
      </c>
      <c r="D12260" s="6" t="str">
        <f t="shared" si="192"/>
        <v/>
      </c>
      <c r="R12260" t="s">
        <v>32837</v>
      </c>
      <c r="S12260">
        <v>1</v>
      </c>
      <c r="T12260" t="s">
        <v>719</v>
      </c>
      <c r="U12260">
        <v>51</v>
      </c>
      <c r="W12260">
        <v>7660</v>
      </c>
      <c r="X12260" t="b">
        <v>1</v>
      </c>
      <c r="Y12260" t="b">
        <v>0</v>
      </c>
      <c r="Z12260" t="s">
        <v>63</v>
      </c>
      <c r="BA12260" t="s">
        <v>72</v>
      </c>
      <c r="BJ12260">
        <v>0</v>
      </c>
    </row>
    <row r="12261" spans="1:62" x14ac:dyDescent="0.25">
      <c r="A12261">
        <v>19156808892</v>
      </c>
      <c r="C12261" t="str">
        <f>_xlfn.IFNA(IF(VLOOKUP(B12261,Sheet2!$A$3340:$B$5680,2,0)&lt;=shopify_orders_export_20180207!D12261, "Earlier", "Later"),"Not Found")</f>
        <v>Not Found</v>
      </c>
      <c r="D12261" s="6" t="str">
        <f t="shared" si="192"/>
        <v/>
      </c>
      <c r="R12261" t="s">
        <v>32837</v>
      </c>
      <c r="S12261">
        <v>1</v>
      </c>
      <c r="T12261" t="s">
        <v>492</v>
      </c>
      <c r="U12261">
        <v>15</v>
      </c>
      <c r="W12261">
        <v>8707</v>
      </c>
      <c r="X12261" t="b">
        <v>1</v>
      </c>
      <c r="Y12261" t="b">
        <v>0</v>
      </c>
      <c r="Z12261" t="s">
        <v>63</v>
      </c>
      <c r="BA12261" t="s">
        <v>72</v>
      </c>
      <c r="BJ12261">
        <v>0</v>
      </c>
    </row>
    <row r="12262" spans="1:62" x14ac:dyDescent="0.25">
      <c r="A12262">
        <v>19156808891</v>
      </c>
      <c r="C12262" t="str">
        <f>_xlfn.IFNA(IF(VLOOKUP(B12262,Sheet2!$A$3340:$B$5680,2,0)&lt;=shopify_orders_export_20180207!D12262, "Earlier", "Later"),"Not Found")</f>
        <v>Not Found</v>
      </c>
      <c r="D12262" s="6">
        <f t="shared" si="192"/>
        <v>42958.501562500001</v>
      </c>
      <c r="E12262" t="s">
        <v>61</v>
      </c>
      <c r="F12262" t="s">
        <v>32840</v>
      </c>
      <c r="G12262" t="s">
        <v>63</v>
      </c>
      <c r="H12262" t="s">
        <v>32841</v>
      </c>
      <c r="I12262" t="s">
        <v>65</v>
      </c>
      <c r="J12262" t="s">
        <v>66</v>
      </c>
      <c r="K12262">
        <v>132</v>
      </c>
      <c r="L12262">
        <v>0</v>
      </c>
      <c r="M12262">
        <v>0</v>
      </c>
      <c r="N12262">
        <v>132</v>
      </c>
      <c r="P12262">
        <v>0</v>
      </c>
      <c r="R12262" t="s">
        <v>32840</v>
      </c>
      <c r="S12262">
        <v>1</v>
      </c>
      <c r="T12262" t="s">
        <v>1415</v>
      </c>
      <c r="U12262">
        <v>50</v>
      </c>
      <c r="W12262">
        <v>1051</v>
      </c>
      <c r="X12262" t="b">
        <v>1</v>
      </c>
      <c r="Y12262" t="b">
        <v>0</v>
      </c>
      <c r="Z12262" t="s">
        <v>63</v>
      </c>
      <c r="AX12262" t="s">
        <v>235</v>
      </c>
      <c r="AY12262" t="s">
        <v>32842</v>
      </c>
      <c r="AZ12262">
        <v>0</v>
      </c>
      <c r="BA12262" t="s">
        <v>72</v>
      </c>
      <c r="BB12262">
        <v>0</v>
      </c>
      <c r="BC12262" t="s">
        <v>73</v>
      </c>
      <c r="BD12262" t="s">
        <v>74</v>
      </c>
      <c r="BE12262">
        <v>9</v>
      </c>
      <c r="BF12262">
        <v>5966991315</v>
      </c>
      <c r="BH12262" t="s">
        <v>75</v>
      </c>
      <c r="BI12262" t="s">
        <v>76</v>
      </c>
      <c r="BJ12262">
        <v>0</v>
      </c>
    </row>
    <row r="12263" spans="1:62" x14ac:dyDescent="0.25">
      <c r="A12263">
        <v>19156808891</v>
      </c>
      <c r="C12263" t="str">
        <f>_xlfn.IFNA(IF(VLOOKUP(B12263,Sheet2!$A$3340:$B$5680,2,0)&lt;=shopify_orders_export_20180207!D12263, "Earlier", "Later"),"Not Found")</f>
        <v>Not Found</v>
      </c>
      <c r="D12263" s="6" t="str">
        <f t="shared" si="192"/>
        <v/>
      </c>
      <c r="R12263" t="s">
        <v>32840</v>
      </c>
      <c r="S12263">
        <v>1</v>
      </c>
      <c r="T12263" t="s">
        <v>720</v>
      </c>
      <c r="U12263">
        <v>34</v>
      </c>
      <c r="W12263">
        <v>1250</v>
      </c>
      <c r="X12263" t="b">
        <v>1</v>
      </c>
      <c r="Y12263" t="b">
        <v>0</v>
      </c>
      <c r="Z12263" t="s">
        <v>63</v>
      </c>
      <c r="BA12263" t="s">
        <v>72</v>
      </c>
      <c r="BJ12263">
        <v>0</v>
      </c>
    </row>
    <row r="12264" spans="1:62" x14ac:dyDescent="0.25">
      <c r="A12264">
        <v>19156808891</v>
      </c>
      <c r="C12264" t="str">
        <f>_xlfn.IFNA(IF(VLOOKUP(B12264,Sheet2!$A$3340:$B$5680,2,0)&lt;=shopify_orders_export_20180207!D12264, "Earlier", "Later"),"Not Found")</f>
        <v>Not Found</v>
      </c>
      <c r="D12264" s="6" t="str">
        <f t="shared" si="192"/>
        <v/>
      </c>
      <c r="R12264" t="s">
        <v>32840</v>
      </c>
      <c r="S12264">
        <v>1</v>
      </c>
      <c r="T12264" t="s">
        <v>68</v>
      </c>
      <c r="U12264">
        <v>48</v>
      </c>
      <c r="W12264">
        <v>7970</v>
      </c>
      <c r="X12264" t="b">
        <v>1</v>
      </c>
      <c r="Y12264" t="b">
        <v>0</v>
      </c>
      <c r="Z12264" t="s">
        <v>63</v>
      </c>
      <c r="BA12264" t="s">
        <v>72</v>
      </c>
      <c r="BJ12264">
        <v>0</v>
      </c>
    </row>
    <row r="12265" spans="1:62" x14ac:dyDescent="0.25">
      <c r="A12265">
        <v>19156808890</v>
      </c>
      <c r="B12265" t="s">
        <v>15359</v>
      </c>
      <c r="C12265" t="str">
        <f>_xlfn.IFNA(IF(VLOOKUP(B12265,Sheet2!$A$3340:$B$5680,2,0)&lt;=shopify_orders_export_20180207!D12265, "Earlier", "Later"),"Not Found")</f>
        <v>Not Found</v>
      </c>
      <c r="D12265" s="6">
        <f t="shared" si="192"/>
        <v>42958.495659722219</v>
      </c>
      <c r="E12265" t="s">
        <v>61</v>
      </c>
      <c r="F12265" t="s">
        <v>32843</v>
      </c>
      <c r="G12265" t="s">
        <v>63</v>
      </c>
      <c r="H12265" t="s">
        <v>32844</v>
      </c>
      <c r="I12265" t="s">
        <v>65</v>
      </c>
      <c r="J12265" t="s">
        <v>66</v>
      </c>
      <c r="K12265">
        <v>360</v>
      </c>
      <c r="L12265">
        <v>0</v>
      </c>
      <c r="M12265">
        <v>0</v>
      </c>
      <c r="N12265">
        <v>360</v>
      </c>
      <c r="P12265">
        <v>0</v>
      </c>
      <c r="R12265" t="s">
        <v>32843</v>
      </c>
      <c r="S12265">
        <v>1</v>
      </c>
      <c r="T12265" t="s">
        <v>176</v>
      </c>
      <c r="U12265">
        <v>76</v>
      </c>
      <c r="W12265">
        <v>7870</v>
      </c>
      <c r="X12265" t="b">
        <v>1</v>
      </c>
      <c r="Y12265" t="b">
        <v>0</v>
      </c>
      <c r="Z12265" t="s">
        <v>63</v>
      </c>
      <c r="AA12265" t="s">
        <v>15362</v>
      </c>
      <c r="AX12265" t="s">
        <v>70</v>
      </c>
      <c r="AY12265" t="s">
        <v>32845</v>
      </c>
      <c r="AZ12265">
        <v>0</v>
      </c>
      <c r="BA12265" t="s">
        <v>72</v>
      </c>
      <c r="BB12265">
        <v>0</v>
      </c>
      <c r="BC12265" t="s">
        <v>73</v>
      </c>
      <c r="BD12265" t="s">
        <v>74</v>
      </c>
      <c r="BE12265">
        <v>9</v>
      </c>
      <c r="BF12265">
        <v>5966977811</v>
      </c>
      <c r="BH12265" t="s">
        <v>75</v>
      </c>
      <c r="BI12265" t="s">
        <v>76</v>
      </c>
      <c r="BJ12265">
        <v>0</v>
      </c>
    </row>
    <row r="12266" spans="1:62" x14ac:dyDescent="0.25">
      <c r="A12266">
        <v>19156808890</v>
      </c>
      <c r="B12266" t="s">
        <v>15359</v>
      </c>
      <c r="C12266" t="str">
        <f>_xlfn.IFNA(IF(VLOOKUP(B12266,Sheet2!$A$3340:$B$5680,2,0)&lt;=shopify_orders_export_20180207!D12266, "Earlier", "Later"),"Not Found")</f>
        <v>Not Found</v>
      </c>
      <c r="D12266" s="6" t="str">
        <f t="shared" si="192"/>
        <v/>
      </c>
      <c r="R12266" t="s">
        <v>32843</v>
      </c>
      <c r="S12266">
        <v>1</v>
      </c>
      <c r="T12266" t="s">
        <v>79</v>
      </c>
      <c r="U12266">
        <v>68</v>
      </c>
      <c r="W12266">
        <v>7770</v>
      </c>
      <c r="X12266" t="b">
        <v>1</v>
      </c>
      <c r="Y12266" t="b">
        <v>0</v>
      </c>
      <c r="Z12266" t="s">
        <v>63</v>
      </c>
      <c r="BA12266" t="s">
        <v>72</v>
      </c>
      <c r="BJ12266">
        <v>0</v>
      </c>
    </row>
    <row r="12267" spans="1:62" x14ac:dyDescent="0.25">
      <c r="A12267">
        <v>19156808890</v>
      </c>
      <c r="B12267" t="s">
        <v>15359</v>
      </c>
      <c r="C12267" t="str">
        <f>_xlfn.IFNA(IF(VLOOKUP(B12267,Sheet2!$A$3340:$B$5680,2,0)&lt;=shopify_orders_export_20180207!D12267, "Earlier", "Later"),"Not Found")</f>
        <v>Not Found</v>
      </c>
      <c r="D12267" s="6" t="str">
        <f t="shared" si="192"/>
        <v/>
      </c>
      <c r="R12267" t="s">
        <v>32843</v>
      </c>
      <c r="S12267">
        <v>3</v>
      </c>
      <c r="T12267" t="s">
        <v>1124</v>
      </c>
      <c r="U12267">
        <v>15</v>
      </c>
      <c r="W12267">
        <v>7807</v>
      </c>
      <c r="X12267" t="b">
        <v>1</v>
      </c>
      <c r="Y12267" t="b">
        <v>0</v>
      </c>
      <c r="Z12267" t="s">
        <v>63</v>
      </c>
      <c r="BA12267" t="s">
        <v>72</v>
      </c>
      <c r="BJ12267">
        <v>0</v>
      </c>
    </row>
    <row r="12268" spans="1:62" x14ac:dyDescent="0.25">
      <c r="A12268">
        <v>19156808890</v>
      </c>
      <c r="B12268" t="s">
        <v>15359</v>
      </c>
      <c r="C12268" t="str">
        <f>_xlfn.IFNA(IF(VLOOKUP(B12268,Sheet2!$A$3340:$B$5680,2,0)&lt;=shopify_orders_export_20180207!D12268, "Earlier", "Later"),"Not Found")</f>
        <v>Not Found</v>
      </c>
      <c r="D12268" s="6" t="str">
        <f t="shared" si="192"/>
        <v/>
      </c>
      <c r="R12268" t="s">
        <v>32843</v>
      </c>
      <c r="S12268">
        <v>1</v>
      </c>
      <c r="T12268" t="s">
        <v>811</v>
      </c>
      <c r="U12268">
        <v>25</v>
      </c>
      <c r="W12268">
        <v>3100</v>
      </c>
      <c r="X12268" t="b">
        <v>1</v>
      </c>
      <c r="Y12268" t="b">
        <v>0</v>
      </c>
      <c r="Z12268" t="s">
        <v>63</v>
      </c>
      <c r="BA12268" t="s">
        <v>72</v>
      </c>
      <c r="BJ12268">
        <v>0</v>
      </c>
    </row>
    <row r="12269" spans="1:62" x14ac:dyDescent="0.25">
      <c r="A12269">
        <v>19156808890</v>
      </c>
      <c r="B12269" t="s">
        <v>15359</v>
      </c>
      <c r="C12269" t="str">
        <f>_xlfn.IFNA(IF(VLOOKUP(B12269,Sheet2!$A$3340:$B$5680,2,0)&lt;=shopify_orders_export_20180207!D12269, "Earlier", "Later"),"Not Found")</f>
        <v>Not Found</v>
      </c>
      <c r="D12269" s="6" t="str">
        <f t="shared" si="192"/>
        <v/>
      </c>
      <c r="R12269" t="s">
        <v>32843</v>
      </c>
      <c r="S12269">
        <v>1</v>
      </c>
      <c r="T12269" t="s">
        <v>426</v>
      </c>
      <c r="U12269">
        <v>37</v>
      </c>
      <c r="W12269">
        <v>2800</v>
      </c>
      <c r="X12269" t="b">
        <v>1</v>
      </c>
      <c r="Y12269" t="b">
        <v>0</v>
      </c>
      <c r="Z12269" t="s">
        <v>63</v>
      </c>
      <c r="BA12269" t="s">
        <v>72</v>
      </c>
      <c r="BJ12269">
        <v>0</v>
      </c>
    </row>
    <row r="12270" spans="1:62" x14ac:dyDescent="0.25">
      <c r="A12270">
        <v>19156808890</v>
      </c>
      <c r="B12270" t="s">
        <v>15359</v>
      </c>
      <c r="C12270" t="str">
        <f>_xlfn.IFNA(IF(VLOOKUP(B12270,Sheet2!$A$3340:$B$5680,2,0)&lt;=shopify_orders_export_20180207!D12270, "Earlier", "Later"),"Not Found")</f>
        <v>Not Found</v>
      </c>
      <c r="D12270" s="6" t="str">
        <f t="shared" si="192"/>
        <v/>
      </c>
      <c r="R12270" t="s">
        <v>32843</v>
      </c>
      <c r="S12270">
        <v>1</v>
      </c>
      <c r="T12270" t="s">
        <v>68</v>
      </c>
      <c r="U12270">
        <v>48</v>
      </c>
      <c r="W12270">
        <v>7970</v>
      </c>
      <c r="X12270" t="b">
        <v>1</v>
      </c>
      <c r="Y12270" t="b">
        <v>0</v>
      </c>
      <c r="Z12270" t="s">
        <v>63</v>
      </c>
      <c r="BA12270" t="s">
        <v>72</v>
      </c>
      <c r="BJ12270">
        <v>0</v>
      </c>
    </row>
    <row r="12271" spans="1:62" x14ac:dyDescent="0.25">
      <c r="A12271">
        <v>19156808890</v>
      </c>
      <c r="B12271" t="s">
        <v>15359</v>
      </c>
      <c r="C12271" t="str">
        <f>_xlfn.IFNA(IF(VLOOKUP(B12271,Sheet2!$A$3340:$B$5680,2,0)&lt;=shopify_orders_export_20180207!D12271, "Earlier", "Later"),"Not Found")</f>
        <v>Not Found</v>
      </c>
      <c r="D12271" s="6" t="str">
        <f t="shared" si="192"/>
        <v/>
      </c>
      <c r="R12271" t="s">
        <v>32843</v>
      </c>
      <c r="S12271">
        <v>1</v>
      </c>
      <c r="T12271" t="s">
        <v>1350</v>
      </c>
      <c r="U12271">
        <v>46</v>
      </c>
      <c r="W12271">
        <v>5800</v>
      </c>
      <c r="X12271" t="b">
        <v>1</v>
      </c>
      <c r="Y12271" t="b">
        <v>0</v>
      </c>
      <c r="Z12271" t="s">
        <v>63</v>
      </c>
      <c r="BA12271" t="s">
        <v>72</v>
      </c>
      <c r="BJ12271">
        <v>0</v>
      </c>
    </row>
    <row r="12272" spans="1:62" x14ac:dyDescent="0.25">
      <c r="A12272">
        <v>19156808890</v>
      </c>
      <c r="B12272" t="s">
        <v>15359</v>
      </c>
      <c r="C12272" t="str">
        <f>_xlfn.IFNA(IF(VLOOKUP(B12272,Sheet2!$A$3340:$B$5680,2,0)&lt;=shopify_orders_export_20180207!D12272, "Earlier", "Later"),"Not Found")</f>
        <v>Not Found</v>
      </c>
      <c r="D12272" s="6" t="str">
        <f t="shared" si="192"/>
        <v/>
      </c>
      <c r="R12272" t="s">
        <v>32843</v>
      </c>
      <c r="S12272">
        <v>1</v>
      </c>
      <c r="T12272" t="s">
        <v>5903</v>
      </c>
      <c r="U12272">
        <v>15</v>
      </c>
      <c r="W12272">
        <v>7697</v>
      </c>
      <c r="X12272" t="b">
        <v>1</v>
      </c>
      <c r="Y12272" t="b">
        <v>0</v>
      </c>
      <c r="Z12272" t="s">
        <v>63</v>
      </c>
      <c r="BA12272" t="s">
        <v>72</v>
      </c>
      <c r="BJ12272">
        <v>0</v>
      </c>
    </row>
    <row r="12273" spans="1:62" x14ac:dyDescent="0.25">
      <c r="A12273">
        <v>19156808889</v>
      </c>
      <c r="B12273" t="s">
        <v>32846</v>
      </c>
      <c r="C12273" t="str">
        <f>_xlfn.IFNA(IF(VLOOKUP(B12273,Sheet2!$A$3340:$B$5680,2,0)&lt;=shopify_orders_export_20180207!D12273, "Earlier", "Later"),"Not Found")</f>
        <v>Not Found</v>
      </c>
      <c r="D12273" s="6">
        <f t="shared" si="192"/>
        <v>42958.868645833332</v>
      </c>
      <c r="E12273" t="s">
        <v>61</v>
      </c>
      <c r="F12273" t="s">
        <v>32847</v>
      </c>
      <c r="G12273" t="s">
        <v>63</v>
      </c>
      <c r="H12273" t="s">
        <v>32848</v>
      </c>
      <c r="I12273" t="s">
        <v>65</v>
      </c>
      <c r="J12273" t="s">
        <v>66</v>
      </c>
      <c r="K12273">
        <v>259</v>
      </c>
      <c r="L12273">
        <v>0</v>
      </c>
      <c r="M12273">
        <v>0</v>
      </c>
      <c r="N12273">
        <v>259</v>
      </c>
      <c r="P12273">
        <v>0</v>
      </c>
      <c r="Q12273" t="s">
        <v>118</v>
      </c>
      <c r="R12273" t="s">
        <v>32847</v>
      </c>
      <c r="S12273">
        <v>1</v>
      </c>
      <c r="T12273" t="s">
        <v>32344</v>
      </c>
      <c r="U12273">
        <v>0</v>
      </c>
      <c r="V12273">
        <v>37</v>
      </c>
      <c r="W12273">
        <v>2750</v>
      </c>
      <c r="X12273" t="b">
        <v>1</v>
      </c>
      <c r="Y12273" t="b">
        <v>0</v>
      </c>
      <c r="Z12273" t="s">
        <v>63</v>
      </c>
      <c r="AA12273" t="s">
        <v>32849</v>
      </c>
      <c r="AB12273" t="s">
        <v>32850</v>
      </c>
      <c r="AC12273" t="s">
        <v>32850</v>
      </c>
      <c r="AF12273" t="s">
        <v>94</v>
      </c>
      <c r="AG12273" t="s">
        <v>32851</v>
      </c>
      <c r="AI12273" t="s">
        <v>96</v>
      </c>
      <c r="AJ12273" t="s">
        <v>32852</v>
      </c>
      <c r="AK12273" t="s">
        <v>32853</v>
      </c>
      <c r="AL12273" t="s">
        <v>32854</v>
      </c>
      <c r="AM12273" t="s">
        <v>32854</v>
      </c>
      <c r="AP12273" t="s">
        <v>94</v>
      </c>
      <c r="AQ12273" t="s">
        <v>32855</v>
      </c>
      <c r="AS12273" t="s">
        <v>96</v>
      </c>
      <c r="AT12273" t="s">
        <v>32852</v>
      </c>
      <c r="AX12273" t="s">
        <v>98</v>
      </c>
      <c r="AY12273" t="s">
        <v>32856</v>
      </c>
      <c r="AZ12273">
        <v>0</v>
      </c>
      <c r="BA12273" t="s">
        <v>72</v>
      </c>
      <c r="BB12273">
        <v>0</v>
      </c>
      <c r="BF12273">
        <v>5966792723</v>
      </c>
      <c r="BH12273" t="s">
        <v>75</v>
      </c>
      <c r="BI12273" t="s">
        <v>100</v>
      </c>
      <c r="BJ12273">
        <v>0</v>
      </c>
    </row>
    <row r="12274" spans="1:62" x14ac:dyDescent="0.25">
      <c r="A12274">
        <v>19156808889</v>
      </c>
      <c r="B12274" t="s">
        <v>32846</v>
      </c>
      <c r="C12274" t="str">
        <f>_xlfn.IFNA(IF(VLOOKUP(B12274,Sheet2!$A$3340:$B$5680,2,0)&lt;=shopify_orders_export_20180207!D12274, "Earlier", "Later"),"Not Found")</f>
        <v>Not Found</v>
      </c>
      <c r="D12274" s="6" t="str">
        <f t="shared" si="192"/>
        <v/>
      </c>
      <c r="R12274" t="s">
        <v>32847</v>
      </c>
      <c r="S12274">
        <v>1</v>
      </c>
      <c r="T12274" t="s">
        <v>87</v>
      </c>
      <c r="U12274">
        <v>43</v>
      </c>
      <c r="W12274">
        <v>6210</v>
      </c>
      <c r="X12274" t="b">
        <v>1</v>
      </c>
      <c r="Y12274" t="b">
        <v>0</v>
      </c>
      <c r="Z12274" t="s">
        <v>63</v>
      </c>
      <c r="BA12274" t="s">
        <v>72</v>
      </c>
      <c r="BJ12274">
        <v>0</v>
      </c>
    </row>
    <row r="12275" spans="1:62" x14ac:dyDescent="0.25">
      <c r="A12275">
        <v>19156808889</v>
      </c>
      <c r="B12275" t="s">
        <v>32846</v>
      </c>
      <c r="C12275" t="str">
        <f>_xlfn.IFNA(IF(VLOOKUP(B12275,Sheet2!$A$3340:$B$5680,2,0)&lt;=shopify_orders_export_20180207!D12275, "Earlier", "Later"),"Not Found")</f>
        <v>Not Found</v>
      </c>
      <c r="D12275" s="6" t="str">
        <f t="shared" si="192"/>
        <v/>
      </c>
      <c r="R12275" t="s">
        <v>32847</v>
      </c>
      <c r="S12275">
        <v>4</v>
      </c>
      <c r="T12275" t="s">
        <v>672</v>
      </c>
      <c r="U12275">
        <v>30</v>
      </c>
      <c r="V12275">
        <v>36</v>
      </c>
      <c r="W12275">
        <v>7830</v>
      </c>
      <c r="X12275" t="b">
        <v>1</v>
      </c>
      <c r="Y12275" t="b">
        <v>0</v>
      </c>
      <c r="Z12275" t="s">
        <v>63</v>
      </c>
      <c r="BA12275" t="s">
        <v>72</v>
      </c>
      <c r="BJ12275">
        <v>0</v>
      </c>
    </row>
    <row r="12276" spans="1:62" x14ac:dyDescent="0.25">
      <c r="A12276">
        <v>19156808889</v>
      </c>
      <c r="B12276" t="s">
        <v>32846</v>
      </c>
      <c r="C12276" t="str">
        <f>_xlfn.IFNA(IF(VLOOKUP(B12276,Sheet2!$A$3340:$B$5680,2,0)&lt;=shopify_orders_export_20180207!D12276, "Earlier", "Later"),"Not Found")</f>
        <v>Not Found</v>
      </c>
      <c r="D12276" s="6" t="str">
        <f t="shared" si="192"/>
        <v/>
      </c>
      <c r="R12276" t="s">
        <v>32847</v>
      </c>
      <c r="S12276">
        <v>3</v>
      </c>
      <c r="T12276" t="s">
        <v>158</v>
      </c>
      <c r="U12276">
        <v>32</v>
      </c>
      <c r="V12276">
        <v>38</v>
      </c>
      <c r="W12276">
        <v>7780</v>
      </c>
      <c r="X12276" t="b">
        <v>1</v>
      </c>
      <c r="Y12276" t="b">
        <v>0</v>
      </c>
      <c r="Z12276" t="s">
        <v>63</v>
      </c>
      <c r="BA12276" t="s">
        <v>72</v>
      </c>
      <c r="BJ12276">
        <v>0</v>
      </c>
    </row>
    <row r="12277" spans="1:62" x14ac:dyDescent="0.25">
      <c r="A12277">
        <v>19156808888</v>
      </c>
      <c r="B12277" t="s">
        <v>5265</v>
      </c>
      <c r="C12277" t="str">
        <f>_xlfn.IFNA(IF(VLOOKUP(B12277,Sheet2!$A$3340:$B$5680,2,0)&lt;=shopify_orders_export_20180207!D12277, "Earlier", "Later"),"Not Found")</f>
        <v>Not Found</v>
      </c>
      <c r="D12277" s="6">
        <f t="shared" si="192"/>
        <v>42958.868900462963</v>
      </c>
      <c r="E12277" t="s">
        <v>61</v>
      </c>
      <c r="F12277" t="s">
        <v>32857</v>
      </c>
      <c r="G12277" t="s">
        <v>63</v>
      </c>
      <c r="H12277" t="s">
        <v>32858</v>
      </c>
      <c r="I12277" t="s">
        <v>65</v>
      </c>
      <c r="J12277" t="s">
        <v>66</v>
      </c>
      <c r="K12277">
        <v>56</v>
      </c>
      <c r="L12277">
        <v>5.5</v>
      </c>
      <c r="M12277">
        <v>0</v>
      </c>
      <c r="N12277">
        <v>61.5</v>
      </c>
      <c r="O12277" t="s">
        <v>32859</v>
      </c>
      <c r="P12277">
        <v>15</v>
      </c>
      <c r="Q12277" t="s">
        <v>86</v>
      </c>
      <c r="R12277" t="s">
        <v>32860</v>
      </c>
      <c r="S12277">
        <v>1</v>
      </c>
      <c r="T12277" t="s">
        <v>22519</v>
      </c>
      <c r="U12277">
        <v>43</v>
      </c>
      <c r="W12277">
        <v>2010</v>
      </c>
      <c r="X12277" t="b">
        <v>1</v>
      </c>
      <c r="Y12277" t="b">
        <v>0</v>
      </c>
      <c r="Z12277" t="s">
        <v>63</v>
      </c>
      <c r="AA12277" t="s">
        <v>7445</v>
      </c>
      <c r="AB12277" t="s">
        <v>7446</v>
      </c>
      <c r="AC12277" t="s">
        <v>7446</v>
      </c>
      <c r="AF12277" t="s">
        <v>300</v>
      </c>
      <c r="AG12277" t="s">
        <v>7447</v>
      </c>
      <c r="AI12277" t="s">
        <v>96</v>
      </c>
      <c r="AJ12277" t="s">
        <v>7448</v>
      </c>
      <c r="AK12277" t="s">
        <v>7445</v>
      </c>
      <c r="AL12277" t="s">
        <v>7446</v>
      </c>
      <c r="AM12277" t="s">
        <v>7446</v>
      </c>
      <c r="AP12277" t="s">
        <v>300</v>
      </c>
      <c r="AQ12277" t="s">
        <v>7447</v>
      </c>
      <c r="AS12277" t="s">
        <v>96</v>
      </c>
      <c r="AT12277" t="s">
        <v>7448</v>
      </c>
      <c r="AX12277" t="s">
        <v>98</v>
      </c>
      <c r="AY12277" t="s">
        <v>32861</v>
      </c>
      <c r="AZ12277">
        <v>0</v>
      </c>
      <c r="BA12277" t="s">
        <v>72</v>
      </c>
      <c r="BB12277">
        <v>0</v>
      </c>
      <c r="BF12277">
        <v>5965601683</v>
      </c>
      <c r="BH12277" t="s">
        <v>75</v>
      </c>
      <c r="BI12277" t="s">
        <v>100</v>
      </c>
      <c r="BJ12277">
        <v>0</v>
      </c>
    </row>
    <row r="12278" spans="1:62" x14ac:dyDescent="0.25">
      <c r="A12278">
        <v>19156808888</v>
      </c>
      <c r="B12278" t="s">
        <v>5265</v>
      </c>
      <c r="C12278" t="str">
        <f>_xlfn.IFNA(IF(VLOOKUP(B12278,Sheet2!$A$3340:$B$5680,2,0)&lt;=shopify_orders_export_20180207!D12278, "Earlier", "Later"),"Not Found")</f>
        <v>Not Found</v>
      </c>
      <c r="D12278" s="6" t="str">
        <f t="shared" si="192"/>
        <v/>
      </c>
      <c r="R12278" t="s">
        <v>32860</v>
      </c>
      <c r="S12278">
        <v>1</v>
      </c>
      <c r="T12278" t="s">
        <v>133</v>
      </c>
      <c r="U12278">
        <v>28</v>
      </c>
      <c r="V12278">
        <v>34</v>
      </c>
      <c r="W12278">
        <v>1350</v>
      </c>
      <c r="X12278" t="b">
        <v>1</v>
      </c>
      <c r="Y12278" t="b">
        <v>0</v>
      </c>
      <c r="Z12278" t="s">
        <v>63</v>
      </c>
      <c r="BA12278" t="s">
        <v>72</v>
      </c>
      <c r="BJ12278">
        <v>0</v>
      </c>
    </row>
    <row r="12279" spans="1:62" x14ac:dyDescent="0.25">
      <c r="A12279">
        <v>19156808887</v>
      </c>
      <c r="B12279" t="s">
        <v>32862</v>
      </c>
      <c r="C12279" t="str">
        <f>_xlfn.IFNA(IF(VLOOKUP(B12279,Sheet2!$A$3340:$B$5680,2,0)&lt;=shopify_orders_export_20180207!D12279, "Earlier", "Later"),"Not Found")</f>
        <v>Not Found</v>
      </c>
      <c r="D12279" s="6">
        <f t="shared" si="192"/>
        <v>42958.869513888887</v>
      </c>
      <c r="E12279" t="s">
        <v>61</v>
      </c>
      <c r="F12279" t="s">
        <v>32863</v>
      </c>
      <c r="G12279" t="s">
        <v>63</v>
      </c>
      <c r="H12279" t="s">
        <v>32864</v>
      </c>
      <c r="I12279" t="s">
        <v>65</v>
      </c>
      <c r="J12279" t="s">
        <v>66</v>
      </c>
      <c r="K12279">
        <v>74</v>
      </c>
      <c r="L12279">
        <v>5.5</v>
      </c>
      <c r="M12279">
        <v>0</v>
      </c>
      <c r="N12279">
        <v>79.5</v>
      </c>
      <c r="P12279">
        <v>0</v>
      </c>
      <c r="Q12279" t="s">
        <v>86</v>
      </c>
      <c r="R12279" t="s">
        <v>32863</v>
      </c>
      <c r="S12279">
        <v>1</v>
      </c>
      <c r="T12279" t="s">
        <v>642</v>
      </c>
      <c r="U12279">
        <v>74</v>
      </c>
      <c r="W12279">
        <v>7860</v>
      </c>
      <c r="X12279" t="b">
        <v>1</v>
      </c>
      <c r="Y12279" t="b">
        <v>0</v>
      </c>
      <c r="Z12279" t="s">
        <v>63</v>
      </c>
      <c r="AA12279" t="s">
        <v>32865</v>
      </c>
      <c r="AB12279" t="s">
        <v>32866</v>
      </c>
      <c r="AC12279" t="s">
        <v>32866</v>
      </c>
      <c r="AF12279" t="s">
        <v>32867</v>
      </c>
      <c r="AG12279" t="s">
        <v>32868</v>
      </c>
      <c r="AI12279" t="s">
        <v>96</v>
      </c>
      <c r="AJ12279" t="s">
        <v>32869</v>
      </c>
      <c r="AK12279" t="s">
        <v>32865</v>
      </c>
      <c r="AL12279" t="s">
        <v>32866</v>
      </c>
      <c r="AM12279" t="s">
        <v>32866</v>
      </c>
      <c r="AP12279" t="s">
        <v>32867</v>
      </c>
      <c r="AQ12279" t="s">
        <v>32868</v>
      </c>
      <c r="AS12279" t="s">
        <v>96</v>
      </c>
      <c r="AT12279" t="s">
        <v>32869</v>
      </c>
      <c r="AX12279" t="s">
        <v>98</v>
      </c>
      <c r="AY12279" t="s">
        <v>32870</v>
      </c>
      <c r="AZ12279">
        <v>0</v>
      </c>
      <c r="BA12279" t="s">
        <v>72</v>
      </c>
      <c r="BB12279">
        <v>0</v>
      </c>
      <c r="BF12279">
        <v>5965390803</v>
      </c>
      <c r="BH12279" t="s">
        <v>75</v>
      </c>
      <c r="BI12279" t="s">
        <v>100</v>
      </c>
      <c r="BJ12279">
        <v>0</v>
      </c>
    </row>
    <row r="12280" spans="1:62" x14ac:dyDescent="0.25">
      <c r="A12280">
        <v>19156808886</v>
      </c>
      <c r="B12280" t="s">
        <v>32871</v>
      </c>
      <c r="C12280" t="str">
        <f>_xlfn.IFNA(IF(VLOOKUP(B12280,Sheet2!$A$3340:$B$5680,2,0)&lt;=shopify_orders_export_20180207!D12280, "Earlier", "Later"),"Not Found")</f>
        <v>Not Found</v>
      </c>
      <c r="D12280" s="6">
        <f t="shared" si="192"/>
        <v>42958.868842592594</v>
      </c>
      <c r="E12280" t="s">
        <v>61</v>
      </c>
      <c r="F12280" t="s">
        <v>32872</v>
      </c>
      <c r="G12280" t="s">
        <v>63</v>
      </c>
      <c r="H12280" t="s">
        <v>32873</v>
      </c>
      <c r="I12280" t="s">
        <v>65</v>
      </c>
      <c r="J12280" t="s">
        <v>66</v>
      </c>
      <c r="K12280">
        <v>89</v>
      </c>
      <c r="L12280">
        <v>0</v>
      </c>
      <c r="M12280">
        <v>0</v>
      </c>
      <c r="N12280">
        <v>89</v>
      </c>
      <c r="O12280" t="s">
        <v>32874</v>
      </c>
      <c r="P12280">
        <v>25</v>
      </c>
      <c r="Q12280" t="s">
        <v>118</v>
      </c>
      <c r="R12280" t="s">
        <v>32872</v>
      </c>
      <c r="S12280">
        <v>1</v>
      </c>
      <c r="T12280" t="s">
        <v>189</v>
      </c>
      <c r="U12280">
        <v>23</v>
      </c>
      <c r="V12280">
        <v>27</v>
      </c>
      <c r="W12280">
        <v>6002</v>
      </c>
      <c r="X12280" t="b">
        <v>1</v>
      </c>
      <c r="Y12280" t="b">
        <v>0</v>
      </c>
      <c r="Z12280" t="s">
        <v>63</v>
      </c>
      <c r="AA12280" t="s">
        <v>32875</v>
      </c>
      <c r="AB12280" t="s">
        <v>32876</v>
      </c>
      <c r="AC12280" t="s">
        <v>32876</v>
      </c>
      <c r="AF12280" t="s">
        <v>94</v>
      </c>
      <c r="AG12280" t="s">
        <v>32877</v>
      </c>
      <c r="AI12280" t="s">
        <v>96</v>
      </c>
      <c r="AJ12280" t="s">
        <v>32878</v>
      </c>
      <c r="AK12280" t="s">
        <v>32875</v>
      </c>
      <c r="AL12280" t="s">
        <v>32876</v>
      </c>
      <c r="AM12280" t="s">
        <v>32876</v>
      </c>
      <c r="AP12280" t="s">
        <v>94</v>
      </c>
      <c r="AQ12280" t="s">
        <v>32877</v>
      </c>
      <c r="AS12280" t="s">
        <v>96</v>
      </c>
      <c r="AT12280" t="s">
        <v>32878</v>
      </c>
      <c r="AX12280" t="s">
        <v>98</v>
      </c>
      <c r="AY12280" t="s">
        <v>32879</v>
      </c>
      <c r="AZ12280">
        <v>0</v>
      </c>
      <c r="BA12280" t="s">
        <v>72</v>
      </c>
      <c r="BB12280">
        <v>0</v>
      </c>
      <c r="BF12280">
        <v>5965348371</v>
      </c>
      <c r="BH12280" t="s">
        <v>75</v>
      </c>
      <c r="BI12280" t="s">
        <v>100</v>
      </c>
      <c r="BJ12280">
        <v>0</v>
      </c>
    </row>
    <row r="12281" spans="1:62" x14ac:dyDescent="0.25">
      <c r="A12281">
        <v>19156808886</v>
      </c>
      <c r="B12281" t="s">
        <v>32871</v>
      </c>
      <c r="C12281" t="str">
        <f>_xlfn.IFNA(IF(VLOOKUP(B12281,Sheet2!$A$3340:$B$5680,2,0)&lt;=shopify_orders_export_20180207!D12281, "Earlier", "Later"),"Not Found")</f>
        <v>Not Found</v>
      </c>
      <c r="D12281" s="6" t="str">
        <f t="shared" si="192"/>
        <v/>
      </c>
      <c r="R12281" t="s">
        <v>32872</v>
      </c>
      <c r="S12281">
        <v>1</v>
      </c>
      <c r="T12281" t="s">
        <v>375</v>
      </c>
      <c r="U12281">
        <v>35</v>
      </c>
      <c r="V12281">
        <v>42</v>
      </c>
      <c r="W12281">
        <v>3400</v>
      </c>
      <c r="X12281" t="b">
        <v>1</v>
      </c>
      <c r="Y12281" t="b">
        <v>0</v>
      </c>
      <c r="Z12281" t="s">
        <v>63</v>
      </c>
      <c r="BA12281" t="s">
        <v>72</v>
      </c>
      <c r="BJ12281">
        <v>0</v>
      </c>
    </row>
    <row r="12282" spans="1:62" x14ac:dyDescent="0.25">
      <c r="A12282">
        <v>19156808886</v>
      </c>
      <c r="B12282" t="s">
        <v>32871</v>
      </c>
      <c r="C12282" t="str">
        <f>_xlfn.IFNA(IF(VLOOKUP(B12282,Sheet2!$A$3340:$B$5680,2,0)&lt;=shopify_orders_export_20180207!D12282, "Earlier", "Later"),"Not Found")</f>
        <v>Not Found</v>
      </c>
      <c r="D12282" s="6" t="str">
        <f t="shared" si="192"/>
        <v/>
      </c>
      <c r="R12282" t="s">
        <v>32872</v>
      </c>
      <c r="S12282">
        <v>2</v>
      </c>
      <c r="T12282" t="s">
        <v>133</v>
      </c>
      <c r="U12282">
        <v>28</v>
      </c>
      <c r="V12282">
        <v>34</v>
      </c>
      <c r="W12282">
        <v>1350</v>
      </c>
      <c r="X12282" t="b">
        <v>1</v>
      </c>
      <c r="Y12282" t="b">
        <v>0</v>
      </c>
      <c r="Z12282" t="s">
        <v>63</v>
      </c>
      <c r="BA12282" t="s">
        <v>72</v>
      </c>
      <c r="BJ12282">
        <v>0</v>
      </c>
    </row>
    <row r="12283" spans="1:62" x14ac:dyDescent="0.25">
      <c r="A12283">
        <v>19156808885</v>
      </c>
      <c r="B12283" t="s">
        <v>19338</v>
      </c>
      <c r="C12283" t="str">
        <f>_xlfn.IFNA(IF(VLOOKUP(B12283,Sheet2!$A$3340:$B$5680,2,0)&lt;=shopify_orders_export_20180207!D12283, "Earlier", "Later"),"Not Found")</f>
        <v>Later</v>
      </c>
      <c r="D12283" s="6">
        <f t="shared" si="192"/>
        <v>42958.868946759256</v>
      </c>
      <c r="E12283" t="s">
        <v>61</v>
      </c>
      <c r="F12283" t="s">
        <v>32880</v>
      </c>
      <c r="G12283" t="s">
        <v>63</v>
      </c>
      <c r="H12283" t="s">
        <v>32881</v>
      </c>
      <c r="I12283" t="s">
        <v>65</v>
      </c>
      <c r="J12283" t="s">
        <v>66</v>
      </c>
      <c r="K12283">
        <v>80</v>
      </c>
      <c r="L12283">
        <v>0</v>
      </c>
      <c r="M12283">
        <v>0</v>
      </c>
      <c r="N12283">
        <v>80</v>
      </c>
      <c r="P12283">
        <v>0</v>
      </c>
      <c r="Q12283" t="s">
        <v>118</v>
      </c>
      <c r="R12283" t="s">
        <v>32882</v>
      </c>
      <c r="S12283">
        <v>2</v>
      </c>
      <c r="T12283" t="s">
        <v>407</v>
      </c>
      <c r="U12283">
        <v>40</v>
      </c>
      <c r="V12283">
        <v>48</v>
      </c>
      <c r="W12283">
        <v>7690</v>
      </c>
      <c r="X12283" t="b">
        <v>1</v>
      </c>
      <c r="Y12283" t="b">
        <v>0</v>
      </c>
      <c r="Z12283" t="s">
        <v>63</v>
      </c>
      <c r="AA12283" t="s">
        <v>19340</v>
      </c>
      <c r="AB12283" t="s">
        <v>19341</v>
      </c>
      <c r="AC12283" t="s">
        <v>19341</v>
      </c>
      <c r="AF12283" t="s">
        <v>94</v>
      </c>
      <c r="AG12283" t="s">
        <v>19342</v>
      </c>
      <c r="AI12283" t="s">
        <v>96</v>
      </c>
      <c r="AK12283" t="s">
        <v>19340</v>
      </c>
      <c r="AL12283" t="s">
        <v>19341</v>
      </c>
      <c r="AM12283" t="s">
        <v>19341</v>
      </c>
      <c r="AP12283" t="s">
        <v>94</v>
      </c>
      <c r="AQ12283" t="s">
        <v>19342</v>
      </c>
      <c r="AS12283" t="s">
        <v>96</v>
      </c>
      <c r="AT12283">
        <v>96888435</v>
      </c>
      <c r="AX12283" t="s">
        <v>98</v>
      </c>
      <c r="AY12283" t="s">
        <v>32883</v>
      </c>
      <c r="AZ12283">
        <v>0</v>
      </c>
      <c r="BA12283" t="s">
        <v>72</v>
      </c>
      <c r="BB12283">
        <v>0</v>
      </c>
      <c r="BF12283">
        <v>5965216339</v>
      </c>
      <c r="BH12283" t="s">
        <v>75</v>
      </c>
      <c r="BI12283" t="s">
        <v>100</v>
      </c>
      <c r="BJ12283">
        <v>0</v>
      </c>
    </row>
    <row r="12284" spans="1:62" x14ac:dyDescent="0.25">
      <c r="A12284">
        <v>19156808884</v>
      </c>
      <c r="B12284" t="s">
        <v>2055</v>
      </c>
      <c r="C12284" t="str">
        <f>_xlfn.IFNA(IF(VLOOKUP(B12284,Sheet2!$A$3340:$B$5680,2,0)&lt;=shopify_orders_export_20180207!D12284, "Earlier", "Later"),"Not Found")</f>
        <v>Not Found</v>
      </c>
      <c r="D12284" s="6">
        <f t="shared" si="192"/>
        <v>42958.868958333333</v>
      </c>
      <c r="E12284" t="s">
        <v>61</v>
      </c>
      <c r="F12284" t="s">
        <v>32884</v>
      </c>
      <c r="G12284" t="s">
        <v>63</v>
      </c>
      <c r="H12284" t="s">
        <v>32885</v>
      </c>
      <c r="I12284" t="s">
        <v>65</v>
      </c>
      <c r="J12284" t="s">
        <v>66</v>
      </c>
      <c r="K12284">
        <v>80</v>
      </c>
      <c r="L12284">
        <v>0</v>
      </c>
      <c r="M12284">
        <v>0</v>
      </c>
      <c r="N12284">
        <v>80</v>
      </c>
      <c r="P12284">
        <v>0</v>
      </c>
      <c r="Q12284" t="s">
        <v>118</v>
      </c>
      <c r="R12284" t="s">
        <v>32884</v>
      </c>
      <c r="S12284">
        <v>1</v>
      </c>
      <c r="T12284" t="s">
        <v>407</v>
      </c>
      <c r="U12284">
        <v>40</v>
      </c>
      <c r="V12284">
        <v>48</v>
      </c>
      <c r="W12284">
        <v>7690</v>
      </c>
      <c r="X12284" t="b">
        <v>1</v>
      </c>
      <c r="Y12284" t="b">
        <v>0</v>
      </c>
      <c r="Z12284" t="s">
        <v>63</v>
      </c>
      <c r="AA12284" t="s">
        <v>2059</v>
      </c>
      <c r="AB12284" t="s">
        <v>2060</v>
      </c>
      <c r="AC12284" t="s">
        <v>2060</v>
      </c>
      <c r="AF12284" t="s">
        <v>94</v>
      </c>
      <c r="AG12284" t="s">
        <v>2061</v>
      </c>
      <c r="AI12284" t="s">
        <v>96</v>
      </c>
      <c r="AJ12284" t="s">
        <v>2062</v>
      </c>
      <c r="AK12284" t="s">
        <v>2059</v>
      </c>
      <c r="AL12284" t="s">
        <v>2060</v>
      </c>
      <c r="AM12284" t="s">
        <v>2060</v>
      </c>
      <c r="AP12284" t="s">
        <v>94</v>
      </c>
      <c r="AQ12284" t="s">
        <v>2061</v>
      </c>
      <c r="AS12284" t="s">
        <v>96</v>
      </c>
      <c r="AT12284" t="s">
        <v>2062</v>
      </c>
      <c r="AX12284" t="s">
        <v>98</v>
      </c>
      <c r="AY12284" t="s">
        <v>32886</v>
      </c>
      <c r="AZ12284">
        <v>0</v>
      </c>
      <c r="BA12284" t="s">
        <v>72</v>
      </c>
      <c r="BB12284">
        <v>0</v>
      </c>
      <c r="BF12284">
        <v>5965140691</v>
      </c>
      <c r="BH12284" t="s">
        <v>75</v>
      </c>
      <c r="BI12284" t="s">
        <v>100</v>
      </c>
      <c r="BJ12284">
        <v>0</v>
      </c>
    </row>
    <row r="12285" spans="1:62" x14ac:dyDescent="0.25">
      <c r="A12285">
        <v>19156808884</v>
      </c>
      <c r="B12285" t="s">
        <v>2055</v>
      </c>
      <c r="C12285" t="str">
        <f>_xlfn.IFNA(IF(VLOOKUP(B12285,Sheet2!$A$3340:$B$5680,2,0)&lt;=shopify_orders_export_20180207!D12285, "Earlier", "Later"),"Not Found")</f>
        <v>Not Found</v>
      </c>
      <c r="D12285" s="6" t="str">
        <f t="shared" si="192"/>
        <v/>
      </c>
      <c r="R12285" t="s">
        <v>32884</v>
      </c>
      <c r="S12285">
        <v>1</v>
      </c>
      <c r="T12285" t="s">
        <v>856</v>
      </c>
      <c r="U12285">
        <v>40</v>
      </c>
      <c r="V12285">
        <v>48</v>
      </c>
      <c r="W12285">
        <v>7760</v>
      </c>
      <c r="X12285" t="b">
        <v>1</v>
      </c>
      <c r="Y12285" t="b">
        <v>0</v>
      </c>
      <c r="Z12285" t="s">
        <v>63</v>
      </c>
      <c r="BA12285" t="s">
        <v>72</v>
      </c>
      <c r="BJ12285">
        <v>0</v>
      </c>
    </row>
    <row r="12286" spans="1:62" x14ac:dyDescent="0.25">
      <c r="A12286">
        <v>19156808883</v>
      </c>
      <c r="B12286" t="s">
        <v>32887</v>
      </c>
      <c r="C12286" t="str">
        <f>_xlfn.IFNA(IF(VLOOKUP(B12286,Sheet2!$A$3340:$B$5680,2,0)&lt;=shopify_orders_export_20180207!D12286, "Earlier", "Later"),"Not Found")</f>
        <v>Not Found</v>
      </c>
      <c r="D12286" s="6">
        <f t="shared" si="192"/>
        <v>42958.868587962963</v>
      </c>
      <c r="E12286" t="s">
        <v>61</v>
      </c>
      <c r="F12286" t="s">
        <v>32888</v>
      </c>
      <c r="G12286" t="s">
        <v>63</v>
      </c>
      <c r="H12286" t="s">
        <v>32889</v>
      </c>
      <c r="I12286" t="s">
        <v>65</v>
      </c>
      <c r="J12286" t="s">
        <v>66</v>
      </c>
      <c r="K12286">
        <v>56</v>
      </c>
      <c r="L12286">
        <v>5.5</v>
      </c>
      <c r="M12286">
        <v>0</v>
      </c>
      <c r="N12286">
        <v>61.5</v>
      </c>
      <c r="P12286">
        <v>0</v>
      </c>
      <c r="Q12286" t="s">
        <v>86</v>
      </c>
      <c r="R12286" t="s">
        <v>32890</v>
      </c>
      <c r="S12286">
        <v>2</v>
      </c>
      <c r="T12286" t="s">
        <v>133</v>
      </c>
      <c r="U12286">
        <v>28</v>
      </c>
      <c r="V12286">
        <v>34</v>
      </c>
      <c r="W12286">
        <v>1350</v>
      </c>
      <c r="X12286" t="b">
        <v>1</v>
      </c>
      <c r="Y12286" t="b">
        <v>0</v>
      </c>
      <c r="Z12286" t="s">
        <v>63</v>
      </c>
      <c r="AA12286" t="s">
        <v>32891</v>
      </c>
      <c r="AB12286" t="s">
        <v>32892</v>
      </c>
      <c r="AC12286" t="s">
        <v>32892</v>
      </c>
      <c r="AF12286" t="s">
        <v>94</v>
      </c>
      <c r="AG12286" t="s">
        <v>32893</v>
      </c>
      <c r="AI12286" t="s">
        <v>96</v>
      </c>
      <c r="AJ12286" t="s">
        <v>32894</v>
      </c>
      <c r="AK12286" t="s">
        <v>32891</v>
      </c>
      <c r="AL12286" t="s">
        <v>32892</v>
      </c>
      <c r="AM12286" t="s">
        <v>32892</v>
      </c>
      <c r="AP12286" t="s">
        <v>94</v>
      </c>
      <c r="AQ12286" t="s">
        <v>32893</v>
      </c>
      <c r="AS12286" t="s">
        <v>96</v>
      </c>
      <c r="AT12286" t="s">
        <v>32894</v>
      </c>
      <c r="AX12286" t="s">
        <v>98</v>
      </c>
      <c r="AY12286" t="s">
        <v>32895</v>
      </c>
      <c r="AZ12286">
        <v>0</v>
      </c>
      <c r="BA12286" t="s">
        <v>72</v>
      </c>
      <c r="BB12286">
        <v>0</v>
      </c>
      <c r="BF12286">
        <v>5964966547</v>
      </c>
      <c r="BH12286" t="s">
        <v>75</v>
      </c>
      <c r="BI12286" t="s">
        <v>100</v>
      </c>
      <c r="BJ12286">
        <v>0</v>
      </c>
    </row>
    <row r="12287" spans="1:62" x14ac:dyDescent="0.25">
      <c r="A12287">
        <v>19156808882</v>
      </c>
      <c r="B12287" t="s">
        <v>32896</v>
      </c>
      <c r="C12287" t="str">
        <f>_xlfn.IFNA(IF(VLOOKUP(B12287,Sheet2!$A$3340:$B$5680,2,0)&lt;=shopify_orders_export_20180207!D12287, "Earlier", "Later"),"Not Found")</f>
        <v>Not Found</v>
      </c>
      <c r="D12287" s="6">
        <f t="shared" si="192"/>
        <v>42958.868958333333</v>
      </c>
      <c r="E12287" t="s">
        <v>61</v>
      </c>
      <c r="F12287" t="s">
        <v>32897</v>
      </c>
      <c r="G12287" t="s">
        <v>63</v>
      </c>
      <c r="H12287" t="s">
        <v>32885</v>
      </c>
      <c r="I12287" t="s">
        <v>65</v>
      </c>
      <c r="J12287" t="s">
        <v>66</v>
      </c>
      <c r="K12287">
        <v>86</v>
      </c>
      <c r="L12287">
        <v>0</v>
      </c>
      <c r="M12287">
        <v>0</v>
      </c>
      <c r="N12287">
        <v>86</v>
      </c>
      <c r="P12287">
        <v>0</v>
      </c>
      <c r="Q12287" t="s">
        <v>118</v>
      </c>
      <c r="R12287" t="s">
        <v>32898</v>
      </c>
      <c r="S12287">
        <v>2</v>
      </c>
      <c r="T12287" t="s">
        <v>22519</v>
      </c>
      <c r="U12287">
        <v>43</v>
      </c>
      <c r="W12287">
        <v>2010</v>
      </c>
      <c r="X12287" t="b">
        <v>1</v>
      </c>
      <c r="Y12287" t="b">
        <v>0</v>
      </c>
      <c r="Z12287" t="s">
        <v>63</v>
      </c>
      <c r="AA12287" t="s">
        <v>32899</v>
      </c>
      <c r="AB12287" t="s">
        <v>32900</v>
      </c>
      <c r="AC12287" t="s">
        <v>32901</v>
      </c>
      <c r="AD12287" t="s">
        <v>32902</v>
      </c>
      <c r="AF12287" t="s">
        <v>300</v>
      </c>
      <c r="AG12287" t="s">
        <v>32903</v>
      </c>
      <c r="AI12287" t="s">
        <v>96</v>
      </c>
      <c r="AJ12287" t="s">
        <v>32904</v>
      </c>
      <c r="AK12287" t="s">
        <v>32899</v>
      </c>
      <c r="AL12287" t="s">
        <v>32900</v>
      </c>
      <c r="AM12287" t="s">
        <v>32901</v>
      </c>
      <c r="AN12287" t="s">
        <v>32902</v>
      </c>
      <c r="AP12287" t="s">
        <v>300</v>
      </c>
      <c r="AQ12287" t="s">
        <v>32903</v>
      </c>
      <c r="AS12287" t="s">
        <v>96</v>
      </c>
      <c r="AT12287" t="s">
        <v>32904</v>
      </c>
      <c r="AX12287" t="s">
        <v>98</v>
      </c>
      <c r="AY12287" t="s">
        <v>32905</v>
      </c>
      <c r="AZ12287">
        <v>0</v>
      </c>
      <c r="BA12287" t="s">
        <v>72</v>
      </c>
      <c r="BB12287">
        <v>0</v>
      </c>
      <c r="BF12287">
        <v>5964815955</v>
      </c>
      <c r="BH12287" t="s">
        <v>75</v>
      </c>
      <c r="BI12287" t="s">
        <v>100</v>
      </c>
      <c r="BJ12287">
        <v>0</v>
      </c>
    </row>
    <row r="12288" spans="1:62" x14ac:dyDescent="0.25">
      <c r="A12288">
        <v>19156808881</v>
      </c>
      <c r="B12288" t="s">
        <v>32906</v>
      </c>
      <c r="C12288" t="str">
        <f>_xlfn.IFNA(IF(VLOOKUP(B12288,Sheet2!$A$3340:$B$5680,2,0)&lt;=shopify_orders_export_20180207!D12288, "Earlier", "Later"),"Not Found")</f>
        <v>Later</v>
      </c>
      <c r="D12288" s="6">
        <f t="shared" si="192"/>
        <v>42958.868854166663</v>
      </c>
      <c r="E12288" t="s">
        <v>61</v>
      </c>
      <c r="F12288" t="s">
        <v>32907</v>
      </c>
      <c r="G12288" t="s">
        <v>63</v>
      </c>
      <c r="H12288" t="s">
        <v>32908</v>
      </c>
      <c r="I12288" t="s">
        <v>65</v>
      </c>
      <c r="J12288" t="s">
        <v>66</v>
      </c>
      <c r="K12288">
        <v>76</v>
      </c>
      <c r="L12288">
        <v>0</v>
      </c>
      <c r="M12288">
        <v>0</v>
      </c>
      <c r="N12288">
        <v>76</v>
      </c>
      <c r="P12288">
        <v>0</v>
      </c>
      <c r="Q12288" t="s">
        <v>118</v>
      </c>
      <c r="R12288" t="s">
        <v>32909</v>
      </c>
      <c r="S12288">
        <v>1</v>
      </c>
      <c r="T12288" t="s">
        <v>176</v>
      </c>
      <c r="U12288">
        <v>76</v>
      </c>
      <c r="W12288">
        <v>7870</v>
      </c>
      <c r="X12288" t="b">
        <v>1</v>
      </c>
      <c r="Y12288" t="b">
        <v>0</v>
      </c>
      <c r="Z12288" t="s">
        <v>63</v>
      </c>
      <c r="AA12288" t="s">
        <v>32910</v>
      </c>
      <c r="AB12288" t="s">
        <v>32911</v>
      </c>
      <c r="AC12288" t="s">
        <v>32911</v>
      </c>
      <c r="AF12288" t="s">
        <v>340</v>
      </c>
      <c r="AG12288" t="s">
        <v>5075</v>
      </c>
      <c r="AI12288" t="s">
        <v>96</v>
      </c>
      <c r="AJ12288" t="s">
        <v>32912</v>
      </c>
      <c r="AK12288" t="s">
        <v>32910</v>
      </c>
      <c r="AL12288" t="s">
        <v>32911</v>
      </c>
      <c r="AM12288" t="s">
        <v>32911</v>
      </c>
      <c r="AP12288" t="s">
        <v>340</v>
      </c>
      <c r="AQ12288" t="s">
        <v>5075</v>
      </c>
      <c r="AS12288" t="s">
        <v>96</v>
      </c>
      <c r="AT12288" t="s">
        <v>32912</v>
      </c>
      <c r="AX12288" t="s">
        <v>98</v>
      </c>
      <c r="AY12288" t="s">
        <v>32913</v>
      </c>
      <c r="AZ12288">
        <v>0</v>
      </c>
      <c r="BA12288" t="s">
        <v>72</v>
      </c>
      <c r="BB12288">
        <v>0</v>
      </c>
      <c r="BF12288">
        <v>5964629715</v>
      </c>
      <c r="BH12288" t="s">
        <v>75</v>
      </c>
      <c r="BI12288" t="s">
        <v>100</v>
      </c>
      <c r="BJ12288">
        <v>0</v>
      </c>
    </row>
    <row r="12289" spans="1:62" x14ac:dyDescent="0.25">
      <c r="A12289">
        <v>19156808880</v>
      </c>
      <c r="B12289" t="s">
        <v>32914</v>
      </c>
      <c r="C12289" t="str">
        <f>_xlfn.IFNA(IF(VLOOKUP(B12289,Sheet2!$A$3340:$B$5680,2,0)&lt;=shopify_orders_export_20180207!D12289, "Earlier", "Later"),"Not Found")</f>
        <v>Later</v>
      </c>
      <c r="D12289" s="6">
        <f t="shared" si="192"/>
        <v>42957.831365740742</v>
      </c>
      <c r="E12289" t="s">
        <v>61</v>
      </c>
      <c r="F12289" t="s">
        <v>32915</v>
      </c>
      <c r="G12289" t="s">
        <v>63</v>
      </c>
      <c r="H12289" t="s">
        <v>32916</v>
      </c>
      <c r="I12289" t="s">
        <v>65</v>
      </c>
      <c r="J12289" t="s">
        <v>66</v>
      </c>
      <c r="K12289">
        <v>69</v>
      </c>
      <c r="L12289">
        <v>0</v>
      </c>
      <c r="M12289">
        <v>0</v>
      </c>
      <c r="N12289">
        <v>69</v>
      </c>
      <c r="P12289">
        <v>0</v>
      </c>
      <c r="R12289" t="s">
        <v>32915</v>
      </c>
      <c r="S12289">
        <v>1</v>
      </c>
      <c r="T12289" t="s">
        <v>192</v>
      </c>
      <c r="U12289">
        <v>41</v>
      </c>
      <c r="W12289">
        <v>6200</v>
      </c>
      <c r="X12289" t="b">
        <v>1</v>
      </c>
      <c r="Y12289" t="b">
        <v>0</v>
      </c>
      <c r="Z12289" t="s">
        <v>63</v>
      </c>
      <c r="AA12289" t="s">
        <v>32917</v>
      </c>
      <c r="AX12289" t="s">
        <v>162</v>
      </c>
      <c r="AY12289" t="s">
        <v>32918</v>
      </c>
      <c r="AZ12289">
        <v>0</v>
      </c>
      <c r="BA12289" t="s">
        <v>72</v>
      </c>
      <c r="BB12289">
        <v>0</v>
      </c>
      <c r="BC12289" t="s">
        <v>73</v>
      </c>
      <c r="BD12289" t="s">
        <v>74</v>
      </c>
      <c r="BE12289">
        <v>9</v>
      </c>
      <c r="BF12289">
        <v>5964334739</v>
      </c>
      <c r="BH12289" t="s">
        <v>75</v>
      </c>
      <c r="BI12289" t="s">
        <v>76</v>
      </c>
      <c r="BJ12289">
        <v>0</v>
      </c>
    </row>
    <row r="12290" spans="1:62" x14ac:dyDescent="0.25">
      <c r="A12290">
        <v>19156808880</v>
      </c>
      <c r="B12290" t="s">
        <v>32914</v>
      </c>
      <c r="C12290" t="str">
        <f>_xlfn.IFNA(IF(VLOOKUP(B12290,Sheet2!$A$3340:$B$5680,2,0)&lt;=shopify_orders_export_20180207!D12290, "Earlier", "Later"),"Not Found")</f>
        <v>Later</v>
      </c>
      <c r="D12290" s="6" t="str">
        <f t="shared" si="192"/>
        <v/>
      </c>
      <c r="R12290" t="s">
        <v>32915</v>
      </c>
      <c r="S12290">
        <v>1</v>
      </c>
      <c r="T12290" t="s">
        <v>964</v>
      </c>
      <c r="U12290">
        <v>15</v>
      </c>
      <c r="W12290">
        <v>6117</v>
      </c>
      <c r="X12290" t="b">
        <v>1</v>
      </c>
      <c r="Y12290" t="b">
        <v>0</v>
      </c>
      <c r="Z12290" t="s">
        <v>63</v>
      </c>
      <c r="BA12290" t="s">
        <v>72</v>
      </c>
      <c r="BJ12290">
        <v>0</v>
      </c>
    </row>
    <row r="12291" spans="1:62" x14ac:dyDescent="0.25">
      <c r="A12291">
        <v>19156808880</v>
      </c>
      <c r="B12291" t="s">
        <v>32914</v>
      </c>
      <c r="C12291" t="str">
        <f>_xlfn.IFNA(IF(VLOOKUP(B12291,Sheet2!$A$3340:$B$5680,2,0)&lt;=shopify_orders_export_20180207!D12291, "Earlier", "Later"),"Not Found")</f>
        <v>Later</v>
      </c>
      <c r="D12291" s="6" t="str">
        <f t="shared" ref="D12291:D12354" si="193">IFERROR(DATEVALUE(LEFT(H12291, LEN(H12291)-5)) + TIMEVALUE(LEFT(H12291, LEN(H12291)-5)),"")</f>
        <v/>
      </c>
      <c r="R12291" t="s">
        <v>32915</v>
      </c>
      <c r="S12291">
        <v>1</v>
      </c>
      <c r="T12291" t="s">
        <v>22499</v>
      </c>
      <c r="U12291">
        <v>13</v>
      </c>
      <c r="W12291">
        <v>2017</v>
      </c>
      <c r="X12291" t="b">
        <v>1</v>
      </c>
      <c r="Y12291" t="b">
        <v>0</v>
      </c>
      <c r="Z12291" t="s">
        <v>63</v>
      </c>
      <c r="BA12291" t="s">
        <v>72</v>
      </c>
      <c r="BJ12291">
        <v>0</v>
      </c>
    </row>
    <row r="12292" spans="1:62" x14ac:dyDescent="0.25">
      <c r="A12292">
        <v>19156808879</v>
      </c>
      <c r="B12292" t="s">
        <v>32919</v>
      </c>
      <c r="C12292" t="str">
        <f>_xlfn.IFNA(IF(VLOOKUP(B12292,Sheet2!$A$3340:$B$5680,2,0)&lt;=shopify_orders_export_20180207!D12292, "Earlier", "Later"),"Not Found")</f>
        <v>Not Found</v>
      </c>
      <c r="D12292" s="6">
        <f t="shared" si="193"/>
        <v>42957.822546296295</v>
      </c>
      <c r="E12292" t="s">
        <v>61</v>
      </c>
      <c r="F12292" t="s">
        <v>32920</v>
      </c>
      <c r="G12292" t="s">
        <v>63</v>
      </c>
      <c r="H12292" t="s">
        <v>32920</v>
      </c>
      <c r="I12292" t="s">
        <v>65</v>
      </c>
      <c r="J12292" t="s">
        <v>66</v>
      </c>
      <c r="K12292">
        <v>61</v>
      </c>
      <c r="L12292">
        <v>0</v>
      </c>
      <c r="M12292">
        <v>0</v>
      </c>
      <c r="N12292">
        <v>61</v>
      </c>
      <c r="P12292">
        <v>0</v>
      </c>
      <c r="R12292" t="s">
        <v>32921</v>
      </c>
      <c r="S12292">
        <v>1</v>
      </c>
      <c r="T12292" t="s">
        <v>304</v>
      </c>
      <c r="U12292">
        <v>61</v>
      </c>
      <c r="W12292">
        <v>7980</v>
      </c>
      <c r="X12292" t="b">
        <v>1</v>
      </c>
      <c r="Y12292" t="b">
        <v>0</v>
      </c>
      <c r="Z12292" t="s">
        <v>63</v>
      </c>
      <c r="AA12292" t="s">
        <v>32922</v>
      </c>
      <c r="AX12292" t="s">
        <v>162</v>
      </c>
      <c r="AY12292" t="s">
        <v>32923</v>
      </c>
      <c r="AZ12292">
        <v>0</v>
      </c>
      <c r="BA12292" t="s">
        <v>72</v>
      </c>
      <c r="BB12292">
        <v>0</v>
      </c>
      <c r="BC12292" t="s">
        <v>73</v>
      </c>
      <c r="BD12292" t="s">
        <v>74</v>
      </c>
      <c r="BE12292">
        <v>9</v>
      </c>
      <c r="BF12292">
        <v>5964309139</v>
      </c>
      <c r="BH12292" t="s">
        <v>75</v>
      </c>
      <c r="BI12292" t="s">
        <v>76</v>
      </c>
      <c r="BJ12292">
        <v>0</v>
      </c>
    </row>
    <row r="12293" spans="1:62" x14ac:dyDescent="0.25">
      <c r="A12293">
        <v>19156808878</v>
      </c>
      <c r="B12293" t="s">
        <v>11584</v>
      </c>
      <c r="C12293" t="str">
        <f>_xlfn.IFNA(IF(VLOOKUP(B12293,Sheet2!$A$3340:$B$5680,2,0)&lt;=shopify_orders_export_20180207!D12293, "Earlier", "Later"),"Not Found")</f>
        <v>Not Found</v>
      </c>
      <c r="D12293" s="6">
        <f t="shared" si="193"/>
        <v>42957.809166666666</v>
      </c>
      <c r="E12293" t="s">
        <v>61</v>
      </c>
      <c r="F12293" t="s">
        <v>32924</v>
      </c>
      <c r="G12293" t="s">
        <v>63</v>
      </c>
      <c r="H12293" t="s">
        <v>32925</v>
      </c>
      <c r="I12293" t="s">
        <v>65</v>
      </c>
      <c r="J12293" t="s">
        <v>66</v>
      </c>
      <c r="K12293">
        <v>28</v>
      </c>
      <c r="L12293">
        <v>0</v>
      </c>
      <c r="M12293">
        <v>0</v>
      </c>
      <c r="N12293">
        <v>28</v>
      </c>
      <c r="P12293">
        <v>0</v>
      </c>
      <c r="R12293" t="s">
        <v>32924</v>
      </c>
      <c r="S12293">
        <v>1</v>
      </c>
      <c r="T12293" t="s">
        <v>579</v>
      </c>
      <c r="U12293">
        <v>28</v>
      </c>
      <c r="V12293">
        <v>34</v>
      </c>
      <c r="W12293">
        <v>9160</v>
      </c>
      <c r="X12293" t="b">
        <v>1</v>
      </c>
      <c r="Y12293" t="b">
        <v>0</v>
      </c>
      <c r="Z12293" t="s">
        <v>63</v>
      </c>
      <c r="AA12293" t="s">
        <v>11586</v>
      </c>
      <c r="AX12293" t="s">
        <v>162</v>
      </c>
      <c r="AY12293" t="s">
        <v>32926</v>
      </c>
      <c r="AZ12293">
        <v>0</v>
      </c>
      <c r="BA12293" t="s">
        <v>72</v>
      </c>
      <c r="BB12293">
        <v>0</v>
      </c>
      <c r="BC12293" t="s">
        <v>73</v>
      </c>
      <c r="BD12293" t="s">
        <v>74</v>
      </c>
      <c r="BE12293">
        <v>9</v>
      </c>
      <c r="BF12293">
        <v>5964272531</v>
      </c>
      <c r="BH12293" t="s">
        <v>75</v>
      </c>
      <c r="BI12293" t="s">
        <v>76</v>
      </c>
      <c r="BJ12293">
        <v>0</v>
      </c>
    </row>
    <row r="12294" spans="1:62" x14ac:dyDescent="0.25">
      <c r="A12294">
        <v>19156808877</v>
      </c>
      <c r="B12294" t="s">
        <v>32927</v>
      </c>
      <c r="C12294" t="str">
        <f>_xlfn.IFNA(IF(VLOOKUP(B12294,Sheet2!$A$3340:$B$5680,2,0)&lt;=shopify_orders_export_20180207!D12294, "Earlier", "Later"),"Not Found")</f>
        <v>Not Found</v>
      </c>
      <c r="D12294" s="6">
        <f t="shared" si="193"/>
        <v>42957.803726851853</v>
      </c>
      <c r="E12294" t="s">
        <v>61</v>
      </c>
      <c r="F12294" t="s">
        <v>32928</v>
      </c>
      <c r="G12294" t="s">
        <v>63</v>
      </c>
      <c r="H12294" t="s">
        <v>32928</v>
      </c>
      <c r="I12294" t="s">
        <v>65</v>
      </c>
      <c r="J12294" t="s">
        <v>66</v>
      </c>
      <c r="K12294">
        <v>48</v>
      </c>
      <c r="L12294">
        <v>0</v>
      </c>
      <c r="M12294">
        <v>0</v>
      </c>
      <c r="N12294">
        <v>48</v>
      </c>
      <c r="P12294">
        <v>0</v>
      </c>
      <c r="R12294" t="s">
        <v>32929</v>
      </c>
      <c r="S12294">
        <v>1</v>
      </c>
      <c r="T12294" t="s">
        <v>105</v>
      </c>
      <c r="U12294">
        <v>48</v>
      </c>
      <c r="W12294">
        <v>9130</v>
      </c>
      <c r="X12294" t="b">
        <v>1</v>
      </c>
      <c r="Y12294" t="b">
        <v>0</v>
      </c>
      <c r="Z12294" t="s">
        <v>63</v>
      </c>
      <c r="AA12294" t="s">
        <v>32930</v>
      </c>
      <c r="AX12294" t="s">
        <v>235</v>
      </c>
      <c r="AY12294" t="s">
        <v>32931</v>
      </c>
      <c r="AZ12294">
        <v>0</v>
      </c>
      <c r="BA12294" t="s">
        <v>72</v>
      </c>
      <c r="BB12294">
        <v>0</v>
      </c>
      <c r="BC12294" t="s">
        <v>73</v>
      </c>
      <c r="BD12294" t="s">
        <v>74</v>
      </c>
      <c r="BE12294">
        <v>9</v>
      </c>
      <c r="BF12294">
        <v>5964259923</v>
      </c>
      <c r="BH12294" t="s">
        <v>75</v>
      </c>
      <c r="BI12294" t="s">
        <v>76</v>
      </c>
      <c r="BJ12294">
        <v>0</v>
      </c>
    </row>
    <row r="12295" spans="1:62" x14ac:dyDescent="0.25">
      <c r="A12295" t="s">
        <v>32932</v>
      </c>
      <c r="C12295" t="str">
        <f>_xlfn.IFNA(IF(VLOOKUP(B12295,Sheet2!$A$3340:$B$5680,2,0)&lt;=shopify_orders_export_20180207!D12295, "Earlier", "Later"),"Not Found")</f>
        <v>Not Found</v>
      </c>
      <c r="D12295" s="6">
        <f t="shared" si="193"/>
        <v>42957.802094907405</v>
      </c>
      <c r="E12295" t="s">
        <v>61</v>
      </c>
      <c r="F12295" t="s">
        <v>32933</v>
      </c>
      <c r="G12295" t="s">
        <v>63</v>
      </c>
      <c r="H12295" t="s">
        <v>32933</v>
      </c>
      <c r="I12295" t="s">
        <v>65</v>
      </c>
      <c r="J12295" t="s">
        <v>66</v>
      </c>
      <c r="K12295">
        <v>41</v>
      </c>
      <c r="L12295">
        <v>0</v>
      </c>
      <c r="M12295">
        <v>0</v>
      </c>
      <c r="N12295">
        <v>41</v>
      </c>
      <c r="P12295">
        <v>0</v>
      </c>
      <c r="R12295" t="s">
        <v>32933</v>
      </c>
      <c r="S12295">
        <v>1</v>
      </c>
      <c r="T12295" t="s">
        <v>192</v>
      </c>
      <c r="U12295">
        <v>41</v>
      </c>
      <c r="W12295">
        <v>6200</v>
      </c>
      <c r="X12295" t="b">
        <v>1</v>
      </c>
      <c r="Y12295" t="b">
        <v>0</v>
      </c>
      <c r="Z12295" t="s">
        <v>63</v>
      </c>
      <c r="AX12295" t="s">
        <v>98</v>
      </c>
      <c r="AY12295" t="s">
        <v>32934</v>
      </c>
      <c r="AZ12295">
        <v>0</v>
      </c>
      <c r="BA12295" t="s">
        <v>72</v>
      </c>
      <c r="BB12295">
        <v>0</v>
      </c>
      <c r="BC12295" t="s">
        <v>184</v>
      </c>
      <c r="BD12295" t="s">
        <v>74</v>
      </c>
      <c r="BE12295">
        <v>14</v>
      </c>
      <c r="BF12295">
        <v>5964256211</v>
      </c>
      <c r="BH12295" t="s">
        <v>75</v>
      </c>
      <c r="BI12295" t="s">
        <v>76</v>
      </c>
      <c r="BJ12295">
        <v>0</v>
      </c>
    </row>
    <row r="12296" spans="1:62" x14ac:dyDescent="0.25">
      <c r="A12296">
        <v>19156808875</v>
      </c>
      <c r="B12296" t="s">
        <v>6096</v>
      </c>
      <c r="C12296" t="str">
        <f>_xlfn.IFNA(IF(VLOOKUP(B12296,Sheet2!$A$3340:$B$5680,2,0)&lt;=shopify_orders_export_20180207!D12296, "Earlier", "Later"),"Not Found")</f>
        <v>Later</v>
      </c>
      <c r="D12296" s="6">
        <f t="shared" si="193"/>
        <v>42958.868437500001</v>
      </c>
      <c r="E12296" t="s">
        <v>61</v>
      </c>
      <c r="F12296" t="s">
        <v>32935</v>
      </c>
      <c r="G12296" t="s">
        <v>63</v>
      </c>
      <c r="H12296" t="s">
        <v>32936</v>
      </c>
      <c r="I12296" t="s">
        <v>65</v>
      </c>
      <c r="J12296" t="s">
        <v>66</v>
      </c>
      <c r="K12296">
        <v>79</v>
      </c>
      <c r="L12296">
        <v>0</v>
      </c>
      <c r="M12296">
        <v>0</v>
      </c>
      <c r="N12296">
        <v>79</v>
      </c>
      <c r="O12296" t="s">
        <v>32937</v>
      </c>
      <c r="P12296">
        <v>25</v>
      </c>
      <c r="Q12296" t="s">
        <v>118</v>
      </c>
      <c r="R12296" t="s">
        <v>32935</v>
      </c>
      <c r="S12296">
        <v>1</v>
      </c>
      <c r="T12296" t="s">
        <v>394</v>
      </c>
      <c r="U12296">
        <v>36</v>
      </c>
      <c r="V12296">
        <v>43</v>
      </c>
      <c r="W12296">
        <v>1900</v>
      </c>
      <c r="X12296" t="b">
        <v>1</v>
      </c>
      <c r="Y12296" t="b">
        <v>0</v>
      </c>
      <c r="Z12296" t="s">
        <v>63</v>
      </c>
      <c r="AA12296" t="s">
        <v>6099</v>
      </c>
      <c r="AB12296" t="s">
        <v>6100</v>
      </c>
      <c r="AC12296" t="s">
        <v>6100</v>
      </c>
      <c r="AF12296" t="s">
        <v>94</v>
      </c>
      <c r="AG12296" t="s">
        <v>6101</v>
      </c>
      <c r="AI12296" t="s">
        <v>96</v>
      </c>
      <c r="AJ12296" t="s">
        <v>6102</v>
      </c>
      <c r="AK12296" t="s">
        <v>6099</v>
      </c>
      <c r="AL12296" t="s">
        <v>6100</v>
      </c>
      <c r="AM12296" t="s">
        <v>6100</v>
      </c>
      <c r="AP12296" t="s">
        <v>94</v>
      </c>
      <c r="AQ12296" t="s">
        <v>6101</v>
      </c>
      <c r="AS12296" t="s">
        <v>96</v>
      </c>
      <c r="AT12296" t="s">
        <v>6102</v>
      </c>
      <c r="AX12296" t="s">
        <v>98</v>
      </c>
      <c r="AY12296" t="s">
        <v>32938</v>
      </c>
      <c r="AZ12296">
        <v>0</v>
      </c>
      <c r="BA12296" t="s">
        <v>72</v>
      </c>
      <c r="BB12296">
        <v>0</v>
      </c>
      <c r="BF12296">
        <v>5964255379</v>
      </c>
      <c r="BH12296" t="s">
        <v>75</v>
      </c>
      <c r="BI12296" t="s">
        <v>100</v>
      </c>
      <c r="BJ12296">
        <v>0</v>
      </c>
    </row>
    <row r="12297" spans="1:62" x14ac:dyDescent="0.25">
      <c r="A12297">
        <v>19156808875</v>
      </c>
      <c r="B12297" t="s">
        <v>6096</v>
      </c>
      <c r="C12297" t="str">
        <f>_xlfn.IFNA(IF(VLOOKUP(B12297,Sheet2!$A$3340:$B$5680,2,0)&lt;=shopify_orders_export_20180207!D12297, "Earlier", "Later"),"Not Found")</f>
        <v>Later</v>
      </c>
      <c r="D12297" s="6" t="str">
        <f t="shared" si="193"/>
        <v/>
      </c>
      <c r="R12297" t="s">
        <v>32935</v>
      </c>
      <c r="S12297">
        <v>1</v>
      </c>
      <c r="T12297" t="s">
        <v>220</v>
      </c>
      <c r="U12297">
        <v>42</v>
      </c>
      <c r="W12297">
        <v>1460</v>
      </c>
      <c r="X12297" t="b">
        <v>1</v>
      </c>
      <c r="Y12297" t="b">
        <v>0</v>
      </c>
      <c r="Z12297" t="s">
        <v>63</v>
      </c>
      <c r="BA12297" t="s">
        <v>72</v>
      </c>
      <c r="BJ12297">
        <v>0</v>
      </c>
    </row>
    <row r="12298" spans="1:62" x14ac:dyDescent="0.25">
      <c r="A12298">
        <v>19156808875</v>
      </c>
      <c r="B12298" t="s">
        <v>6096</v>
      </c>
      <c r="C12298" t="str">
        <f>_xlfn.IFNA(IF(VLOOKUP(B12298,Sheet2!$A$3340:$B$5680,2,0)&lt;=shopify_orders_export_20180207!D12298, "Earlier", "Later"),"Not Found")</f>
        <v>Later</v>
      </c>
      <c r="D12298" s="6" t="str">
        <f t="shared" si="193"/>
        <v/>
      </c>
      <c r="R12298" t="s">
        <v>32935</v>
      </c>
      <c r="S12298">
        <v>1</v>
      </c>
      <c r="T12298" t="s">
        <v>468</v>
      </c>
      <c r="U12298">
        <v>26</v>
      </c>
      <c r="V12298">
        <v>34</v>
      </c>
      <c r="W12298">
        <v>8500</v>
      </c>
      <c r="X12298" t="b">
        <v>1</v>
      </c>
      <c r="Y12298" t="b">
        <v>0</v>
      </c>
      <c r="Z12298" t="s">
        <v>63</v>
      </c>
      <c r="BA12298" t="s">
        <v>72</v>
      </c>
      <c r="BJ12298">
        <v>0</v>
      </c>
    </row>
    <row r="12299" spans="1:62" x14ac:dyDescent="0.25">
      <c r="A12299">
        <v>19156808874</v>
      </c>
      <c r="B12299" t="s">
        <v>32939</v>
      </c>
      <c r="C12299" t="str">
        <f>_xlfn.IFNA(IF(VLOOKUP(B12299,Sheet2!$A$3340:$B$5680,2,0)&lt;=shopify_orders_export_20180207!D12299, "Earlier", "Later"),"Not Found")</f>
        <v>Not Found</v>
      </c>
      <c r="D12299" s="6">
        <f t="shared" si="193"/>
        <v>42957.796597222223</v>
      </c>
      <c r="E12299" t="s">
        <v>61</v>
      </c>
      <c r="F12299" t="s">
        <v>32940</v>
      </c>
      <c r="G12299" t="s">
        <v>63</v>
      </c>
      <c r="H12299" t="s">
        <v>32941</v>
      </c>
      <c r="I12299" t="s">
        <v>65</v>
      </c>
      <c r="J12299" t="s">
        <v>66</v>
      </c>
      <c r="K12299">
        <v>43</v>
      </c>
      <c r="L12299">
        <v>0</v>
      </c>
      <c r="M12299">
        <v>0</v>
      </c>
      <c r="N12299">
        <v>43</v>
      </c>
      <c r="P12299">
        <v>0</v>
      </c>
      <c r="R12299" t="s">
        <v>32940</v>
      </c>
      <c r="S12299">
        <v>1</v>
      </c>
      <c r="T12299" t="s">
        <v>22519</v>
      </c>
      <c r="U12299">
        <v>43</v>
      </c>
      <c r="W12299">
        <v>2010</v>
      </c>
      <c r="X12299" t="b">
        <v>1</v>
      </c>
      <c r="Y12299" t="b">
        <v>0</v>
      </c>
      <c r="Z12299" t="s">
        <v>63</v>
      </c>
      <c r="AA12299" t="s">
        <v>32942</v>
      </c>
      <c r="AX12299" t="s">
        <v>70</v>
      </c>
      <c r="AY12299" t="s">
        <v>32943</v>
      </c>
      <c r="AZ12299">
        <v>0</v>
      </c>
      <c r="BA12299" t="s">
        <v>72</v>
      </c>
      <c r="BB12299">
        <v>0</v>
      </c>
      <c r="BC12299" t="s">
        <v>73</v>
      </c>
      <c r="BD12299" t="s">
        <v>74</v>
      </c>
      <c r="BE12299">
        <v>9</v>
      </c>
      <c r="BF12299">
        <v>5964239571</v>
      </c>
      <c r="BH12299" t="s">
        <v>75</v>
      </c>
      <c r="BI12299" t="s">
        <v>76</v>
      </c>
      <c r="BJ12299">
        <v>0</v>
      </c>
    </row>
    <row r="12300" spans="1:62" x14ac:dyDescent="0.25">
      <c r="A12300">
        <v>19156808873</v>
      </c>
      <c r="B12300" t="s">
        <v>5124</v>
      </c>
      <c r="C12300" t="str">
        <f>_xlfn.IFNA(IF(VLOOKUP(B12300,Sheet2!$A$3340:$B$5680,2,0)&lt;=shopify_orders_export_20180207!D12300, "Earlier", "Later"),"Not Found")</f>
        <v>Later</v>
      </c>
      <c r="D12300" s="6">
        <f t="shared" si="193"/>
        <v>42957.794027777774</v>
      </c>
      <c r="E12300" t="s">
        <v>61</v>
      </c>
      <c r="F12300" t="s">
        <v>32944</v>
      </c>
      <c r="G12300" t="s">
        <v>63</v>
      </c>
      <c r="H12300" t="s">
        <v>32944</v>
      </c>
      <c r="I12300" t="s">
        <v>65</v>
      </c>
      <c r="J12300" t="s">
        <v>66</v>
      </c>
      <c r="K12300">
        <v>154</v>
      </c>
      <c r="L12300">
        <v>0</v>
      </c>
      <c r="M12300">
        <v>0</v>
      </c>
      <c r="N12300">
        <v>154</v>
      </c>
      <c r="P12300">
        <v>0</v>
      </c>
      <c r="R12300" t="s">
        <v>32945</v>
      </c>
      <c r="S12300">
        <v>2</v>
      </c>
      <c r="T12300" t="s">
        <v>335</v>
      </c>
      <c r="U12300">
        <v>42</v>
      </c>
      <c r="W12300">
        <v>3500</v>
      </c>
      <c r="X12300" t="b">
        <v>1</v>
      </c>
      <c r="Y12300" t="b">
        <v>0</v>
      </c>
      <c r="Z12300" t="s">
        <v>63</v>
      </c>
      <c r="AA12300" t="s">
        <v>19653</v>
      </c>
      <c r="AX12300" t="s">
        <v>70</v>
      </c>
      <c r="AY12300" t="s">
        <v>32946</v>
      </c>
      <c r="AZ12300">
        <v>0</v>
      </c>
      <c r="BA12300" t="s">
        <v>72</v>
      </c>
      <c r="BB12300">
        <v>0</v>
      </c>
      <c r="BC12300" t="s">
        <v>73</v>
      </c>
      <c r="BD12300" t="s">
        <v>74</v>
      </c>
      <c r="BE12300">
        <v>9</v>
      </c>
      <c r="BF12300">
        <v>5964234259</v>
      </c>
      <c r="BH12300" t="s">
        <v>75</v>
      </c>
      <c r="BI12300" t="s">
        <v>76</v>
      </c>
      <c r="BJ12300">
        <v>0</v>
      </c>
    </row>
    <row r="12301" spans="1:62" x14ac:dyDescent="0.25">
      <c r="A12301">
        <v>19156808873</v>
      </c>
      <c r="B12301" t="s">
        <v>5124</v>
      </c>
      <c r="C12301" t="str">
        <f>_xlfn.IFNA(IF(VLOOKUP(B12301,Sheet2!$A$3340:$B$5680,2,0)&lt;=shopify_orders_export_20180207!D12301, "Earlier", "Later"),"Not Found")</f>
        <v>Later</v>
      </c>
      <c r="D12301" s="6" t="str">
        <f t="shared" si="193"/>
        <v/>
      </c>
      <c r="R12301" t="s">
        <v>32945</v>
      </c>
      <c r="S12301">
        <v>2</v>
      </c>
      <c r="T12301" t="s">
        <v>467</v>
      </c>
      <c r="U12301">
        <v>35</v>
      </c>
      <c r="V12301">
        <v>42</v>
      </c>
      <c r="W12301">
        <v>1720</v>
      </c>
      <c r="X12301" t="b">
        <v>1</v>
      </c>
      <c r="Y12301" t="b">
        <v>0</v>
      </c>
      <c r="Z12301" t="s">
        <v>63</v>
      </c>
      <c r="BA12301" t="s">
        <v>72</v>
      </c>
      <c r="BJ12301">
        <v>0</v>
      </c>
    </row>
    <row r="12302" spans="1:62" x14ac:dyDescent="0.25">
      <c r="A12302">
        <v>19156808872</v>
      </c>
      <c r="B12302" t="s">
        <v>9212</v>
      </c>
      <c r="C12302" t="str">
        <f>_xlfn.IFNA(IF(VLOOKUP(B12302,Sheet2!$A$3340:$B$5680,2,0)&lt;=shopify_orders_export_20180207!D12302, "Earlier", "Later"),"Not Found")</f>
        <v>Not Found</v>
      </c>
      <c r="D12302" s="6">
        <f t="shared" si="193"/>
        <v>42957.784166666665</v>
      </c>
      <c r="E12302" t="s">
        <v>61</v>
      </c>
      <c r="F12302" t="s">
        <v>32947</v>
      </c>
      <c r="G12302" t="s">
        <v>63</v>
      </c>
      <c r="H12302" t="s">
        <v>32947</v>
      </c>
      <c r="I12302" t="s">
        <v>65</v>
      </c>
      <c r="J12302" t="s">
        <v>66</v>
      </c>
      <c r="K12302">
        <v>40</v>
      </c>
      <c r="L12302">
        <v>0</v>
      </c>
      <c r="M12302">
        <v>0</v>
      </c>
      <c r="N12302">
        <v>40</v>
      </c>
      <c r="P12302">
        <v>0</v>
      </c>
      <c r="R12302" t="s">
        <v>32948</v>
      </c>
      <c r="S12302">
        <v>1</v>
      </c>
      <c r="T12302" t="s">
        <v>407</v>
      </c>
      <c r="U12302">
        <v>40</v>
      </c>
      <c r="V12302">
        <v>48</v>
      </c>
      <c r="W12302">
        <v>7690</v>
      </c>
      <c r="X12302" t="b">
        <v>1</v>
      </c>
      <c r="Y12302" t="b">
        <v>0</v>
      </c>
      <c r="Z12302" t="s">
        <v>63</v>
      </c>
      <c r="AA12302" t="s">
        <v>9214</v>
      </c>
      <c r="AX12302" t="s">
        <v>70</v>
      </c>
      <c r="AY12302" t="s">
        <v>32949</v>
      </c>
      <c r="AZ12302">
        <v>0</v>
      </c>
      <c r="BA12302" t="s">
        <v>72</v>
      </c>
      <c r="BB12302">
        <v>0</v>
      </c>
      <c r="BC12302" t="s">
        <v>73</v>
      </c>
      <c r="BD12302" t="s">
        <v>74</v>
      </c>
      <c r="BE12302">
        <v>9</v>
      </c>
      <c r="BF12302">
        <v>5964208979</v>
      </c>
      <c r="BH12302" t="s">
        <v>75</v>
      </c>
      <c r="BI12302" t="s">
        <v>76</v>
      </c>
      <c r="BJ12302">
        <v>0</v>
      </c>
    </row>
    <row r="12303" spans="1:62" x14ac:dyDescent="0.25">
      <c r="A12303">
        <v>19156808871</v>
      </c>
      <c r="B12303" t="s">
        <v>32950</v>
      </c>
      <c r="C12303" t="str">
        <f>_xlfn.IFNA(IF(VLOOKUP(B12303,Sheet2!$A$3340:$B$5680,2,0)&lt;=shopify_orders_export_20180207!D12303, "Earlier", "Later"),"Not Found")</f>
        <v>Not Found</v>
      </c>
      <c r="D12303" s="6">
        <f t="shared" si="193"/>
        <v>42957.764722222222</v>
      </c>
      <c r="E12303" t="s">
        <v>61</v>
      </c>
      <c r="F12303" t="s">
        <v>32951</v>
      </c>
      <c r="G12303" t="s">
        <v>63</v>
      </c>
      <c r="H12303" t="s">
        <v>32952</v>
      </c>
      <c r="I12303" t="s">
        <v>65</v>
      </c>
      <c r="J12303" t="s">
        <v>66</v>
      </c>
      <c r="K12303">
        <v>159</v>
      </c>
      <c r="L12303">
        <v>0</v>
      </c>
      <c r="M12303">
        <v>0</v>
      </c>
      <c r="N12303">
        <v>159</v>
      </c>
      <c r="P12303">
        <v>0</v>
      </c>
      <c r="R12303" t="s">
        <v>32951</v>
      </c>
      <c r="S12303">
        <v>1</v>
      </c>
      <c r="T12303" t="s">
        <v>856</v>
      </c>
      <c r="U12303">
        <v>40</v>
      </c>
      <c r="V12303">
        <v>48</v>
      </c>
      <c r="W12303">
        <v>7760</v>
      </c>
      <c r="X12303" t="b">
        <v>1</v>
      </c>
      <c r="Y12303" t="b">
        <v>0</v>
      </c>
      <c r="Z12303" t="s">
        <v>63</v>
      </c>
      <c r="AA12303" t="s">
        <v>32953</v>
      </c>
      <c r="AX12303" t="s">
        <v>162</v>
      </c>
      <c r="AY12303" t="s">
        <v>32954</v>
      </c>
      <c r="AZ12303">
        <v>0</v>
      </c>
      <c r="BA12303" t="s">
        <v>72</v>
      </c>
      <c r="BB12303">
        <v>0</v>
      </c>
      <c r="BC12303" t="s">
        <v>73</v>
      </c>
      <c r="BD12303" t="s">
        <v>74</v>
      </c>
      <c r="BE12303">
        <v>9</v>
      </c>
      <c r="BF12303">
        <v>5964161235</v>
      </c>
      <c r="BH12303" t="s">
        <v>75</v>
      </c>
      <c r="BI12303" t="s">
        <v>76</v>
      </c>
      <c r="BJ12303">
        <v>0</v>
      </c>
    </row>
    <row r="12304" spans="1:62" x14ac:dyDescent="0.25">
      <c r="A12304">
        <v>19156808871</v>
      </c>
      <c r="B12304" t="s">
        <v>32950</v>
      </c>
      <c r="C12304" t="str">
        <f>_xlfn.IFNA(IF(VLOOKUP(B12304,Sheet2!$A$3340:$B$5680,2,0)&lt;=shopify_orders_export_20180207!D12304, "Earlier", "Later"),"Not Found")</f>
        <v>Not Found</v>
      </c>
      <c r="D12304" s="6" t="str">
        <f t="shared" si="193"/>
        <v/>
      </c>
      <c r="R12304" t="s">
        <v>32951</v>
      </c>
      <c r="S12304">
        <v>1</v>
      </c>
      <c r="T12304" t="s">
        <v>260</v>
      </c>
      <c r="U12304">
        <v>119</v>
      </c>
      <c r="W12304">
        <v>4820</v>
      </c>
      <c r="X12304" t="b">
        <v>1</v>
      </c>
      <c r="Y12304" t="b">
        <v>0</v>
      </c>
      <c r="Z12304" t="s">
        <v>63</v>
      </c>
      <c r="BA12304" t="s">
        <v>72</v>
      </c>
      <c r="BJ12304">
        <v>0</v>
      </c>
    </row>
    <row r="12305" spans="1:62" x14ac:dyDescent="0.25">
      <c r="A12305">
        <v>19156808870</v>
      </c>
      <c r="B12305" t="s">
        <v>32955</v>
      </c>
      <c r="C12305" t="str">
        <f>_xlfn.IFNA(IF(VLOOKUP(B12305,Sheet2!$A$3340:$B$5680,2,0)&lt;=shopify_orders_export_20180207!D12305, "Earlier", "Later"),"Not Found")</f>
        <v>Not Found</v>
      </c>
      <c r="D12305" s="6">
        <f t="shared" si="193"/>
        <v>42957.754004629627</v>
      </c>
      <c r="E12305" t="s">
        <v>61</v>
      </c>
      <c r="F12305" t="s">
        <v>32956</v>
      </c>
      <c r="G12305" t="s">
        <v>63</v>
      </c>
      <c r="H12305" t="s">
        <v>32956</v>
      </c>
      <c r="I12305" t="s">
        <v>65</v>
      </c>
      <c r="J12305" t="s">
        <v>66</v>
      </c>
      <c r="K12305">
        <v>35</v>
      </c>
      <c r="L12305">
        <v>0</v>
      </c>
      <c r="M12305">
        <v>0</v>
      </c>
      <c r="N12305">
        <v>35</v>
      </c>
      <c r="P12305">
        <v>0</v>
      </c>
      <c r="R12305" t="s">
        <v>32956</v>
      </c>
      <c r="S12305">
        <v>1</v>
      </c>
      <c r="T12305" t="s">
        <v>375</v>
      </c>
      <c r="U12305">
        <v>35</v>
      </c>
      <c r="V12305">
        <v>42</v>
      </c>
      <c r="W12305">
        <v>3400</v>
      </c>
      <c r="X12305" t="b">
        <v>1</v>
      </c>
      <c r="Y12305" t="b">
        <v>0</v>
      </c>
      <c r="Z12305" t="s">
        <v>63</v>
      </c>
      <c r="AA12305" t="s">
        <v>32957</v>
      </c>
      <c r="AX12305" t="s">
        <v>70</v>
      </c>
      <c r="AY12305" t="s">
        <v>32958</v>
      </c>
      <c r="AZ12305">
        <v>0</v>
      </c>
      <c r="BA12305" t="s">
        <v>72</v>
      </c>
      <c r="BB12305">
        <v>0</v>
      </c>
      <c r="BC12305" t="s">
        <v>73</v>
      </c>
      <c r="BD12305" t="s">
        <v>74</v>
      </c>
      <c r="BE12305">
        <v>9</v>
      </c>
      <c r="BF12305">
        <v>5964080083</v>
      </c>
      <c r="BH12305" t="s">
        <v>75</v>
      </c>
      <c r="BI12305" t="s">
        <v>76</v>
      </c>
      <c r="BJ12305">
        <v>0</v>
      </c>
    </row>
    <row r="12306" spans="1:62" x14ac:dyDescent="0.25">
      <c r="A12306">
        <v>19156808869</v>
      </c>
      <c r="B12306" t="s">
        <v>32959</v>
      </c>
      <c r="C12306" t="str">
        <f>_xlfn.IFNA(IF(VLOOKUP(B12306,Sheet2!$A$3340:$B$5680,2,0)&lt;=shopify_orders_export_20180207!D12306, "Earlier", "Later"),"Not Found")</f>
        <v>Not Found</v>
      </c>
      <c r="D12306" s="6">
        <f t="shared" si="193"/>
        <v>42957.752546296295</v>
      </c>
      <c r="E12306" t="s">
        <v>61</v>
      </c>
      <c r="F12306" t="s">
        <v>32960</v>
      </c>
      <c r="G12306" t="s">
        <v>63</v>
      </c>
      <c r="H12306" t="s">
        <v>32961</v>
      </c>
      <c r="I12306" t="s">
        <v>65</v>
      </c>
      <c r="J12306" t="s">
        <v>66</v>
      </c>
      <c r="K12306">
        <v>29</v>
      </c>
      <c r="L12306">
        <v>0</v>
      </c>
      <c r="M12306">
        <v>0</v>
      </c>
      <c r="N12306">
        <v>29</v>
      </c>
      <c r="P12306">
        <v>0</v>
      </c>
      <c r="R12306" t="s">
        <v>32960</v>
      </c>
      <c r="S12306">
        <v>1</v>
      </c>
      <c r="T12306" t="s">
        <v>166</v>
      </c>
      <c r="U12306">
        <v>29</v>
      </c>
      <c r="W12306">
        <v>4707</v>
      </c>
      <c r="X12306" t="b">
        <v>1</v>
      </c>
      <c r="Y12306" t="b">
        <v>0</v>
      </c>
      <c r="Z12306" t="s">
        <v>63</v>
      </c>
      <c r="AA12306" t="s">
        <v>7806</v>
      </c>
      <c r="AX12306" t="s">
        <v>70</v>
      </c>
      <c r="AY12306" t="s">
        <v>32962</v>
      </c>
      <c r="AZ12306">
        <v>0</v>
      </c>
      <c r="BA12306" t="s">
        <v>72</v>
      </c>
      <c r="BB12306">
        <v>0</v>
      </c>
      <c r="BC12306" t="s">
        <v>73</v>
      </c>
      <c r="BD12306" t="s">
        <v>74</v>
      </c>
      <c r="BE12306">
        <v>9</v>
      </c>
      <c r="BF12306">
        <v>5964068499</v>
      </c>
      <c r="BH12306" t="s">
        <v>75</v>
      </c>
      <c r="BI12306" t="s">
        <v>76</v>
      </c>
      <c r="BJ12306">
        <v>0</v>
      </c>
    </row>
    <row r="12307" spans="1:62" x14ac:dyDescent="0.25">
      <c r="A12307">
        <v>19156808868</v>
      </c>
      <c r="B12307" t="s">
        <v>8905</v>
      </c>
      <c r="C12307" t="str">
        <f>_xlfn.IFNA(IF(VLOOKUP(B12307,Sheet2!$A$3340:$B$5680,2,0)&lt;=shopify_orders_export_20180207!D12307, "Earlier", "Later"),"Not Found")</f>
        <v>Later</v>
      </c>
      <c r="D12307" s="6">
        <f t="shared" si="193"/>
        <v>42958.869016203702</v>
      </c>
      <c r="E12307" t="s">
        <v>61</v>
      </c>
      <c r="F12307" t="s">
        <v>32963</v>
      </c>
      <c r="G12307" t="s">
        <v>63</v>
      </c>
      <c r="H12307" t="s">
        <v>32964</v>
      </c>
      <c r="I12307" t="s">
        <v>65</v>
      </c>
      <c r="J12307" t="s">
        <v>66</v>
      </c>
      <c r="K12307">
        <v>80</v>
      </c>
      <c r="L12307">
        <v>0</v>
      </c>
      <c r="M12307">
        <v>0</v>
      </c>
      <c r="N12307">
        <v>80</v>
      </c>
      <c r="P12307">
        <v>0</v>
      </c>
      <c r="Q12307" t="s">
        <v>118</v>
      </c>
      <c r="R12307" t="s">
        <v>32963</v>
      </c>
      <c r="S12307">
        <v>1</v>
      </c>
      <c r="T12307" t="s">
        <v>1042</v>
      </c>
      <c r="U12307">
        <v>40</v>
      </c>
      <c r="V12307">
        <v>48</v>
      </c>
      <c r="W12307">
        <v>9180</v>
      </c>
      <c r="X12307" t="b">
        <v>1</v>
      </c>
      <c r="Y12307" t="b">
        <v>0</v>
      </c>
      <c r="Z12307" t="s">
        <v>63</v>
      </c>
      <c r="AA12307" t="s">
        <v>8909</v>
      </c>
      <c r="AB12307" t="s">
        <v>8910</v>
      </c>
      <c r="AC12307" t="s">
        <v>8910</v>
      </c>
      <c r="AF12307" t="s">
        <v>94</v>
      </c>
      <c r="AG12307" t="s">
        <v>8911</v>
      </c>
      <c r="AI12307" t="s">
        <v>96</v>
      </c>
      <c r="AJ12307" t="s">
        <v>8912</v>
      </c>
      <c r="AK12307" t="s">
        <v>8909</v>
      </c>
      <c r="AL12307" t="s">
        <v>8910</v>
      </c>
      <c r="AM12307" t="s">
        <v>8910</v>
      </c>
      <c r="AP12307" t="s">
        <v>94</v>
      </c>
      <c r="AQ12307" t="s">
        <v>8911</v>
      </c>
      <c r="AS12307" t="s">
        <v>96</v>
      </c>
      <c r="AT12307" t="s">
        <v>8912</v>
      </c>
      <c r="AX12307" t="s">
        <v>98</v>
      </c>
      <c r="AY12307" t="s">
        <v>32965</v>
      </c>
      <c r="AZ12307">
        <v>0</v>
      </c>
      <c r="BA12307" t="s">
        <v>72</v>
      </c>
      <c r="BB12307">
        <v>0</v>
      </c>
      <c r="BF12307">
        <v>5964054419</v>
      </c>
      <c r="BH12307" t="s">
        <v>75</v>
      </c>
      <c r="BI12307" t="s">
        <v>100</v>
      </c>
      <c r="BJ12307">
        <v>0</v>
      </c>
    </row>
    <row r="12308" spans="1:62" x14ac:dyDescent="0.25">
      <c r="A12308">
        <v>19156808868</v>
      </c>
      <c r="B12308" t="s">
        <v>8905</v>
      </c>
      <c r="C12308" t="str">
        <f>_xlfn.IFNA(IF(VLOOKUP(B12308,Sheet2!$A$3340:$B$5680,2,0)&lt;=shopify_orders_export_20180207!D12308, "Earlier", "Later"),"Not Found")</f>
        <v>Later</v>
      </c>
      <c r="D12308" s="6" t="str">
        <f t="shared" si="193"/>
        <v/>
      </c>
      <c r="R12308" t="s">
        <v>32963</v>
      </c>
      <c r="S12308">
        <v>1</v>
      </c>
      <c r="T12308" t="s">
        <v>407</v>
      </c>
      <c r="U12308">
        <v>40</v>
      </c>
      <c r="V12308">
        <v>48</v>
      </c>
      <c r="W12308">
        <v>7690</v>
      </c>
      <c r="X12308" t="b">
        <v>1</v>
      </c>
      <c r="Y12308" t="b">
        <v>0</v>
      </c>
      <c r="Z12308" t="s">
        <v>63</v>
      </c>
      <c r="BA12308" t="s">
        <v>72</v>
      </c>
      <c r="BJ12308">
        <v>0</v>
      </c>
    </row>
    <row r="12309" spans="1:62" x14ac:dyDescent="0.25">
      <c r="A12309">
        <v>19156808867</v>
      </c>
      <c r="B12309" t="s">
        <v>32966</v>
      </c>
      <c r="C12309" t="str">
        <f>_xlfn.IFNA(IF(VLOOKUP(B12309,Sheet2!$A$3340:$B$5680,2,0)&lt;=shopify_orders_export_20180207!D12309, "Earlier", "Later"),"Not Found")</f>
        <v>Not Found</v>
      </c>
      <c r="D12309" s="6">
        <f t="shared" si="193"/>
        <v>42957.748032407406</v>
      </c>
      <c r="E12309" t="s">
        <v>61</v>
      </c>
      <c r="F12309" t="s">
        <v>32967</v>
      </c>
      <c r="G12309" t="s">
        <v>63</v>
      </c>
      <c r="H12309" t="s">
        <v>32968</v>
      </c>
      <c r="I12309" t="s">
        <v>65</v>
      </c>
      <c r="J12309" t="s">
        <v>66</v>
      </c>
      <c r="K12309">
        <v>606</v>
      </c>
      <c r="L12309">
        <v>0</v>
      </c>
      <c r="M12309">
        <v>0</v>
      </c>
      <c r="N12309">
        <v>606</v>
      </c>
      <c r="P12309">
        <v>0</v>
      </c>
      <c r="R12309" t="s">
        <v>32969</v>
      </c>
      <c r="S12309">
        <v>1</v>
      </c>
      <c r="T12309" t="s">
        <v>79</v>
      </c>
      <c r="U12309">
        <v>68</v>
      </c>
      <c r="W12309">
        <v>7770</v>
      </c>
      <c r="X12309" t="b">
        <v>1</v>
      </c>
      <c r="Y12309" t="b">
        <v>0</v>
      </c>
      <c r="Z12309" t="s">
        <v>63</v>
      </c>
      <c r="AA12309" t="s">
        <v>32970</v>
      </c>
      <c r="AX12309" t="s">
        <v>235</v>
      </c>
      <c r="AY12309" t="s">
        <v>32971</v>
      </c>
      <c r="AZ12309">
        <v>0</v>
      </c>
      <c r="BA12309" t="s">
        <v>72</v>
      </c>
      <c r="BB12309">
        <v>0</v>
      </c>
      <c r="BC12309" t="s">
        <v>73</v>
      </c>
      <c r="BD12309" t="s">
        <v>74</v>
      </c>
      <c r="BE12309">
        <v>9</v>
      </c>
      <c r="BF12309">
        <v>5964029011</v>
      </c>
      <c r="BH12309" t="s">
        <v>75</v>
      </c>
      <c r="BI12309" t="s">
        <v>76</v>
      </c>
      <c r="BJ12309">
        <v>0</v>
      </c>
    </row>
    <row r="12310" spans="1:62" x14ac:dyDescent="0.25">
      <c r="A12310">
        <v>19156808867</v>
      </c>
      <c r="B12310" t="s">
        <v>32966</v>
      </c>
      <c r="C12310" t="str">
        <f>_xlfn.IFNA(IF(VLOOKUP(B12310,Sheet2!$A$3340:$B$5680,2,0)&lt;=shopify_orders_export_20180207!D12310, "Earlier", "Later"),"Not Found")</f>
        <v>Not Found</v>
      </c>
      <c r="D12310" s="6" t="str">
        <f t="shared" si="193"/>
        <v/>
      </c>
      <c r="R12310" t="s">
        <v>32969</v>
      </c>
      <c r="S12310">
        <v>1</v>
      </c>
      <c r="T12310" t="s">
        <v>915</v>
      </c>
      <c r="U12310">
        <v>88</v>
      </c>
      <c r="W12310">
        <v>7850</v>
      </c>
      <c r="X12310" t="b">
        <v>1</v>
      </c>
      <c r="Y12310" t="b">
        <v>0</v>
      </c>
      <c r="Z12310" t="s">
        <v>63</v>
      </c>
      <c r="BA12310" t="s">
        <v>72</v>
      </c>
      <c r="BJ12310">
        <v>0</v>
      </c>
    </row>
    <row r="12311" spans="1:62" x14ac:dyDescent="0.25">
      <c r="A12311">
        <v>19156808867</v>
      </c>
      <c r="B12311" t="s">
        <v>32966</v>
      </c>
      <c r="C12311" t="str">
        <f>_xlfn.IFNA(IF(VLOOKUP(B12311,Sheet2!$A$3340:$B$5680,2,0)&lt;=shopify_orders_export_20180207!D12311, "Earlier", "Later"),"Not Found")</f>
        <v>Not Found</v>
      </c>
      <c r="D12311" s="6" t="str">
        <f t="shared" si="193"/>
        <v/>
      </c>
      <c r="R12311" t="s">
        <v>32969</v>
      </c>
      <c r="S12311">
        <v>1</v>
      </c>
      <c r="T12311" t="s">
        <v>68</v>
      </c>
      <c r="U12311">
        <v>48</v>
      </c>
      <c r="W12311">
        <v>7970</v>
      </c>
      <c r="X12311" t="b">
        <v>1</v>
      </c>
      <c r="Y12311" t="b">
        <v>0</v>
      </c>
      <c r="Z12311" t="s">
        <v>63</v>
      </c>
      <c r="BA12311" t="s">
        <v>72</v>
      </c>
      <c r="BJ12311">
        <v>0</v>
      </c>
    </row>
    <row r="12312" spans="1:62" x14ac:dyDescent="0.25">
      <c r="A12312">
        <v>19156808867</v>
      </c>
      <c r="B12312" t="s">
        <v>32966</v>
      </c>
      <c r="C12312" t="str">
        <f>_xlfn.IFNA(IF(VLOOKUP(B12312,Sheet2!$A$3340:$B$5680,2,0)&lt;=shopify_orders_export_20180207!D12312, "Earlier", "Later"),"Not Found")</f>
        <v>Not Found</v>
      </c>
      <c r="D12312" s="6" t="str">
        <f t="shared" si="193"/>
        <v/>
      </c>
      <c r="R12312" t="s">
        <v>32969</v>
      </c>
      <c r="S12312">
        <v>1</v>
      </c>
      <c r="T12312" t="s">
        <v>407</v>
      </c>
      <c r="U12312">
        <v>40</v>
      </c>
      <c r="V12312">
        <v>48</v>
      </c>
      <c r="W12312">
        <v>7690</v>
      </c>
      <c r="X12312" t="b">
        <v>1</v>
      </c>
      <c r="Y12312" t="b">
        <v>0</v>
      </c>
      <c r="Z12312" t="s">
        <v>63</v>
      </c>
      <c r="BA12312" t="s">
        <v>72</v>
      </c>
      <c r="BJ12312">
        <v>0</v>
      </c>
    </row>
    <row r="12313" spans="1:62" x14ac:dyDescent="0.25">
      <c r="A12313">
        <v>19156808867</v>
      </c>
      <c r="B12313" t="s">
        <v>32966</v>
      </c>
      <c r="C12313" t="str">
        <f>_xlfn.IFNA(IF(VLOOKUP(B12313,Sheet2!$A$3340:$B$5680,2,0)&lt;=shopify_orders_export_20180207!D12313, "Earlier", "Later"),"Not Found")</f>
        <v>Not Found</v>
      </c>
      <c r="D12313" s="6" t="str">
        <f t="shared" si="193"/>
        <v/>
      </c>
      <c r="R12313" t="s">
        <v>32969</v>
      </c>
      <c r="S12313">
        <v>1</v>
      </c>
      <c r="T12313" t="s">
        <v>278</v>
      </c>
      <c r="U12313">
        <v>88</v>
      </c>
      <c r="W12313">
        <v>4700</v>
      </c>
      <c r="X12313" t="b">
        <v>1</v>
      </c>
      <c r="Y12313" t="b">
        <v>0</v>
      </c>
      <c r="Z12313" t="s">
        <v>63</v>
      </c>
      <c r="BA12313" t="s">
        <v>72</v>
      </c>
      <c r="BJ12313">
        <v>0</v>
      </c>
    </row>
    <row r="12314" spans="1:62" x14ac:dyDescent="0.25">
      <c r="A12314">
        <v>19156808867</v>
      </c>
      <c r="B12314" t="s">
        <v>32966</v>
      </c>
      <c r="C12314" t="str">
        <f>_xlfn.IFNA(IF(VLOOKUP(B12314,Sheet2!$A$3340:$B$5680,2,0)&lt;=shopify_orders_export_20180207!D12314, "Earlier", "Later"),"Not Found")</f>
        <v>Not Found</v>
      </c>
      <c r="D12314" s="6" t="str">
        <f t="shared" si="193"/>
        <v/>
      </c>
      <c r="R12314" t="s">
        <v>32969</v>
      </c>
      <c r="S12314">
        <v>1</v>
      </c>
      <c r="T12314" t="s">
        <v>105</v>
      </c>
      <c r="U12314">
        <v>48</v>
      </c>
      <c r="W12314">
        <v>9130</v>
      </c>
      <c r="X12314" t="b">
        <v>1</v>
      </c>
      <c r="Y12314" t="b">
        <v>0</v>
      </c>
      <c r="Z12314" t="s">
        <v>63</v>
      </c>
      <c r="BA12314" t="s">
        <v>72</v>
      </c>
      <c r="BJ12314">
        <v>0</v>
      </c>
    </row>
    <row r="12315" spans="1:62" x14ac:dyDescent="0.25">
      <c r="A12315">
        <v>19156808867</v>
      </c>
      <c r="B12315" t="s">
        <v>32966</v>
      </c>
      <c r="C12315" t="str">
        <f>_xlfn.IFNA(IF(VLOOKUP(B12315,Sheet2!$A$3340:$B$5680,2,0)&lt;=shopify_orders_export_20180207!D12315, "Earlier", "Later"),"Not Found")</f>
        <v>Not Found</v>
      </c>
      <c r="D12315" s="6" t="str">
        <f t="shared" si="193"/>
        <v/>
      </c>
      <c r="R12315" t="s">
        <v>32969</v>
      </c>
      <c r="S12315">
        <v>1</v>
      </c>
      <c r="T12315" t="s">
        <v>150</v>
      </c>
      <c r="U12315">
        <v>40</v>
      </c>
      <c r="V12315">
        <v>48</v>
      </c>
      <c r="W12315">
        <v>7800</v>
      </c>
      <c r="X12315" t="b">
        <v>1</v>
      </c>
      <c r="Y12315" t="b">
        <v>0</v>
      </c>
      <c r="Z12315" t="s">
        <v>63</v>
      </c>
      <c r="BA12315" t="s">
        <v>72</v>
      </c>
      <c r="BJ12315">
        <v>0</v>
      </c>
    </row>
    <row r="12316" spans="1:62" x14ac:dyDescent="0.25">
      <c r="A12316">
        <v>19156808867</v>
      </c>
      <c r="B12316" t="s">
        <v>32966</v>
      </c>
      <c r="C12316" t="str">
        <f>_xlfn.IFNA(IF(VLOOKUP(B12316,Sheet2!$A$3340:$B$5680,2,0)&lt;=shopify_orders_export_20180207!D12316, "Earlier", "Later"),"Not Found")</f>
        <v>Not Found</v>
      </c>
      <c r="D12316" s="6" t="str">
        <f t="shared" si="193"/>
        <v/>
      </c>
      <c r="R12316" t="s">
        <v>32969</v>
      </c>
      <c r="S12316">
        <v>1</v>
      </c>
      <c r="T12316" t="s">
        <v>4379</v>
      </c>
      <c r="U12316">
        <v>36</v>
      </c>
      <c r="W12316">
        <v>9110</v>
      </c>
      <c r="X12316" t="b">
        <v>1</v>
      </c>
      <c r="Y12316" t="b">
        <v>0</v>
      </c>
      <c r="Z12316" t="s">
        <v>63</v>
      </c>
      <c r="BA12316" t="s">
        <v>72</v>
      </c>
      <c r="BJ12316">
        <v>0</v>
      </c>
    </row>
    <row r="12317" spans="1:62" x14ac:dyDescent="0.25">
      <c r="A12317">
        <v>19156808867</v>
      </c>
      <c r="B12317" t="s">
        <v>32966</v>
      </c>
      <c r="C12317" t="str">
        <f>_xlfn.IFNA(IF(VLOOKUP(B12317,Sheet2!$A$3340:$B$5680,2,0)&lt;=shopify_orders_export_20180207!D12317, "Earlier", "Later"),"Not Found")</f>
        <v>Not Found</v>
      </c>
      <c r="D12317" s="6" t="str">
        <f t="shared" si="193"/>
        <v/>
      </c>
      <c r="R12317" t="s">
        <v>32969</v>
      </c>
      <c r="S12317">
        <v>1</v>
      </c>
      <c r="T12317" t="s">
        <v>133</v>
      </c>
      <c r="U12317">
        <v>28</v>
      </c>
      <c r="V12317">
        <v>34</v>
      </c>
      <c r="W12317">
        <v>1350</v>
      </c>
      <c r="X12317" t="b">
        <v>1</v>
      </c>
      <c r="Y12317" t="b">
        <v>0</v>
      </c>
      <c r="Z12317" t="s">
        <v>63</v>
      </c>
      <c r="BA12317" t="s">
        <v>72</v>
      </c>
      <c r="BJ12317">
        <v>0</v>
      </c>
    </row>
    <row r="12318" spans="1:62" x14ac:dyDescent="0.25">
      <c r="A12318">
        <v>19156808867</v>
      </c>
      <c r="B12318" t="s">
        <v>32966</v>
      </c>
      <c r="C12318" t="str">
        <f>_xlfn.IFNA(IF(VLOOKUP(B12318,Sheet2!$A$3340:$B$5680,2,0)&lt;=shopify_orders_export_20180207!D12318, "Earlier", "Later"),"Not Found")</f>
        <v>Not Found</v>
      </c>
      <c r="D12318" s="6" t="str">
        <f t="shared" si="193"/>
        <v/>
      </c>
      <c r="R12318" t="s">
        <v>32969</v>
      </c>
      <c r="S12318">
        <v>1</v>
      </c>
      <c r="T12318" t="s">
        <v>304</v>
      </c>
      <c r="U12318">
        <v>61</v>
      </c>
      <c r="W12318">
        <v>7980</v>
      </c>
      <c r="X12318" t="b">
        <v>1</v>
      </c>
      <c r="Y12318" t="b">
        <v>0</v>
      </c>
      <c r="Z12318" t="s">
        <v>63</v>
      </c>
      <c r="BA12318" t="s">
        <v>72</v>
      </c>
      <c r="BJ12318">
        <v>0</v>
      </c>
    </row>
    <row r="12319" spans="1:62" x14ac:dyDescent="0.25">
      <c r="A12319">
        <v>19156808867</v>
      </c>
      <c r="B12319" t="s">
        <v>32966</v>
      </c>
      <c r="C12319" t="str">
        <f>_xlfn.IFNA(IF(VLOOKUP(B12319,Sheet2!$A$3340:$B$5680,2,0)&lt;=shopify_orders_export_20180207!D12319, "Earlier", "Later"),"Not Found")</f>
        <v>Not Found</v>
      </c>
      <c r="D12319" s="6" t="str">
        <f t="shared" si="193"/>
        <v/>
      </c>
      <c r="R12319" t="s">
        <v>32969</v>
      </c>
      <c r="S12319">
        <v>1</v>
      </c>
      <c r="T12319" t="s">
        <v>1134</v>
      </c>
      <c r="U12319">
        <v>61</v>
      </c>
      <c r="W12319">
        <v>7730</v>
      </c>
      <c r="X12319" t="b">
        <v>1</v>
      </c>
      <c r="Y12319" t="b">
        <v>0</v>
      </c>
      <c r="Z12319" t="s">
        <v>63</v>
      </c>
      <c r="BA12319" t="s">
        <v>72</v>
      </c>
      <c r="BJ12319">
        <v>0</v>
      </c>
    </row>
    <row r="12320" spans="1:62" x14ac:dyDescent="0.25">
      <c r="A12320">
        <v>19156808866</v>
      </c>
      <c r="B12320" t="s">
        <v>32972</v>
      </c>
      <c r="C12320" t="str">
        <f>_xlfn.IFNA(IF(VLOOKUP(B12320,Sheet2!$A$3340:$B$5680,2,0)&lt;=shopify_orders_export_20180207!D12320, "Earlier", "Later"),"Not Found")</f>
        <v>Not Found</v>
      </c>
      <c r="D12320" s="6">
        <f t="shared" si="193"/>
        <v>42958.869398148148</v>
      </c>
      <c r="E12320" t="s">
        <v>61</v>
      </c>
      <c r="F12320" t="s">
        <v>32973</v>
      </c>
      <c r="G12320" t="s">
        <v>63</v>
      </c>
      <c r="H12320" t="s">
        <v>32974</v>
      </c>
      <c r="I12320" t="s">
        <v>84</v>
      </c>
      <c r="J12320" t="s">
        <v>66</v>
      </c>
      <c r="K12320">
        <v>34</v>
      </c>
      <c r="L12320">
        <v>5.5</v>
      </c>
      <c r="M12320">
        <v>0</v>
      </c>
      <c r="N12320">
        <v>39.5</v>
      </c>
      <c r="P12320">
        <v>0</v>
      </c>
      <c r="Q12320" t="s">
        <v>86</v>
      </c>
      <c r="R12320" t="s">
        <v>32975</v>
      </c>
      <c r="S12320">
        <v>1</v>
      </c>
      <c r="T12320" t="s">
        <v>401</v>
      </c>
      <c r="U12320">
        <v>34</v>
      </c>
      <c r="V12320">
        <v>41</v>
      </c>
      <c r="W12320">
        <v>6240</v>
      </c>
      <c r="X12320" t="b">
        <v>1</v>
      </c>
      <c r="Y12320" t="b">
        <v>0</v>
      </c>
      <c r="Z12320" t="s">
        <v>63</v>
      </c>
      <c r="AA12320" t="s">
        <v>16521</v>
      </c>
      <c r="AB12320" t="s">
        <v>32976</v>
      </c>
      <c r="AC12320" t="s">
        <v>32977</v>
      </c>
      <c r="AD12320" t="s">
        <v>32978</v>
      </c>
      <c r="AF12320" t="s">
        <v>311</v>
      </c>
      <c r="AG12320" t="s">
        <v>32979</v>
      </c>
      <c r="AI12320" t="s">
        <v>96</v>
      </c>
      <c r="AJ12320" t="s">
        <v>32980</v>
      </c>
      <c r="AK12320" t="s">
        <v>16521</v>
      </c>
      <c r="AL12320" t="s">
        <v>32976</v>
      </c>
      <c r="AM12320" t="s">
        <v>32977</v>
      </c>
      <c r="AN12320" t="s">
        <v>32978</v>
      </c>
      <c r="AP12320" t="s">
        <v>311</v>
      </c>
      <c r="AQ12320" t="s">
        <v>32979</v>
      </c>
      <c r="AS12320" t="s">
        <v>96</v>
      </c>
      <c r="AT12320" t="s">
        <v>32980</v>
      </c>
      <c r="AX12320" t="s">
        <v>98</v>
      </c>
      <c r="AY12320" t="s">
        <v>32981</v>
      </c>
      <c r="AZ12320">
        <v>0</v>
      </c>
      <c r="BA12320" t="s">
        <v>72</v>
      </c>
      <c r="BB12320">
        <v>0</v>
      </c>
      <c r="BF12320">
        <v>5963939155</v>
      </c>
      <c r="BH12320" t="s">
        <v>75</v>
      </c>
      <c r="BI12320" t="s">
        <v>100</v>
      </c>
      <c r="BJ12320">
        <v>0</v>
      </c>
    </row>
    <row r="12321" spans="1:62" x14ac:dyDescent="0.25">
      <c r="A12321">
        <v>19156808865</v>
      </c>
      <c r="B12321" t="s">
        <v>2038</v>
      </c>
      <c r="C12321" t="str">
        <f>_xlfn.IFNA(IF(VLOOKUP(B12321,Sheet2!$A$3340:$B$5680,2,0)&lt;=shopify_orders_export_20180207!D12321, "Earlier", "Later"),"Not Found")</f>
        <v>Later</v>
      </c>
      <c r="D12321" s="6">
        <f t="shared" si="193"/>
        <v>42957.70244212963</v>
      </c>
      <c r="E12321" t="s">
        <v>61</v>
      </c>
      <c r="F12321" t="s">
        <v>32982</v>
      </c>
      <c r="G12321" t="s">
        <v>63</v>
      </c>
      <c r="H12321" t="s">
        <v>32983</v>
      </c>
      <c r="I12321" t="s">
        <v>65</v>
      </c>
      <c r="J12321" t="s">
        <v>66</v>
      </c>
      <c r="K12321">
        <v>39</v>
      </c>
      <c r="L12321">
        <v>0</v>
      </c>
      <c r="M12321">
        <v>0</v>
      </c>
      <c r="N12321">
        <v>39</v>
      </c>
      <c r="O12321" t="s">
        <v>32984</v>
      </c>
      <c r="P12321">
        <v>5</v>
      </c>
      <c r="R12321" t="s">
        <v>32982</v>
      </c>
      <c r="S12321">
        <v>1</v>
      </c>
      <c r="T12321" t="s">
        <v>394</v>
      </c>
      <c r="U12321">
        <v>36</v>
      </c>
      <c r="V12321">
        <v>43</v>
      </c>
      <c r="W12321">
        <v>1900</v>
      </c>
      <c r="X12321" t="b">
        <v>1</v>
      </c>
      <c r="Y12321" t="b">
        <v>0</v>
      </c>
      <c r="Z12321" t="s">
        <v>63</v>
      </c>
      <c r="AA12321" t="s">
        <v>2041</v>
      </c>
      <c r="AX12321" t="s">
        <v>70</v>
      </c>
      <c r="AY12321" t="s">
        <v>32985</v>
      </c>
      <c r="AZ12321">
        <v>0</v>
      </c>
      <c r="BA12321" t="s">
        <v>72</v>
      </c>
      <c r="BB12321">
        <v>0</v>
      </c>
      <c r="BC12321" t="s">
        <v>73</v>
      </c>
      <c r="BD12321" t="s">
        <v>74</v>
      </c>
      <c r="BE12321">
        <v>9</v>
      </c>
      <c r="BF12321">
        <v>5963864467</v>
      </c>
      <c r="BH12321" t="s">
        <v>75</v>
      </c>
      <c r="BI12321" t="s">
        <v>76</v>
      </c>
      <c r="BJ12321">
        <v>0</v>
      </c>
    </row>
    <row r="12322" spans="1:62" x14ac:dyDescent="0.25">
      <c r="A12322">
        <v>19156808865</v>
      </c>
      <c r="B12322" t="s">
        <v>2038</v>
      </c>
      <c r="C12322" t="str">
        <f>_xlfn.IFNA(IF(VLOOKUP(B12322,Sheet2!$A$3340:$B$5680,2,0)&lt;=shopify_orders_export_20180207!D12322, "Earlier", "Later"),"Not Found")</f>
        <v>Later</v>
      </c>
      <c r="D12322" s="6" t="str">
        <f t="shared" si="193"/>
        <v/>
      </c>
      <c r="R12322" t="s">
        <v>32982</v>
      </c>
      <c r="S12322">
        <v>1</v>
      </c>
      <c r="T12322" t="s">
        <v>308</v>
      </c>
      <c r="U12322">
        <v>8</v>
      </c>
      <c r="W12322">
        <v>6007</v>
      </c>
      <c r="X12322" t="b">
        <v>1</v>
      </c>
      <c r="Y12322" t="b">
        <v>0</v>
      </c>
      <c r="Z12322" t="s">
        <v>63</v>
      </c>
      <c r="BA12322" t="s">
        <v>72</v>
      </c>
      <c r="BJ12322">
        <v>0</v>
      </c>
    </row>
    <row r="12323" spans="1:62" x14ac:dyDescent="0.25">
      <c r="A12323">
        <v>19156808864</v>
      </c>
      <c r="B12323" t="s">
        <v>1196</v>
      </c>
      <c r="C12323" t="str">
        <f>_xlfn.IFNA(IF(VLOOKUP(B12323,Sheet2!$A$3340:$B$5680,2,0)&lt;=shopify_orders_export_20180207!D12323, "Earlier", "Later"),"Not Found")</f>
        <v>Later</v>
      </c>
      <c r="D12323" s="6">
        <f t="shared" si="193"/>
        <v>42958.869131944448</v>
      </c>
      <c r="E12323" t="s">
        <v>61</v>
      </c>
      <c r="F12323" t="s">
        <v>32986</v>
      </c>
      <c r="G12323" t="s">
        <v>63</v>
      </c>
      <c r="H12323" t="s">
        <v>32987</v>
      </c>
      <c r="I12323" t="s">
        <v>65</v>
      </c>
      <c r="J12323" t="s">
        <v>66</v>
      </c>
      <c r="K12323">
        <v>121</v>
      </c>
      <c r="L12323">
        <v>0</v>
      </c>
      <c r="M12323">
        <v>0</v>
      </c>
      <c r="N12323">
        <v>121</v>
      </c>
      <c r="O12323" t="s">
        <v>32988</v>
      </c>
      <c r="P12323">
        <v>5</v>
      </c>
      <c r="Q12323" t="s">
        <v>118</v>
      </c>
      <c r="R12323" t="s">
        <v>32986</v>
      </c>
      <c r="S12323">
        <v>2</v>
      </c>
      <c r="T12323" t="s">
        <v>133</v>
      </c>
      <c r="U12323">
        <v>28</v>
      </c>
      <c r="V12323">
        <v>34</v>
      </c>
      <c r="W12323">
        <v>1350</v>
      </c>
      <c r="X12323" t="b">
        <v>1</v>
      </c>
      <c r="Y12323" t="b">
        <v>0</v>
      </c>
      <c r="Z12323" t="s">
        <v>63</v>
      </c>
      <c r="AA12323" t="s">
        <v>1199</v>
      </c>
      <c r="AB12323" t="s">
        <v>27389</v>
      </c>
      <c r="AC12323" t="s">
        <v>27389</v>
      </c>
      <c r="AF12323" t="s">
        <v>94</v>
      </c>
      <c r="AG12323" t="s">
        <v>27390</v>
      </c>
      <c r="AI12323" t="s">
        <v>96</v>
      </c>
      <c r="AJ12323" t="s">
        <v>1202</v>
      </c>
      <c r="AK12323" t="s">
        <v>1199</v>
      </c>
      <c r="AL12323" t="s">
        <v>27389</v>
      </c>
      <c r="AM12323" t="s">
        <v>27389</v>
      </c>
      <c r="AP12323" t="s">
        <v>94</v>
      </c>
      <c r="AQ12323" t="s">
        <v>27390</v>
      </c>
      <c r="AS12323" t="s">
        <v>96</v>
      </c>
      <c r="AT12323" t="s">
        <v>1202</v>
      </c>
      <c r="AX12323" t="s">
        <v>98</v>
      </c>
      <c r="AY12323" t="s">
        <v>32989</v>
      </c>
      <c r="AZ12323">
        <v>0</v>
      </c>
      <c r="BA12323" t="s">
        <v>72</v>
      </c>
      <c r="BB12323">
        <v>0</v>
      </c>
      <c r="BF12323">
        <v>5963701523</v>
      </c>
      <c r="BH12323" t="s">
        <v>75</v>
      </c>
      <c r="BI12323" t="s">
        <v>100</v>
      </c>
      <c r="BJ12323">
        <v>0</v>
      </c>
    </row>
    <row r="12324" spans="1:62" x14ac:dyDescent="0.25">
      <c r="A12324">
        <v>19156808864</v>
      </c>
      <c r="B12324" t="s">
        <v>1196</v>
      </c>
      <c r="C12324" t="str">
        <f>_xlfn.IFNA(IF(VLOOKUP(B12324,Sheet2!$A$3340:$B$5680,2,0)&lt;=shopify_orders_export_20180207!D12324, "Earlier", "Later"),"Not Found")</f>
        <v>Later</v>
      </c>
      <c r="D12324" s="6" t="str">
        <f t="shared" si="193"/>
        <v/>
      </c>
      <c r="R12324" t="s">
        <v>32986</v>
      </c>
      <c r="S12324">
        <v>2</v>
      </c>
      <c r="T12324" t="s">
        <v>375</v>
      </c>
      <c r="U12324">
        <v>35</v>
      </c>
      <c r="V12324">
        <v>42</v>
      </c>
      <c r="W12324">
        <v>3400</v>
      </c>
      <c r="X12324" t="b">
        <v>1</v>
      </c>
      <c r="Y12324" t="b">
        <v>0</v>
      </c>
      <c r="Z12324" t="s">
        <v>63</v>
      </c>
      <c r="BA12324" t="s">
        <v>72</v>
      </c>
      <c r="BJ12324">
        <v>0</v>
      </c>
    </row>
    <row r="12325" spans="1:62" x14ac:dyDescent="0.25">
      <c r="A12325">
        <v>19156808863</v>
      </c>
      <c r="B12325" t="s">
        <v>32990</v>
      </c>
      <c r="C12325" t="str">
        <f>_xlfn.IFNA(IF(VLOOKUP(B12325,Sheet2!$A$3340:$B$5680,2,0)&lt;=shopify_orders_export_20180207!D12325, "Earlier", "Later"),"Not Found")</f>
        <v>Not Found</v>
      </c>
      <c r="D12325" s="6">
        <f t="shared" si="193"/>
        <v>42957.60832175926</v>
      </c>
      <c r="E12325" t="s">
        <v>61</v>
      </c>
      <c r="F12325" t="s">
        <v>32991</v>
      </c>
      <c r="G12325" t="s">
        <v>63</v>
      </c>
      <c r="H12325" t="s">
        <v>32992</v>
      </c>
      <c r="I12325" t="s">
        <v>65</v>
      </c>
      <c r="J12325" t="s">
        <v>66</v>
      </c>
      <c r="K12325">
        <v>42</v>
      </c>
      <c r="L12325">
        <v>0</v>
      </c>
      <c r="M12325">
        <v>0</v>
      </c>
      <c r="N12325">
        <v>42</v>
      </c>
      <c r="P12325">
        <v>0</v>
      </c>
      <c r="R12325" t="s">
        <v>32991</v>
      </c>
      <c r="S12325">
        <v>1</v>
      </c>
      <c r="T12325" t="s">
        <v>508</v>
      </c>
      <c r="U12325">
        <v>42</v>
      </c>
      <c r="W12325">
        <v>1860</v>
      </c>
      <c r="X12325" t="b">
        <v>1</v>
      </c>
      <c r="Y12325" t="b">
        <v>0</v>
      </c>
      <c r="Z12325" t="s">
        <v>63</v>
      </c>
      <c r="AA12325" t="s">
        <v>32993</v>
      </c>
      <c r="AX12325" t="s">
        <v>70</v>
      </c>
      <c r="AY12325" t="s">
        <v>32994</v>
      </c>
      <c r="AZ12325">
        <v>0</v>
      </c>
      <c r="BA12325" t="s">
        <v>72</v>
      </c>
      <c r="BB12325">
        <v>0</v>
      </c>
      <c r="BC12325" t="s">
        <v>73</v>
      </c>
      <c r="BD12325" t="s">
        <v>74</v>
      </c>
      <c r="BE12325">
        <v>9</v>
      </c>
      <c r="BF12325">
        <v>5963628243</v>
      </c>
      <c r="BH12325" t="s">
        <v>75</v>
      </c>
      <c r="BI12325" t="s">
        <v>76</v>
      </c>
      <c r="BJ12325">
        <v>0</v>
      </c>
    </row>
    <row r="12326" spans="1:62" x14ac:dyDescent="0.25">
      <c r="A12326">
        <v>19156808862</v>
      </c>
      <c r="C12326" t="str">
        <f>_xlfn.IFNA(IF(VLOOKUP(B12326,Sheet2!$A$3340:$B$5680,2,0)&lt;=shopify_orders_export_20180207!D12326, "Earlier", "Later"),"Not Found")</f>
        <v>Not Found</v>
      </c>
      <c r="D12326" s="6">
        <f t="shared" si="193"/>
        <v>42957.606053240743</v>
      </c>
      <c r="E12326" t="s">
        <v>61</v>
      </c>
      <c r="F12326" t="s">
        <v>32995</v>
      </c>
      <c r="G12326" t="s">
        <v>63</v>
      </c>
      <c r="H12326" t="s">
        <v>32996</v>
      </c>
      <c r="I12326" t="s">
        <v>65</v>
      </c>
      <c r="J12326" t="s">
        <v>66</v>
      </c>
      <c r="K12326">
        <v>43</v>
      </c>
      <c r="L12326">
        <v>0</v>
      </c>
      <c r="M12326">
        <v>0</v>
      </c>
      <c r="N12326">
        <v>43</v>
      </c>
      <c r="P12326">
        <v>0</v>
      </c>
      <c r="R12326" t="s">
        <v>32995</v>
      </c>
      <c r="S12326">
        <v>1</v>
      </c>
      <c r="T12326" t="s">
        <v>22519</v>
      </c>
      <c r="U12326">
        <v>43</v>
      </c>
      <c r="W12326">
        <v>2010</v>
      </c>
      <c r="X12326" t="b">
        <v>1</v>
      </c>
      <c r="Y12326" t="b">
        <v>0</v>
      </c>
      <c r="Z12326" t="s">
        <v>63</v>
      </c>
      <c r="AX12326" t="s">
        <v>70</v>
      </c>
      <c r="AY12326" t="s">
        <v>32997</v>
      </c>
      <c r="AZ12326">
        <v>0</v>
      </c>
      <c r="BA12326" t="s">
        <v>72</v>
      </c>
      <c r="BB12326">
        <v>0</v>
      </c>
      <c r="BC12326" t="s">
        <v>73</v>
      </c>
      <c r="BD12326" t="s">
        <v>74</v>
      </c>
      <c r="BE12326">
        <v>9</v>
      </c>
      <c r="BF12326">
        <v>5963623955</v>
      </c>
      <c r="BH12326" t="s">
        <v>75</v>
      </c>
      <c r="BI12326" t="s">
        <v>76</v>
      </c>
      <c r="BJ12326">
        <v>0</v>
      </c>
    </row>
    <row r="12327" spans="1:62" x14ac:dyDescent="0.25">
      <c r="A12327">
        <v>19156808861</v>
      </c>
      <c r="B12327" t="s">
        <v>10868</v>
      </c>
      <c r="C12327" t="str">
        <f>_xlfn.IFNA(IF(VLOOKUP(B12327,Sheet2!$A$3340:$B$5680,2,0)&lt;=shopify_orders_export_20180207!D12327, "Earlier", "Later"),"Not Found")</f>
        <v>Not Found</v>
      </c>
      <c r="D12327" s="6">
        <f t="shared" si="193"/>
        <v>42957.605000000003</v>
      </c>
      <c r="E12327" t="s">
        <v>61</v>
      </c>
      <c r="F12327" t="s">
        <v>32998</v>
      </c>
      <c r="G12327" t="s">
        <v>63</v>
      </c>
      <c r="H12327" t="s">
        <v>32999</v>
      </c>
      <c r="I12327" t="s">
        <v>65</v>
      </c>
      <c r="J12327" t="s">
        <v>66</v>
      </c>
      <c r="K12327">
        <v>191.9</v>
      </c>
      <c r="L12327">
        <v>0</v>
      </c>
      <c r="M12327">
        <v>0</v>
      </c>
      <c r="N12327">
        <v>191.9</v>
      </c>
      <c r="O12327" t="s">
        <v>24979</v>
      </c>
      <c r="P12327">
        <v>10.1</v>
      </c>
      <c r="R12327" t="s">
        <v>32998</v>
      </c>
      <c r="S12327">
        <v>1</v>
      </c>
      <c r="T12327" t="s">
        <v>642</v>
      </c>
      <c r="U12327">
        <v>74</v>
      </c>
      <c r="W12327">
        <v>7860</v>
      </c>
      <c r="X12327" t="b">
        <v>1</v>
      </c>
      <c r="Y12327" t="b">
        <v>0</v>
      </c>
      <c r="Z12327" t="s">
        <v>63</v>
      </c>
      <c r="AA12327" t="s">
        <v>10870</v>
      </c>
      <c r="AX12327" t="s">
        <v>70</v>
      </c>
      <c r="AY12327" t="s">
        <v>33000</v>
      </c>
      <c r="AZ12327">
        <v>0</v>
      </c>
      <c r="BA12327" t="s">
        <v>72</v>
      </c>
      <c r="BB12327">
        <v>0</v>
      </c>
      <c r="BC12327" t="s">
        <v>73</v>
      </c>
      <c r="BD12327" t="s">
        <v>74</v>
      </c>
      <c r="BE12327">
        <v>9</v>
      </c>
      <c r="BF12327">
        <v>5963622291</v>
      </c>
      <c r="BH12327" t="s">
        <v>75</v>
      </c>
      <c r="BI12327" t="s">
        <v>76</v>
      </c>
      <c r="BJ12327">
        <v>0</v>
      </c>
    </row>
    <row r="12328" spans="1:62" x14ac:dyDescent="0.25">
      <c r="A12328">
        <v>19156808861</v>
      </c>
      <c r="B12328" t="s">
        <v>10868</v>
      </c>
      <c r="C12328" t="str">
        <f>_xlfn.IFNA(IF(VLOOKUP(B12328,Sheet2!$A$3340:$B$5680,2,0)&lt;=shopify_orders_export_20180207!D12328, "Earlier", "Later"),"Not Found")</f>
        <v>Not Found</v>
      </c>
      <c r="D12328" s="6" t="str">
        <f t="shared" si="193"/>
        <v/>
      </c>
      <c r="R12328" t="s">
        <v>32998</v>
      </c>
      <c r="S12328">
        <v>1</v>
      </c>
      <c r="T12328" t="s">
        <v>150</v>
      </c>
      <c r="U12328">
        <v>40</v>
      </c>
      <c r="V12328">
        <v>48</v>
      </c>
      <c r="W12328">
        <v>7800</v>
      </c>
      <c r="X12328" t="b">
        <v>1</v>
      </c>
      <c r="Y12328" t="b">
        <v>0</v>
      </c>
      <c r="Z12328" t="s">
        <v>63</v>
      </c>
      <c r="BA12328" t="s">
        <v>72</v>
      </c>
      <c r="BJ12328">
        <v>0</v>
      </c>
    </row>
    <row r="12329" spans="1:62" x14ac:dyDescent="0.25">
      <c r="A12329">
        <v>19156808861</v>
      </c>
      <c r="B12329" t="s">
        <v>10868</v>
      </c>
      <c r="C12329" t="str">
        <f>_xlfn.IFNA(IF(VLOOKUP(B12329,Sheet2!$A$3340:$B$5680,2,0)&lt;=shopify_orders_export_20180207!D12329, "Earlier", "Later"),"Not Found")</f>
        <v>Not Found</v>
      </c>
      <c r="D12329" s="6" t="str">
        <f t="shared" si="193"/>
        <v/>
      </c>
      <c r="R12329" t="s">
        <v>32998</v>
      </c>
      <c r="S12329">
        <v>1</v>
      </c>
      <c r="T12329" t="s">
        <v>22519</v>
      </c>
      <c r="U12329">
        <v>43</v>
      </c>
      <c r="W12329">
        <v>2010</v>
      </c>
      <c r="X12329" t="b">
        <v>1</v>
      </c>
      <c r="Y12329" t="b">
        <v>0</v>
      </c>
      <c r="Z12329" t="s">
        <v>63</v>
      </c>
      <c r="BA12329" t="s">
        <v>72</v>
      </c>
      <c r="BJ12329">
        <v>0</v>
      </c>
    </row>
    <row r="12330" spans="1:62" x14ac:dyDescent="0.25">
      <c r="A12330">
        <v>19156808861</v>
      </c>
      <c r="B12330" t="s">
        <v>10868</v>
      </c>
      <c r="C12330" t="str">
        <f>_xlfn.IFNA(IF(VLOOKUP(B12330,Sheet2!$A$3340:$B$5680,2,0)&lt;=shopify_orders_export_20180207!D12330, "Earlier", "Later"),"Not Found")</f>
        <v>Not Found</v>
      </c>
      <c r="D12330" s="6" t="str">
        <f t="shared" si="193"/>
        <v/>
      </c>
      <c r="R12330" t="s">
        <v>32998</v>
      </c>
      <c r="S12330">
        <v>1</v>
      </c>
      <c r="T12330" t="s">
        <v>646</v>
      </c>
      <c r="U12330">
        <v>45</v>
      </c>
      <c r="W12330">
        <v>5900</v>
      </c>
      <c r="X12330" t="b">
        <v>1</v>
      </c>
      <c r="Y12330" t="b">
        <v>0</v>
      </c>
      <c r="Z12330" t="s">
        <v>63</v>
      </c>
      <c r="BA12330" t="s">
        <v>72</v>
      </c>
      <c r="BJ12330">
        <v>0</v>
      </c>
    </row>
    <row r="12331" spans="1:62" x14ac:dyDescent="0.25">
      <c r="A12331">
        <v>19156808860</v>
      </c>
      <c r="B12331" t="s">
        <v>33001</v>
      </c>
      <c r="C12331" t="str">
        <f>_xlfn.IFNA(IF(VLOOKUP(B12331,Sheet2!$A$3340:$B$5680,2,0)&lt;=shopify_orders_export_20180207!D12331, "Earlier", "Later"),"Not Found")</f>
        <v>Not Found</v>
      </c>
      <c r="D12331" s="6">
        <f t="shared" si="193"/>
        <v>42957.560231481482</v>
      </c>
      <c r="E12331" t="s">
        <v>61</v>
      </c>
      <c r="F12331" t="s">
        <v>33002</v>
      </c>
      <c r="G12331" t="s">
        <v>63</v>
      </c>
      <c r="H12331" t="s">
        <v>33003</v>
      </c>
      <c r="I12331" t="s">
        <v>65</v>
      </c>
      <c r="J12331" t="s">
        <v>66</v>
      </c>
      <c r="K12331">
        <v>45</v>
      </c>
      <c r="L12331">
        <v>0</v>
      </c>
      <c r="M12331">
        <v>0</v>
      </c>
      <c r="N12331">
        <v>45</v>
      </c>
      <c r="P12331">
        <v>0</v>
      </c>
      <c r="R12331" t="s">
        <v>33002</v>
      </c>
      <c r="S12331">
        <v>1</v>
      </c>
      <c r="T12331" t="s">
        <v>4998</v>
      </c>
      <c r="U12331">
        <v>15</v>
      </c>
      <c r="W12331">
        <v>7617</v>
      </c>
      <c r="X12331" t="b">
        <v>1</v>
      </c>
      <c r="Y12331" t="b">
        <v>0</v>
      </c>
      <c r="Z12331" t="s">
        <v>63</v>
      </c>
      <c r="AA12331" t="s">
        <v>33004</v>
      </c>
      <c r="AX12331" t="s">
        <v>162</v>
      </c>
      <c r="AY12331" t="s">
        <v>33005</v>
      </c>
      <c r="AZ12331">
        <v>0</v>
      </c>
      <c r="BA12331" t="s">
        <v>72</v>
      </c>
      <c r="BB12331">
        <v>0</v>
      </c>
      <c r="BC12331" t="s">
        <v>73</v>
      </c>
      <c r="BD12331" t="s">
        <v>74</v>
      </c>
      <c r="BE12331">
        <v>9</v>
      </c>
      <c r="BF12331">
        <v>5963538835</v>
      </c>
      <c r="BH12331" t="s">
        <v>75</v>
      </c>
      <c r="BI12331" t="s">
        <v>76</v>
      </c>
      <c r="BJ12331">
        <v>0</v>
      </c>
    </row>
    <row r="12332" spans="1:62" x14ac:dyDescent="0.25">
      <c r="A12332">
        <v>19156808860</v>
      </c>
      <c r="B12332" t="s">
        <v>33001</v>
      </c>
      <c r="C12332" t="str">
        <f>_xlfn.IFNA(IF(VLOOKUP(B12332,Sheet2!$A$3340:$B$5680,2,0)&lt;=shopify_orders_export_20180207!D12332, "Earlier", "Later"),"Not Found")</f>
        <v>Not Found</v>
      </c>
      <c r="D12332" s="6" t="str">
        <f t="shared" si="193"/>
        <v/>
      </c>
      <c r="R12332" t="s">
        <v>33002</v>
      </c>
      <c r="S12332">
        <v>1</v>
      </c>
      <c r="T12332" t="s">
        <v>808</v>
      </c>
      <c r="U12332">
        <v>15</v>
      </c>
      <c r="W12332">
        <v>7607</v>
      </c>
      <c r="X12332" t="b">
        <v>1</v>
      </c>
      <c r="Y12332" t="b">
        <v>0</v>
      </c>
      <c r="Z12332" t="s">
        <v>63</v>
      </c>
      <c r="BA12332" t="s">
        <v>72</v>
      </c>
      <c r="BJ12332">
        <v>0</v>
      </c>
    </row>
    <row r="12333" spans="1:62" x14ac:dyDescent="0.25">
      <c r="A12333">
        <v>19156808860</v>
      </c>
      <c r="B12333" t="s">
        <v>33001</v>
      </c>
      <c r="C12333" t="str">
        <f>_xlfn.IFNA(IF(VLOOKUP(B12333,Sheet2!$A$3340:$B$5680,2,0)&lt;=shopify_orders_export_20180207!D12333, "Earlier", "Later"),"Not Found")</f>
        <v>Not Found</v>
      </c>
      <c r="D12333" s="6" t="str">
        <f t="shared" si="193"/>
        <v/>
      </c>
      <c r="R12333" t="s">
        <v>33002</v>
      </c>
      <c r="S12333">
        <v>1</v>
      </c>
      <c r="T12333" t="s">
        <v>32593</v>
      </c>
      <c r="U12333">
        <v>15</v>
      </c>
      <c r="W12333">
        <v>7647</v>
      </c>
      <c r="X12333" t="b">
        <v>1</v>
      </c>
      <c r="Y12333" t="b">
        <v>0</v>
      </c>
      <c r="Z12333" t="s">
        <v>63</v>
      </c>
      <c r="BA12333" t="s">
        <v>72</v>
      </c>
      <c r="BJ12333">
        <v>0</v>
      </c>
    </row>
    <row r="12334" spans="1:62" x14ac:dyDescent="0.25">
      <c r="A12334" t="s">
        <v>33006</v>
      </c>
      <c r="C12334" t="str">
        <f>_xlfn.IFNA(IF(VLOOKUP(B12334,Sheet2!$A$3340:$B$5680,2,0)&lt;=shopify_orders_export_20180207!D12334, "Earlier", "Later"),"Not Found")</f>
        <v>Not Found</v>
      </c>
      <c r="D12334" s="6">
        <f t="shared" si="193"/>
        <v>42957.549479166664</v>
      </c>
      <c r="E12334" t="s">
        <v>61</v>
      </c>
      <c r="F12334" t="s">
        <v>33007</v>
      </c>
      <c r="G12334" t="s">
        <v>63</v>
      </c>
      <c r="H12334" t="s">
        <v>33007</v>
      </c>
      <c r="I12334" t="s">
        <v>84</v>
      </c>
      <c r="J12334" t="s">
        <v>66</v>
      </c>
      <c r="K12334">
        <v>48</v>
      </c>
      <c r="L12334">
        <v>0</v>
      </c>
      <c r="M12334">
        <v>0</v>
      </c>
      <c r="N12334">
        <v>48</v>
      </c>
      <c r="P12334">
        <v>0</v>
      </c>
      <c r="R12334" t="s">
        <v>33007</v>
      </c>
      <c r="S12334">
        <v>1</v>
      </c>
      <c r="T12334" t="s">
        <v>832</v>
      </c>
      <c r="U12334">
        <v>48</v>
      </c>
      <c r="W12334">
        <v>7900</v>
      </c>
      <c r="X12334" t="b">
        <v>1</v>
      </c>
      <c r="Y12334" t="b">
        <v>0</v>
      </c>
      <c r="Z12334" t="s">
        <v>63</v>
      </c>
      <c r="AX12334" t="s">
        <v>70</v>
      </c>
      <c r="AY12334" t="s">
        <v>33008</v>
      </c>
      <c r="AZ12334">
        <v>0</v>
      </c>
      <c r="BA12334" t="s">
        <v>72</v>
      </c>
      <c r="BB12334">
        <v>0</v>
      </c>
      <c r="BC12334" t="s">
        <v>184</v>
      </c>
      <c r="BD12334" t="s">
        <v>74</v>
      </c>
      <c r="BE12334">
        <v>14</v>
      </c>
      <c r="BF12334">
        <v>5963519827</v>
      </c>
      <c r="BH12334" t="s">
        <v>75</v>
      </c>
      <c r="BI12334" t="s">
        <v>76</v>
      </c>
      <c r="BJ12334">
        <v>0</v>
      </c>
    </row>
    <row r="12335" spans="1:62" x14ac:dyDescent="0.25">
      <c r="A12335" t="s">
        <v>33009</v>
      </c>
      <c r="C12335" t="str">
        <f>_xlfn.IFNA(IF(VLOOKUP(B12335,Sheet2!$A$3340:$B$5680,2,0)&lt;=shopify_orders_export_20180207!D12335, "Earlier", "Later"),"Not Found")</f>
        <v>Not Found</v>
      </c>
      <c r="D12335" s="6">
        <f t="shared" si="193"/>
        <v>42957.536712962959</v>
      </c>
      <c r="E12335" t="s">
        <v>61</v>
      </c>
      <c r="F12335" t="s">
        <v>33010</v>
      </c>
      <c r="G12335" t="s">
        <v>63</v>
      </c>
      <c r="H12335" t="s">
        <v>33010</v>
      </c>
      <c r="I12335" t="s">
        <v>84</v>
      </c>
      <c r="J12335" t="s">
        <v>66</v>
      </c>
      <c r="K12335">
        <v>2</v>
      </c>
      <c r="L12335">
        <v>0</v>
      </c>
      <c r="M12335">
        <v>0</v>
      </c>
      <c r="N12335">
        <v>2</v>
      </c>
      <c r="P12335">
        <v>0</v>
      </c>
      <c r="R12335" t="s">
        <v>33010</v>
      </c>
      <c r="S12335">
        <v>1</v>
      </c>
      <c r="T12335" t="s">
        <v>4256</v>
      </c>
      <c r="U12335">
        <v>2</v>
      </c>
      <c r="W12335">
        <v>7829</v>
      </c>
      <c r="X12335" t="b">
        <v>1</v>
      </c>
      <c r="Y12335" t="b">
        <v>0</v>
      </c>
      <c r="Z12335" t="s">
        <v>63</v>
      </c>
      <c r="AX12335" t="s">
        <v>235</v>
      </c>
      <c r="AY12335" t="s">
        <v>33011</v>
      </c>
      <c r="AZ12335">
        <v>0</v>
      </c>
      <c r="BA12335" t="s">
        <v>72</v>
      </c>
      <c r="BB12335">
        <v>0</v>
      </c>
      <c r="BC12335" t="s">
        <v>73</v>
      </c>
      <c r="BD12335" t="s">
        <v>185</v>
      </c>
      <c r="BE12335">
        <v>5</v>
      </c>
      <c r="BF12335">
        <v>5963496595</v>
      </c>
      <c r="BH12335" t="s">
        <v>75</v>
      </c>
      <c r="BI12335" t="s">
        <v>76</v>
      </c>
      <c r="BJ12335">
        <v>0</v>
      </c>
    </row>
    <row r="12336" spans="1:62" x14ac:dyDescent="0.25">
      <c r="A12336">
        <v>19156808857</v>
      </c>
      <c r="B12336" t="s">
        <v>2792</v>
      </c>
      <c r="C12336" t="str">
        <f>_xlfn.IFNA(IF(VLOOKUP(B12336,Sheet2!$A$3340:$B$5680,2,0)&lt;=shopify_orders_export_20180207!D12336, "Earlier", "Later"),"Not Found")</f>
        <v>Later</v>
      </c>
      <c r="D12336" s="6">
        <f t="shared" si="193"/>
        <v>42958.053020833337</v>
      </c>
      <c r="E12336" t="s">
        <v>61</v>
      </c>
      <c r="F12336" t="s">
        <v>33012</v>
      </c>
      <c r="G12336" t="s">
        <v>63</v>
      </c>
      <c r="H12336" t="s">
        <v>33013</v>
      </c>
      <c r="I12336" t="s">
        <v>65</v>
      </c>
      <c r="J12336" t="s">
        <v>66</v>
      </c>
      <c r="K12336">
        <v>91</v>
      </c>
      <c r="L12336">
        <v>0</v>
      </c>
      <c r="M12336">
        <v>0</v>
      </c>
      <c r="N12336">
        <v>91</v>
      </c>
      <c r="P12336">
        <v>0</v>
      </c>
      <c r="Q12336" t="s">
        <v>118</v>
      </c>
      <c r="R12336" t="s">
        <v>33012</v>
      </c>
      <c r="S12336">
        <v>1</v>
      </c>
      <c r="T12336" t="s">
        <v>832</v>
      </c>
      <c r="U12336">
        <v>48</v>
      </c>
      <c r="W12336">
        <v>7900</v>
      </c>
      <c r="X12336" t="b">
        <v>1</v>
      </c>
      <c r="Y12336" t="b">
        <v>0</v>
      </c>
      <c r="Z12336" t="s">
        <v>63</v>
      </c>
      <c r="AA12336" t="s">
        <v>2796</v>
      </c>
      <c r="AB12336" t="s">
        <v>2797</v>
      </c>
      <c r="AC12336" t="s">
        <v>2797</v>
      </c>
      <c r="AF12336" t="s">
        <v>300</v>
      </c>
      <c r="AG12336" t="s">
        <v>2798</v>
      </c>
      <c r="AI12336" t="s">
        <v>96</v>
      </c>
      <c r="AJ12336" t="s">
        <v>2799</v>
      </c>
      <c r="AK12336" t="s">
        <v>2796</v>
      </c>
      <c r="AL12336" t="s">
        <v>2797</v>
      </c>
      <c r="AM12336" t="s">
        <v>2797</v>
      </c>
      <c r="AP12336" t="s">
        <v>300</v>
      </c>
      <c r="AQ12336" t="s">
        <v>2798</v>
      </c>
      <c r="AS12336" t="s">
        <v>96</v>
      </c>
      <c r="AT12336" t="s">
        <v>2799</v>
      </c>
      <c r="AX12336" t="s">
        <v>98</v>
      </c>
      <c r="AY12336" t="s">
        <v>33014</v>
      </c>
      <c r="AZ12336">
        <v>0</v>
      </c>
      <c r="BA12336" t="s">
        <v>72</v>
      </c>
      <c r="BB12336">
        <v>0</v>
      </c>
      <c r="BF12336">
        <v>5963474643</v>
      </c>
      <c r="BH12336" t="s">
        <v>75</v>
      </c>
      <c r="BI12336" t="s">
        <v>100</v>
      </c>
      <c r="BJ12336">
        <v>0</v>
      </c>
    </row>
    <row r="12337" spans="1:62" x14ac:dyDescent="0.25">
      <c r="A12337">
        <v>19156808857</v>
      </c>
      <c r="B12337" t="s">
        <v>2792</v>
      </c>
      <c r="C12337" t="str">
        <f>_xlfn.IFNA(IF(VLOOKUP(B12337,Sheet2!$A$3340:$B$5680,2,0)&lt;=shopify_orders_export_20180207!D12337, "Earlier", "Later"),"Not Found")</f>
        <v>Later</v>
      </c>
      <c r="D12337" s="6" t="str">
        <f t="shared" si="193"/>
        <v/>
      </c>
      <c r="R12337" t="s">
        <v>33012</v>
      </c>
      <c r="S12337">
        <v>1</v>
      </c>
      <c r="T12337" t="s">
        <v>31660</v>
      </c>
      <c r="U12337">
        <v>43</v>
      </c>
      <c r="W12337">
        <v>91580</v>
      </c>
      <c r="X12337" t="b">
        <v>1</v>
      </c>
      <c r="Y12337" t="b">
        <v>0</v>
      </c>
      <c r="Z12337" t="s">
        <v>63</v>
      </c>
      <c r="BA12337" t="s">
        <v>72</v>
      </c>
      <c r="BJ12337">
        <v>0</v>
      </c>
    </row>
    <row r="12338" spans="1:62" x14ac:dyDescent="0.25">
      <c r="A12338">
        <v>19156808856</v>
      </c>
      <c r="B12338" t="s">
        <v>33015</v>
      </c>
      <c r="C12338" t="str">
        <f>_xlfn.IFNA(IF(VLOOKUP(B12338,Sheet2!$A$3340:$B$5680,2,0)&lt;=shopify_orders_export_20180207!D12338, "Earlier", "Later"),"Not Found")</f>
        <v>Not Found</v>
      </c>
      <c r="D12338" s="6">
        <f t="shared" si="193"/>
        <v>42957.524722222224</v>
      </c>
      <c r="E12338" t="s">
        <v>61</v>
      </c>
      <c r="F12338" t="s">
        <v>33016</v>
      </c>
      <c r="G12338" t="s">
        <v>63</v>
      </c>
      <c r="H12338" t="s">
        <v>33017</v>
      </c>
      <c r="I12338" t="s">
        <v>65</v>
      </c>
      <c r="J12338" t="s">
        <v>66</v>
      </c>
      <c r="K12338">
        <v>261</v>
      </c>
      <c r="L12338">
        <v>0</v>
      </c>
      <c r="M12338">
        <v>0</v>
      </c>
      <c r="N12338">
        <v>261</v>
      </c>
      <c r="P12338">
        <v>0</v>
      </c>
      <c r="R12338" t="s">
        <v>33016</v>
      </c>
      <c r="S12338">
        <v>1</v>
      </c>
      <c r="T12338" t="s">
        <v>1787</v>
      </c>
      <c r="U12338">
        <v>40</v>
      </c>
      <c r="V12338">
        <v>48</v>
      </c>
      <c r="W12338">
        <v>9170</v>
      </c>
      <c r="X12338" t="b">
        <v>1</v>
      </c>
      <c r="Y12338" t="b">
        <v>0</v>
      </c>
      <c r="Z12338" t="s">
        <v>63</v>
      </c>
      <c r="AA12338" t="s">
        <v>33018</v>
      </c>
      <c r="AX12338" t="s">
        <v>70</v>
      </c>
      <c r="AY12338" t="s">
        <v>33019</v>
      </c>
      <c r="AZ12338">
        <v>0</v>
      </c>
      <c r="BA12338" t="s">
        <v>72</v>
      </c>
      <c r="BB12338">
        <v>0</v>
      </c>
      <c r="BC12338" t="s">
        <v>73</v>
      </c>
      <c r="BD12338" t="s">
        <v>74</v>
      </c>
      <c r="BE12338">
        <v>9</v>
      </c>
      <c r="BF12338">
        <v>5963473043</v>
      </c>
      <c r="BH12338" t="s">
        <v>75</v>
      </c>
      <c r="BI12338" t="s">
        <v>76</v>
      </c>
      <c r="BJ12338">
        <v>0</v>
      </c>
    </row>
    <row r="12339" spans="1:62" x14ac:dyDescent="0.25">
      <c r="A12339">
        <v>19156808856</v>
      </c>
      <c r="B12339" t="s">
        <v>33015</v>
      </c>
      <c r="C12339" t="str">
        <f>_xlfn.IFNA(IF(VLOOKUP(B12339,Sheet2!$A$3340:$B$5680,2,0)&lt;=shopify_orders_export_20180207!D12339, "Earlier", "Later"),"Not Found")</f>
        <v>Not Found</v>
      </c>
      <c r="D12339" s="6" t="str">
        <f t="shared" si="193"/>
        <v/>
      </c>
      <c r="R12339" t="s">
        <v>33016</v>
      </c>
      <c r="S12339">
        <v>1</v>
      </c>
      <c r="T12339" t="s">
        <v>105</v>
      </c>
      <c r="U12339">
        <v>48</v>
      </c>
      <c r="W12339">
        <v>9130</v>
      </c>
      <c r="X12339" t="b">
        <v>1</v>
      </c>
      <c r="Y12339" t="b">
        <v>0</v>
      </c>
      <c r="Z12339" t="s">
        <v>63</v>
      </c>
      <c r="BA12339" t="s">
        <v>72</v>
      </c>
      <c r="BJ12339">
        <v>0</v>
      </c>
    </row>
    <row r="12340" spans="1:62" x14ac:dyDescent="0.25">
      <c r="A12340">
        <v>19156808856</v>
      </c>
      <c r="B12340" t="s">
        <v>33015</v>
      </c>
      <c r="C12340" t="str">
        <f>_xlfn.IFNA(IF(VLOOKUP(B12340,Sheet2!$A$3340:$B$5680,2,0)&lt;=shopify_orders_export_20180207!D12340, "Earlier", "Later"),"Not Found")</f>
        <v>Not Found</v>
      </c>
      <c r="D12340" s="6" t="str">
        <f t="shared" si="193"/>
        <v/>
      </c>
      <c r="R12340" t="s">
        <v>33016</v>
      </c>
      <c r="S12340">
        <v>1</v>
      </c>
      <c r="T12340" t="s">
        <v>2488</v>
      </c>
      <c r="U12340">
        <v>48</v>
      </c>
      <c r="W12340">
        <v>9140</v>
      </c>
      <c r="X12340" t="b">
        <v>1</v>
      </c>
      <c r="Y12340" t="b">
        <v>0</v>
      </c>
      <c r="Z12340" t="s">
        <v>63</v>
      </c>
      <c r="BA12340" t="s">
        <v>72</v>
      </c>
      <c r="BJ12340">
        <v>0</v>
      </c>
    </row>
    <row r="12341" spans="1:62" x14ac:dyDescent="0.25">
      <c r="A12341">
        <v>19156808856</v>
      </c>
      <c r="B12341" t="s">
        <v>33015</v>
      </c>
      <c r="C12341" t="str">
        <f>_xlfn.IFNA(IF(VLOOKUP(B12341,Sheet2!$A$3340:$B$5680,2,0)&lt;=shopify_orders_export_20180207!D12341, "Earlier", "Later"),"Not Found")</f>
        <v>Not Found</v>
      </c>
      <c r="D12341" s="6" t="str">
        <f t="shared" si="193"/>
        <v/>
      </c>
      <c r="R12341" t="s">
        <v>33016</v>
      </c>
      <c r="S12341">
        <v>1</v>
      </c>
      <c r="T12341" t="s">
        <v>1042</v>
      </c>
      <c r="U12341">
        <v>40</v>
      </c>
      <c r="V12341">
        <v>48</v>
      </c>
      <c r="W12341">
        <v>9180</v>
      </c>
      <c r="X12341" t="b">
        <v>1</v>
      </c>
      <c r="Y12341" t="b">
        <v>0</v>
      </c>
      <c r="Z12341" t="s">
        <v>63</v>
      </c>
      <c r="BA12341" t="s">
        <v>72</v>
      </c>
      <c r="BJ12341">
        <v>0</v>
      </c>
    </row>
    <row r="12342" spans="1:62" x14ac:dyDescent="0.25">
      <c r="A12342">
        <v>19156808856</v>
      </c>
      <c r="B12342" t="s">
        <v>33015</v>
      </c>
      <c r="C12342" t="str">
        <f>_xlfn.IFNA(IF(VLOOKUP(B12342,Sheet2!$A$3340:$B$5680,2,0)&lt;=shopify_orders_export_20180207!D12342, "Earlier", "Later"),"Not Found")</f>
        <v>Not Found</v>
      </c>
      <c r="D12342" s="6" t="str">
        <f t="shared" si="193"/>
        <v/>
      </c>
      <c r="R12342" t="s">
        <v>33016</v>
      </c>
      <c r="S12342">
        <v>1</v>
      </c>
      <c r="T12342" t="s">
        <v>710</v>
      </c>
      <c r="U12342">
        <v>42</v>
      </c>
      <c r="W12342">
        <v>8740</v>
      </c>
      <c r="X12342" t="b">
        <v>1</v>
      </c>
      <c r="Y12342" t="b">
        <v>0</v>
      </c>
      <c r="Z12342" t="s">
        <v>63</v>
      </c>
      <c r="BA12342" t="s">
        <v>72</v>
      </c>
      <c r="BJ12342">
        <v>0</v>
      </c>
    </row>
    <row r="12343" spans="1:62" x14ac:dyDescent="0.25">
      <c r="A12343">
        <v>19156808856</v>
      </c>
      <c r="B12343" t="s">
        <v>33015</v>
      </c>
      <c r="C12343" t="str">
        <f>_xlfn.IFNA(IF(VLOOKUP(B12343,Sheet2!$A$3340:$B$5680,2,0)&lt;=shopify_orders_export_20180207!D12343, "Earlier", "Later"),"Not Found")</f>
        <v>Not Found</v>
      </c>
      <c r="D12343" s="6" t="str">
        <f t="shared" si="193"/>
        <v/>
      </c>
      <c r="R12343" t="s">
        <v>33016</v>
      </c>
      <c r="S12343">
        <v>1</v>
      </c>
      <c r="T12343" t="s">
        <v>31050</v>
      </c>
      <c r="U12343">
        <v>43</v>
      </c>
      <c r="V12343">
        <v>55</v>
      </c>
      <c r="W12343">
        <v>7740</v>
      </c>
      <c r="X12343" t="b">
        <v>1</v>
      </c>
      <c r="Y12343" t="b">
        <v>0</v>
      </c>
      <c r="Z12343" t="s">
        <v>63</v>
      </c>
      <c r="BA12343" t="s">
        <v>72</v>
      </c>
      <c r="BJ12343">
        <v>0</v>
      </c>
    </row>
    <row r="12344" spans="1:62" x14ac:dyDescent="0.25">
      <c r="A12344">
        <v>19156808855</v>
      </c>
      <c r="B12344" t="s">
        <v>2576</v>
      </c>
      <c r="C12344" t="str">
        <f>_xlfn.IFNA(IF(VLOOKUP(B12344,Sheet2!$A$3340:$B$5680,2,0)&lt;=shopify_orders_export_20180207!D12344, "Earlier", "Later"),"Not Found")</f>
        <v>Later</v>
      </c>
      <c r="D12344" s="6">
        <f t="shared" si="193"/>
        <v>42958.051898148151</v>
      </c>
      <c r="E12344" t="s">
        <v>61</v>
      </c>
      <c r="F12344" t="s">
        <v>33020</v>
      </c>
      <c r="G12344" t="s">
        <v>63</v>
      </c>
      <c r="H12344" t="s">
        <v>33021</v>
      </c>
      <c r="I12344" t="s">
        <v>84</v>
      </c>
      <c r="J12344" t="s">
        <v>66</v>
      </c>
      <c r="K12344">
        <v>219</v>
      </c>
      <c r="L12344">
        <v>0</v>
      </c>
      <c r="M12344">
        <v>0</v>
      </c>
      <c r="N12344">
        <v>219</v>
      </c>
      <c r="O12344" t="s">
        <v>33022</v>
      </c>
      <c r="P12344">
        <v>25</v>
      </c>
      <c r="Q12344" t="s">
        <v>118</v>
      </c>
      <c r="R12344" t="s">
        <v>33020</v>
      </c>
      <c r="S12344">
        <v>1</v>
      </c>
      <c r="T12344" t="s">
        <v>31050</v>
      </c>
      <c r="U12344">
        <v>43</v>
      </c>
      <c r="V12344">
        <v>55</v>
      </c>
      <c r="W12344">
        <v>7740</v>
      </c>
      <c r="X12344" t="b">
        <v>1</v>
      </c>
      <c r="Y12344" t="b">
        <v>0</v>
      </c>
      <c r="Z12344" t="s">
        <v>63</v>
      </c>
      <c r="AA12344" t="s">
        <v>2580</v>
      </c>
      <c r="AB12344" t="s">
        <v>2581</v>
      </c>
      <c r="AC12344" t="s">
        <v>2582</v>
      </c>
      <c r="AD12344" t="s">
        <v>2583</v>
      </c>
      <c r="AF12344" t="s">
        <v>94</v>
      </c>
      <c r="AG12344" t="s">
        <v>2584</v>
      </c>
      <c r="AI12344" t="s">
        <v>96</v>
      </c>
      <c r="AJ12344" t="s">
        <v>2585</v>
      </c>
      <c r="AK12344" t="s">
        <v>2580</v>
      </c>
      <c r="AL12344" t="s">
        <v>2581</v>
      </c>
      <c r="AM12344" t="s">
        <v>2582</v>
      </c>
      <c r="AN12344" t="s">
        <v>2583</v>
      </c>
      <c r="AP12344" t="s">
        <v>94</v>
      </c>
      <c r="AQ12344" t="s">
        <v>2584</v>
      </c>
      <c r="AS12344" t="s">
        <v>96</v>
      </c>
      <c r="AT12344" t="s">
        <v>2585</v>
      </c>
      <c r="AX12344" t="s">
        <v>98</v>
      </c>
      <c r="AY12344" t="s">
        <v>33023</v>
      </c>
      <c r="AZ12344">
        <v>0</v>
      </c>
      <c r="BA12344" t="s">
        <v>72</v>
      </c>
      <c r="BB12344">
        <v>0</v>
      </c>
      <c r="BF12344">
        <v>5963469587</v>
      </c>
      <c r="BH12344" t="s">
        <v>75</v>
      </c>
      <c r="BI12344" t="s">
        <v>100</v>
      </c>
      <c r="BJ12344">
        <v>0</v>
      </c>
    </row>
    <row r="12345" spans="1:62" x14ac:dyDescent="0.25">
      <c r="A12345">
        <v>19156808855</v>
      </c>
      <c r="B12345" t="s">
        <v>2576</v>
      </c>
      <c r="C12345" t="str">
        <f>_xlfn.IFNA(IF(VLOOKUP(B12345,Sheet2!$A$3340:$B$5680,2,0)&lt;=shopify_orders_export_20180207!D12345, "Earlier", "Later"),"Not Found")</f>
        <v>Later</v>
      </c>
      <c r="D12345" s="6" t="str">
        <f t="shared" si="193"/>
        <v/>
      </c>
      <c r="R12345" t="s">
        <v>33020</v>
      </c>
      <c r="S12345">
        <v>1</v>
      </c>
      <c r="T12345" t="s">
        <v>832</v>
      </c>
      <c r="U12345">
        <v>48</v>
      </c>
      <c r="W12345">
        <v>7900</v>
      </c>
      <c r="X12345" t="b">
        <v>1</v>
      </c>
      <c r="Y12345" t="b">
        <v>0</v>
      </c>
      <c r="Z12345" t="s">
        <v>63</v>
      </c>
      <c r="BA12345" t="s">
        <v>72</v>
      </c>
      <c r="BJ12345">
        <v>0</v>
      </c>
    </row>
    <row r="12346" spans="1:62" x14ac:dyDescent="0.25">
      <c r="A12346">
        <v>19156808855</v>
      </c>
      <c r="B12346" t="s">
        <v>2576</v>
      </c>
      <c r="C12346" t="str">
        <f>_xlfn.IFNA(IF(VLOOKUP(B12346,Sheet2!$A$3340:$B$5680,2,0)&lt;=shopify_orders_export_20180207!D12346, "Earlier", "Later"),"Not Found")</f>
        <v>Later</v>
      </c>
      <c r="D12346" s="6" t="str">
        <f t="shared" si="193"/>
        <v/>
      </c>
      <c r="R12346" t="s">
        <v>33020</v>
      </c>
      <c r="S12346">
        <v>1</v>
      </c>
      <c r="T12346" t="s">
        <v>1787</v>
      </c>
      <c r="U12346">
        <v>40</v>
      </c>
      <c r="V12346">
        <v>48</v>
      </c>
      <c r="W12346">
        <v>9170</v>
      </c>
      <c r="X12346" t="b">
        <v>1</v>
      </c>
      <c r="Y12346" t="b">
        <v>0</v>
      </c>
      <c r="Z12346" t="s">
        <v>63</v>
      </c>
      <c r="BA12346" t="s">
        <v>72</v>
      </c>
      <c r="BJ12346">
        <v>0</v>
      </c>
    </row>
    <row r="12347" spans="1:62" x14ac:dyDescent="0.25">
      <c r="A12347">
        <v>19156808855</v>
      </c>
      <c r="B12347" t="s">
        <v>2576</v>
      </c>
      <c r="C12347" t="str">
        <f>_xlfn.IFNA(IF(VLOOKUP(B12347,Sheet2!$A$3340:$B$5680,2,0)&lt;=shopify_orders_export_20180207!D12347, "Earlier", "Later"),"Not Found")</f>
        <v>Later</v>
      </c>
      <c r="D12347" s="6" t="str">
        <f t="shared" si="193"/>
        <v/>
      </c>
      <c r="R12347" t="s">
        <v>33020</v>
      </c>
      <c r="S12347">
        <v>1</v>
      </c>
      <c r="T12347" t="s">
        <v>158</v>
      </c>
      <c r="U12347">
        <v>32</v>
      </c>
      <c r="V12347">
        <v>38</v>
      </c>
      <c r="W12347">
        <v>7780</v>
      </c>
      <c r="X12347" t="b">
        <v>1</v>
      </c>
      <c r="Y12347" t="b">
        <v>0</v>
      </c>
      <c r="Z12347" t="s">
        <v>63</v>
      </c>
      <c r="BA12347" t="s">
        <v>72</v>
      </c>
      <c r="BJ12347">
        <v>0</v>
      </c>
    </row>
    <row r="12348" spans="1:62" x14ac:dyDescent="0.25">
      <c r="A12348">
        <v>19156808855</v>
      </c>
      <c r="B12348" t="s">
        <v>2576</v>
      </c>
      <c r="C12348" t="str">
        <f>_xlfn.IFNA(IF(VLOOKUP(B12348,Sheet2!$A$3340:$B$5680,2,0)&lt;=shopify_orders_export_20180207!D12348, "Earlier", "Later"),"Not Found")</f>
        <v>Later</v>
      </c>
      <c r="D12348" s="6" t="str">
        <f t="shared" si="193"/>
        <v/>
      </c>
      <c r="R12348" t="s">
        <v>33020</v>
      </c>
      <c r="S12348">
        <v>1</v>
      </c>
      <c r="T12348" t="s">
        <v>2587</v>
      </c>
      <c r="U12348">
        <v>28</v>
      </c>
      <c r="V12348">
        <v>36</v>
      </c>
      <c r="W12348">
        <v>9150</v>
      </c>
      <c r="X12348" t="b">
        <v>1</v>
      </c>
      <c r="Y12348" t="b">
        <v>0</v>
      </c>
      <c r="Z12348" t="s">
        <v>63</v>
      </c>
      <c r="BA12348" t="s">
        <v>72</v>
      </c>
      <c r="BJ12348">
        <v>0</v>
      </c>
    </row>
    <row r="12349" spans="1:62" x14ac:dyDescent="0.25">
      <c r="A12349">
        <v>19156808855</v>
      </c>
      <c r="B12349" t="s">
        <v>2576</v>
      </c>
      <c r="C12349" t="str">
        <f>_xlfn.IFNA(IF(VLOOKUP(B12349,Sheet2!$A$3340:$B$5680,2,0)&lt;=shopify_orders_export_20180207!D12349, "Earlier", "Later"),"Not Found")</f>
        <v>Later</v>
      </c>
      <c r="D12349" s="6" t="str">
        <f t="shared" si="193"/>
        <v/>
      </c>
      <c r="R12349" t="s">
        <v>33020</v>
      </c>
      <c r="S12349">
        <v>1</v>
      </c>
      <c r="T12349" t="s">
        <v>407</v>
      </c>
      <c r="U12349">
        <v>40</v>
      </c>
      <c r="V12349">
        <v>48</v>
      </c>
      <c r="W12349">
        <v>7690</v>
      </c>
      <c r="X12349" t="b">
        <v>1</v>
      </c>
      <c r="Y12349" t="b">
        <v>0</v>
      </c>
      <c r="Z12349" t="s">
        <v>63</v>
      </c>
      <c r="BA12349" t="s">
        <v>72</v>
      </c>
      <c r="BJ12349">
        <v>0</v>
      </c>
    </row>
    <row r="12350" spans="1:62" x14ac:dyDescent="0.25">
      <c r="A12350">
        <v>19156808855</v>
      </c>
      <c r="B12350" t="s">
        <v>2576</v>
      </c>
      <c r="C12350" t="str">
        <f>_xlfn.IFNA(IF(VLOOKUP(B12350,Sheet2!$A$3340:$B$5680,2,0)&lt;=shopify_orders_export_20180207!D12350, "Earlier", "Later"),"Not Found")</f>
        <v>Later</v>
      </c>
      <c r="D12350" s="6" t="str">
        <f t="shared" si="193"/>
        <v/>
      </c>
      <c r="R12350" t="s">
        <v>33020</v>
      </c>
      <c r="S12350">
        <v>1</v>
      </c>
      <c r="T12350" t="s">
        <v>22499</v>
      </c>
      <c r="U12350">
        <v>13</v>
      </c>
      <c r="W12350">
        <v>2017</v>
      </c>
      <c r="X12350" t="b">
        <v>1</v>
      </c>
      <c r="Y12350" t="b">
        <v>0</v>
      </c>
      <c r="Z12350" t="s">
        <v>63</v>
      </c>
      <c r="BA12350" t="s">
        <v>72</v>
      </c>
      <c r="BJ12350">
        <v>0</v>
      </c>
    </row>
    <row r="12351" spans="1:62" x14ac:dyDescent="0.25">
      <c r="A12351">
        <v>19156808854</v>
      </c>
      <c r="B12351" t="s">
        <v>33024</v>
      </c>
      <c r="C12351" t="str">
        <f>_xlfn.IFNA(IF(VLOOKUP(B12351,Sheet2!$A$3340:$B$5680,2,0)&lt;=shopify_orders_export_20180207!D12351, "Earlier", "Later"),"Not Found")</f>
        <v>Not Found</v>
      </c>
      <c r="D12351" s="6">
        <f t="shared" si="193"/>
        <v>42957.517210648148</v>
      </c>
      <c r="E12351" t="s">
        <v>61</v>
      </c>
      <c r="F12351" t="s">
        <v>33025</v>
      </c>
      <c r="G12351" t="s">
        <v>63</v>
      </c>
      <c r="H12351" t="s">
        <v>33026</v>
      </c>
      <c r="I12351" t="s">
        <v>65</v>
      </c>
      <c r="J12351" t="s">
        <v>66</v>
      </c>
      <c r="K12351">
        <v>43</v>
      </c>
      <c r="L12351">
        <v>0</v>
      </c>
      <c r="M12351">
        <v>0</v>
      </c>
      <c r="N12351">
        <v>43</v>
      </c>
      <c r="P12351">
        <v>0</v>
      </c>
      <c r="R12351" t="s">
        <v>33025</v>
      </c>
      <c r="S12351">
        <v>1</v>
      </c>
      <c r="T12351" t="s">
        <v>22519</v>
      </c>
      <c r="U12351">
        <v>43</v>
      </c>
      <c r="W12351">
        <v>2010</v>
      </c>
      <c r="X12351" t="b">
        <v>1</v>
      </c>
      <c r="Y12351" t="b">
        <v>0</v>
      </c>
      <c r="Z12351" t="s">
        <v>63</v>
      </c>
      <c r="AA12351" t="s">
        <v>33027</v>
      </c>
      <c r="AX12351" t="s">
        <v>235</v>
      </c>
      <c r="AY12351" t="s">
        <v>33028</v>
      </c>
      <c r="AZ12351">
        <v>0</v>
      </c>
      <c r="BA12351" t="s">
        <v>72</v>
      </c>
      <c r="BB12351">
        <v>0</v>
      </c>
      <c r="BC12351" t="s">
        <v>73</v>
      </c>
      <c r="BD12351" t="s">
        <v>74</v>
      </c>
      <c r="BE12351">
        <v>9</v>
      </c>
      <c r="BF12351">
        <v>5963458515</v>
      </c>
      <c r="BH12351" t="s">
        <v>75</v>
      </c>
      <c r="BI12351" t="s">
        <v>76</v>
      </c>
      <c r="BJ12351">
        <v>0</v>
      </c>
    </row>
    <row r="12352" spans="1:62" x14ac:dyDescent="0.25">
      <c r="A12352">
        <v>19156808853</v>
      </c>
      <c r="B12352" t="s">
        <v>6314</v>
      </c>
      <c r="C12352" t="str">
        <f>_xlfn.IFNA(IF(VLOOKUP(B12352,Sheet2!$A$3340:$B$5680,2,0)&lt;=shopify_orders_export_20180207!D12352, "Earlier", "Later"),"Not Found")</f>
        <v>Not Found</v>
      </c>
      <c r="D12352" s="6">
        <f t="shared" si="193"/>
        <v>42958.053888888891</v>
      </c>
      <c r="E12352" t="s">
        <v>61</v>
      </c>
      <c r="F12352" t="s">
        <v>33029</v>
      </c>
      <c r="G12352" t="s">
        <v>63</v>
      </c>
      <c r="H12352" t="s">
        <v>33030</v>
      </c>
      <c r="I12352" t="s">
        <v>65</v>
      </c>
      <c r="J12352" t="s">
        <v>66</v>
      </c>
      <c r="K12352">
        <v>49</v>
      </c>
      <c r="L12352">
        <v>5.5</v>
      </c>
      <c r="M12352">
        <v>0</v>
      </c>
      <c r="N12352">
        <v>54.5</v>
      </c>
      <c r="P12352">
        <v>0</v>
      </c>
      <c r="Q12352" t="s">
        <v>86</v>
      </c>
      <c r="R12352" t="s">
        <v>33031</v>
      </c>
      <c r="S12352">
        <v>1</v>
      </c>
      <c r="T12352" t="s">
        <v>26717</v>
      </c>
      <c r="U12352">
        <v>49</v>
      </c>
      <c r="W12352">
        <v>8745</v>
      </c>
      <c r="X12352" t="b">
        <v>1</v>
      </c>
      <c r="Y12352" t="b">
        <v>1</v>
      </c>
      <c r="Z12352" t="s">
        <v>63</v>
      </c>
      <c r="AA12352" t="s">
        <v>33032</v>
      </c>
      <c r="AB12352" t="s">
        <v>33033</v>
      </c>
      <c r="AC12352" t="s">
        <v>33033</v>
      </c>
      <c r="AF12352" t="s">
        <v>33034</v>
      </c>
      <c r="AG12352" t="s">
        <v>33035</v>
      </c>
      <c r="AH12352" t="s">
        <v>2326</v>
      </c>
      <c r="AI12352" t="s">
        <v>2327</v>
      </c>
      <c r="AJ12352" t="s">
        <v>33036</v>
      </c>
      <c r="AK12352" t="s">
        <v>33037</v>
      </c>
      <c r="AL12352" t="s">
        <v>33038</v>
      </c>
      <c r="AM12352" t="s">
        <v>33039</v>
      </c>
      <c r="AN12352" t="s">
        <v>33040</v>
      </c>
      <c r="AO12352" t="s">
        <v>33041</v>
      </c>
      <c r="AP12352" t="s">
        <v>94</v>
      </c>
      <c r="AQ12352" t="s">
        <v>33042</v>
      </c>
      <c r="AS12352" t="s">
        <v>96</v>
      </c>
      <c r="AT12352" t="s">
        <v>33043</v>
      </c>
      <c r="AX12352" t="s">
        <v>98</v>
      </c>
      <c r="AY12352" t="s">
        <v>33044</v>
      </c>
      <c r="AZ12352">
        <v>0</v>
      </c>
      <c r="BA12352" t="s">
        <v>72</v>
      </c>
      <c r="BB12352">
        <v>0</v>
      </c>
      <c r="BF12352">
        <v>5963418003</v>
      </c>
      <c r="BH12352" t="s">
        <v>75</v>
      </c>
      <c r="BI12352" t="s">
        <v>100</v>
      </c>
      <c r="BJ12352">
        <v>0</v>
      </c>
    </row>
    <row r="12353" spans="1:62" x14ac:dyDescent="0.25">
      <c r="A12353">
        <v>19156808852</v>
      </c>
      <c r="B12353" t="s">
        <v>33045</v>
      </c>
      <c r="C12353" t="str">
        <f>_xlfn.IFNA(IF(VLOOKUP(B12353,Sheet2!$A$3340:$B$5680,2,0)&lt;=shopify_orders_export_20180207!D12353, "Earlier", "Later"),"Not Found")</f>
        <v>Not Found</v>
      </c>
      <c r="D12353" s="6">
        <f t="shared" si="193"/>
        <v>42958.053368055553</v>
      </c>
      <c r="E12353" t="s">
        <v>61</v>
      </c>
      <c r="F12353" t="s">
        <v>33046</v>
      </c>
      <c r="G12353" t="s">
        <v>63</v>
      </c>
      <c r="H12353" t="s">
        <v>33047</v>
      </c>
      <c r="I12353" t="s">
        <v>65</v>
      </c>
      <c r="J12353" t="s">
        <v>66</v>
      </c>
      <c r="K12353">
        <v>28</v>
      </c>
      <c r="L12353">
        <v>5.5</v>
      </c>
      <c r="M12353">
        <v>0</v>
      </c>
      <c r="N12353">
        <v>33.5</v>
      </c>
      <c r="P12353">
        <v>0</v>
      </c>
      <c r="Q12353" t="s">
        <v>86</v>
      </c>
      <c r="R12353" t="s">
        <v>33046</v>
      </c>
      <c r="S12353">
        <v>1</v>
      </c>
      <c r="T12353" t="s">
        <v>133</v>
      </c>
      <c r="U12353">
        <v>28</v>
      </c>
      <c r="V12353">
        <v>34</v>
      </c>
      <c r="W12353">
        <v>1350</v>
      </c>
      <c r="X12353" t="b">
        <v>1</v>
      </c>
      <c r="Y12353" t="b">
        <v>0</v>
      </c>
      <c r="Z12353" t="s">
        <v>63</v>
      </c>
      <c r="AA12353" t="s">
        <v>33048</v>
      </c>
      <c r="AB12353" t="s">
        <v>33049</v>
      </c>
      <c r="AC12353" t="s">
        <v>33049</v>
      </c>
      <c r="AF12353" t="s">
        <v>94</v>
      </c>
      <c r="AG12353" t="s">
        <v>33050</v>
      </c>
      <c r="AI12353" t="s">
        <v>96</v>
      </c>
      <c r="AJ12353" t="s">
        <v>33051</v>
      </c>
      <c r="AK12353" t="s">
        <v>33048</v>
      </c>
      <c r="AL12353" t="s">
        <v>33049</v>
      </c>
      <c r="AM12353" t="s">
        <v>33049</v>
      </c>
      <c r="AP12353" t="s">
        <v>94</v>
      </c>
      <c r="AQ12353" t="s">
        <v>33050</v>
      </c>
      <c r="AS12353" t="s">
        <v>96</v>
      </c>
      <c r="AT12353" t="s">
        <v>33051</v>
      </c>
      <c r="AX12353" t="s">
        <v>98</v>
      </c>
      <c r="AY12353" t="s">
        <v>33052</v>
      </c>
      <c r="AZ12353">
        <v>0</v>
      </c>
      <c r="BA12353" t="s">
        <v>72</v>
      </c>
      <c r="BB12353">
        <v>0</v>
      </c>
      <c r="BF12353">
        <v>5963270931</v>
      </c>
      <c r="BH12353" t="s">
        <v>75</v>
      </c>
      <c r="BI12353" t="s">
        <v>100</v>
      </c>
      <c r="BJ12353">
        <v>0</v>
      </c>
    </row>
    <row r="12354" spans="1:62" x14ac:dyDescent="0.25">
      <c r="A12354">
        <v>19156808851</v>
      </c>
      <c r="B12354" t="s">
        <v>33053</v>
      </c>
      <c r="C12354" t="str">
        <f>_xlfn.IFNA(IF(VLOOKUP(B12354,Sheet2!$A$3340:$B$5680,2,0)&lt;=shopify_orders_export_20180207!D12354, "Earlier", "Later"),"Not Found")</f>
        <v>Not Found</v>
      </c>
      <c r="D12354" s="6">
        <f t="shared" si="193"/>
        <v>42958.053680555553</v>
      </c>
      <c r="E12354" t="s">
        <v>61</v>
      </c>
      <c r="F12354" t="s">
        <v>33054</v>
      </c>
      <c r="G12354" t="s">
        <v>63</v>
      </c>
      <c r="H12354" t="s">
        <v>33055</v>
      </c>
      <c r="I12354" t="s">
        <v>84</v>
      </c>
      <c r="J12354" t="s">
        <v>66</v>
      </c>
      <c r="K12354">
        <v>67</v>
      </c>
      <c r="L12354">
        <v>5.5</v>
      </c>
      <c r="M12354">
        <v>0</v>
      </c>
      <c r="N12354">
        <v>72.5</v>
      </c>
      <c r="P12354">
        <v>0</v>
      </c>
      <c r="Q12354" t="s">
        <v>86</v>
      </c>
      <c r="R12354" t="s">
        <v>33056</v>
      </c>
      <c r="S12354">
        <v>1</v>
      </c>
      <c r="T12354" t="s">
        <v>316</v>
      </c>
      <c r="U12354">
        <v>13</v>
      </c>
      <c r="W12354">
        <v>6207</v>
      </c>
      <c r="X12354" t="b">
        <v>1</v>
      </c>
      <c r="Y12354" t="b">
        <v>0</v>
      </c>
      <c r="Z12354" t="s">
        <v>63</v>
      </c>
      <c r="AA12354" t="s">
        <v>33057</v>
      </c>
      <c r="AB12354" t="s">
        <v>33058</v>
      </c>
      <c r="AC12354" t="s">
        <v>33058</v>
      </c>
      <c r="AF12354" t="s">
        <v>94</v>
      </c>
      <c r="AG12354" t="s">
        <v>33059</v>
      </c>
      <c r="AI12354" t="s">
        <v>96</v>
      </c>
      <c r="AJ12354" t="s">
        <v>33060</v>
      </c>
      <c r="AK12354" t="s">
        <v>33057</v>
      </c>
      <c r="AL12354" t="s">
        <v>33058</v>
      </c>
      <c r="AM12354" t="s">
        <v>33058</v>
      </c>
      <c r="AP12354" t="s">
        <v>94</v>
      </c>
      <c r="AQ12354" t="s">
        <v>33059</v>
      </c>
      <c r="AS12354" t="s">
        <v>96</v>
      </c>
      <c r="AT12354" t="s">
        <v>33060</v>
      </c>
      <c r="AX12354" t="s">
        <v>98</v>
      </c>
      <c r="AY12354" t="s">
        <v>33061</v>
      </c>
      <c r="AZ12354">
        <v>0</v>
      </c>
      <c r="BA12354" t="s">
        <v>72</v>
      </c>
      <c r="BB12354">
        <v>0</v>
      </c>
      <c r="BF12354">
        <v>5962063059</v>
      </c>
      <c r="BH12354" t="s">
        <v>75</v>
      </c>
      <c r="BI12354" t="s">
        <v>100</v>
      </c>
      <c r="BJ12354">
        <v>0</v>
      </c>
    </row>
    <row r="12355" spans="1:62" x14ac:dyDescent="0.25">
      <c r="A12355">
        <v>19156808851</v>
      </c>
      <c r="B12355" t="s">
        <v>33053</v>
      </c>
      <c r="C12355" t="str">
        <f>_xlfn.IFNA(IF(VLOOKUP(B12355,Sheet2!$A$3340:$B$5680,2,0)&lt;=shopify_orders_export_20180207!D12355, "Earlier", "Later"),"Not Found")</f>
        <v>Not Found</v>
      </c>
      <c r="D12355" s="6" t="str">
        <f t="shared" ref="D12355:D12418" si="194">IFERROR(DATEVALUE(LEFT(H12355, LEN(H12355)-5)) + TIMEVALUE(LEFT(H12355, LEN(H12355)-5)),"")</f>
        <v/>
      </c>
      <c r="R12355" t="s">
        <v>33056</v>
      </c>
      <c r="S12355">
        <v>1</v>
      </c>
      <c r="T12355" t="s">
        <v>936</v>
      </c>
      <c r="U12355">
        <v>13</v>
      </c>
      <c r="W12355">
        <v>6217</v>
      </c>
      <c r="X12355" t="b">
        <v>1</v>
      </c>
      <c r="Y12355" t="b">
        <v>0</v>
      </c>
      <c r="Z12355" t="s">
        <v>63</v>
      </c>
      <c r="BA12355" t="s">
        <v>72</v>
      </c>
      <c r="BJ12355">
        <v>0</v>
      </c>
    </row>
    <row r="12356" spans="1:62" x14ac:dyDescent="0.25">
      <c r="A12356">
        <v>19156808851</v>
      </c>
      <c r="B12356" t="s">
        <v>33053</v>
      </c>
      <c r="C12356" t="str">
        <f>_xlfn.IFNA(IF(VLOOKUP(B12356,Sheet2!$A$3340:$B$5680,2,0)&lt;=shopify_orders_export_20180207!D12356, "Earlier", "Later"),"Not Found")</f>
        <v>Not Found</v>
      </c>
      <c r="D12356" s="6" t="str">
        <f t="shared" si="194"/>
        <v/>
      </c>
      <c r="R12356" t="s">
        <v>33056</v>
      </c>
      <c r="S12356">
        <v>1</v>
      </c>
      <c r="T12356" t="s">
        <v>401</v>
      </c>
      <c r="U12356">
        <v>41</v>
      </c>
      <c r="W12356">
        <v>6240</v>
      </c>
      <c r="X12356" t="b">
        <v>1</v>
      </c>
      <c r="Y12356" t="b">
        <v>0</v>
      </c>
      <c r="Z12356" t="s">
        <v>63</v>
      </c>
      <c r="BA12356" t="s">
        <v>72</v>
      </c>
      <c r="BJ12356">
        <v>0</v>
      </c>
    </row>
    <row r="12357" spans="1:62" x14ac:dyDescent="0.25">
      <c r="A12357">
        <v>19156808850</v>
      </c>
      <c r="B12357" t="s">
        <v>33062</v>
      </c>
      <c r="C12357" t="str">
        <f>_xlfn.IFNA(IF(VLOOKUP(B12357,Sheet2!$A$3340:$B$5680,2,0)&lt;=shopify_orders_export_20180207!D12357, "Earlier", "Later"),"Not Found")</f>
        <v>Later</v>
      </c>
      <c r="D12357" s="6">
        <f t="shared" si="194"/>
        <v>42958.05228009259</v>
      </c>
      <c r="E12357" t="s">
        <v>61</v>
      </c>
      <c r="F12357" t="s">
        <v>33063</v>
      </c>
      <c r="G12357" t="s">
        <v>63</v>
      </c>
      <c r="H12357" t="s">
        <v>33064</v>
      </c>
      <c r="I12357" t="s">
        <v>65</v>
      </c>
      <c r="J12357" t="s">
        <v>66</v>
      </c>
      <c r="K12357">
        <v>60</v>
      </c>
      <c r="L12357">
        <v>5.5</v>
      </c>
      <c r="M12357">
        <v>0</v>
      </c>
      <c r="N12357">
        <v>65.5</v>
      </c>
      <c r="O12357" t="s">
        <v>33065</v>
      </c>
      <c r="P12357">
        <v>15</v>
      </c>
      <c r="Q12357" t="s">
        <v>86</v>
      </c>
      <c r="R12357" t="s">
        <v>33063</v>
      </c>
      <c r="S12357">
        <v>1</v>
      </c>
      <c r="T12357" t="s">
        <v>376</v>
      </c>
      <c r="U12357">
        <v>35</v>
      </c>
      <c r="V12357">
        <v>42</v>
      </c>
      <c r="W12357">
        <v>1560</v>
      </c>
      <c r="X12357" t="b">
        <v>1</v>
      </c>
      <c r="Y12357" t="b">
        <v>0</v>
      </c>
      <c r="Z12357" t="s">
        <v>63</v>
      </c>
      <c r="AA12357" t="s">
        <v>33066</v>
      </c>
      <c r="AB12357" t="s">
        <v>33067</v>
      </c>
      <c r="AC12357" t="s">
        <v>33067</v>
      </c>
      <c r="AF12357" t="s">
        <v>94</v>
      </c>
      <c r="AG12357" t="s">
        <v>33068</v>
      </c>
      <c r="AI12357" t="s">
        <v>96</v>
      </c>
      <c r="AJ12357" t="s">
        <v>33069</v>
      </c>
      <c r="AK12357" t="s">
        <v>33066</v>
      </c>
      <c r="AL12357" t="s">
        <v>33067</v>
      </c>
      <c r="AM12357" t="s">
        <v>33067</v>
      </c>
      <c r="AP12357" t="s">
        <v>94</v>
      </c>
      <c r="AQ12357" t="s">
        <v>33068</v>
      </c>
      <c r="AS12357" t="s">
        <v>96</v>
      </c>
      <c r="AT12357" t="s">
        <v>33069</v>
      </c>
      <c r="AX12357" t="s">
        <v>98</v>
      </c>
      <c r="AY12357" t="s">
        <v>33070</v>
      </c>
      <c r="AZ12357">
        <v>0</v>
      </c>
      <c r="BA12357" t="s">
        <v>72</v>
      </c>
      <c r="BB12357">
        <v>0</v>
      </c>
      <c r="BF12357">
        <v>5961525843</v>
      </c>
      <c r="BH12357" t="s">
        <v>75</v>
      </c>
      <c r="BI12357" t="s">
        <v>100</v>
      </c>
      <c r="BJ12357">
        <v>0</v>
      </c>
    </row>
    <row r="12358" spans="1:62" x14ac:dyDescent="0.25">
      <c r="A12358">
        <v>19156808850</v>
      </c>
      <c r="B12358" t="s">
        <v>33062</v>
      </c>
      <c r="C12358" t="str">
        <f>_xlfn.IFNA(IF(VLOOKUP(B12358,Sheet2!$A$3340:$B$5680,2,0)&lt;=shopify_orders_export_20180207!D12358, "Earlier", "Later"),"Not Found")</f>
        <v>Later</v>
      </c>
      <c r="D12358" s="6" t="str">
        <f t="shared" si="194"/>
        <v/>
      </c>
      <c r="R12358" t="s">
        <v>33063</v>
      </c>
      <c r="S12358">
        <v>1</v>
      </c>
      <c r="T12358" t="s">
        <v>365</v>
      </c>
      <c r="U12358">
        <v>40</v>
      </c>
      <c r="V12358">
        <v>50</v>
      </c>
      <c r="W12358">
        <v>1151</v>
      </c>
      <c r="X12358" t="b">
        <v>1</v>
      </c>
      <c r="Y12358" t="b">
        <v>0</v>
      </c>
      <c r="Z12358" t="s">
        <v>63</v>
      </c>
      <c r="BA12358" t="s">
        <v>72</v>
      </c>
      <c r="BJ12358">
        <v>0</v>
      </c>
    </row>
    <row r="12359" spans="1:62" x14ac:dyDescent="0.25">
      <c r="A12359">
        <v>19156808849</v>
      </c>
      <c r="B12359" t="s">
        <v>33071</v>
      </c>
      <c r="C12359" t="str">
        <f>_xlfn.IFNA(IF(VLOOKUP(B12359,Sheet2!$A$3340:$B$5680,2,0)&lt;=shopify_orders_export_20180207!D12359, "Earlier", "Later"),"Not Found")</f>
        <v>Not Found</v>
      </c>
      <c r="D12359" s="6">
        <f t="shared" si="194"/>
        <v>42958.052858796298</v>
      </c>
      <c r="E12359" t="s">
        <v>61</v>
      </c>
      <c r="F12359" t="s">
        <v>33072</v>
      </c>
      <c r="G12359" t="s">
        <v>63</v>
      </c>
      <c r="H12359" t="s">
        <v>33073</v>
      </c>
      <c r="I12359" t="s">
        <v>65</v>
      </c>
      <c r="J12359" t="s">
        <v>66</v>
      </c>
      <c r="K12359">
        <v>77</v>
      </c>
      <c r="L12359">
        <v>0</v>
      </c>
      <c r="M12359">
        <v>0</v>
      </c>
      <c r="N12359">
        <v>77</v>
      </c>
      <c r="P12359">
        <v>0</v>
      </c>
      <c r="Q12359" t="s">
        <v>118</v>
      </c>
      <c r="R12359" t="s">
        <v>33072</v>
      </c>
      <c r="S12359">
        <v>1</v>
      </c>
      <c r="T12359" t="s">
        <v>467</v>
      </c>
      <c r="U12359">
        <v>35</v>
      </c>
      <c r="V12359">
        <v>42</v>
      </c>
      <c r="W12359">
        <v>1720</v>
      </c>
      <c r="X12359" t="b">
        <v>1</v>
      </c>
      <c r="Y12359" t="b">
        <v>0</v>
      </c>
      <c r="Z12359" t="s">
        <v>63</v>
      </c>
      <c r="AA12359" t="s">
        <v>33074</v>
      </c>
      <c r="AB12359" t="s">
        <v>33075</v>
      </c>
      <c r="AC12359" t="s">
        <v>33075</v>
      </c>
      <c r="AF12359" t="s">
        <v>94</v>
      </c>
      <c r="AG12359" t="s">
        <v>33076</v>
      </c>
      <c r="AI12359" t="s">
        <v>96</v>
      </c>
      <c r="AJ12359" t="s">
        <v>33077</v>
      </c>
      <c r="AK12359" t="s">
        <v>33074</v>
      </c>
      <c r="AL12359" t="s">
        <v>33075</v>
      </c>
      <c r="AM12359" t="s">
        <v>33075</v>
      </c>
      <c r="AP12359" t="s">
        <v>94</v>
      </c>
      <c r="AQ12359" t="s">
        <v>33076</v>
      </c>
      <c r="AS12359" t="s">
        <v>96</v>
      </c>
      <c r="AT12359" t="s">
        <v>33077</v>
      </c>
      <c r="AX12359" t="s">
        <v>98</v>
      </c>
      <c r="AY12359" t="s">
        <v>33078</v>
      </c>
      <c r="AZ12359">
        <v>0</v>
      </c>
      <c r="BA12359" t="s">
        <v>72</v>
      </c>
      <c r="BB12359">
        <v>0</v>
      </c>
      <c r="BF12359">
        <v>5961402707</v>
      </c>
      <c r="BH12359" t="s">
        <v>75</v>
      </c>
      <c r="BI12359" t="s">
        <v>100</v>
      </c>
      <c r="BJ12359">
        <v>0</v>
      </c>
    </row>
    <row r="12360" spans="1:62" x14ac:dyDescent="0.25">
      <c r="A12360">
        <v>19156808849</v>
      </c>
      <c r="B12360" t="s">
        <v>33071</v>
      </c>
      <c r="C12360" t="str">
        <f>_xlfn.IFNA(IF(VLOOKUP(B12360,Sheet2!$A$3340:$B$5680,2,0)&lt;=shopify_orders_export_20180207!D12360, "Earlier", "Later"),"Not Found")</f>
        <v>Not Found</v>
      </c>
      <c r="D12360" s="6" t="str">
        <f t="shared" si="194"/>
        <v/>
      </c>
      <c r="R12360" t="s">
        <v>33072</v>
      </c>
      <c r="S12360">
        <v>1</v>
      </c>
      <c r="T12360" t="s">
        <v>335</v>
      </c>
      <c r="U12360">
        <v>42</v>
      </c>
      <c r="W12360">
        <v>3500</v>
      </c>
      <c r="X12360" t="b">
        <v>1</v>
      </c>
      <c r="Y12360" t="b">
        <v>0</v>
      </c>
      <c r="Z12360" t="s">
        <v>63</v>
      </c>
      <c r="BA12360" t="s">
        <v>72</v>
      </c>
      <c r="BJ12360">
        <v>0</v>
      </c>
    </row>
    <row r="12361" spans="1:62" x14ac:dyDescent="0.25">
      <c r="A12361">
        <v>19156808848</v>
      </c>
      <c r="B12361" t="s">
        <v>2848</v>
      </c>
      <c r="C12361" t="str">
        <f>_xlfn.IFNA(IF(VLOOKUP(B12361,Sheet2!$A$3340:$B$5680,2,0)&lt;=shopify_orders_export_20180207!D12361, "Earlier", "Later"),"Not Found")</f>
        <v>Later</v>
      </c>
      <c r="D12361" s="6">
        <f t="shared" si="194"/>
        <v>42957.66783564815</v>
      </c>
      <c r="E12361" t="s">
        <v>61</v>
      </c>
      <c r="F12361" t="s">
        <v>33079</v>
      </c>
      <c r="G12361" t="s">
        <v>63</v>
      </c>
      <c r="H12361" t="s">
        <v>33080</v>
      </c>
      <c r="I12361" t="s">
        <v>84</v>
      </c>
      <c r="J12361" t="s">
        <v>66</v>
      </c>
      <c r="K12361">
        <v>105</v>
      </c>
      <c r="L12361">
        <v>0</v>
      </c>
      <c r="M12361">
        <v>0</v>
      </c>
      <c r="N12361">
        <v>105</v>
      </c>
      <c r="P12361">
        <v>0</v>
      </c>
      <c r="Q12361" t="s">
        <v>16111</v>
      </c>
      <c r="R12361" t="s">
        <v>33081</v>
      </c>
      <c r="S12361">
        <v>1</v>
      </c>
      <c r="T12361" t="s">
        <v>319</v>
      </c>
      <c r="U12361">
        <v>14</v>
      </c>
      <c r="W12361">
        <v>6137</v>
      </c>
      <c r="X12361" t="b">
        <v>1</v>
      </c>
      <c r="Y12361" t="b">
        <v>0</v>
      </c>
      <c r="Z12361" t="s">
        <v>63</v>
      </c>
      <c r="AA12361" t="s">
        <v>2851</v>
      </c>
      <c r="AB12361" t="s">
        <v>2852</v>
      </c>
      <c r="AC12361" t="s">
        <v>2853</v>
      </c>
      <c r="AD12361" t="s">
        <v>2854</v>
      </c>
      <c r="AF12361" t="s">
        <v>1871</v>
      </c>
      <c r="AG12361" t="s">
        <v>2855</v>
      </c>
      <c r="AI12361" t="s">
        <v>358</v>
      </c>
      <c r="AJ12361" t="s">
        <v>2856</v>
      </c>
      <c r="AK12361" t="s">
        <v>2851</v>
      </c>
      <c r="AL12361" t="s">
        <v>2852</v>
      </c>
      <c r="AM12361" t="s">
        <v>2853</v>
      </c>
      <c r="AN12361" t="s">
        <v>2854</v>
      </c>
      <c r="AP12361" t="s">
        <v>1871</v>
      </c>
      <c r="AQ12361" t="s">
        <v>2855</v>
      </c>
      <c r="AS12361" t="s">
        <v>358</v>
      </c>
      <c r="AT12361" t="s">
        <v>2856</v>
      </c>
      <c r="AX12361" t="s">
        <v>98</v>
      </c>
      <c r="AY12361" t="s">
        <v>33082</v>
      </c>
      <c r="AZ12361">
        <v>0</v>
      </c>
      <c r="BA12361" t="s">
        <v>72</v>
      </c>
      <c r="BB12361">
        <v>0</v>
      </c>
      <c r="BF12361">
        <v>5961370643</v>
      </c>
      <c r="BH12361" t="s">
        <v>75</v>
      </c>
      <c r="BI12361" t="s">
        <v>100</v>
      </c>
      <c r="BJ12361">
        <v>0</v>
      </c>
    </row>
    <row r="12362" spans="1:62" x14ac:dyDescent="0.25">
      <c r="A12362">
        <v>19156808848</v>
      </c>
      <c r="B12362" t="s">
        <v>2848</v>
      </c>
      <c r="C12362" t="str">
        <f>_xlfn.IFNA(IF(VLOOKUP(B12362,Sheet2!$A$3340:$B$5680,2,0)&lt;=shopify_orders_export_20180207!D12362, "Earlier", "Later"),"Not Found")</f>
        <v>Later</v>
      </c>
      <c r="D12362" s="6" t="str">
        <f t="shared" si="194"/>
        <v/>
      </c>
      <c r="R12362" t="s">
        <v>33081</v>
      </c>
      <c r="S12362">
        <v>1</v>
      </c>
      <c r="T12362" t="s">
        <v>964</v>
      </c>
      <c r="U12362">
        <v>15</v>
      </c>
      <c r="W12362">
        <v>6117</v>
      </c>
      <c r="X12362" t="b">
        <v>1</v>
      </c>
      <c r="Y12362" t="b">
        <v>0</v>
      </c>
      <c r="Z12362" t="s">
        <v>63</v>
      </c>
      <c r="BA12362" t="s">
        <v>72</v>
      </c>
      <c r="BJ12362">
        <v>0</v>
      </c>
    </row>
    <row r="12363" spans="1:62" x14ac:dyDescent="0.25">
      <c r="A12363">
        <v>19156808848</v>
      </c>
      <c r="B12363" t="s">
        <v>2848</v>
      </c>
      <c r="C12363" t="str">
        <f>_xlfn.IFNA(IF(VLOOKUP(B12363,Sheet2!$A$3340:$B$5680,2,0)&lt;=shopify_orders_export_20180207!D12363, "Earlier", "Later"),"Not Found")</f>
        <v>Later</v>
      </c>
      <c r="D12363" s="6" t="str">
        <f t="shared" si="194"/>
        <v/>
      </c>
      <c r="R12363" t="s">
        <v>33081</v>
      </c>
      <c r="S12363">
        <v>4</v>
      </c>
      <c r="T12363" t="s">
        <v>4326</v>
      </c>
      <c r="U12363">
        <v>2</v>
      </c>
      <c r="W12363">
        <v>7659</v>
      </c>
      <c r="X12363" t="b">
        <v>1</v>
      </c>
      <c r="Y12363" t="b">
        <v>0</v>
      </c>
      <c r="Z12363" t="s">
        <v>63</v>
      </c>
      <c r="BA12363" t="s">
        <v>72</v>
      </c>
      <c r="BJ12363">
        <v>0</v>
      </c>
    </row>
    <row r="12364" spans="1:62" x14ac:dyDescent="0.25">
      <c r="A12364">
        <v>19156808848</v>
      </c>
      <c r="B12364" t="s">
        <v>2848</v>
      </c>
      <c r="C12364" t="str">
        <f>_xlfn.IFNA(IF(VLOOKUP(B12364,Sheet2!$A$3340:$B$5680,2,0)&lt;=shopify_orders_export_20180207!D12364, "Earlier", "Later"),"Not Found")</f>
        <v>Later</v>
      </c>
      <c r="D12364" s="6" t="str">
        <f t="shared" si="194"/>
        <v/>
      </c>
      <c r="R12364" t="s">
        <v>33081</v>
      </c>
      <c r="S12364">
        <v>1</v>
      </c>
      <c r="T12364" t="s">
        <v>79</v>
      </c>
      <c r="U12364">
        <v>68</v>
      </c>
      <c r="W12364">
        <v>7770</v>
      </c>
      <c r="X12364" t="b">
        <v>1</v>
      </c>
      <c r="Y12364" t="b">
        <v>0</v>
      </c>
      <c r="Z12364" t="s">
        <v>63</v>
      </c>
      <c r="BA12364" t="s">
        <v>72</v>
      </c>
      <c r="BJ12364">
        <v>0</v>
      </c>
    </row>
    <row r="12365" spans="1:62" x14ac:dyDescent="0.25">
      <c r="A12365">
        <v>19156808847</v>
      </c>
      <c r="B12365" t="s">
        <v>5673</v>
      </c>
      <c r="C12365" t="str">
        <f>_xlfn.IFNA(IF(VLOOKUP(B12365,Sheet2!$A$3340:$B$5680,2,0)&lt;=shopify_orders_export_20180207!D12365, "Earlier", "Later"),"Not Found")</f>
        <v>Later</v>
      </c>
      <c r="D12365" s="6">
        <f t="shared" si="194"/>
        <v>42958.052777777775</v>
      </c>
      <c r="E12365" t="s">
        <v>61</v>
      </c>
      <c r="F12365" t="s">
        <v>33083</v>
      </c>
      <c r="G12365" t="s">
        <v>63</v>
      </c>
      <c r="H12365" t="s">
        <v>33084</v>
      </c>
      <c r="I12365" t="s">
        <v>65</v>
      </c>
      <c r="J12365" t="s">
        <v>66</v>
      </c>
      <c r="K12365">
        <v>279</v>
      </c>
      <c r="L12365">
        <v>0</v>
      </c>
      <c r="M12365">
        <v>0</v>
      </c>
      <c r="N12365">
        <v>279</v>
      </c>
      <c r="P12365">
        <v>0</v>
      </c>
      <c r="Q12365" t="s">
        <v>118</v>
      </c>
      <c r="R12365" t="s">
        <v>33085</v>
      </c>
      <c r="S12365">
        <v>1</v>
      </c>
      <c r="T12365" t="s">
        <v>176</v>
      </c>
      <c r="U12365">
        <v>76</v>
      </c>
      <c r="W12365">
        <v>7870</v>
      </c>
      <c r="X12365" t="b">
        <v>1</v>
      </c>
      <c r="Y12365" t="b">
        <v>0</v>
      </c>
      <c r="Z12365" t="s">
        <v>63</v>
      </c>
      <c r="AA12365" t="s">
        <v>8436</v>
      </c>
      <c r="AB12365" t="s">
        <v>33086</v>
      </c>
      <c r="AC12365" t="s">
        <v>33087</v>
      </c>
      <c r="AD12365" t="s">
        <v>2305</v>
      </c>
      <c r="AF12365" t="s">
        <v>300</v>
      </c>
      <c r="AG12365" t="s">
        <v>5679</v>
      </c>
      <c r="AI12365" t="s">
        <v>96</v>
      </c>
      <c r="AJ12365" t="s">
        <v>5680</v>
      </c>
      <c r="AK12365" t="s">
        <v>8436</v>
      </c>
      <c r="AL12365" t="s">
        <v>33086</v>
      </c>
      <c r="AM12365" t="s">
        <v>33087</v>
      </c>
      <c r="AN12365" t="s">
        <v>2305</v>
      </c>
      <c r="AP12365" t="s">
        <v>300</v>
      </c>
      <c r="AQ12365" t="s">
        <v>5679</v>
      </c>
      <c r="AS12365" t="s">
        <v>96</v>
      </c>
      <c r="AT12365" t="s">
        <v>5680</v>
      </c>
      <c r="AX12365" t="s">
        <v>98</v>
      </c>
      <c r="AY12365" t="s">
        <v>33088</v>
      </c>
      <c r="AZ12365">
        <v>0</v>
      </c>
      <c r="BA12365" t="s">
        <v>72</v>
      </c>
      <c r="BB12365">
        <v>0</v>
      </c>
      <c r="BF12365">
        <v>5960990099</v>
      </c>
      <c r="BH12365" t="s">
        <v>75</v>
      </c>
      <c r="BI12365" t="s">
        <v>100</v>
      </c>
      <c r="BJ12365">
        <v>0</v>
      </c>
    </row>
    <row r="12366" spans="1:62" x14ac:dyDescent="0.25">
      <c r="A12366">
        <v>19156808847</v>
      </c>
      <c r="B12366" t="s">
        <v>5673</v>
      </c>
      <c r="C12366" t="str">
        <f>_xlfn.IFNA(IF(VLOOKUP(B12366,Sheet2!$A$3340:$B$5680,2,0)&lt;=shopify_orders_export_20180207!D12366, "Earlier", "Later"),"Not Found")</f>
        <v>Later</v>
      </c>
      <c r="D12366" s="6" t="str">
        <f t="shared" si="194"/>
        <v/>
      </c>
      <c r="R12366" t="s">
        <v>33085</v>
      </c>
      <c r="S12366">
        <v>1</v>
      </c>
      <c r="T12366" t="s">
        <v>304</v>
      </c>
      <c r="U12366">
        <v>61</v>
      </c>
      <c r="W12366">
        <v>7980</v>
      </c>
      <c r="X12366" t="b">
        <v>1</v>
      </c>
      <c r="Y12366" t="b">
        <v>0</v>
      </c>
      <c r="Z12366" t="s">
        <v>63</v>
      </c>
      <c r="BA12366" t="s">
        <v>72</v>
      </c>
      <c r="BJ12366">
        <v>0</v>
      </c>
    </row>
    <row r="12367" spans="1:62" x14ac:dyDescent="0.25">
      <c r="A12367">
        <v>19156808847</v>
      </c>
      <c r="B12367" t="s">
        <v>5673</v>
      </c>
      <c r="C12367" t="str">
        <f>_xlfn.IFNA(IF(VLOOKUP(B12367,Sheet2!$A$3340:$B$5680,2,0)&lt;=shopify_orders_export_20180207!D12367, "Earlier", "Later"),"Not Found")</f>
        <v>Later</v>
      </c>
      <c r="D12367" s="6" t="str">
        <f t="shared" si="194"/>
        <v/>
      </c>
      <c r="R12367" t="s">
        <v>33085</v>
      </c>
      <c r="S12367">
        <v>1</v>
      </c>
      <c r="T12367" t="s">
        <v>441</v>
      </c>
      <c r="U12367">
        <v>68</v>
      </c>
      <c r="W12367">
        <v>7960</v>
      </c>
      <c r="X12367" t="b">
        <v>1</v>
      </c>
      <c r="Y12367" t="b">
        <v>0</v>
      </c>
      <c r="Z12367" t="s">
        <v>63</v>
      </c>
      <c r="BA12367" t="s">
        <v>72</v>
      </c>
      <c r="BJ12367">
        <v>0</v>
      </c>
    </row>
    <row r="12368" spans="1:62" x14ac:dyDescent="0.25">
      <c r="A12368">
        <v>19156808847</v>
      </c>
      <c r="B12368" t="s">
        <v>5673</v>
      </c>
      <c r="C12368" t="str">
        <f>_xlfn.IFNA(IF(VLOOKUP(B12368,Sheet2!$A$3340:$B$5680,2,0)&lt;=shopify_orders_export_20180207!D12368, "Earlier", "Later"),"Not Found")</f>
        <v>Later</v>
      </c>
      <c r="D12368" s="6" t="str">
        <f t="shared" si="194"/>
        <v/>
      </c>
      <c r="R12368" t="s">
        <v>33085</v>
      </c>
      <c r="S12368">
        <v>1</v>
      </c>
      <c r="T12368" t="s">
        <v>642</v>
      </c>
      <c r="U12368">
        <v>74</v>
      </c>
      <c r="W12368">
        <v>7860</v>
      </c>
      <c r="X12368" t="b">
        <v>1</v>
      </c>
      <c r="Y12368" t="b">
        <v>0</v>
      </c>
      <c r="Z12368" t="s">
        <v>63</v>
      </c>
      <c r="BA12368" t="s">
        <v>72</v>
      </c>
      <c r="BJ12368">
        <v>0</v>
      </c>
    </row>
    <row r="12369" spans="1:62" x14ac:dyDescent="0.25">
      <c r="A12369">
        <v>19156808846</v>
      </c>
      <c r="B12369" t="s">
        <v>33089</v>
      </c>
      <c r="C12369" t="str">
        <f>_xlfn.IFNA(IF(VLOOKUP(B12369,Sheet2!$A$3340:$B$5680,2,0)&lt;=shopify_orders_export_20180207!D12369, "Earlier", "Later"),"Not Found")</f>
        <v>Not Found</v>
      </c>
      <c r="D12369" s="6">
        <f t="shared" si="194"/>
        <v>42958.052858796298</v>
      </c>
      <c r="E12369" t="s">
        <v>61</v>
      </c>
      <c r="F12369" t="s">
        <v>33090</v>
      </c>
      <c r="G12369" t="s">
        <v>63</v>
      </c>
      <c r="H12369" t="s">
        <v>33073</v>
      </c>
      <c r="I12369" t="s">
        <v>65</v>
      </c>
      <c r="J12369" t="s">
        <v>66</v>
      </c>
      <c r="K12369">
        <v>54</v>
      </c>
      <c r="L12369">
        <v>5.5</v>
      </c>
      <c r="M12369">
        <v>0</v>
      </c>
      <c r="N12369">
        <v>59.5</v>
      </c>
      <c r="O12369" t="s">
        <v>33091</v>
      </c>
      <c r="P12369">
        <v>5</v>
      </c>
      <c r="Q12369" t="s">
        <v>86</v>
      </c>
      <c r="R12369" t="s">
        <v>33092</v>
      </c>
      <c r="S12369">
        <v>1</v>
      </c>
      <c r="T12369" t="s">
        <v>186</v>
      </c>
      <c r="U12369">
        <v>16</v>
      </c>
      <c r="W12369">
        <v>8017</v>
      </c>
      <c r="X12369" t="b">
        <v>1</v>
      </c>
      <c r="Y12369" t="b">
        <v>0</v>
      </c>
      <c r="Z12369" t="s">
        <v>63</v>
      </c>
      <c r="AA12369" t="s">
        <v>33093</v>
      </c>
      <c r="AB12369" t="s">
        <v>33094</v>
      </c>
      <c r="AC12369" t="s">
        <v>33094</v>
      </c>
      <c r="AF12369" t="s">
        <v>311</v>
      </c>
      <c r="AG12369" t="s">
        <v>33095</v>
      </c>
      <c r="AI12369" t="s">
        <v>96</v>
      </c>
      <c r="AJ12369" t="s">
        <v>33096</v>
      </c>
      <c r="AK12369" t="s">
        <v>33093</v>
      </c>
      <c r="AL12369" t="s">
        <v>33094</v>
      </c>
      <c r="AM12369" t="s">
        <v>33094</v>
      </c>
      <c r="AP12369" t="s">
        <v>311</v>
      </c>
      <c r="AQ12369" t="s">
        <v>33095</v>
      </c>
      <c r="AS12369" t="s">
        <v>96</v>
      </c>
      <c r="AT12369" t="s">
        <v>33096</v>
      </c>
      <c r="AX12369" t="s">
        <v>98</v>
      </c>
      <c r="AY12369" t="s">
        <v>33097</v>
      </c>
      <c r="AZ12369">
        <v>0</v>
      </c>
      <c r="BA12369" t="s">
        <v>72</v>
      </c>
      <c r="BB12369">
        <v>0</v>
      </c>
      <c r="BF12369">
        <v>5960802003</v>
      </c>
      <c r="BH12369" t="s">
        <v>75</v>
      </c>
      <c r="BI12369" t="s">
        <v>100</v>
      </c>
      <c r="BJ12369">
        <v>0</v>
      </c>
    </row>
    <row r="12370" spans="1:62" x14ac:dyDescent="0.25">
      <c r="A12370">
        <v>19156808846</v>
      </c>
      <c r="B12370" t="s">
        <v>33089</v>
      </c>
      <c r="C12370" t="str">
        <f>_xlfn.IFNA(IF(VLOOKUP(B12370,Sheet2!$A$3340:$B$5680,2,0)&lt;=shopify_orders_export_20180207!D12370, "Earlier", "Later"),"Not Found")</f>
        <v>Not Found</v>
      </c>
      <c r="D12370" s="6" t="str">
        <f t="shared" si="194"/>
        <v/>
      </c>
      <c r="R12370" t="s">
        <v>33092</v>
      </c>
      <c r="S12370">
        <v>1</v>
      </c>
      <c r="T12370" t="s">
        <v>22519</v>
      </c>
      <c r="U12370">
        <v>43</v>
      </c>
      <c r="W12370">
        <v>2010</v>
      </c>
      <c r="X12370" t="b">
        <v>1</v>
      </c>
      <c r="Y12370" t="b">
        <v>0</v>
      </c>
      <c r="Z12370" t="s">
        <v>63</v>
      </c>
      <c r="BA12370" t="s">
        <v>72</v>
      </c>
      <c r="BJ12370">
        <v>0</v>
      </c>
    </row>
    <row r="12371" spans="1:62" x14ac:dyDescent="0.25">
      <c r="A12371">
        <v>19156808845</v>
      </c>
      <c r="B12371" t="s">
        <v>32906</v>
      </c>
      <c r="C12371" t="str">
        <f>_xlfn.IFNA(IF(VLOOKUP(B12371,Sheet2!$A$3340:$B$5680,2,0)&lt;=shopify_orders_export_20180207!D12371, "Earlier", "Later"),"Not Found")</f>
        <v>Later</v>
      </c>
      <c r="D12371" s="6">
        <f t="shared" si="194"/>
        <v>42958.052071759259</v>
      </c>
      <c r="E12371" t="s">
        <v>61</v>
      </c>
      <c r="F12371" t="s">
        <v>33098</v>
      </c>
      <c r="G12371" t="s">
        <v>63</v>
      </c>
      <c r="H12371" t="s">
        <v>33099</v>
      </c>
      <c r="I12371" t="s">
        <v>65</v>
      </c>
      <c r="J12371" t="s">
        <v>66</v>
      </c>
      <c r="K12371">
        <v>243</v>
      </c>
      <c r="L12371">
        <v>0</v>
      </c>
      <c r="M12371">
        <v>0</v>
      </c>
      <c r="N12371">
        <v>243</v>
      </c>
      <c r="P12371">
        <v>0</v>
      </c>
      <c r="Q12371" t="s">
        <v>118</v>
      </c>
      <c r="R12371" t="s">
        <v>33100</v>
      </c>
      <c r="S12371">
        <v>1</v>
      </c>
      <c r="T12371" t="s">
        <v>150</v>
      </c>
      <c r="U12371">
        <v>40</v>
      </c>
      <c r="V12371">
        <v>48</v>
      </c>
      <c r="W12371">
        <v>7800</v>
      </c>
      <c r="X12371" t="b">
        <v>1</v>
      </c>
      <c r="Y12371" t="b">
        <v>0</v>
      </c>
      <c r="Z12371" t="s">
        <v>63</v>
      </c>
      <c r="AA12371" t="s">
        <v>32910</v>
      </c>
      <c r="AB12371" t="s">
        <v>32911</v>
      </c>
      <c r="AC12371" t="s">
        <v>32911</v>
      </c>
      <c r="AF12371" t="s">
        <v>340</v>
      </c>
      <c r="AG12371" t="s">
        <v>5075</v>
      </c>
      <c r="AI12371" t="s">
        <v>96</v>
      </c>
      <c r="AJ12371" t="s">
        <v>32912</v>
      </c>
      <c r="AK12371" t="s">
        <v>32910</v>
      </c>
      <c r="AL12371" t="s">
        <v>32911</v>
      </c>
      <c r="AM12371" t="s">
        <v>32911</v>
      </c>
      <c r="AP12371" t="s">
        <v>340</v>
      </c>
      <c r="AQ12371" t="s">
        <v>5075</v>
      </c>
      <c r="AS12371" t="s">
        <v>96</v>
      </c>
      <c r="AT12371" t="s">
        <v>32912</v>
      </c>
      <c r="AX12371" t="s">
        <v>98</v>
      </c>
      <c r="AY12371" t="s">
        <v>33101</v>
      </c>
      <c r="AZ12371">
        <v>0</v>
      </c>
      <c r="BA12371" t="s">
        <v>72</v>
      </c>
      <c r="BB12371">
        <v>0</v>
      </c>
      <c r="BF12371">
        <v>5960696403</v>
      </c>
      <c r="BH12371" t="s">
        <v>75</v>
      </c>
      <c r="BI12371" t="s">
        <v>100</v>
      </c>
      <c r="BJ12371">
        <v>0</v>
      </c>
    </row>
    <row r="12372" spans="1:62" x14ac:dyDescent="0.25">
      <c r="A12372">
        <v>19156808845</v>
      </c>
      <c r="B12372" t="s">
        <v>32906</v>
      </c>
      <c r="C12372" t="str">
        <f>_xlfn.IFNA(IF(VLOOKUP(B12372,Sheet2!$A$3340:$B$5680,2,0)&lt;=shopify_orders_export_20180207!D12372, "Earlier", "Later"),"Not Found")</f>
        <v>Later</v>
      </c>
      <c r="D12372" s="6" t="str">
        <f t="shared" si="194"/>
        <v/>
      </c>
      <c r="R12372" t="s">
        <v>33100</v>
      </c>
      <c r="S12372">
        <v>1</v>
      </c>
      <c r="T12372" t="s">
        <v>31050</v>
      </c>
      <c r="U12372">
        <v>43</v>
      </c>
      <c r="V12372">
        <v>55</v>
      </c>
      <c r="W12372">
        <v>7740</v>
      </c>
      <c r="X12372" t="b">
        <v>1</v>
      </c>
      <c r="Y12372" t="b">
        <v>0</v>
      </c>
      <c r="Z12372" t="s">
        <v>63</v>
      </c>
      <c r="BA12372" t="s">
        <v>72</v>
      </c>
      <c r="BJ12372">
        <v>0</v>
      </c>
    </row>
    <row r="12373" spans="1:62" x14ac:dyDescent="0.25">
      <c r="A12373">
        <v>19156808845</v>
      </c>
      <c r="B12373" t="s">
        <v>32906</v>
      </c>
      <c r="C12373" t="str">
        <f>_xlfn.IFNA(IF(VLOOKUP(B12373,Sheet2!$A$3340:$B$5680,2,0)&lt;=shopify_orders_export_20180207!D12373, "Earlier", "Later"),"Not Found")</f>
        <v>Later</v>
      </c>
      <c r="D12373" s="6" t="str">
        <f t="shared" si="194"/>
        <v/>
      </c>
      <c r="R12373" t="s">
        <v>33100</v>
      </c>
      <c r="S12373">
        <v>1</v>
      </c>
      <c r="T12373" t="s">
        <v>407</v>
      </c>
      <c r="U12373">
        <v>40</v>
      </c>
      <c r="V12373">
        <v>48</v>
      </c>
      <c r="W12373">
        <v>7690</v>
      </c>
      <c r="X12373" t="b">
        <v>1</v>
      </c>
      <c r="Y12373" t="b">
        <v>0</v>
      </c>
      <c r="Z12373" t="s">
        <v>63</v>
      </c>
      <c r="BA12373" t="s">
        <v>72</v>
      </c>
      <c r="BJ12373">
        <v>0</v>
      </c>
    </row>
    <row r="12374" spans="1:62" x14ac:dyDescent="0.25">
      <c r="A12374">
        <v>19156808845</v>
      </c>
      <c r="B12374" t="s">
        <v>32906</v>
      </c>
      <c r="C12374" t="str">
        <f>_xlfn.IFNA(IF(VLOOKUP(B12374,Sheet2!$A$3340:$B$5680,2,0)&lt;=shopify_orders_export_20180207!D12374, "Earlier", "Later"),"Not Found")</f>
        <v>Later</v>
      </c>
      <c r="D12374" s="6" t="str">
        <f t="shared" si="194"/>
        <v/>
      </c>
      <c r="R12374" t="s">
        <v>33100</v>
      </c>
      <c r="S12374">
        <v>1</v>
      </c>
      <c r="T12374" t="s">
        <v>32344</v>
      </c>
      <c r="U12374">
        <v>0</v>
      </c>
      <c r="V12374">
        <v>37</v>
      </c>
      <c r="W12374">
        <v>2750</v>
      </c>
      <c r="X12374" t="b">
        <v>1</v>
      </c>
      <c r="Y12374" t="b">
        <v>0</v>
      </c>
      <c r="Z12374" t="s">
        <v>63</v>
      </c>
      <c r="BA12374" t="s">
        <v>72</v>
      </c>
      <c r="BJ12374">
        <v>0</v>
      </c>
    </row>
    <row r="12375" spans="1:62" x14ac:dyDescent="0.25">
      <c r="A12375">
        <v>19156808845</v>
      </c>
      <c r="B12375" t="s">
        <v>32906</v>
      </c>
      <c r="C12375" t="str">
        <f>_xlfn.IFNA(IF(VLOOKUP(B12375,Sheet2!$A$3340:$B$5680,2,0)&lt;=shopify_orders_export_20180207!D12375, "Earlier", "Later"),"Not Found")</f>
        <v>Later</v>
      </c>
      <c r="D12375" s="6" t="str">
        <f t="shared" si="194"/>
        <v/>
      </c>
      <c r="R12375" t="s">
        <v>33100</v>
      </c>
      <c r="S12375">
        <v>1</v>
      </c>
      <c r="T12375" t="s">
        <v>158</v>
      </c>
      <c r="U12375">
        <v>32</v>
      </c>
      <c r="V12375">
        <v>38</v>
      </c>
      <c r="W12375">
        <v>7780</v>
      </c>
      <c r="X12375" t="b">
        <v>1</v>
      </c>
      <c r="Y12375" t="b">
        <v>0</v>
      </c>
      <c r="Z12375" t="s">
        <v>63</v>
      </c>
      <c r="BA12375" t="s">
        <v>72</v>
      </c>
      <c r="BJ12375">
        <v>0</v>
      </c>
    </row>
    <row r="12376" spans="1:62" x14ac:dyDescent="0.25">
      <c r="A12376">
        <v>19156808845</v>
      </c>
      <c r="B12376" t="s">
        <v>32906</v>
      </c>
      <c r="C12376" t="str">
        <f>_xlfn.IFNA(IF(VLOOKUP(B12376,Sheet2!$A$3340:$B$5680,2,0)&lt;=shopify_orders_export_20180207!D12376, "Earlier", "Later"),"Not Found")</f>
        <v>Later</v>
      </c>
      <c r="D12376" s="6" t="str">
        <f t="shared" si="194"/>
        <v/>
      </c>
      <c r="R12376" t="s">
        <v>33100</v>
      </c>
      <c r="S12376">
        <v>1</v>
      </c>
      <c r="T12376" t="s">
        <v>524</v>
      </c>
      <c r="U12376">
        <v>48</v>
      </c>
      <c r="W12376">
        <v>7820</v>
      </c>
      <c r="X12376" t="b">
        <v>1</v>
      </c>
      <c r="Y12376" t="b">
        <v>0</v>
      </c>
      <c r="Z12376" t="s">
        <v>63</v>
      </c>
      <c r="BA12376" t="s">
        <v>72</v>
      </c>
      <c r="BJ12376">
        <v>0</v>
      </c>
    </row>
    <row r="12377" spans="1:62" x14ac:dyDescent="0.25">
      <c r="A12377">
        <v>19156808845</v>
      </c>
      <c r="B12377" t="s">
        <v>32906</v>
      </c>
      <c r="C12377" t="str">
        <f>_xlfn.IFNA(IF(VLOOKUP(B12377,Sheet2!$A$3340:$B$5680,2,0)&lt;=shopify_orders_export_20180207!D12377, "Earlier", "Later"),"Not Found")</f>
        <v>Later</v>
      </c>
      <c r="D12377" s="6" t="str">
        <f t="shared" si="194"/>
        <v/>
      </c>
      <c r="R12377" t="s">
        <v>33100</v>
      </c>
      <c r="S12377">
        <v>1</v>
      </c>
      <c r="T12377" t="s">
        <v>365</v>
      </c>
      <c r="U12377">
        <v>40</v>
      </c>
      <c r="V12377">
        <v>50</v>
      </c>
      <c r="W12377">
        <v>1151</v>
      </c>
      <c r="X12377" t="b">
        <v>1</v>
      </c>
      <c r="Y12377" t="b">
        <v>0</v>
      </c>
      <c r="Z12377" t="s">
        <v>63</v>
      </c>
      <c r="BA12377" t="s">
        <v>72</v>
      </c>
      <c r="BJ12377">
        <v>0</v>
      </c>
    </row>
    <row r="12378" spans="1:62" x14ac:dyDescent="0.25">
      <c r="A12378">
        <v>19156808844</v>
      </c>
      <c r="B12378" t="s">
        <v>10273</v>
      </c>
      <c r="C12378" t="str">
        <f>_xlfn.IFNA(IF(VLOOKUP(B12378,Sheet2!$A$3340:$B$5680,2,0)&lt;=shopify_orders_export_20180207!D12378, "Earlier", "Later"),"Not Found")</f>
        <v>Not Found</v>
      </c>
      <c r="D12378" s="6">
        <f t="shared" si="194"/>
        <v>42958.05190972222</v>
      </c>
      <c r="E12378" t="s">
        <v>61</v>
      </c>
      <c r="F12378" t="s">
        <v>33102</v>
      </c>
      <c r="G12378" t="s">
        <v>63</v>
      </c>
      <c r="H12378" t="s">
        <v>33103</v>
      </c>
      <c r="I12378" t="s">
        <v>65</v>
      </c>
      <c r="J12378" t="s">
        <v>66</v>
      </c>
      <c r="K12378">
        <v>89</v>
      </c>
      <c r="L12378">
        <v>0</v>
      </c>
      <c r="M12378">
        <v>0</v>
      </c>
      <c r="N12378">
        <v>89</v>
      </c>
      <c r="P12378">
        <v>0</v>
      </c>
      <c r="Q12378" t="s">
        <v>118</v>
      </c>
      <c r="R12378" t="s">
        <v>33102</v>
      </c>
      <c r="S12378">
        <v>1</v>
      </c>
      <c r="T12378" t="s">
        <v>468</v>
      </c>
      <c r="U12378">
        <v>26</v>
      </c>
      <c r="V12378">
        <v>34</v>
      </c>
      <c r="W12378">
        <v>8500</v>
      </c>
      <c r="X12378" t="b">
        <v>1</v>
      </c>
      <c r="Y12378" t="b">
        <v>0</v>
      </c>
      <c r="Z12378" t="s">
        <v>63</v>
      </c>
      <c r="AA12378" t="s">
        <v>10275</v>
      </c>
      <c r="AB12378" t="s">
        <v>33104</v>
      </c>
      <c r="AC12378" t="s">
        <v>33104</v>
      </c>
      <c r="AF12378" t="s">
        <v>94</v>
      </c>
      <c r="AG12378" t="s">
        <v>33105</v>
      </c>
      <c r="AI12378" t="s">
        <v>96</v>
      </c>
      <c r="AJ12378" t="s">
        <v>33106</v>
      </c>
      <c r="AK12378" t="s">
        <v>10275</v>
      </c>
      <c r="AL12378" t="s">
        <v>33107</v>
      </c>
      <c r="AM12378" t="s">
        <v>33107</v>
      </c>
      <c r="AP12378" t="s">
        <v>94</v>
      </c>
      <c r="AQ12378" t="s">
        <v>16333</v>
      </c>
      <c r="AS12378" t="s">
        <v>96</v>
      </c>
      <c r="AT12378" t="s">
        <v>33106</v>
      </c>
      <c r="AX12378" t="s">
        <v>98</v>
      </c>
      <c r="AY12378" t="s">
        <v>33108</v>
      </c>
      <c r="AZ12378">
        <v>0</v>
      </c>
      <c r="BA12378" t="s">
        <v>72</v>
      </c>
      <c r="BB12378">
        <v>0</v>
      </c>
      <c r="BF12378">
        <v>5960676243</v>
      </c>
      <c r="BH12378" t="s">
        <v>75</v>
      </c>
      <c r="BI12378" t="s">
        <v>100</v>
      </c>
      <c r="BJ12378">
        <v>0</v>
      </c>
    </row>
    <row r="12379" spans="1:62" x14ac:dyDescent="0.25">
      <c r="A12379">
        <v>19156808844</v>
      </c>
      <c r="B12379" t="s">
        <v>10273</v>
      </c>
      <c r="C12379" t="str">
        <f>_xlfn.IFNA(IF(VLOOKUP(B12379,Sheet2!$A$3340:$B$5680,2,0)&lt;=shopify_orders_export_20180207!D12379, "Earlier", "Later"),"Not Found")</f>
        <v>Not Found</v>
      </c>
      <c r="D12379" s="6" t="str">
        <f t="shared" si="194"/>
        <v/>
      </c>
      <c r="R12379" t="s">
        <v>33102</v>
      </c>
      <c r="S12379">
        <v>1</v>
      </c>
      <c r="T12379" t="s">
        <v>150</v>
      </c>
      <c r="U12379">
        <v>40</v>
      </c>
      <c r="V12379">
        <v>48</v>
      </c>
      <c r="W12379">
        <v>7800</v>
      </c>
      <c r="X12379" t="b">
        <v>1</v>
      </c>
      <c r="Y12379" t="b">
        <v>0</v>
      </c>
      <c r="Z12379" t="s">
        <v>63</v>
      </c>
      <c r="BA12379" t="s">
        <v>72</v>
      </c>
      <c r="BJ12379">
        <v>0</v>
      </c>
    </row>
    <row r="12380" spans="1:62" x14ac:dyDescent="0.25">
      <c r="A12380">
        <v>19156808844</v>
      </c>
      <c r="B12380" t="s">
        <v>10273</v>
      </c>
      <c r="C12380" t="str">
        <f>_xlfn.IFNA(IF(VLOOKUP(B12380,Sheet2!$A$3340:$B$5680,2,0)&lt;=shopify_orders_export_20180207!D12380, "Earlier", "Later"),"Not Found")</f>
        <v>Not Found</v>
      </c>
      <c r="D12380" s="6" t="str">
        <f t="shared" si="194"/>
        <v/>
      </c>
      <c r="R12380" t="s">
        <v>33102</v>
      </c>
      <c r="S12380">
        <v>1</v>
      </c>
      <c r="T12380" t="s">
        <v>189</v>
      </c>
      <c r="U12380">
        <v>23</v>
      </c>
      <c r="V12380">
        <v>27</v>
      </c>
      <c r="W12380">
        <v>6002</v>
      </c>
      <c r="X12380" t="b">
        <v>1</v>
      </c>
      <c r="Y12380" t="b">
        <v>0</v>
      </c>
      <c r="Z12380" t="s">
        <v>63</v>
      </c>
      <c r="BA12380" t="s">
        <v>72</v>
      </c>
      <c r="BJ12380">
        <v>0</v>
      </c>
    </row>
    <row r="12381" spans="1:62" x14ac:dyDescent="0.25">
      <c r="A12381">
        <v>19156808843</v>
      </c>
      <c r="B12381" t="s">
        <v>33109</v>
      </c>
      <c r="C12381" t="str">
        <f>_xlfn.IFNA(IF(VLOOKUP(B12381,Sheet2!$A$3340:$B$5680,2,0)&lt;=shopify_orders_export_20180207!D12381, "Earlier", "Later"),"Not Found")</f>
        <v>Not Found</v>
      </c>
      <c r="D12381" s="6">
        <f t="shared" si="194"/>
        <v>42958.053865740738</v>
      </c>
      <c r="E12381" t="s">
        <v>61</v>
      </c>
      <c r="F12381" t="s">
        <v>33110</v>
      </c>
      <c r="G12381" t="s">
        <v>63</v>
      </c>
      <c r="H12381" t="s">
        <v>33111</v>
      </c>
      <c r="I12381" t="s">
        <v>65</v>
      </c>
      <c r="J12381" t="s">
        <v>66</v>
      </c>
      <c r="K12381">
        <v>29</v>
      </c>
      <c r="L12381">
        <v>5.5</v>
      </c>
      <c r="M12381">
        <v>0</v>
      </c>
      <c r="N12381">
        <v>34.5</v>
      </c>
      <c r="P12381">
        <v>0</v>
      </c>
      <c r="Q12381" t="s">
        <v>86</v>
      </c>
      <c r="R12381" t="s">
        <v>33110</v>
      </c>
      <c r="S12381">
        <v>1</v>
      </c>
      <c r="T12381" t="s">
        <v>241</v>
      </c>
      <c r="U12381">
        <v>29</v>
      </c>
      <c r="W12381">
        <v>6100</v>
      </c>
      <c r="X12381" t="b">
        <v>1</v>
      </c>
      <c r="Y12381" t="b">
        <v>0</v>
      </c>
      <c r="Z12381" t="s">
        <v>63</v>
      </c>
      <c r="AA12381" t="s">
        <v>33112</v>
      </c>
      <c r="AB12381" t="s">
        <v>33113</v>
      </c>
      <c r="AC12381" t="s">
        <v>33113</v>
      </c>
      <c r="AF12381" t="s">
        <v>94</v>
      </c>
      <c r="AG12381" t="s">
        <v>33114</v>
      </c>
      <c r="AI12381" t="s">
        <v>96</v>
      </c>
      <c r="AJ12381" t="s">
        <v>33115</v>
      </c>
      <c r="AK12381" t="s">
        <v>33112</v>
      </c>
      <c r="AL12381" t="s">
        <v>33113</v>
      </c>
      <c r="AM12381" t="s">
        <v>33113</v>
      </c>
      <c r="AP12381" t="s">
        <v>94</v>
      </c>
      <c r="AQ12381" t="s">
        <v>33114</v>
      </c>
      <c r="AS12381" t="s">
        <v>96</v>
      </c>
      <c r="AT12381" t="s">
        <v>33115</v>
      </c>
      <c r="AX12381" t="s">
        <v>98</v>
      </c>
      <c r="AY12381" t="s">
        <v>33116</v>
      </c>
      <c r="AZ12381">
        <v>0</v>
      </c>
      <c r="BA12381" t="s">
        <v>72</v>
      </c>
      <c r="BB12381">
        <v>0</v>
      </c>
      <c r="BF12381">
        <v>5960332179</v>
      </c>
      <c r="BH12381" t="s">
        <v>75</v>
      </c>
      <c r="BI12381" t="s">
        <v>100</v>
      </c>
      <c r="BJ12381">
        <v>0</v>
      </c>
    </row>
    <row r="12382" spans="1:62" x14ac:dyDescent="0.25">
      <c r="A12382">
        <v>19156808842</v>
      </c>
      <c r="B12382" t="s">
        <v>12669</v>
      </c>
      <c r="C12382" t="str">
        <f>_xlfn.IFNA(IF(VLOOKUP(B12382,Sheet2!$A$3340:$B$5680,2,0)&lt;=shopify_orders_export_20180207!D12382, "Earlier", "Later"),"Not Found")</f>
        <v>Not Found</v>
      </c>
      <c r="D12382" s="6">
        <f t="shared" si="194"/>
        <v>42958.051840277774</v>
      </c>
      <c r="E12382" t="s">
        <v>61</v>
      </c>
      <c r="F12382" t="s">
        <v>33117</v>
      </c>
      <c r="G12382" t="s">
        <v>63</v>
      </c>
      <c r="H12382" t="s">
        <v>33118</v>
      </c>
      <c r="I12382" t="s">
        <v>65</v>
      </c>
      <c r="J12382" t="s">
        <v>66</v>
      </c>
      <c r="K12382">
        <v>888</v>
      </c>
      <c r="L12382">
        <v>0</v>
      </c>
      <c r="M12382">
        <v>0</v>
      </c>
      <c r="N12382">
        <v>888</v>
      </c>
      <c r="P12382">
        <v>0</v>
      </c>
      <c r="Q12382" t="s">
        <v>118</v>
      </c>
      <c r="R12382" t="s">
        <v>33119</v>
      </c>
      <c r="S12382">
        <v>1</v>
      </c>
      <c r="T12382" t="s">
        <v>32344</v>
      </c>
      <c r="U12382">
        <v>0</v>
      </c>
      <c r="W12382">
        <v>2750</v>
      </c>
      <c r="X12382" t="b">
        <v>1</v>
      </c>
      <c r="Y12382" t="b">
        <v>0</v>
      </c>
      <c r="Z12382" t="s">
        <v>63</v>
      </c>
      <c r="AA12382" t="s">
        <v>12674</v>
      </c>
      <c r="AK12382" t="s">
        <v>12674</v>
      </c>
      <c r="AL12382" t="s">
        <v>12675</v>
      </c>
      <c r="AM12382" t="s">
        <v>12675</v>
      </c>
      <c r="AP12382" t="s">
        <v>94</v>
      </c>
      <c r="AQ12382" t="s">
        <v>12676</v>
      </c>
      <c r="AS12382" t="s">
        <v>96</v>
      </c>
      <c r="AT12382" t="s">
        <v>33120</v>
      </c>
      <c r="AV12382" t="s">
        <v>6824</v>
      </c>
      <c r="AX12382" t="s">
        <v>12534</v>
      </c>
      <c r="AY12382">
        <v>19156808842.200001</v>
      </c>
      <c r="AZ12382">
        <v>0</v>
      </c>
      <c r="BA12382" t="s">
        <v>72</v>
      </c>
      <c r="BB12382">
        <v>0</v>
      </c>
      <c r="BF12382">
        <v>5960004371</v>
      </c>
      <c r="BG12382" t="s">
        <v>6826</v>
      </c>
      <c r="BH12382" t="s">
        <v>75</v>
      </c>
      <c r="BI12382" t="s">
        <v>6826</v>
      </c>
      <c r="BJ12382">
        <v>0</v>
      </c>
    </row>
    <row r="12383" spans="1:62" x14ac:dyDescent="0.25">
      <c r="A12383">
        <v>19156808842</v>
      </c>
      <c r="B12383" t="s">
        <v>12669</v>
      </c>
      <c r="C12383" t="str">
        <f>_xlfn.IFNA(IF(VLOOKUP(B12383,Sheet2!$A$3340:$B$5680,2,0)&lt;=shopify_orders_export_20180207!D12383, "Earlier", "Later"),"Not Found")</f>
        <v>Not Found</v>
      </c>
      <c r="D12383" s="6" t="str">
        <f t="shared" si="194"/>
        <v/>
      </c>
      <c r="R12383" t="s">
        <v>33119</v>
      </c>
      <c r="S12383">
        <v>1</v>
      </c>
      <c r="T12383" t="s">
        <v>407</v>
      </c>
      <c r="U12383">
        <v>40</v>
      </c>
      <c r="W12383">
        <v>7690</v>
      </c>
      <c r="X12383" t="b">
        <v>1</v>
      </c>
      <c r="Y12383" t="b">
        <v>0</v>
      </c>
      <c r="Z12383" t="s">
        <v>63</v>
      </c>
      <c r="BA12383" t="s">
        <v>72</v>
      </c>
      <c r="BJ12383">
        <v>0</v>
      </c>
    </row>
    <row r="12384" spans="1:62" x14ac:dyDescent="0.25">
      <c r="A12384">
        <v>19156808842</v>
      </c>
      <c r="B12384" t="s">
        <v>12669</v>
      </c>
      <c r="C12384" t="str">
        <f>_xlfn.IFNA(IF(VLOOKUP(B12384,Sheet2!$A$3340:$B$5680,2,0)&lt;=shopify_orders_export_20180207!D12384, "Earlier", "Later"),"Not Found")</f>
        <v>Not Found</v>
      </c>
      <c r="D12384" s="6" t="str">
        <f t="shared" si="194"/>
        <v/>
      </c>
      <c r="R12384" t="s">
        <v>33119</v>
      </c>
      <c r="S12384">
        <v>1</v>
      </c>
      <c r="T12384" t="s">
        <v>325</v>
      </c>
      <c r="U12384">
        <v>48</v>
      </c>
      <c r="W12384">
        <v>7810</v>
      </c>
      <c r="X12384" t="b">
        <v>1</v>
      </c>
      <c r="Y12384" t="b">
        <v>0</v>
      </c>
      <c r="Z12384" t="s">
        <v>63</v>
      </c>
      <c r="BA12384" t="s">
        <v>72</v>
      </c>
      <c r="BJ12384">
        <v>0</v>
      </c>
    </row>
    <row r="12385" spans="1:62" x14ac:dyDescent="0.25">
      <c r="A12385">
        <v>19156808842</v>
      </c>
      <c r="B12385" t="s">
        <v>12669</v>
      </c>
      <c r="C12385" t="str">
        <f>_xlfn.IFNA(IF(VLOOKUP(B12385,Sheet2!$A$3340:$B$5680,2,0)&lt;=shopify_orders_export_20180207!D12385, "Earlier", "Later"),"Not Found")</f>
        <v>Not Found</v>
      </c>
      <c r="D12385" s="6" t="str">
        <f t="shared" si="194"/>
        <v/>
      </c>
      <c r="R12385" t="s">
        <v>33119</v>
      </c>
      <c r="S12385">
        <v>2</v>
      </c>
      <c r="T12385" t="s">
        <v>2275</v>
      </c>
      <c r="U12385">
        <v>60</v>
      </c>
      <c r="W12385">
        <v>7710</v>
      </c>
      <c r="X12385" t="b">
        <v>1</v>
      </c>
      <c r="Y12385" t="b">
        <v>0</v>
      </c>
      <c r="Z12385" t="s">
        <v>63</v>
      </c>
      <c r="BA12385" t="s">
        <v>72</v>
      </c>
      <c r="BJ12385">
        <v>0</v>
      </c>
    </row>
    <row r="12386" spans="1:62" x14ac:dyDescent="0.25">
      <c r="A12386">
        <v>19156808842</v>
      </c>
      <c r="B12386" t="s">
        <v>12669</v>
      </c>
      <c r="C12386" t="str">
        <f>_xlfn.IFNA(IF(VLOOKUP(B12386,Sheet2!$A$3340:$B$5680,2,0)&lt;=shopify_orders_export_20180207!D12386, "Earlier", "Later"),"Not Found")</f>
        <v>Not Found</v>
      </c>
      <c r="D12386" s="6" t="str">
        <f t="shared" si="194"/>
        <v/>
      </c>
      <c r="R12386" t="s">
        <v>33119</v>
      </c>
      <c r="S12386">
        <v>3</v>
      </c>
      <c r="T12386" t="s">
        <v>929</v>
      </c>
      <c r="U12386">
        <v>43</v>
      </c>
      <c r="W12386">
        <v>3350</v>
      </c>
      <c r="X12386" t="b">
        <v>1</v>
      </c>
      <c r="Y12386" t="b">
        <v>0</v>
      </c>
      <c r="Z12386" t="s">
        <v>63</v>
      </c>
      <c r="BA12386" t="s">
        <v>72</v>
      </c>
      <c r="BJ12386">
        <v>0</v>
      </c>
    </row>
    <row r="12387" spans="1:62" x14ac:dyDescent="0.25">
      <c r="A12387">
        <v>19156808842</v>
      </c>
      <c r="B12387" t="s">
        <v>12669</v>
      </c>
      <c r="C12387" t="str">
        <f>_xlfn.IFNA(IF(VLOOKUP(B12387,Sheet2!$A$3340:$B$5680,2,0)&lt;=shopify_orders_export_20180207!D12387, "Earlier", "Later"),"Not Found")</f>
        <v>Not Found</v>
      </c>
      <c r="D12387" s="6" t="str">
        <f t="shared" si="194"/>
        <v/>
      </c>
      <c r="R12387" t="s">
        <v>33119</v>
      </c>
      <c r="S12387">
        <v>2</v>
      </c>
      <c r="T12387" t="s">
        <v>832</v>
      </c>
      <c r="U12387">
        <v>48</v>
      </c>
      <c r="W12387">
        <v>7900</v>
      </c>
      <c r="X12387" t="b">
        <v>1</v>
      </c>
      <c r="Y12387" t="b">
        <v>0</v>
      </c>
      <c r="Z12387" t="s">
        <v>63</v>
      </c>
      <c r="BA12387" t="s">
        <v>72</v>
      </c>
      <c r="BJ12387">
        <v>0</v>
      </c>
    </row>
    <row r="12388" spans="1:62" x14ac:dyDescent="0.25">
      <c r="A12388">
        <v>19156808842</v>
      </c>
      <c r="B12388" t="s">
        <v>12669</v>
      </c>
      <c r="C12388" t="str">
        <f>_xlfn.IFNA(IF(VLOOKUP(B12388,Sheet2!$A$3340:$B$5680,2,0)&lt;=shopify_orders_export_20180207!D12388, "Earlier", "Later"),"Not Found")</f>
        <v>Not Found</v>
      </c>
      <c r="D12388" s="6" t="str">
        <f t="shared" si="194"/>
        <v/>
      </c>
      <c r="R12388" t="s">
        <v>33119</v>
      </c>
      <c r="S12388">
        <v>3</v>
      </c>
      <c r="T12388" t="s">
        <v>376</v>
      </c>
      <c r="U12388">
        <v>35</v>
      </c>
      <c r="W12388">
        <v>1560</v>
      </c>
      <c r="X12388" t="b">
        <v>1</v>
      </c>
      <c r="Y12388" t="b">
        <v>0</v>
      </c>
      <c r="Z12388" t="s">
        <v>63</v>
      </c>
      <c r="BA12388" t="s">
        <v>72</v>
      </c>
      <c r="BJ12388">
        <v>0</v>
      </c>
    </row>
    <row r="12389" spans="1:62" x14ac:dyDescent="0.25">
      <c r="A12389">
        <v>19156808842</v>
      </c>
      <c r="B12389" t="s">
        <v>12669</v>
      </c>
      <c r="C12389" t="str">
        <f>_xlfn.IFNA(IF(VLOOKUP(B12389,Sheet2!$A$3340:$B$5680,2,0)&lt;=shopify_orders_export_20180207!D12389, "Earlier", "Later"),"Not Found")</f>
        <v>Not Found</v>
      </c>
      <c r="D12389" s="6" t="str">
        <f t="shared" si="194"/>
        <v/>
      </c>
      <c r="R12389" t="s">
        <v>33119</v>
      </c>
      <c r="S12389">
        <v>1</v>
      </c>
      <c r="T12389" t="s">
        <v>524</v>
      </c>
      <c r="U12389">
        <v>48</v>
      </c>
      <c r="W12389">
        <v>7820</v>
      </c>
      <c r="X12389" t="b">
        <v>1</v>
      </c>
      <c r="Y12389" t="b">
        <v>0</v>
      </c>
      <c r="Z12389" t="s">
        <v>63</v>
      </c>
      <c r="BA12389" t="s">
        <v>72</v>
      </c>
      <c r="BJ12389">
        <v>0</v>
      </c>
    </row>
    <row r="12390" spans="1:62" x14ac:dyDescent="0.25">
      <c r="A12390">
        <v>19156808842</v>
      </c>
      <c r="B12390" t="s">
        <v>12669</v>
      </c>
      <c r="C12390" t="str">
        <f>_xlfn.IFNA(IF(VLOOKUP(B12390,Sheet2!$A$3340:$B$5680,2,0)&lt;=shopify_orders_export_20180207!D12390, "Earlier", "Later"),"Not Found")</f>
        <v>Not Found</v>
      </c>
      <c r="D12390" s="6" t="str">
        <f t="shared" si="194"/>
        <v/>
      </c>
      <c r="R12390" t="s">
        <v>33119</v>
      </c>
      <c r="S12390">
        <v>1</v>
      </c>
      <c r="T12390" t="s">
        <v>87</v>
      </c>
      <c r="U12390">
        <v>43</v>
      </c>
      <c r="W12390">
        <v>6210</v>
      </c>
      <c r="X12390" t="b">
        <v>1</v>
      </c>
      <c r="Y12390" t="b">
        <v>0</v>
      </c>
      <c r="Z12390" t="s">
        <v>63</v>
      </c>
      <c r="BA12390" t="s">
        <v>72</v>
      </c>
      <c r="BJ12390">
        <v>0</v>
      </c>
    </row>
    <row r="12391" spans="1:62" x14ac:dyDescent="0.25">
      <c r="A12391">
        <v>19156808842</v>
      </c>
      <c r="B12391" t="s">
        <v>12669</v>
      </c>
      <c r="C12391" t="str">
        <f>_xlfn.IFNA(IF(VLOOKUP(B12391,Sheet2!$A$3340:$B$5680,2,0)&lt;=shopify_orders_export_20180207!D12391, "Earlier", "Later"),"Not Found")</f>
        <v>Not Found</v>
      </c>
      <c r="D12391" s="6" t="str">
        <f t="shared" si="194"/>
        <v/>
      </c>
      <c r="R12391" t="s">
        <v>33119</v>
      </c>
      <c r="S12391">
        <v>2</v>
      </c>
      <c r="T12391" t="s">
        <v>158</v>
      </c>
      <c r="U12391">
        <v>32</v>
      </c>
      <c r="W12391">
        <v>7780</v>
      </c>
      <c r="X12391" t="b">
        <v>1</v>
      </c>
      <c r="Y12391" t="b">
        <v>0</v>
      </c>
      <c r="Z12391" t="s">
        <v>63</v>
      </c>
      <c r="BA12391" t="s">
        <v>72</v>
      </c>
      <c r="BJ12391">
        <v>0</v>
      </c>
    </row>
    <row r="12392" spans="1:62" x14ac:dyDescent="0.25">
      <c r="A12392">
        <v>19156808842</v>
      </c>
      <c r="B12392" t="s">
        <v>12669</v>
      </c>
      <c r="C12392" t="str">
        <f>_xlfn.IFNA(IF(VLOOKUP(B12392,Sheet2!$A$3340:$B$5680,2,0)&lt;=shopify_orders_export_20180207!D12392, "Earlier", "Later"),"Not Found")</f>
        <v>Not Found</v>
      </c>
      <c r="D12392" s="6" t="str">
        <f t="shared" si="194"/>
        <v/>
      </c>
      <c r="R12392" t="s">
        <v>33119</v>
      </c>
      <c r="S12392">
        <v>3</v>
      </c>
      <c r="T12392" t="s">
        <v>811</v>
      </c>
      <c r="U12392">
        <v>25</v>
      </c>
      <c r="W12392">
        <v>3100</v>
      </c>
      <c r="X12392" t="b">
        <v>1</v>
      </c>
      <c r="Y12392" t="b">
        <v>0</v>
      </c>
      <c r="Z12392" t="s">
        <v>63</v>
      </c>
      <c r="BA12392" t="s">
        <v>72</v>
      </c>
      <c r="BJ12392">
        <v>0</v>
      </c>
    </row>
    <row r="12393" spans="1:62" x14ac:dyDescent="0.25">
      <c r="A12393">
        <v>19156808842</v>
      </c>
      <c r="B12393" t="s">
        <v>12669</v>
      </c>
      <c r="C12393" t="str">
        <f>_xlfn.IFNA(IF(VLOOKUP(B12393,Sheet2!$A$3340:$B$5680,2,0)&lt;=shopify_orders_export_20180207!D12393, "Earlier", "Later"),"Not Found")</f>
        <v>Not Found</v>
      </c>
      <c r="D12393" s="6" t="str">
        <f t="shared" si="194"/>
        <v/>
      </c>
      <c r="R12393" t="s">
        <v>33119</v>
      </c>
      <c r="S12393">
        <v>4</v>
      </c>
      <c r="T12393" t="s">
        <v>672</v>
      </c>
      <c r="U12393">
        <v>30</v>
      </c>
      <c r="W12393">
        <v>7830</v>
      </c>
      <c r="X12393" t="b">
        <v>1</v>
      </c>
      <c r="Y12393" t="b">
        <v>0</v>
      </c>
      <c r="Z12393" t="s">
        <v>63</v>
      </c>
      <c r="BA12393" t="s">
        <v>72</v>
      </c>
      <c r="BJ12393">
        <v>0</v>
      </c>
    </row>
    <row r="12394" spans="1:62" x14ac:dyDescent="0.25">
      <c r="A12394">
        <v>19156808841</v>
      </c>
      <c r="B12394" t="s">
        <v>33121</v>
      </c>
      <c r="C12394" t="str">
        <f>_xlfn.IFNA(IF(VLOOKUP(B12394,Sheet2!$A$3340:$B$5680,2,0)&lt;=shopify_orders_export_20180207!D12394, "Earlier", "Later"),"Not Found")</f>
        <v>Not Found</v>
      </c>
      <c r="D12394" s="6">
        <f t="shared" si="194"/>
        <v>42957.670023148145</v>
      </c>
      <c r="E12394" t="s">
        <v>61</v>
      </c>
      <c r="F12394" t="s">
        <v>33122</v>
      </c>
      <c r="G12394" t="s">
        <v>63</v>
      </c>
      <c r="H12394" t="s">
        <v>33123</v>
      </c>
      <c r="I12394" t="s">
        <v>65</v>
      </c>
      <c r="J12394" t="s">
        <v>66</v>
      </c>
      <c r="K12394">
        <v>238</v>
      </c>
      <c r="L12394">
        <v>0</v>
      </c>
      <c r="M12394">
        <v>0</v>
      </c>
      <c r="N12394">
        <v>238</v>
      </c>
      <c r="P12394">
        <v>0</v>
      </c>
      <c r="Q12394" t="s">
        <v>2959</v>
      </c>
      <c r="R12394" t="s">
        <v>33122</v>
      </c>
      <c r="S12394">
        <v>1</v>
      </c>
      <c r="T12394" t="s">
        <v>32344</v>
      </c>
      <c r="U12394">
        <v>0</v>
      </c>
      <c r="V12394">
        <v>37</v>
      </c>
      <c r="W12394">
        <v>2750</v>
      </c>
      <c r="X12394" t="b">
        <v>1</v>
      </c>
      <c r="Y12394" t="b">
        <v>0</v>
      </c>
      <c r="Z12394" t="s">
        <v>63</v>
      </c>
      <c r="AA12394" t="s">
        <v>33124</v>
      </c>
      <c r="AB12394" t="s">
        <v>33125</v>
      </c>
      <c r="AC12394" t="s">
        <v>33126</v>
      </c>
      <c r="AD12394" t="s">
        <v>33127</v>
      </c>
      <c r="AF12394" t="s">
        <v>18394</v>
      </c>
      <c r="AG12394" t="s">
        <v>33128</v>
      </c>
      <c r="AI12394" t="s">
        <v>2966</v>
      </c>
      <c r="AJ12394" t="s">
        <v>33129</v>
      </c>
      <c r="AK12394" t="s">
        <v>33124</v>
      </c>
      <c r="AL12394" t="s">
        <v>33125</v>
      </c>
      <c r="AM12394" t="s">
        <v>33126</v>
      </c>
      <c r="AN12394" t="s">
        <v>33127</v>
      </c>
      <c r="AP12394" t="s">
        <v>18394</v>
      </c>
      <c r="AQ12394" t="s">
        <v>33128</v>
      </c>
      <c r="AS12394" t="s">
        <v>2966</v>
      </c>
      <c r="AT12394" t="s">
        <v>33129</v>
      </c>
      <c r="AX12394" t="s">
        <v>98</v>
      </c>
      <c r="AY12394" t="s">
        <v>33130</v>
      </c>
      <c r="AZ12394">
        <v>0</v>
      </c>
      <c r="BA12394" t="s">
        <v>72</v>
      </c>
      <c r="BB12394">
        <v>0</v>
      </c>
      <c r="BF12394">
        <v>5959656083</v>
      </c>
      <c r="BH12394" t="s">
        <v>75</v>
      </c>
      <c r="BI12394" t="s">
        <v>100</v>
      </c>
      <c r="BJ12394">
        <v>0</v>
      </c>
    </row>
    <row r="12395" spans="1:62" x14ac:dyDescent="0.25">
      <c r="A12395">
        <v>19156808841</v>
      </c>
      <c r="B12395" t="s">
        <v>33121</v>
      </c>
      <c r="C12395" t="str">
        <f>_xlfn.IFNA(IF(VLOOKUP(B12395,Sheet2!$A$3340:$B$5680,2,0)&lt;=shopify_orders_export_20180207!D12395, "Earlier", "Later"),"Not Found")</f>
        <v>Not Found</v>
      </c>
      <c r="D12395" s="6" t="str">
        <f t="shared" si="194"/>
        <v/>
      </c>
      <c r="R12395" t="s">
        <v>33122</v>
      </c>
      <c r="S12395">
        <v>2</v>
      </c>
      <c r="T12395" t="s">
        <v>992</v>
      </c>
      <c r="U12395">
        <v>36</v>
      </c>
      <c r="V12395">
        <v>43</v>
      </c>
      <c r="W12395">
        <v>2040</v>
      </c>
      <c r="X12395" t="b">
        <v>1</v>
      </c>
      <c r="Y12395" t="b">
        <v>0</v>
      </c>
      <c r="Z12395" t="s">
        <v>63</v>
      </c>
      <c r="BA12395" t="s">
        <v>72</v>
      </c>
      <c r="BJ12395">
        <v>0</v>
      </c>
    </row>
    <row r="12396" spans="1:62" x14ac:dyDescent="0.25">
      <c r="A12396">
        <v>19156808841</v>
      </c>
      <c r="B12396" t="s">
        <v>33121</v>
      </c>
      <c r="C12396" t="str">
        <f>_xlfn.IFNA(IF(VLOOKUP(B12396,Sheet2!$A$3340:$B$5680,2,0)&lt;=shopify_orders_export_20180207!D12396, "Earlier", "Later"),"Not Found")</f>
        <v>Not Found</v>
      </c>
      <c r="D12396" s="6" t="str">
        <f t="shared" si="194"/>
        <v/>
      </c>
      <c r="R12396" t="s">
        <v>33122</v>
      </c>
      <c r="S12396">
        <v>2</v>
      </c>
      <c r="T12396" t="s">
        <v>31050</v>
      </c>
      <c r="U12396">
        <v>43</v>
      </c>
      <c r="V12396">
        <v>55</v>
      </c>
      <c r="W12396">
        <v>7740</v>
      </c>
      <c r="X12396" t="b">
        <v>1</v>
      </c>
      <c r="Y12396" t="b">
        <v>0</v>
      </c>
      <c r="Z12396" t="s">
        <v>63</v>
      </c>
      <c r="BA12396" t="s">
        <v>72</v>
      </c>
      <c r="BJ12396">
        <v>0</v>
      </c>
    </row>
    <row r="12397" spans="1:62" x14ac:dyDescent="0.25">
      <c r="A12397">
        <v>19156808841</v>
      </c>
      <c r="B12397" t="s">
        <v>33121</v>
      </c>
      <c r="C12397" t="str">
        <f>_xlfn.IFNA(IF(VLOOKUP(B12397,Sheet2!$A$3340:$B$5680,2,0)&lt;=shopify_orders_export_20180207!D12397, "Earlier", "Later"),"Not Found")</f>
        <v>Not Found</v>
      </c>
      <c r="D12397" s="6" t="str">
        <f t="shared" si="194"/>
        <v/>
      </c>
      <c r="R12397" t="s">
        <v>33122</v>
      </c>
      <c r="S12397">
        <v>2</v>
      </c>
      <c r="T12397" t="s">
        <v>856</v>
      </c>
      <c r="U12397">
        <v>40</v>
      </c>
      <c r="V12397">
        <v>48</v>
      </c>
      <c r="W12397">
        <v>7760</v>
      </c>
      <c r="X12397" t="b">
        <v>1</v>
      </c>
      <c r="Y12397" t="b">
        <v>0</v>
      </c>
      <c r="Z12397" t="s">
        <v>63</v>
      </c>
      <c r="BA12397" t="s">
        <v>72</v>
      </c>
      <c r="BJ12397">
        <v>0</v>
      </c>
    </row>
    <row r="12398" spans="1:62" x14ac:dyDescent="0.25">
      <c r="A12398">
        <v>19156808840</v>
      </c>
      <c r="B12398" t="s">
        <v>33131</v>
      </c>
      <c r="C12398" t="str">
        <f>_xlfn.IFNA(IF(VLOOKUP(B12398,Sheet2!$A$3340:$B$5680,2,0)&lt;=shopify_orders_export_20180207!D12398, "Earlier", "Later"),"Not Found")</f>
        <v>Not Found</v>
      </c>
      <c r="D12398" s="6">
        <f t="shared" si="194"/>
        <v>42958.053888888891</v>
      </c>
      <c r="E12398" t="s">
        <v>61</v>
      </c>
      <c r="F12398" t="s">
        <v>33132</v>
      </c>
      <c r="G12398" t="s">
        <v>63</v>
      </c>
      <c r="H12398" t="s">
        <v>33030</v>
      </c>
      <c r="I12398" t="s">
        <v>65</v>
      </c>
      <c r="J12398" t="s">
        <v>66</v>
      </c>
      <c r="K12398">
        <v>36</v>
      </c>
      <c r="L12398">
        <v>5.5</v>
      </c>
      <c r="M12398">
        <v>0</v>
      </c>
      <c r="N12398">
        <v>41.5</v>
      </c>
      <c r="P12398">
        <v>0</v>
      </c>
      <c r="Q12398" t="s">
        <v>86</v>
      </c>
      <c r="R12398" t="s">
        <v>33132</v>
      </c>
      <c r="S12398">
        <v>1</v>
      </c>
      <c r="T12398" t="s">
        <v>992</v>
      </c>
      <c r="U12398">
        <v>36</v>
      </c>
      <c r="V12398">
        <v>43</v>
      </c>
      <c r="W12398">
        <v>2040</v>
      </c>
      <c r="X12398" t="b">
        <v>1</v>
      </c>
      <c r="Y12398" t="b">
        <v>0</v>
      </c>
      <c r="Z12398" t="s">
        <v>63</v>
      </c>
      <c r="AA12398" t="s">
        <v>33133</v>
      </c>
      <c r="AB12398" t="s">
        <v>33134</v>
      </c>
      <c r="AC12398" t="s">
        <v>33135</v>
      </c>
      <c r="AD12398" t="s">
        <v>33136</v>
      </c>
      <c r="AF12398" t="s">
        <v>300</v>
      </c>
      <c r="AG12398" t="s">
        <v>33137</v>
      </c>
      <c r="AI12398" t="s">
        <v>96</v>
      </c>
      <c r="AJ12398" t="s">
        <v>33138</v>
      </c>
      <c r="AK12398" t="s">
        <v>33133</v>
      </c>
      <c r="AL12398" t="s">
        <v>33134</v>
      </c>
      <c r="AM12398" t="s">
        <v>33135</v>
      </c>
      <c r="AN12398" t="s">
        <v>33136</v>
      </c>
      <c r="AP12398" t="s">
        <v>300</v>
      </c>
      <c r="AQ12398" t="s">
        <v>33137</v>
      </c>
      <c r="AS12398" t="s">
        <v>96</v>
      </c>
      <c r="AT12398" t="s">
        <v>33138</v>
      </c>
      <c r="AX12398" t="s">
        <v>98</v>
      </c>
      <c r="AY12398" t="s">
        <v>33139</v>
      </c>
      <c r="AZ12398">
        <v>0</v>
      </c>
      <c r="BA12398" t="s">
        <v>72</v>
      </c>
      <c r="BB12398">
        <v>0</v>
      </c>
      <c r="BF12398">
        <v>5959463891</v>
      </c>
      <c r="BH12398" t="s">
        <v>75</v>
      </c>
      <c r="BI12398" t="s">
        <v>100</v>
      </c>
      <c r="BJ12398">
        <v>0</v>
      </c>
    </row>
    <row r="12399" spans="1:62" x14ac:dyDescent="0.25">
      <c r="A12399">
        <v>19156808839</v>
      </c>
      <c r="B12399" t="s">
        <v>9299</v>
      </c>
      <c r="C12399" t="str">
        <f>_xlfn.IFNA(IF(VLOOKUP(B12399,Sheet2!$A$3340:$B$5680,2,0)&lt;=shopify_orders_export_20180207!D12399, "Earlier", "Later"),"Not Found")</f>
        <v>Not Found</v>
      </c>
      <c r="D12399" s="6">
        <f t="shared" si="194"/>
        <v>42958.062928240739</v>
      </c>
      <c r="E12399" t="s">
        <v>61</v>
      </c>
      <c r="F12399" t="s">
        <v>33140</v>
      </c>
      <c r="G12399" t="s">
        <v>63</v>
      </c>
      <c r="H12399" t="s">
        <v>33141</v>
      </c>
      <c r="I12399" t="s">
        <v>84</v>
      </c>
      <c r="J12399" t="s">
        <v>66</v>
      </c>
      <c r="K12399">
        <v>13</v>
      </c>
      <c r="L12399">
        <v>5.5</v>
      </c>
      <c r="M12399">
        <v>0</v>
      </c>
      <c r="N12399">
        <v>18.5</v>
      </c>
      <c r="P12399">
        <v>0</v>
      </c>
      <c r="Q12399" t="s">
        <v>86</v>
      </c>
      <c r="R12399" t="s">
        <v>33142</v>
      </c>
      <c r="S12399">
        <v>1</v>
      </c>
      <c r="T12399" t="s">
        <v>22499</v>
      </c>
      <c r="U12399">
        <v>13</v>
      </c>
      <c r="W12399">
        <v>2017</v>
      </c>
      <c r="X12399" t="b">
        <v>1</v>
      </c>
      <c r="Y12399" t="b">
        <v>0</v>
      </c>
      <c r="Z12399" t="s">
        <v>63</v>
      </c>
      <c r="AA12399" t="s">
        <v>33143</v>
      </c>
      <c r="AB12399" t="s">
        <v>33144</v>
      </c>
      <c r="AC12399" t="s">
        <v>33145</v>
      </c>
      <c r="AD12399" s="1">
        <v>30590</v>
      </c>
      <c r="AF12399" t="s">
        <v>94</v>
      </c>
      <c r="AG12399" t="s">
        <v>9306</v>
      </c>
      <c r="AI12399" t="s">
        <v>96</v>
      </c>
      <c r="AJ12399" t="s">
        <v>9307</v>
      </c>
      <c r="AK12399" t="s">
        <v>33143</v>
      </c>
      <c r="AL12399" t="s">
        <v>33144</v>
      </c>
      <c r="AM12399" t="s">
        <v>33145</v>
      </c>
      <c r="AN12399" s="1">
        <v>30590</v>
      </c>
      <c r="AP12399" t="s">
        <v>94</v>
      </c>
      <c r="AQ12399" t="s">
        <v>9306</v>
      </c>
      <c r="AS12399" t="s">
        <v>96</v>
      </c>
      <c r="AT12399" t="s">
        <v>9307</v>
      </c>
      <c r="AX12399" t="s">
        <v>98</v>
      </c>
      <c r="AY12399" t="s">
        <v>33146</v>
      </c>
      <c r="AZ12399">
        <v>0</v>
      </c>
      <c r="BA12399" t="s">
        <v>72</v>
      </c>
      <c r="BB12399">
        <v>0</v>
      </c>
      <c r="BF12399">
        <v>5959428563</v>
      </c>
      <c r="BH12399" t="s">
        <v>75</v>
      </c>
      <c r="BI12399" t="s">
        <v>100</v>
      </c>
      <c r="BJ12399">
        <v>0</v>
      </c>
    </row>
    <row r="12400" spans="1:62" x14ac:dyDescent="0.25">
      <c r="A12400">
        <v>19156808838</v>
      </c>
      <c r="B12400" t="s">
        <v>7837</v>
      </c>
      <c r="C12400" t="str">
        <f>_xlfn.IFNA(IF(VLOOKUP(B12400,Sheet2!$A$3340:$B$5680,2,0)&lt;=shopify_orders_export_20180207!D12400, "Earlier", "Later"),"Not Found")</f>
        <v>Later</v>
      </c>
      <c r="D12400" s="6">
        <f t="shared" si="194"/>
        <v>42958.052476851852</v>
      </c>
      <c r="E12400" t="s">
        <v>61</v>
      </c>
      <c r="F12400" t="s">
        <v>33147</v>
      </c>
      <c r="G12400" t="s">
        <v>63</v>
      </c>
      <c r="H12400" t="s">
        <v>33148</v>
      </c>
      <c r="I12400" t="s">
        <v>65</v>
      </c>
      <c r="J12400" t="s">
        <v>66</v>
      </c>
      <c r="K12400">
        <v>113</v>
      </c>
      <c r="L12400">
        <v>0</v>
      </c>
      <c r="M12400">
        <v>0</v>
      </c>
      <c r="N12400">
        <v>113</v>
      </c>
      <c r="O12400" t="s">
        <v>33149</v>
      </c>
      <c r="P12400">
        <v>10</v>
      </c>
      <c r="Q12400" t="s">
        <v>118</v>
      </c>
      <c r="R12400" t="s">
        <v>33150</v>
      </c>
      <c r="S12400">
        <v>1</v>
      </c>
      <c r="T12400" t="s">
        <v>31050</v>
      </c>
      <c r="U12400">
        <v>43</v>
      </c>
      <c r="V12400">
        <v>55</v>
      </c>
      <c r="W12400">
        <v>7740</v>
      </c>
      <c r="X12400" t="b">
        <v>1</v>
      </c>
      <c r="Y12400" t="b">
        <v>0</v>
      </c>
      <c r="Z12400" t="s">
        <v>63</v>
      </c>
      <c r="AA12400" t="s">
        <v>7840</v>
      </c>
      <c r="AB12400" t="s">
        <v>19069</v>
      </c>
      <c r="AC12400" t="s">
        <v>19069</v>
      </c>
      <c r="AF12400" t="s">
        <v>300</v>
      </c>
      <c r="AG12400" t="s">
        <v>33151</v>
      </c>
      <c r="AI12400" t="s">
        <v>96</v>
      </c>
      <c r="AJ12400" t="s">
        <v>33152</v>
      </c>
      <c r="AK12400" t="s">
        <v>7840</v>
      </c>
      <c r="AL12400" t="s">
        <v>19069</v>
      </c>
      <c r="AM12400" t="s">
        <v>19069</v>
      </c>
      <c r="AP12400" t="s">
        <v>300</v>
      </c>
      <c r="AQ12400" t="s">
        <v>33151</v>
      </c>
      <c r="AS12400" t="s">
        <v>96</v>
      </c>
      <c r="AT12400" t="s">
        <v>33152</v>
      </c>
      <c r="AX12400" t="s">
        <v>98</v>
      </c>
      <c r="AY12400" t="s">
        <v>33153</v>
      </c>
      <c r="AZ12400">
        <v>0</v>
      </c>
      <c r="BA12400" t="s">
        <v>72</v>
      </c>
      <c r="BB12400">
        <v>0</v>
      </c>
      <c r="BF12400">
        <v>5959167443</v>
      </c>
      <c r="BH12400" t="s">
        <v>75</v>
      </c>
      <c r="BI12400" t="s">
        <v>100</v>
      </c>
      <c r="BJ12400">
        <v>0</v>
      </c>
    </row>
    <row r="12401" spans="1:62" x14ac:dyDescent="0.25">
      <c r="A12401">
        <v>19156808838</v>
      </c>
      <c r="B12401" t="s">
        <v>7837</v>
      </c>
      <c r="C12401" t="str">
        <f>_xlfn.IFNA(IF(VLOOKUP(B12401,Sheet2!$A$3340:$B$5680,2,0)&lt;=shopify_orders_export_20180207!D12401, "Earlier", "Later"),"Not Found")</f>
        <v>Later</v>
      </c>
      <c r="D12401" s="6" t="str">
        <f t="shared" si="194"/>
        <v/>
      </c>
      <c r="R12401" t="s">
        <v>33150</v>
      </c>
      <c r="S12401">
        <v>1</v>
      </c>
      <c r="T12401" t="s">
        <v>346</v>
      </c>
      <c r="U12401">
        <v>45</v>
      </c>
      <c r="W12401">
        <v>5700</v>
      </c>
      <c r="X12401" t="b">
        <v>1</v>
      </c>
      <c r="Y12401" t="b">
        <v>0</v>
      </c>
      <c r="Z12401" t="s">
        <v>63</v>
      </c>
      <c r="BA12401" t="s">
        <v>72</v>
      </c>
      <c r="BJ12401">
        <v>0</v>
      </c>
    </row>
    <row r="12402" spans="1:62" x14ac:dyDescent="0.25">
      <c r="A12402">
        <v>19156808838</v>
      </c>
      <c r="B12402" t="s">
        <v>7837</v>
      </c>
      <c r="C12402" t="str">
        <f>_xlfn.IFNA(IF(VLOOKUP(B12402,Sheet2!$A$3340:$B$5680,2,0)&lt;=shopify_orders_export_20180207!D12402, "Earlier", "Later"),"Not Found")</f>
        <v>Later</v>
      </c>
      <c r="D12402" s="6" t="str">
        <f t="shared" si="194"/>
        <v/>
      </c>
      <c r="R12402" t="s">
        <v>33150</v>
      </c>
      <c r="S12402">
        <v>1</v>
      </c>
      <c r="T12402" t="s">
        <v>375</v>
      </c>
      <c r="U12402">
        <v>35</v>
      </c>
      <c r="V12402">
        <v>42</v>
      </c>
      <c r="W12402">
        <v>3400</v>
      </c>
      <c r="X12402" t="b">
        <v>1</v>
      </c>
      <c r="Y12402" t="b">
        <v>0</v>
      </c>
      <c r="Z12402" t="s">
        <v>63</v>
      </c>
      <c r="BA12402" t="s">
        <v>72</v>
      </c>
      <c r="BJ12402">
        <v>0</v>
      </c>
    </row>
    <row r="12403" spans="1:62" x14ac:dyDescent="0.25">
      <c r="A12403">
        <v>19156808837</v>
      </c>
      <c r="B12403" t="s">
        <v>31277</v>
      </c>
      <c r="C12403" t="str">
        <f>_xlfn.IFNA(IF(VLOOKUP(B12403,Sheet2!$A$3340:$B$5680,2,0)&lt;=shopify_orders_export_20180207!D12403, "Earlier", "Later"),"Not Found")</f>
        <v>Not Found</v>
      </c>
      <c r="D12403" s="6">
        <f t="shared" si="194"/>
        <v>42958.053749999999</v>
      </c>
      <c r="E12403" t="s">
        <v>61</v>
      </c>
      <c r="F12403" t="s">
        <v>33154</v>
      </c>
      <c r="G12403" t="s">
        <v>63</v>
      </c>
      <c r="H12403" t="s">
        <v>33155</v>
      </c>
      <c r="I12403" t="s">
        <v>84</v>
      </c>
      <c r="J12403" t="s">
        <v>66</v>
      </c>
      <c r="K12403">
        <v>40</v>
      </c>
      <c r="L12403">
        <v>5.5</v>
      </c>
      <c r="M12403">
        <v>0</v>
      </c>
      <c r="N12403">
        <v>45.5</v>
      </c>
      <c r="P12403">
        <v>0</v>
      </c>
      <c r="Q12403" t="s">
        <v>86</v>
      </c>
      <c r="R12403" t="s">
        <v>33154</v>
      </c>
      <c r="S12403">
        <v>1</v>
      </c>
      <c r="T12403" t="s">
        <v>856</v>
      </c>
      <c r="U12403">
        <v>40</v>
      </c>
      <c r="V12403">
        <v>48</v>
      </c>
      <c r="W12403">
        <v>7760</v>
      </c>
      <c r="X12403" t="b">
        <v>1</v>
      </c>
      <c r="Y12403" t="b">
        <v>0</v>
      </c>
      <c r="Z12403" t="s">
        <v>63</v>
      </c>
      <c r="AA12403" t="s">
        <v>31280</v>
      </c>
      <c r="AB12403" t="s">
        <v>31281</v>
      </c>
      <c r="AC12403" t="s">
        <v>31282</v>
      </c>
      <c r="AD12403" s="1">
        <v>34547</v>
      </c>
      <c r="AF12403" t="s">
        <v>94</v>
      </c>
      <c r="AG12403" t="s">
        <v>31283</v>
      </c>
      <c r="AI12403" t="s">
        <v>96</v>
      </c>
      <c r="AJ12403" t="s">
        <v>31284</v>
      </c>
      <c r="AK12403" t="s">
        <v>31280</v>
      </c>
      <c r="AL12403" t="s">
        <v>31281</v>
      </c>
      <c r="AM12403" t="s">
        <v>31282</v>
      </c>
      <c r="AN12403" s="1">
        <v>34547</v>
      </c>
      <c r="AP12403" t="s">
        <v>94</v>
      </c>
      <c r="AQ12403" t="s">
        <v>31283</v>
      </c>
      <c r="AS12403" t="s">
        <v>96</v>
      </c>
      <c r="AT12403" t="s">
        <v>31284</v>
      </c>
      <c r="AX12403" t="s">
        <v>98</v>
      </c>
      <c r="AY12403" t="s">
        <v>33156</v>
      </c>
      <c r="AZ12403">
        <v>0</v>
      </c>
      <c r="BA12403" t="s">
        <v>72</v>
      </c>
      <c r="BB12403">
        <v>0</v>
      </c>
      <c r="BF12403">
        <v>5959131667</v>
      </c>
      <c r="BH12403" t="s">
        <v>75</v>
      </c>
      <c r="BI12403" t="s">
        <v>100</v>
      </c>
      <c r="BJ12403">
        <v>0</v>
      </c>
    </row>
    <row r="12404" spans="1:62" x14ac:dyDescent="0.25">
      <c r="A12404">
        <v>19156808836</v>
      </c>
      <c r="B12404" t="s">
        <v>27692</v>
      </c>
      <c r="C12404" t="str">
        <f>_xlfn.IFNA(IF(VLOOKUP(B12404,Sheet2!$A$3340:$B$5680,2,0)&lt;=shopify_orders_export_20180207!D12404, "Earlier", "Later"),"Not Found")</f>
        <v>Later</v>
      </c>
      <c r="D12404" s="6">
        <f t="shared" si="194"/>
        <v>42958.053194444445</v>
      </c>
      <c r="E12404" t="s">
        <v>61</v>
      </c>
      <c r="F12404" t="s">
        <v>33157</v>
      </c>
      <c r="G12404" t="s">
        <v>63</v>
      </c>
      <c r="H12404" t="s">
        <v>33158</v>
      </c>
      <c r="I12404" t="s">
        <v>84</v>
      </c>
      <c r="J12404" t="s">
        <v>66</v>
      </c>
      <c r="K12404">
        <v>134</v>
      </c>
      <c r="L12404">
        <v>0</v>
      </c>
      <c r="M12404">
        <v>0</v>
      </c>
      <c r="N12404">
        <v>134</v>
      </c>
      <c r="P12404">
        <v>0</v>
      </c>
      <c r="Q12404" t="s">
        <v>118</v>
      </c>
      <c r="R12404" t="s">
        <v>33159</v>
      </c>
      <c r="S12404">
        <v>1</v>
      </c>
      <c r="T12404" t="s">
        <v>836</v>
      </c>
      <c r="U12404">
        <v>15</v>
      </c>
      <c r="W12404">
        <v>7827</v>
      </c>
      <c r="X12404" t="b">
        <v>1</v>
      </c>
      <c r="Y12404" t="b">
        <v>0</v>
      </c>
      <c r="Z12404" t="s">
        <v>63</v>
      </c>
      <c r="AA12404" t="s">
        <v>27687</v>
      </c>
      <c r="AB12404" t="s">
        <v>27688</v>
      </c>
      <c r="AC12404" t="s">
        <v>27688</v>
      </c>
      <c r="AF12404" t="s">
        <v>94</v>
      </c>
      <c r="AG12404" t="s">
        <v>27689</v>
      </c>
      <c r="AI12404" t="s">
        <v>96</v>
      </c>
      <c r="AJ12404">
        <v>6597201138</v>
      </c>
      <c r="AK12404" t="s">
        <v>27687</v>
      </c>
      <c r="AL12404" t="s">
        <v>27688</v>
      </c>
      <c r="AM12404" t="s">
        <v>27688</v>
      </c>
      <c r="AP12404" t="s">
        <v>94</v>
      </c>
      <c r="AQ12404" t="s">
        <v>27689</v>
      </c>
      <c r="AS12404" t="s">
        <v>96</v>
      </c>
      <c r="AT12404">
        <v>6597201138</v>
      </c>
      <c r="AX12404" t="s">
        <v>98</v>
      </c>
      <c r="AY12404" t="s">
        <v>33160</v>
      </c>
      <c r="AZ12404">
        <v>0</v>
      </c>
      <c r="BA12404" t="s">
        <v>72</v>
      </c>
      <c r="BB12404">
        <v>0</v>
      </c>
      <c r="BF12404">
        <v>5959041811</v>
      </c>
      <c r="BH12404" t="s">
        <v>75</v>
      </c>
      <c r="BI12404" t="s">
        <v>100</v>
      </c>
      <c r="BJ12404">
        <v>0</v>
      </c>
    </row>
    <row r="12405" spans="1:62" x14ac:dyDescent="0.25">
      <c r="A12405">
        <v>19156808836</v>
      </c>
      <c r="B12405" t="s">
        <v>27692</v>
      </c>
      <c r="C12405" t="str">
        <f>_xlfn.IFNA(IF(VLOOKUP(B12405,Sheet2!$A$3340:$B$5680,2,0)&lt;=shopify_orders_export_20180207!D12405, "Earlier", "Later"),"Not Found")</f>
        <v>Later</v>
      </c>
      <c r="D12405" s="6" t="str">
        <f t="shared" si="194"/>
        <v/>
      </c>
      <c r="R12405" t="s">
        <v>33159</v>
      </c>
      <c r="S12405">
        <v>1</v>
      </c>
      <c r="T12405" t="s">
        <v>655</v>
      </c>
      <c r="U12405">
        <v>36</v>
      </c>
      <c r="W12405">
        <v>3600</v>
      </c>
      <c r="X12405" t="b">
        <v>1</v>
      </c>
      <c r="Y12405" t="b">
        <v>0</v>
      </c>
      <c r="Z12405" t="s">
        <v>63</v>
      </c>
      <c r="BA12405" t="s">
        <v>72</v>
      </c>
      <c r="BJ12405">
        <v>0</v>
      </c>
    </row>
    <row r="12406" spans="1:62" x14ac:dyDescent="0.25">
      <c r="A12406">
        <v>19156808836</v>
      </c>
      <c r="B12406" t="s">
        <v>27692</v>
      </c>
      <c r="C12406" t="str">
        <f>_xlfn.IFNA(IF(VLOOKUP(B12406,Sheet2!$A$3340:$B$5680,2,0)&lt;=shopify_orders_export_20180207!D12406, "Earlier", "Later"),"Not Found")</f>
        <v>Later</v>
      </c>
      <c r="D12406" s="6" t="str">
        <f t="shared" si="194"/>
        <v/>
      </c>
      <c r="R12406" t="s">
        <v>33159</v>
      </c>
      <c r="S12406">
        <v>1</v>
      </c>
      <c r="T12406" t="s">
        <v>150</v>
      </c>
      <c r="U12406">
        <v>40</v>
      </c>
      <c r="V12406">
        <v>48</v>
      </c>
      <c r="W12406">
        <v>7800</v>
      </c>
      <c r="X12406" t="b">
        <v>1</v>
      </c>
      <c r="Y12406" t="b">
        <v>0</v>
      </c>
      <c r="Z12406" t="s">
        <v>63</v>
      </c>
      <c r="BA12406" t="s">
        <v>72</v>
      </c>
      <c r="BJ12406">
        <v>0</v>
      </c>
    </row>
    <row r="12407" spans="1:62" x14ac:dyDescent="0.25">
      <c r="A12407">
        <v>19156808836</v>
      </c>
      <c r="B12407" t="s">
        <v>27692</v>
      </c>
      <c r="C12407" t="str">
        <f>_xlfn.IFNA(IF(VLOOKUP(B12407,Sheet2!$A$3340:$B$5680,2,0)&lt;=shopify_orders_export_20180207!D12407, "Earlier", "Later"),"Not Found")</f>
        <v>Later</v>
      </c>
      <c r="D12407" s="6" t="str">
        <f t="shared" si="194"/>
        <v/>
      </c>
      <c r="R12407" t="s">
        <v>33159</v>
      </c>
      <c r="S12407">
        <v>1</v>
      </c>
      <c r="T12407" t="s">
        <v>22519</v>
      </c>
      <c r="U12407">
        <v>43</v>
      </c>
      <c r="W12407">
        <v>2010</v>
      </c>
      <c r="X12407" t="b">
        <v>1</v>
      </c>
      <c r="Y12407" t="b">
        <v>0</v>
      </c>
      <c r="Z12407" t="s">
        <v>63</v>
      </c>
      <c r="BA12407" t="s">
        <v>72</v>
      </c>
      <c r="BJ12407">
        <v>0</v>
      </c>
    </row>
    <row r="12408" spans="1:62" x14ac:dyDescent="0.25">
      <c r="A12408">
        <v>19156808835</v>
      </c>
      <c r="B12408" t="s">
        <v>13850</v>
      </c>
      <c r="C12408" t="str">
        <f>_xlfn.IFNA(IF(VLOOKUP(B12408,Sheet2!$A$3340:$B$5680,2,0)&lt;=shopify_orders_export_20180207!D12408, "Earlier", "Later"),"Not Found")</f>
        <v>Later</v>
      </c>
      <c r="D12408" s="6">
        <f t="shared" si="194"/>
        <v>42958.052187499998</v>
      </c>
      <c r="E12408" t="s">
        <v>61</v>
      </c>
      <c r="F12408" t="s">
        <v>33161</v>
      </c>
      <c r="G12408" t="s">
        <v>63</v>
      </c>
      <c r="H12408" t="s">
        <v>33162</v>
      </c>
      <c r="I12408" t="s">
        <v>65</v>
      </c>
      <c r="J12408" t="s">
        <v>66</v>
      </c>
      <c r="K12408">
        <v>107</v>
      </c>
      <c r="L12408">
        <v>0</v>
      </c>
      <c r="M12408">
        <v>0</v>
      </c>
      <c r="N12408">
        <v>107</v>
      </c>
      <c r="P12408">
        <v>0</v>
      </c>
      <c r="Q12408" t="s">
        <v>118</v>
      </c>
      <c r="R12408" t="s">
        <v>33161</v>
      </c>
      <c r="S12408">
        <v>1</v>
      </c>
      <c r="T12408" t="s">
        <v>31050</v>
      </c>
      <c r="U12408">
        <v>43</v>
      </c>
      <c r="V12408">
        <v>55</v>
      </c>
      <c r="W12408">
        <v>7740</v>
      </c>
      <c r="X12408" t="b">
        <v>1</v>
      </c>
      <c r="Y12408" t="b">
        <v>0</v>
      </c>
      <c r="Z12408" t="s">
        <v>63</v>
      </c>
      <c r="AA12408" t="s">
        <v>13853</v>
      </c>
      <c r="AB12408" t="s">
        <v>13854</v>
      </c>
      <c r="AC12408" t="s">
        <v>13854</v>
      </c>
      <c r="AF12408" t="s">
        <v>13855</v>
      </c>
      <c r="AG12408" t="s">
        <v>13856</v>
      </c>
      <c r="AI12408" t="s">
        <v>96</v>
      </c>
      <c r="AJ12408" t="s">
        <v>13857</v>
      </c>
      <c r="AK12408" t="s">
        <v>13858</v>
      </c>
      <c r="AL12408" t="s">
        <v>13859</v>
      </c>
      <c r="AM12408" t="s">
        <v>13860</v>
      </c>
      <c r="AN12408" t="s">
        <v>13861</v>
      </c>
      <c r="AP12408" t="s">
        <v>300</v>
      </c>
      <c r="AQ12408" t="s">
        <v>13862</v>
      </c>
      <c r="AS12408" t="s">
        <v>96</v>
      </c>
      <c r="AT12408" t="s">
        <v>13857</v>
      </c>
      <c r="AX12408" t="s">
        <v>98</v>
      </c>
      <c r="AY12408" t="s">
        <v>33163</v>
      </c>
      <c r="AZ12408">
        <v>0</v>
      </c>
      <c r="BA12408" t="s">
        <v>72</v>
      </c>
      <c r="BB12408">
        <v>0</v>
      </c>
      <c r="BF12408">
        <v>5958944787</v>
      </c>
      <c r="BH12408" t="s">
        <v>75</v>
      </c>
      <c r="BI12408" t="s">
        <v>100</v>
      </c>
      <c r="BJ12408">
        <v>0</v>
      </c>
    </row>
    <row r="12409" spans="1:62" x14ac:dyDescent="0.25">
      <c r="A12409">
        <v>19156808835</v>
      </c>
      <c r="B12409" t="s">
        <v>13850</v>
      </c>
      <c r="C12409" t="str">
        <f>_xlfn.IFNA(IF(VLOOKUP(B12409,Sheet2!$A$3340:$B$5680,2,0)&lt;=shopify_orders_export_20180207!D12409, "Earlier", "Later"),"Not Found")</f>
        <v>Later</v>
      </c>
      <c r="D12409" s="6" t="str">
        <f t="shared" si="194"/>
        <v/>
      </c>
      <c r="R12409" t="s">
        <v>33161</v>
      </c>
      <c r="S12409">
        <v>1</v>
      </c>
      <c r="T12409" t="s">
        <v>992</v>
      </c>
      <c r="U12409">
        <v>36</v>
      </c>
      <c r="V12409">
        <v>43</v>
      </c>
      <c r="W12409">
        <v>2040</v>
      </c>
      <c r="X12409" t="b">
        <v>1</v>
      </c>
      <c r="Y12409" t="b">
        <v>0</v>
      </c>
      <c r="Z12409" t="s">
        <v>63</v>
      </c>
      <c r="BA12409" t="s">
        <v>72</v>
      </c>
      <c r="BJ12409">
        <v>0</v>
      </c>
    </row>
    <row r="12410" spans="1:62" x14ac:dyDescent="0.25">
      <c r="A12410">
        <v>19156808835</v>
      </c>
      <c r="B12410" t="s">
        <v>13850</v>
      </c>
      <c r="C12410" t="str">
        <f>_xlfn.IFNA(IF(VLOOKUP(B12410,Sheet2!$A$3340:$B$5680,2,0)&lt;=shopify_orders_export_20180207!D12410, "Earlier", "Later"),"Not Found")</f>
        <v>Later</v>
      </c>
      <c r="D12410" s="6" t="str">
        <f t="shared" si="194"/>
        <v/>
      </c>
      <c r="R12410" t="s">
        <v>33161</v>
      </c>
      <c r="S12410">
        <v>1</v>
      </c>
      <c r="T12410" t="s">
        <v>2587</v>
      </c>
      <c r="U12410">
        <v>28</v>
      </c>
      <c r="V12410">
        <v>36</v>
      </c>
      <c r="W12410">
        <v>9150</v>
      </c>
      <c r="X12410" t="b">
        <v>1</v>
      </c>
      <c r="Y12410" t="b">
        <v>0</v>
      </c>
      <c r="Z12410" t="s">
        <v>63</v>
      </c>
      <c r="BA12410" t="s">
        <v>72</v>
      </c>
      <c r="BJ12410">
        <v>0</v>
      </c>
    </row>
    <row r="12411" spans="1:62" x14ac:dyDescent="0.25">
      <c r="A12411">
        <v>19156808834</v>
      </c>
      <c r="B12411" t="s">
        <v>17048</v>
      </c>
      <c r="C12411" t="str">
        <f>_xlfn.IFNA(IF(VLOOKUP(B12411,Sheet2!$A$3340:$B$5680,2,0)&lt;=shopify_orders_export_20180207!D12411, "Earlier", "Later"),"Not Found")</f>
        <v>Later</v>
      </c>
      <c r="D12411" s="6">
        <f t="shared" si="194"/>
        <v>42958.052511574075</v>
      </c>
      <c r="E12411" t="s">
        <v>61</v>
      </c>
      <c r="F12411" t="s">
        <v>33164</v>
      </c>
      <c r="G12411" t="s">
        <v>63</v>
      </c>
      <c r="H12411" t="s">
        <v>33165</v>
      </c>
      <c r="I12411" t="s">
        <v>65</v>
      </c>
      <c r="J12411" t="s">
        <v>66</v>
      </c>
      <c r="K12411">
        <v>425</v>
      </c>
      <c r="L12411">
        <v>0</v>
      </c>
      <c r="M12411">
        <v>0</v>
      </c>
      <c r="N12411">
        <v>425</v>
      </c>
      <c r="P12411">
        <v>0</v>
      </c>
      <c r="Q12411" t="s">
        <v>118</v>
      </c>
      <c r="R12411" t="s">
        <v>33164</v>
      </c>
      <c r="S12411">
        <v>1</v>
      </c>
      <c r="T12411" t="s">
        <v>32344</v>
      </c>
      <c r="U12411">
        <v>0</v>
      </c>
      <c r="V12411">
        <v>37</v>
      </c>
      <c r="W12411">
        <v>2750</v>
      </c>
      <c r="X12411" t="b">
        <v>1</v>
      </c>
      <c r="Y12411" t="b">
        <v>0</v>
      </c>
      <c r="Z12411" t="s">
        <v>63</v>
      </c>
      <c r="AA12411" t="s">
        <v>17051</v>
      </c>
      <c r="AB12411" t="s">
        <v>17052</v>
      </c>
      <c r="AC12411" t="s">
        <v>17052</v>
      </c>
      <c r="AF12411" t="s">
        <v>94</v>
      </c>
      <c r="AG12411" t="s">
        <v>17053</v>
      </c>
      <c r="AI12411" t="s">
        <v>96</v>
      </c>
      <c r="AJ12411" t="s">
        <v>17054</v>
      </c>
      <c r="AK12411" t="s">
        <v>17051</v>
      </c>
      <c r="AL12411" t="s">
        <v>17052</v>
      </c>
      <c r="AM12411" t="s">
        <v>17052</v>
      </c>
      <c r="AP12411" t="s">
        <v>94</v>
      </c>
      <c r="AQ12411" t="s">
        <v>17053</v>
      </c>
      <c r="AS12411" t="s">
        <v>96</v>
      </c>
      <c r="AT12411" t="s">
        <v>17054</v>
      </c>
      <c r="AX12411" t="s">
        <v>98</v>
      </c>
      <c r="AY12411" t="s">
        <v>33166</v>
      </c>
      <c r="AZ12411">
        <v>0</v>
      </c>
      <c r="BA12411" t="s">
        <v>72</v>
      </c>
      <c r="BB12411">
        <v>0</v>
      </c>
      <c r="BF12411">
        <v>5958931603</v>
      </c>
      <c r="BH12411" t="s">
        <v>75</v>
      </c>
      <c r="BI12411" t="s">
        <v>100</v>
      </c>
      <c r="BJ12411">
        <v>0</v>
      </c>
    </row>
    <row r="12412" spans="1:62" x14ac:dyDescent="0.25">
      <c r="A12412">
        <v>19156808834</v>
      </c>
      <c r="B12412" t="s">
        <v>17048</v>
      </c>
      <c r="C12412" t="str">
        <f>_xlfn.IFNA(IF(VLOOKUP(B12412,Sheet2!$A$3340:$B$5680,2,0)&lt;=shopify_orders_export_20180207!D12412, "Earlier", "Later"),"Not Found")</f>
        <v>Later</v>
      </c>
      <c r="D12412" s="6" t="str">
        <f t="shared" si="194"/>
        <v/>
      </c>
      <c r="R12412" t="s">
        <v>33164</v>
      </c>
      <c r="S12412">
        <v>1</v>
      </c>
      <c r="T12412" t="s">
        <v>192</v>
      </c>
      <c r="U12412">
        <v>41</v>
      </c>
      <c r="W12412">
        <v>6200</v>
      </c>
      <c r="X12412" t="b">
        <v>1</v>
      </c>
      <c r="Y12412" t="b">
        <v>0</v>
      </c>
      <c r="Z12412" t="s">
        <v>63</v>
      </c>
      <c r="BA12412" t="s">
        <v>72</v>
      </c>
      <c r="BJ12412">
        <v>0</v>
      </c>
    </row>
    <row r="12413" spans="1:62" x14ac:dyDescent="0.25">
      <c r="A12413">
        <v>19156808834</v>
      </c>
      <c r="B12413" t="s">
        <v>17048</v>
      </c>
      <c r="C12413" t="str">
        <f>_xlfn.IFNA(IF(VLOOKUP(B12413,Sheet2!$A$3340:$B$5680,2,0)&lt;=shopify_orders_export_20180207!D12413, "Earlier", "Later"),"Not Found")</f>
        <v>Later</v>
      </c>
      <c r="D12413" s="6" t="str">
        <f t="shared" si="194"/>
        <v/>
      </c>
      <c r="R12413" t="s">
        <v>33164</v>
      </c>
      <c r="S12413">
        <v>1</v>
      </c>
      <c r="T12413" t="s">
        <v>524</v>
      </c>
      <c r="U12413">
        <v>48</v>
      </c>
      <c r="W12413">
        <v>7820</v>
      </c>
      <c r="X12413" t="b">
        <v>1</v>
      </c>
      <c r="Y12413" t="b">
        <v>0</v>
      </c>
      <c r="Z12413" t="s">
        <v>63</v>
      </c>
      <c r="BA12413" t="s">
        <v>72</v>
      </c>
      <c r="BJ12413">
        <v>0</v>
      </c>
    </row>
    <row r="12414" spans="1:62" x14ac:dyDescent="0.25">
      <c r="A12414">
        <v>19156808834</v>
      </c>
      <c r="B12414" t="s">
        <v>17048</v>
      </c>
      <c r="C12414" t="str">
        <f>_xlfn.IFNA(IF(VLOOKUP(B12414,Sheet2!$A$3340:$B$5680,2,0)&lt;=shopify_orders_export_20180207!D12414, "Earlier", "Later"),"Not Found")</f>
        <v>Later</v>
      </c>
      <c r="D12414" s="6" t="str">
        <f t="shared" si="194"/>
        <v/>
      </c>
      <c r="R12414" t="s">
        <v>33164</v>
      </c>
      <c r="S12414">
        <v>3</v>
      </c>
      <c r="T12414" t="s">
        <v>672</v>
      </c>
      <c r="U12414">
        <v>30</v>
      </c>
      <c r="V12414">
        <v>36</v>
      </c>
      <c r="W12414">
        <v>7830</v>
      </c>
      <c r="X12414" t="b">
        <v>1</v>
      </c>
      <c r="Y12414" t="b">
        <v>0</v>
      </c>
      <c r="Z12414" t="s">
        <v>63</v>
      </c>
      <c r="BA12414" t="s">
        <v>72</v>
      </c>
      <c r="BJ12414">
        <v>0</v>
      </c>
    </row>
    <row r="12415" spans="1:62" x14ac:dyDescent="0.25">
      <c r="A12415">
        <v>19156808834</v>
      </c>
      <c r="B12415" t="s">
        <v>17048</v>
      </c>
      <c r="C12415" t="str">
        <f>_xlfn.IFNA(IF(VLOOKUP(B12415,Sheet2!$A$3340:$B$5680,2,0)&lt;=shopify_orders_export_20180207!D12415, "Earlier", "Later"),"Not Found")</f>
        <v>Later</v>
      </c>
      <c r="D12415" s="6" t="str">
        <f t="shared" si="194"/>
        <v/>
      </c>
      <c r="R12415" t="s">
        <v>33164</v>
      </c>
      <c r="S12415">
        <v>2</v>
      </c>
      <c r="T12415" t="s">
        <v>375</v>
      </c>
      <c r="U12415">
        <v>35</v>
      </c>
      <c r="V12415">
        <v>42</v>
      </c>
      <c r="W12415">
        <v>3400</v>
      </c>
      <c r="X12415" t="b">
        <v>1</v>
      </c>
      <c r="Y12415" t="b">
        <v>0</v>
      </c>
      <c r="Z12415" t="s">
        <v>63</v>
      </c>
      <c r="BA12415" t="s">
        <v>72</v>
      </c>
      <c r="BJ12415">
        <v>0</v>
      </c>
    </row>
    <row r="12416" spans="1:62" x14ac:dyDescent="0.25">
      <c r="A12416">
        <v>19156808834</v>
      </c>
      <c r="B12416" t="s">
        <v>17048</v>
      </c>
      <c r="C12416" t="str">
        <f>_xlfn.IFNA(IF(VLOOKUP(B12416,Sheet2!$A$3340:$B$5680,2,0)&lt;=shopify_orders_export_20180207!D12416, "Earlier", "Later"),"Not Found")</f>
        <v>Later</v>
      </c>
      <c r="D12416" s="6" t="str">
        <f t="shared" si="194"/>
        <v/>
      </c>
      <c r="R12416" t="s">
        <v>33164</v>
      </c>
      <c r="S12416">
        <v>2</v>
      </c>
      <c r="T12416" t="s">
        <v>158</v>
      </c>
      <c r="U12416">
        <v>32</v>
      </c>
      <c r="V12416">
        <v>38</v>
      </c>
      <c r="W12416">
        <v>7780</v>
      </c>
      <c r="X12416" t="b">
        <v>1</v>
      </c>
      <c r="Y12416" t="b">
        <v>0</v>
      </c>
      <c r="Z12416" t="s">
        <v>63</v>
      </c>
      <c r="BA12416" t="s">
        <v>72</v>
      </c>
      <c r="BJ12416">
        <v>0</v>
      </c>
    </row>
    <row r="12417" spans="1:62" x14ac:dyDescent="0.25">
      <c r="A12417">
        <v>19156808834</v>
      </c>
      <c r="B12417" t="s">
        <v>17048</v>
      </c>
      <c r="C12417" t="str">
        <f>_xlfn.IFNA(IF(VLOOKUP(B12417,Sheet2!$A$3340:$B$5680,2,0)&lt;=shopify_orders_export_20180207!D12417, "Earlier", "Later"),"Not Found")</f>
        <v>Later</v>
      </c>
      <c r="D12417" s="6" t="str">
        <f t="shared" si="194"/>
        <v/>
      </c>
      <c r="R12417" t="s">
        <v>33164</v>
      </c>
      <c r="S12417">
        <v>1</v>
      </c>
      <c r="T12417" t="s">
        <v>156</v>
      </c>
      <c r="U12417">
        <v>38</v>
      </c>
      <c r="W12417">
        <v>7670</v>
      </c>
      <c r="X12417" t="b">
        <v>1</v>
      </c>
      <c r="Y12417" t="b">
        <v>0</v>
      </c>
      <c r="Z12417" t="s">
        <v>63</v>
      </c>
      <c r="BA12417" t="s">
        <v>72</v>
      </c>
      <c r="BJ12417">
        <v>0</v>
      </c>
    </row>
    <row r="12418" spans="1:62" x14ac:dyDescent="0.25">
      <c r="A12418">
        <v>19156808834</v>
      </c>
      <c r="B12418" t="s">
        <v>17048</v>
      </c>
      <c r="C12418" t="str">
        <f>_xlfn.IFNA(IF(VLOOKUP(B12418,Sheet2!$A$3340:$B$5680,2,0)&lt;=shopify_orders_export_20180207!D12418, "Earlier", "Later"),"Not Found")</f>
        <v>Later</v>
      </c>
      <c r="D12418" s="6" t="str">
        <f t="shared" si="194"/>
        <v/>
      </c>
      <c r="R12418" t="s">
        <v>33164</v>
      </c>
      <c r="S12418">
        <v>1</v>
      </c>
      <c r="T12418" t="s">
        <v>642</v>
      </c>
      <c r="U12418">
        <v>74</v>
      </c>
      <c r="W12418">
        <v>7860</v>
      </c>
      <c r="X12418" t="b">
        <v>1</v>
      </c>
      <c r="Y12418" t="b">
        <v>0</v>
      </c>
      <c r="Z12418" t="s">
        <v>63</v>
      </c>
      <c r="BA12418" t="s">
        <v>72</v>
      </c>
      <c r="BJ12418">
        <v>0</v>
      </c>
    </row>
    <row r="12419" spans="1:62" x14ac:dyDescent="0.25">
      <c r="A12419">
        <v>19156808833</v>
      </c>
      <c r="B12419" t="s">
        <v>7107</v>
      </c>
      <c r="C12419" t="str">
        <f>_xlfn.IFNA(IF(VLOOKUP(B12419,Sheet2!$A$3340:$B$5680,2,0)&lt;=shopify_orders_export_20180207!D12419, "Earlier", "Later"),"Not Found")</f>
        <v>Later</v>
      </c>
      <c r="D12419" s="6">
        <f t="shared" ref="D12419:D12482" si="195">IFERROR(DATEVALUE(LEFT(H12419, LEN(H12419)-5)) + TIMEVALUE(LEFT(H12419, LEN(H12419)-5)),"")</f>
        <v>42958.052453703705</v>
      </c>
      <c r="E12419" t="s">
        <v>61</v>
      </c>
      <c r="F12419" t="s">
        <v>33167</v>
      </c>
      <c r="G12419" t="s">
        <v>63</v>
      </c>
      <c r="H12419" t="s">
        <v>33168</v>
      </c>
      <c r="I12419" t="s">
        <v>65</v>
      </c>
      <c r="J12419" t="s">
        <v>66</v>
      </c>
      <c r="K12419">
        <v>110</v>
      </c>
      <c r="L12419">
        <v>0</v>
      </c>
      <c r="M12419">
        <v>0</v>
      </c>
      <c r="N12419">
        <v>110</v>
      </c>
      <c r="O12419" t="s">
        <v>33169</v>
      </c>
      <c r="P12419">
        <v>10</v>
      </c>
      <c r="Q12419" t="s">
        <v>118</v>
      </c>
      <c r="R12419" t="s">
        <v>33170</v>
      </c>
      <c r="S12419">
        <v>1</v>
      </c>
      <c r="T12419" t="s">
        <v>856</v>
      </c>
      <c r="U12419">
        <v>40</v>
      </c>
      <c r="V12419">
        <v>48</v>
      </c>
      <c r="W12419">
        <v>7760</v>
      </c>
      <c r="X12419" t="b">
        <v>1</v>
      </c>
      <c r="Y12419" t="b">
        <v>0</v>
      </c>
      <c r="Z12419" t="s">
        <v>63</v>
      </c>
      <c r="AA12419" t="s">
        <v>7109</v>
      </c>
      <c r="AB12419" t="s">
        <v>16647</v>
      </c>
      <c r="AC12419" t="s">
        <v>16647</v>
      </c>
      <c r="AF12419" t="s">
        <v>94</v>
      </c>
      <c r="AG12419" t="s">
        <v>16648</v>
      </c>
      <c r="AI12419" t="s">
        <v>96</v>
      </c>
      <c r="AJ12419" t="s">
        <v>16649</v>
      </c>
      <c r="AK12419" t="s">
        <v>7109</v>
      </c>
      <c r="AL12419" t="s">
        <v>16647</v>
      </c>
      <c r="AM12419" t="s">
        <v>16647</v>
      </c>
      <c r="AP12419" t="s">
        <v>94</v>
      </c>
      <c r="AQ12419" t="s">
        <v>16648</v>
      </c>
      <c r="AS12419" t="s">
        <v>96</v>
      </c>
      <c r="AT12419" t="s">
        <v>16649</v>
      </c>
      <c r="AX12419" t="s">
        <v>98</v>
      </c>
      <c r="AY12419" t="s">
        <v>33171</v>
      </c>
      <c r="AZ12419">
        <v>0</v>
      </c>
      <c r="BA12419" t="s">
        <v>72</v>
      </c>
      <c r="BB12419">
        <v>0</v>
      </c>
      <c r="BF12419">
        <v>5958891347</v>
      </c>
      <c r="BH12419" t="s">
        <v>75</v>
      </c>
      <c r="BI12419" t="s">
        <v>100</v>
      </c>
      <c r="BJ12419">
        <v>0</v>
      </c>
    </row>
    <row r="12420" spans="1:62" x14ac:dyDescent="0.25">
      <c r="A12420">
        <v>19156808833</v>
      </c>
      <c r="B12420" t="s">
        <v>7107</v>
      </c>
      <c r="C12420" t="str">
        <f>_xlfn.IFNA(IF(VLOOKUP(B12420,Sheet2!$A$3340:$B$5680,2,0)&lt;=shopify_orders_export_20180207!D12420, "Earlier", "Later"),"Not Found")</f>
        <v>Later</v>
      </c>
      <c r="D12420" s="6" t="str">
        <f t="shared" si="195"/>
        <v/>
      </c>
      <c r="R12420" t="s">
        <v>33170</v>
      </c>
      <c r="S12420">
        <v>1</v>
      </c>
      <c r="T12420" t="s">
        <v>407</v>
      </c>
      <c r="U12420">
        <v>40</v>
      </c>
      <c r="V12420">
        <v>48</v>
      </c>
      <c r="W12420">
        <v>7690</v>
      </c>
      <c r="X12420" t="b">
        <v>1</v>
      </c>
      <c r="Y12420" t="b">
        <v>0</v>
      </c>
      <c r="Z12420" t="s">
        <v>63</v>
      </c>
      <c r="BA12420" t="s">
        <v>72</v>
      </c>
      <c r="BJ12420">
        <v>0</v>
      </c>
    </row>
    <row r="12421" spans="1:62" x14ac:dyDescent="0.25">
      <c r="A12421">
        <v>19156808833</v>
      </c>
      <c r="B12421" t="s">
        <v>7107</v>
      </c>
      <c r="C12421" t="str">
        <f>_xlfn.IFNA(IF(VLOOKUP(B12421,Sheet2!$A$3340:$B$5680,2,0)&lt;=shopify_orders_export_20180207!D12421, "Earlier", "Later"),"Not Found")</f>
        <v>Later</v>
      </c>
      <c r="D12421" s="6" t="str">
        <f t="shared" si="195"/>
        <v/>
      </c>
      <c r="R12421" t="s">
        <v>33170</v>
      </c>
      <c r="S12421">
        <v>1</v>
      </c>
      <c r="T12421" t="s">
        <v>1042</v>
      </c>
      <c r="U12421">
        <v>40</v>
      </c>
      <c r="V12421">
        <v>48</v>
      </c>
      <c r="W12421">
        <v>9180</v>
      </c>
      <c r="X12421" t="b">
        <v>1</v>
      </c>
      <c r="Y12421" t="b">
        <v>0</v>
      </c>
      <c r="Z12421" t="s">
        <v>63</v>
      </c>
      <c r="BA12421" t="s">
        <v>72</v>
      </c>
      <c r="BJ12421">
        <v>0</v>
      </c>
    </row>
    <row r="12422" spans="1:62" x14ac:dyDescent="0.25">
      <c r="A12422">
        <v>19156808832</v>
      </c>
      <c r="B12422" t="s">
        <v>4722</v>
      </c>
      <c r="C12422" t="str">
        <f>_xlfn.IFNA(IF(VLOOKUP(B12422,Sheet2!$A$3340:$B$5680,2,0)&lt;=shopify_orders_export_20180207!D12422, "Earlier", "Later"),"Not Found")</f>
        <v>Later</v>
      </c>
      <c r="D12422" s="6">
        <f t="shared" si="195"/>
        <v>42958.052152777775</v>
      </c>
      <c r="E12422" t="s">
        <v>61</v>
      </c>
      <c r="F12422" t="s">
        <v>33172</v>
      </c>
      <c r="G12422" t="s">
        <v>63</v>
      </c>
      <c r="H12422" t="s">
        <v>33173</v>
      </c>
      <c r="I12422" t="s">
        <v>65</v>
      </c>
      <c r="J12422" t="s">
        <v>66</v>
      </c>
      <c r="K12422">
        <v>133</v>
      </c>
      <c r="L12422">
        <v>0</v>
      </c>
      <c r="M12422">
        <v>0</v>
      </c>
      <c r="N12422">
        <v>133</v>
      </c>
      <c r="P12422">
        <v>0</v>
      </c>
      <c r="Q12422" t="s">
        <v>118</v>
      </c>
      <c r="R12422" t="s">
        <v>33174</v>
      </c>
      <c r="S12422">
        <v>1</v>
      </c>
      <c r="T12422" t="s">
        <v>1666</v>
      </c>
      <c r="U12422">
        <v>49</v>
      </c>
      <c r="W12422">
        <v>8725</v>
      </c>
      <c r="X12422" t="b">
        <v>1</v>
      </c>
      <c r="Y12422" t="b">
        <v>1</v>
      </c>
      <c r="Z12422" t="s">
        <v>63</v>
      </c>
      <c r="AA12422" t="s">
        <v>4726</v>
      </c>
      <c r="AB12422" t="s">
        <v>4727</v>
      </c>
      <c r="AC12422" t="s">
        <v>4727</v>
      </c>
      <c r="AF12422" t="s">
        <v>94</v>
      </c>
      <c r="AG12422" t="s">
        <v>4728</v>
      </c>
      <c r="AI12422" t="s">
        <v>96</v>
      </c>
      <c r="AJ12422" t="s">
        <v>4729</v>
      </c>
      <c r="AK12422" t="s">
        <v>4726</v>
      </c>
      <c r="AL12422" t="s">
        <v>4727</v>
      </c>
      <c r="AM12422" t="s">
        <v>4727</v>
      </c>
      <c r="AP12422" t="s">
        <v>94</v>
      </c>
      <c r="AQ12422" t="s">
        <v>4728</v>
      </c>
      <c r="AS12422" t="s">
        <v>96</v>
      </c>
      <c r="AT12422" t="s">
        <v>4729</v>
      </c>
      <c r="AX12422" t="s">
        <v>98</v>
      </c>
      <c r="AY12422" t="s">
        <v>33175</v>
      </c>
      <c r="AZ12422">
        <v>0</v>
      </c>
      <c r="BA12422" t="s">
        <v>72</v>
      </c>
      <c r="BB12422">
        <v>0</v>
      </c>
      <c r="BF12422">
        <v>5958738195</v>
      </c>
      <c r="BH12422" t="s">
        <v>75</v>
      </c>
      <c r="BI12422" t="s">
        <v>100</v>
      </c>
      <c r="BJ12422">
        <v>0</v>
      </c>
    </row>
    <row r="12423" spans="1:62" x14ac:dyDescent="0.25">
      <c r="A12423">
        <v>19156808832</v>
      </c>
      <c r="B12423" t="s">
        <v>4722</v>
      </c>
      <c r="C12423" t="str">
        <f>_xlfn.IFNA(IF(VLOOKUP(B12423,Sheet2!$A$3340:$B$5680,2,0)&lt;=shopify_orders_export_20180207!D12423, "Earlier", "Later"),"Not Found")</f>
        <v>Later</v>
      </c>
      <c r="D12423" s="6" t="str">
        <f t="shared" si="195"/>
        <v/>
      </c>
      <c r="R12423" t="s">
        <v>33174</v>
      </c>
      <c r="S12423">
        <v>1</v>
      </c>
      <c r="T12423" t="s">
        <v>26717</v>
      </c>
      <c r="U12423">
        <v>49</v>
      </c>
      <c r="W12423">
        <v>8745</v>
      </c>
      <c r="X12423" t="b">
        <v>1</v>
      </c>
      <c r="Y12423" t="b">
        <v>1</v>
      </c>
      <c r="Z12423" t="s">
        <v>63</v>
      </c>
      <c r="BA12423" t="s">
        <v>72</v>
      </c>
      <c r="BJ12423">
        <v>0</v>
      </c>
    </row>
    <row r="12424" spans="1:62" x14ac:dyDescent="0.25">
      <c r="A12424">
        <v>19156808832</v>
      </c>
      <c r="B12424" t="s">
        <v>4722</v>
      </c>
      <c r="C12424" t="str">
        <f>_xlfn.IFNA(IF(VLOOKUP(B12424,Sheet2!$A$3340:$B$5680,2,0)&lt;=shopify_orders_export_20180207!D12424, "Earlier", "Later"),"Not Found")</f>
        <v>Later</v>
      </c>
      <c r="D12424" s="6" t="str">
        <f t="shared" si="195"/>
        <v/>
      </c>
      <c r="R12424" t="s">
        <v>33174</v>
      </c>
      <c r="S12424">
        <v>1</v>
      </c>
      <c r="T12424" t="s">
        <v>376</v>
      </c>
      <c r="U12424">
        <v>35</v>
      </c>
      <c r="V12424">
        <v>42</v>
      </c>
      <c r="W12424">
        <v>1560</v>
      </c>
      <c r="X12424" t="b">
        <v>1</v>
      </c>
      <c r="Y12424" t="b">
        <v>0</v>
      </c>
      <c r="Z12424" t="s">
        <v>63</v>
      </c>
      <c r="BA12424" t="s">
        <v>72</v>
      </c>
      <c r="BJ12424">
        <v>0</v>
      </c>
    </row>
    <row r="12425" spans="1:62" x14ac:dyDescent="0.25">
      <c r="A12425">
        <v>19156808831</v>
      </c>
      <c r="B12425" t="s">
        <v>3737</v>
      </c>
      <c r="C12425" t="str">
        <f>_xlfn.IFNA(IF(VLOOKUP(B12425,Sheet2!$A$3340:$B$5680,2,0)&lt;=shopify_orders_export_20180207!D12425, "Earlier", "Later"),"Not Found")</f>
        <v>Not Found</v>
      </c>
      <c r="D12425" s="6">
        <f t="shared" si="195"/>
        <v>42958.052349537036</v>
      </c>
      <c r="E12425" t="s">
        <v>61</v>
      </c>
      <c r="F12425" t="s">
        <v>33176</v>
      </c>
      <c r="G12425" t="s">
        <v>63</v>
      </c>
      <c r="H12425" t="s">
        <v>33177</v>
      </c>
      <c r="I12425" t="s">
        <v>65</v>
      </c>
      <c r="J12425" t="s">
        <v>66</v>
      </c>
      <c r="K12425">
        <v>75</v>
      </c>
      <c r="L12425">
        <v>0</v>
      </c>
      <c r="M12425">
        <v>0</v>
      </c>
      <c r="N12425">
        <v>75</v>
      </c>
      <c r="P12425">
        <v>0</v>
      </c>
      <c r="Q12425" t="s">
        <v>118</v>
      </c>
      <c r="R12425" t="s">
        <v>33176</v>
      </c>
      <c r="S12425">
        <v>1</v>
      </c>
      <c r="T12425" t="s">
        <v>376</v>
      </c>
      <c r="U12425">
        <v>35</v>
      </c>
      <c r="V12425">
        <v>42</v>
      </c>
      <c r="W12425">
        <v>1560</v>
      </c>
      <c r="X12425" t="b">
        <v>1</v>
      </c>
      <c r="Y12425" t="b">
        <v>0</v>
      </c>
      <c r="Z12425" t="s">
        <v>63</v>
      </c>
      <c r="AA12425" t="s">
        <v>3739</v>
      </c>
      <c r="AB12425" t="s">
        <v>33178</v>
      </c>
      <c r="AC12425" t="s">
        <v>33178</v>
      </c>
      <c r="AF12425" t="s">
        <v>94</v>
      </c>
      <c r="AG12425" t="s">
        <v>33179</v>
      </c>
      <c r="AI12425" t="s">
        <v>96</v>
      </c>
      <c r="AJ12425" t="s">
        <v>33180</v>
      </c>
      <c r="AK12425" t="s">
        <v>3739</v>
      </c>
      <c r="AL12425" t="s">
        <v>33178</v>
      </c>
      <c r="AM12425" t="s">
        <v>33178</v>
      </c>
      <c r="AP12425" t="s">
        <v>94</v>
      </c>
      <c r="AQ12425" t="s">
        <v>33179</v>
      </c>
      <c r="AS12425" t="s">
        <v>96</v>
      </c>
      <c r="AT12425" t="s">
        <v>33180</v>
      </c>
      <c r="AX12425" t="s">
        <v>98</v>
      </c>
      <c r="AY12425" t="s">
        <v>33181</v>
      </c>
      <c r="AZ12425">
        <v>0</v>
      </c>
      <c r="BA12425" t="s">
        <v>72</v>
      </c>
      <c r="BB12425">
        <v>0</v>
      </c>
      <c r="BF12425">
        <v>5958722707</v>
      </c>
      <c r="BH12425" t="s">
        <v>75</v>
      </c>
      <c r="BI12425" t="s">
        <v>100</v>
      </c>
      <c r="BJ12425">
        <v>0</v>
      </c>
    </row>
    <row r="12426" spans="1:62" x14ac:dyDescent="0.25">
      <c r="A12426">
        <v>19156808831</v>
      </c>
      <c r="B12426" t="s">
        <v>3737</v>
      </c>
      <c r="C12426" t="str">
        <f>_xlfn.IFNA(IF(VLOOKUP(B12426,Sheet2!$A$3340:$B$5680,2,0)&lt;=shopify_orders_export_20180207!D12426, "Earlier", "Later"),"Not Found")</f>
        <v>Not Found</v>
      </c>
      <c r="D12426" s="6" t="str">
        <f t="shared" si="195"/>
        <v/>
      </c>
      <c r="R12426" t="s">
        <v>33176</v>
      </c>
      <c r="S12426">
        <v>1</v>
      </c>
      <c r="T12426" t="s">
        <v>365</v>
      </c>
      <c r="U12426">
        <v>40</v>
      </c>
      <c r="V12426">
        <v>50</v>
      </c>
      <c r="W12426">
        <v>1151</v>
      </c>
      <c r="X12426" t="b">
        <v>1</v>
      </c>
      <c r="Y12426" t="b">
        <v>0</v>
      </c>
      <c r="Z12426" t="s">
        <v>63</v>
      </c>
      <c r="BA12426" t="s">
        <v>72</v>
      </c>
      <c r="BJ12426">
        <v>0</v>
      </c>
    </row>
    <row r="12427" spans="1:62" x14ac:dyDescent="0.25">
      <c r="A12427">
        <v>19156808830</v>
      </c>
      <c r="B12427" t="s">
        <v>11448</v>
      </c>
      <c r="C12427" t="str">
        <f>_xlfn.IFNA(IF(VLOOKUP(B12427,Sheet2!$A$3340:$B$5680,2,0)&lt;=shopify_orders_export_20180207!D12427, "Earlier", "Later"),"Not Found")</f>
        <v>Not Found</v>
      </c>
      <c r="D12427" s="6">
        <f t="shared" si="195"/>
        <v>42958.053113425929</v>
      </c>
      <c r="E12427" t="s">
        <v>61</v>
      </c>
      <c r="F12427" t="s">
        <v>33182</v>
      </c>
      <c r="G12427" t="s">
        <v>63</v>
      </c>
      <c r="H12427" t="s">
        <v>33183</v>
      </c>
      <c r="I12427" t="s">
        <v>65</v>
      </c>
      <c r="J12427" t="s">
        <v>66</v>
      </c>
      <c r="K12427">
        <v>102</v>
      </c>
      <c r="L12427">
        <v>0</v>
      </c>
      <c r="M12427">
        <v>0</v>
      </c>
      <c r="N12427">
        <v>102</v>
      </c>
      <c r="P12427">
        <v>0</v>
      </c>
      <c r="Q12427" t="s">
        <v>118</v>
      </c>
      <c r="R12427" t="s">
        <v>33184</v>
      </c>
      <c r="S12427">
        <v>1</v>
      </c>
      <c r="T12427" t="s">
        <v>304</v>
      </c>
      <c r="U12427">
        <v>61</v>
      </c>
      <c r="W12427">
        <v>7980</v>
      </c>
      <c r="X12427" t="b">
        <v>1</v>
      </c>
      <c r="Y12427" t="b">
        <v>0</v>
      </c>
      <c r="Z12427" t="s">
        <v>63</v>
      </c>
      <c r="AA12427" t="s">
        <v>11451</v>
      </c>
      <c r="AB12427" t="s">
        <v>11452</v>
      </c>
      <c r="AC12427" t="s">
        <v>11452</v>
      </c>
      <c r="AF12427" t="s">
        <v>11453</v>
      </c>
      <c r="AG12427" t="s">
        <v>11454</v>
      </c>
      <c r="AI12427" t="s">
        <v>96</v>
      </c>
      <c r="AJ12427" t="s">
        <v>11455</v>
      </c>
      <c r="AK12427" t="s">
        <v>11451</v>
      </c>
      <c r="AL12427" t="s">
        <v>11452</v>
      </c>
      <c r="AM12427" t="s">
        <v>11452</v>
      </c>
      <c r="AP12427" t="s">
        <v>11453</v>
      </c>
      <c r="AQ12427" t="s">
        <v>11454</v>
      </c>
      <c r="AS12427" t="s">
        <v>96</v>
      </c>
      <c r="AT12427" t="s">
        <v>11455</v>
      </c>
      <c r="AX12427" t="s">
        <v>98</v>
      </c>
      <c r="AY12427" t="s">
        <v>33185</v>
      </c>
      <c r="AZ12427">
        <v>0</v>
      </c>
      <c r="BA12427" t="s">
        <v>72</v>
      </c>
      <c r="BB12427">
        <v>0</v>
      </c>
      <c r="BF12427">
        <v>5958451731</v>
      </c>
      <c r="BH12427" t="s">
        <v>75</v>
      </c>
      <c r="BI12427" t="s">
        <v>100</v>
      </c>
      <c r="BJ12427">
        <v>0</v>
      </c>
    </row>
    <row r="12428" spans="1:62" x14ac:dyDescent="0.25">
      <c r="A12428">
        <v>19156808830</v>
      </c>
      <c r="B12428" t="s">
        <v>11448</v>
      </c>
      <c r="C12428" t="str">
        <f>_xlfn.IFNA(IF(VLOOKUP(B12428,Sheet2!$A$3340:$B$5680,2,0)&lt;=shopify_orders_export_20180207!D12428, "Earlier", "Later"),"Not Found")</f>
        <v>Not Found</v>
      </c>
      <c r="D12428" s="6" t="str">
        <f t="shared" si="195"/>
        <v/>
      </c>
      <c r="R12428" t="s">
        <v>33184</v>
      </c>
      <c r="S12428">
        <v>1</v>
      </c>
      <c r="T12428" t="s">
        <v>192</v>
      </c>
      <c r="U12428">
        <v>41</v>
      </c>
      <c r="W12428">
        <v>6200</v>
      </c>
      <c r="X12428" t="b">
        <v>1</v>
      </c>
      <c r="Y12428" t="b">
        <v>0</v>
      </c>
      <c r="Z12428" t="s">
        <v>63</v>
      </c>
      <c r="BA12428" t="s">
        <v>72</v>
      </c>
      <c r="BJ12428">
        <v>0</v>
      </c>
    </row>
    <row r="12429" spans="1:62" x14ac:dyDescent="0.25">
      <c r="A12429">
        <v>19156808829</v>
      </c>
      <c r="B12429" t="s">
        <v>15444</v>
      </c>
      <c r="C12429" t="str">
        <f>_xlfn.IFNA(IF(VLOOKUP(B12429,Sheet2!$A$3340:$B$5680,2,0)&lt;=shopify_orders_export_20180207!D12429, "Earlier", "Later"),"Not Found")</f>
        <v>Not Found</v>
      </c>
      <c r="D12429" s="6">
        <f t="shared" si="195"/>
        <v>42958.052766203706</v>
      </c>
      <c r="E12429" t="s">
        <v>61</v>
      </c>
      <c r="F12429" t="s">
        <v>33186</v>
      </c>
      <c r="G12429" t="s">
        <v>63</v>
      </c>
      <c r="H12429" t="s">
        <v>33187</v>
      </c>
      <c r="I12429" t="s">
        <v>65</v>
      </c>
      <c r="J12429" t="s">
        <v>66</v>
      </c>
      <c r="K12429">
        <v>98</v>
      </c>
      <c r="L12429">
        <v>0</v>
      </c>
      <c r="M12429">
        <v>0</v>
      </c>
      <c r="N12429">
        <v>98</v>
      </c>
      <c r="P12429">
        <v>0</v>
      </c>
      <c r="Q12429" t="s">
        <v>118</v>
      </c>
      <c r="R12429" t="s">
        <v>33188</v>
      </c>
      <c r="S12429">
        <v>2</v>
      </c>
      <c r="T12429" t="s">
        <v>524</v>
      </c>
      <c r="U12429">
        <v>48</v>
      </c>
      <c r="W12429">
        <v>7820</v>
      </c>
      <c r="X12429" t="b">
        <v>1</v>
      </c>
      <c r="Y12429" t="b">
        <v>0</v>
      </c>
      <c r="Z12429" t="s">
        <v>63</v>
      </c>
      <c r="AA12429" t="s">
        <v>15447</v>
      </c>
      <c r="AB12429" t="s">
        <v>15448</v>
      </c>
      <c r="AC12429" t="s">
        <v>15448</v>
      </c>
      <c r="AF12429" t="s">
        <v>94</v>
      </c>
      <c r="AG12429" t="s">
        <v>15449</v>
      </c>
      <c r="AI12429" t="s">
        <v>96</v>
      </c>
      <c r="AJ12429" t="s">
        <v>15450</v>
      </c>
      <c r="AK12429" t="s">
        <v>15447</v>
      </c>
      <c r="AL12429" t="s">
        <v>15448</v>
      </c>
      <c r="AM12429" t="s">
        <v>15448</v>
      </c>
      <c r="AP12429" t="s">
        <v>94</v>
      </c>
      <c r="AQ12429" t="s">
        <v>15449</v>
      </c>
      <c r="AS12429" t="s">
        <v>96</v>
      </c>
      <c r="AT12429" t="s">
        <v>15450</v>
      </c>
      <c r="AX12429" t="s">
        <v>98</v>
      </c>
      <c r="AY12429" t="s">
        <v>33189</v>
      </c>
      <c r="AZ12429">
        <v>0</v>
      </c>
      <c r="BA12429" t="s">
        <v>72</v>
      </c>
      <c r="BB12429">
        <v>0</v>
      </c>
      <c r="BF12429">
        <v>5957309843</v>
      </c>
      <c r="BH12429" t="s">
        <v>75</v>
      </c>
      <c r="BI12429" t="s">
        <v>100</v>
      </c>
      <c r="BJ12429">
        <v>0</v>
      </c>
    </row>
    <row r="12430" spans="1:62" x14ac:dyDescent="0.25">
      <c r="A12430">
        <v>19156808829</v>
      </c>
      <c r="B12430" t="s">
        <v>15444</v>
      </c>
      <c r="C12430" t="str">
        <f>_xlfn.IFNA(IF(VLOOKUP(B12430,Sheet2!$A$3340:$B$5680,2,0)&lt;=shopify_orders_export_20180207!D12430, "Earlier", "Later"),"Not Found")</f>
        <v>Not Found</v>
      </c>
      <c r="D12430" s="6" t="str">
        <f t="shared" si="195"/>
        <v/>
      </c>
      <c r="R12430" t="s">
        <v>33188</v>
      </c>
      <c r="S12430">
        <v>1</v>
      </c>
      <c r="T12430" t="s">
        <v>586</v>
      </c>
      <c r="U12430">
        <v>2</v>
      </c>
      <c r="W12430">
        <v>7769</v>
      </c>
      <c r="X12430" t="b">
        <v>1</v>
      </c>
      <c r="Y12430" t="b">
        <v>0</v>
      </c>
      <c r="Z12430" t="s">
        <v>63</v>
      </c>
      <c r="BA12430" t="s">
        <v>72</v>
      </c>
      <c r="BJ12430">
        <v>0</v>
      </c>
    </row>
    <row r="12431" spans="1:62" x14ac:dyDescent="0.25">
      <c r="A12431">
        <v>19156808828</v>
      </c>
      <c r="B12431" t="s">
        <v>16235</v>
      </c>
      <c r="C12431" t="str">
        <f>_xlfn.IFNA(IF(VLOOKUP(B12431,Sheet2!$A$3340:$B$5680,2,0)&lt;=shopify_orders_export_20180207!D12431, "Earlier", "Later"),"Not Found")</f>
        <v>Not Found</v>
      </c>
      <c r="D12431" s="6">
        <f t="shared" si="195"/>
        <v>42958.053923611114</v>
      </c>
      <c r="E12431" t="s">
        <v>61</v>
      </c>
      <c r="F12431" t="s">
        <v>33190</v>
      </c>
      <c r="G12431" t="s">
        <v>63</v>
      </c>
      <c r="H12431" t="s">
        <v>33191</v>
      </c>
      <c r="I12431" t="s">
        <v>65</v>
      </c>
      <c r="J12431" t="s">
        <v>66</v>
      </c>
      <c r="K12431">
        <v>51</v>
      </c>
      <c r="L12431">
        <v>5.5</v>
      </c>
      <c r="M12431">
        <v>0</v>
      </c>
      <c r="N12431">
        <v>56.5</v>
      </c>
      <c r="O12431" t="s">
        <v>33192</v>
      </c>
      <c r="P12431">
        <v>25</v>
      </c>
      <c r="Q12431" t="s">
        <v>86</v>
      </c>
      <c r="R12431" t="s">
        <v>33190</v>
      </c>
      <c r="S12431">
        <v>1</v>
      </c>
      <c r="T12431" t="s">
        <v>176</v>
      </c>
      <c r="U12431">
        <v>76</v>
      </c>
      <c r="W12431">
        <v>7870</v>
      </c>
      <c r="X12431" t="b">
        <v>1</v>
      </c>
      <c r="Y12431" t="b">
        <v>0</v>
      </c>
      <c r="Z12431" t="s">
        <v>63</v>
      </c>
      <c r="AA12431" t="s">
        <v>16238</v>
      </c>
      <c r="AB12431" t="s">
        <v>16239</v>
      </c>
      <c r="AC12431" t="s">
        <v>16239</v>
      </c>
      <c r="AF12431" t="s">
        <v>94</v>
      </c>
      <c r="AG12431" t="s">
        <v>16240</v>
      </c>
      <c r="AI12431" t="s">
        <v>96</v>
      </c>
      <c r="AJ12431" t="s">
        <v>16241</v>
      </c>
      <c r="AK12431" t="s">
        <v>16238</v>
      </c>
      <c r="AL12431" t="s">
        <v>16239</v>
      </c>
      <c r="AM12431" t="s">
        <v>16239</v>
      </c>
      <c r="AP12431" t="s">
        <v>94</v>
      </c>
      <c r="AQ12431" t="s">
        <v>16240</v>
      </c>
      <c r="AS12431" t="s">
        <v>96</v>
      </c>
      <c r="AT12431" t="s">
        <v>16241</v>
      </c>
      <c r="AX12431" t="s">
        <v>98</v>
      </c>
      <c r="AY12431" t="s">
        <v>33193</v>
      </c>
      <c r="AZ12431">
        <v>0</v>
      </c>
      <c r="BA12431" t="s">
        <v>72</v>
      </c>
      <c r="BB12431">
        <v>0</v>
      </c>
      <c r="BF12431">
        <v>5956588627</v>
      </c>
      <c r="BH12431" t="s">
        <v>75</v>
      </c>
      <c r="BI12431" t="s">
        <v>100</v>
      </c>
      <c r="BJ12431">
        <v>0</v>
      </c>
    </row>
    <row r="12432" spans="1:62" x14ac:dyDescent="0.25">
      <c r="A12432">
        <v>19156808827</v>
      </c>
      <c r="B12432" t="s">
        <v>18353</v>
      </c>
      <c r="C12432" t="str">
        <f>_xlfn.IFNA(IF(VLOOKUP(B12432,Sheet2!$A$3340:$B$5680,2,0)&lt;=shopify_orders_export_20180207!D12432, "Earlier", "Later"),"Not Found")</f>
        <v>Later</v>
      </c>
      <c r="D12432" s="6">
        <f t="shared" si="195"/>
        <v>42955.836481481485</v>
      </c>
      <c r="E12432" t="s">
        <v>61</v>
      </c>
      <c r="F12432" t="s">
        <v>33194</v>
      </c>
      <c r="G12432" t="s">
        <v>63</v>
      </c>
      <c r="H12432" t="s">
        <v>33194</v>
      </c>
      <c r="I12432" t="s">
        <v>65</v>
      </c>
      <c r="J12432" t="s">
        <v>66</v>
      </c>
      <c r="K12432">
        <v>127</v>
      </c>
      <c r="L12432">
        <v>0</v>
      </c>
      <c r="M12432">
        <v>0</v>
      </c>
      <c r="N12432">
        <v>127</v>
      </c>
      <c r="P12432">
        <v>0</v>
      </c>
      <c r="R12432" t="s">
        <v>33194</v>
      </c>
      <c r="S12432">
        <v>1</v>
      </c>
      <c r="T12432" t="s">
        <v>79</v>
      </c>
      <c r="U12432">
        <v>68</v>
      </c>
      <c r="W12432">
        <v>7770</v>
      </c>
      <c r="X12432" t="b">
        <v>1</v>
      </c>
      <c r="Y12432" t="b">
        <v>0</v>
      </c>
      <c r="Z12432" t="s">
        <v>63</v>
      </c>
      <c r="AA12432" t="s">
        <v>18356</v>
      </c>
      <c r="AX12432" t="s">
        <v>70</v>
      </c>
      <c r="AY12432" t="s">
        <v>33195</v>
      </c>
      <c r="AZ12432">
        <v>0</v>
      </c>
      <c r="BA12432" t="s">
        <v>72</v>
      </c>
      <c r="BB12432">
        <v>0</v>
      </c>
      <c r="BC12432" t="s">
        <v>73</v>
      </c>
      <c r="BD12432" t="s">
        <v>74</v>
      </c>
      <c r="BE12432">
        <v>9</v>
      </c>
      <c r="BF12432">
        <v>5956474195</v>
      </c>
      <c r="BH12432" t="s">
        <v>75</v>
      </c>
      <c r="BI12432" t="s">
        <v>76</v>
      </c>
      <c r="BJ12432">
        <v>0</v>
      </c>
    </row>
    <row r="12433" spans="1:62" x14ac:dyDescent="0.25">
      <c r="A12433">
        <v>19156808827</v>
      </c>
      <c r="B12433" t="s">
        <v>18353</v>
      </c>
      <c r="C12433" t="str">
        <f>_xlfn.IFNA(IF(VLOOKUP(B12433,Sheet2!$A$3340:$B$5680,2,0)&lt;=shopify_orders_export_20180207!D12433, "Earlier", "Later"),"Not Found")</f>
        <v>Later</v>
      </c>
      <c r="D12433" s="6" t="str">
        <f t="shared" si="195"/>
        <v/>
      </c>
      <c r="R12433" t="s">
        <v>33194</v>
      </c>
      <c r="S12433">
        <v>1</v>
      </c>
      <c r="T12433" t="s">
        <v>209</v>
      </c>
      <c r="U12433">
        <v>59</v>
      </c>
      <c r="W12433">
        <v>2130</v>
      </c>
      <c r="X12433" t="b">
        <v>1</v>
      </c>
      <c r="Y12433" t="b">
        <v>0</v>
      </c>
      <c r="Z12433" t="s">
        <v>63</v>
      </c>
      <c r="BA12433" t="s">
        <v>72</v>
      </c>
      <c r="BJ12433">
        <v>0</v>
      </c>
    </row>
    <row r="12434" spans="1:62" x14ac:dyDescent="0.25">
      <c r="A12434">
        <v>19156808826</v>
      </c>
      <c r="B12434" t="s">
        <v>5416</v>
      </c>
      <c r="C12434" t="str">
        <f>_xlfn.IFNA(IF(VLOOKUP(B12434,Sheet2!$A$3340:$B$5680,2,0)&lt;=shopify_orders_export_20180207!D12434, "Earlier", "Later"),"Not Found")</f>
        <v>Not Found</v>
      </c>
      <c r="D12434" s="6">
        <f t="shared" si="195"/>
        <v>42955.814618055556</v>
      </c>
      <c r="E12434" t="s">
        <v>61</v>
      </c>
      <c r="F12434" t="s">
        <v>33196</v>
      </c>
      <c r="G12434" t="s">
        <v>63</v>
      </c>
      <c r="H12434" t="s">
        <v>33197</v>
      </c>
      <c r="I12434" t="s">
        <v>65</v>
      </c>
      <c r="J12434" t="s">
        <v>66</v>
      </c>
      <c r="K12434">
        <v>187</v>
      </c>
      <c r="L12434">
        <v>0</v>
      </c>
      <c r="M12434">
        <v>0</v>
      </c>
      <c r="N12434">
        <v>187</v>
      </c>
      <c r="P12434">
        <v>0</v>
      </c>
      <c r="R12434" t="s">
        <v>33196</v>
      </c>
      <c r="S12434">
        <v>2</v>
      </c>
      <c r="T12434" t="s">
        <v>189</v>
      </c>
      <c r="U12434">
        <v>27</v>
      </c>
      <c r="W12434">
        <v>6002</v>
      </c>
      <c r="X12434" t="b">
        <v>1</v>
      </c>
      <c r="Y12434" t="b">
        <v>0</v>
      </c>
      <c r="Z12434" t="s">
        <v>63</v>
      </c>
      <c r="AA12434" t="s">
        <v>5419</v>
      </c>
      <c r="AX12434" t="s">
        <v>70</v>
      </c>
      <c r="AY12434" t="s">
        <v>33198</v>
      </c>
      <c r="AZ12434">
        <v>0</v>
      </c>
      <c r="BA12434" t="s">
        <v>72</v>
      </c>
      <c r="BB12434">
        <v>0</v>
      </c>
      <c r="BC12434" t="s">
        <v>73</v>
      </c>
      <c r="BD12434" t="s">
        <v>74</v>
      </c>
      <c r="BE12434">
        <v>9</v>
      </c>
      <c r="BF12434">
        <v>5956414995</v>
      </c>
      <c r="BH12434" t="s">
        <v>75</v>
      </c>
      <c r="BI12434" t="s">
        <v>76</v>
      </c>
      <c r="BJ12434">
        <v>0</v>
      </c>
    </row>
    <row r="12435" spans="1:62" x14ac:dyDescent="0.25">
      <c r="A12435">
        <v>19156808826</v>
      </c>
      <c r="B12435" t="s">
        <v>5416</v>
      </c>
      <c r="C12435" t="str">
        <f>_xlfn.IFNA(IF(VLOOKUP(B12435,Sheet2!$A$3340:$B$5680,2,0)&lt;=shopify_orders_export_20180207!D12435, "Earlier", "Later"),"Not Found")</f>
        <v>Not Found</v>
      </c>
      <c r="D12435" s="6" t="str">
        <f t="shared" si="195"/>
        <v/>
      </c>
      <c r="R12435" t="s">
        <v>33196</v>
      </c>
      <c r="S12435">
        <v>1</v>
      </c>
      <c r="T12435" t="s">
        <v>87</v>
      </c>
      <c r="U12435">
        <v>43</v>
      </c>
      <c r="W12435">
        <v>6210</v>
      </c>
      <c r="X12435" t="b">
        <v>1</v>
      </c>
      <c r="Y12435" t="b">
        <v>0</v>
      </c>
      <c r="Z12435" t="s">
        <v>63</v>
      </c>
      <c r="BA12435" t="s">
        <v>72</v>
      </c>
      <c r="BJ12435">
        <v>0</v>
      </c>
    </row>
    <row r="12436" spans="1:62" x14ac:dyDescent="0.25">
      <c r="A12436">
        <v>19156808826</v>
      </c>
      <c r="B12436" t="s">
        <v>5416</v>
      </c>
      <c r="C12436" t="str">
        <f>_xlfn.IFNA(IF(VLOOKUP(B12436,Sheet2!$A$3340:$B$5680,2,0)&lt;=shopify_orders_export_20180207!D12436, "Earlier", "Later"),"Not Found")</f>
        <v>Not Found</v>
      </c>
      <c r="D12436" s="6" t="str">
        <f t="shared" si="195"/>
        <v/>
      </c>
      <c r="R12436" t="s">
        <v>33196</v>
      </c>
      <c r="S12436">
        <v>1</v>
      </c>
      <c r="T12436" t="s">
        <v>375</v>
      </c>
      <c r="U12436">
        <v>42</v>
      </c>
      <c r="W12436">
        <v>3400</v>
      </c>
      <c r="X12436" t="b">
        <v>1</v>
      </c>
      <c r="Y12436" t="b">
        <v>0</v>
      </c>
      <c r="Z12436" t="s">
        <v>63</v>
      </c>
      <c r="BA12436" t="s">
        <v>72</v>
      </c>
      <c r="BJ12436">
        <v>0</v>
      </c>
    </row>
    <row r="12437" spans="1:62" x14ac:dyDescent="0.25">
      <c r="A12437">
        <v>19156808826</v>
      </c>
      <c r="B12437" t="s">
        <v>5416</v>
      </c>
      <c r="C12437" t="str">
        <f>_xlfn.IFNA(IF(VLOOKUP(B12437,Sheet2!$A$3340:$B$5680,2,0)&lt;=shopify_orders_export_20180207!D12437, "Earlier", "Later"),"Not Found")</f>
        <v>Not Found</v>
      </c>
      <c r="D12437" s="6" t="str">
        <f t="shared" si="195"/>
        <v/>
      </c>
      <c r="R12437" t="s">
        <v>33196</v>
      </c>
      <c r="S12437">
        <v>1</v>
      </c>
      <c r="T12437" t="s">
        <v>318</v>
      </c>
      <c r="U12437">
        <v>48</v>
      </c>
      <c r="W12437">
        <v>6130</v>
      </c>
      <c r="X12437" t="b">
        <v>1</v>
      </c>
      <c r="Y12437" t="b">
        <v>0</v>
      </c>
      <c r="Z12437" t="s">
        <v>63</v>
      </c>
      <c r="BA12437" t="s">
        <v>72</v>
      </c>
      <c r="BJ12437">
        <v>0</v>
      </c>
    </row>
    <row r="12438" spans="1:62" x14ac:dyDescent="0.25">
      <c r="A12438">
        <v>19156808825</v>
      </c>
      <c r="C12438" t="str">
        <f>_xlfn.IFNA(IF(VLOOKUP(B12438,Sheet2!$A$3340:$B$5680,2,0)&lt;=shopify_orders_export_20180207!D12438, "Earlier", "Later"),"Not Found")</f>
        <v>Not Found</v>
      </c>
      <c r="D12438" s="6">
        <f t="shared" si="195"/>
        <v>42955.810891203706</v>
      </c>
      <c r="E12438" t="s">
        <v>61</v>
      </c>
      <c r="F12438" t="s">
        <v>33199</v>
      </c>
      <c r="G12438" t="s">
        <v>63</v>
      </c>
      <c r="H12438" t="s">
        <v>33200</v>
      </c>
      <c r="I12438" t="s">
        <v>65</v>
      </c>
      <c r="J12438" t="s">
        <v>66</v>
      </c>
      <c r="K12438">
        <v>136</v>
      </c>
      <c r="L12438">
        <v>0</v>
      </c>
      <c r="M12438">
        <v>0</v>
      </c>
      <c r="N12438">
        <v>136</v>
      </c>
      <c r="P12438">
        <v>0</v>
      </c>
      <c r="R12438" t="s">
        <v>33199</v>
      </c>
      <c r="S12438">
        <v>1</v>
      </c>
      <c r="T12438" t="s">
        <v>278</v>
      </c>
      <c r="U12438">
        <v>88</v>
      </c>
      <c r="W12438">
        <v>4700</v>
      </c>
      <c r="X12438" t="b">
        <v>1</v>
      </c>
      <c r="Y12438" t="b">
        <v>0</v>
      </c>
      <c r="Z12438" t="s">
        <v>63</v>
      </c>
      <c r="AX12438" t="s">
        <v>70</v>
      </c>
      <c r="AY12438" t="s">
        <v>33201</v>
      </c>
      <c r="AZ12438">
        <v>0</v>
      </c>
      <c r="BA12438" t="s">
        <v>72</v>
      </c>
      <c r="BB12438">
        <v>0</v>
      </c>
      <c r="BC12438" t="s">
        <v>73</v>
      </c>
      <c r="BD12438" t="s">
        <v>74</v>
      </c>
      <c r="BE12438">
        <v>9</v>
      </c>
      <c r="BF12438">
        <v>5956405843</v>
      </c>
      <c r="BH12438" t="s">
        <v>75</v>
      </c>
      <c r="BI12438" t="s">
        <v>76</v>
      </c>
      <c r="BJ12438">
        <v>0</v>
      </c>
    </row>
    <row r="12439" spans="1:62" x14ac:dyDescent="0.25">
      <c r="A12439">
        <v>19156808825</v>
      </c>
      <c r="C12439" t="str">
        <f>_xlfn.IFNA(IF(VLOOKUP(B12439,Sheet2!$A$3340:$B$5680,2,0)&lt;=shopify_orders_export_20180207!D12439, "Earlier", "Later"),"Not Found")</f>
        <v>Not Found</v>
      </c>
      <c r="D12439" s="6" t="str">
        <f t="shared" si="195"/>
        <v/>
      </c>
      <c r="R12439" t="s">
        <v>33199</v>
      </c>
      <c r="S12439">
        <v>1</v>
      </c>
      <c r="T12439" t="s">
        <v>318</v>
      </c>
      <c r="U12439">
        <v>48</v>
      </c>
      <c r="W12439">
        <v>6130</v>
      </c>
      <c r="X12439" t="b">
        <v>1</v>
      </c>
      <c r="Y12439" t="b">
        <v>0</v>
      </c>
      <c r="Z12439" t="s">
        <v>63</v>
      </c>
      <c r="BA12439" t="s">
        <v>72</v>
      </c>
      <c r="BJ12439">
        <v>0</v>
      </c>
    </row>
    <row r="12440" spans="1:62" x14ac:dyDescent="0.25">
      <c r="A12440">
        <v>19156808824</v>
      </c>
      <c r="B12440" t="s">
        <v>19823</v>
      </c>
      <c r="C12440" t="str">
        <f>_xlfn.IFNA(IF(VLOOKUP(B12440,Sheet2!$A$3340:$B$5680,2,0)&lt;=shopify_orders_export_20180207!D12440, "Earlier", "Later"),"Not Found")</f>
        <v>Not Found</v>
      </c>
      <c r="D12440" s="6">
        <f t="shared" si="195"/>
        <v>42955.789699074077</v>
      </c>
      <c r="E12440" t="s">
        <v>61</v>
      </c>
      <c r="F12440" t="s">
        <v>33202</v>
      </c>
      <c r="G12440" t="s">
        <v>63</v>
      </c>
      <c r="H12440" t="s">
        <v>33202</v>
      </c>
      <c r="I12440" t="s">
        <v>65</v>
      </c>
      <c r="J12440" t="s">
        <v>66</v>
      </c>
      <c r="K12440">
        <v>43</v>
      </c>
      <c r="L12440">
        <v>0</v>
      </c>
      <c r="M12440">
        <v>0</v>
      </c>
      <c r="N12440">
        <v>43</v>
      </c>
      <c r="P12440">
        <v>0</v>
      </c>
      <c r="R12440" t="s">
        <v>33202</v>
      </c>
      <c r="S12440">
        <v>1</v>
      </c>
      <c r="T12440" t="s">
        <v>22519</v>
      </c>
      <c r="U12440">
        <v>43</v>
      </c>
      <c r="W12440">
        <v>2010</v>
      </c>
      <c r="X12440" t="b">
        <v>1</v>
      </c>
      <c r="Y12440" t="b">
        <v>0</v>
      </c>
      <c r="Z12440" t="s">
        <v>63</v>
      </c>
      <c r="AA12440" t="s">
        <v>19825</v>
      </c>
      <c r="AX12440" t="s">
        <v>70</v>
      </c>
      <c r="AY12440" t="s">
        <v>33203</v>
      </c>
      <c r="AZ12440">
        <v>0</v>
      </c>
      <c r="BA12440" t="s">
        <v>72</v>
      </c>
      <c r="BB12440">
        <v>0</v>
      </c>
      <c r="BC12440" t="s">
        <v>73</v>
      </c>
      <c r="BD12440" t="s">
        <v>74</v>
      </c>
      <c r="BE12440">
        <v>9</v>
      </c>
      <c r="BF12440">
        <v>5956346323</v>
      </c>
      <c r="BH12440" t="s">
        <v>75</v>
      </c>
      <c r="BI12440" t="s">
        <v>76</v>
      </c>
      <c r="BJ12440">
        <v>0</v>
      </c>
    </row>
    <row r="12441" spans="1:62" x14ac:dyDescent="0.25">
      <c r="A12441">
        <v>19156808823</v>
      </c>
      <c r="B12441" t="s">
        <v>8778</v>
      </c>
      <c r="C12441" t="str">
        <f>_xlfn.IFNA(IF(VLOOKUP(B12441,Sheet2!$A$3340:$B$5680,2,0)&lt;=shopify_orders_export_20180207!D12441, "Earlier", "Later"),"Not Found")</f>
        <v>Later</v>
      </c>
      <c r="D12441" s="6">
        <f t="shared" si="195"/>
        <v>42955.781736111108</v>
      </c>
      <c r="E12441" t="s">
        <v>61</v>
      </c>
      <c r="F12441" t="s">
        <v>33204</v>
      </c>
      <c r="G12441" t="s">
        <v>63</v>
      </c>
      <c r="H12441" t="s">
        <v>33204</v>
      </c>
      <c r="I12441" t="s">
        <v>65</v>
      </c>
      <c r="J12441" t="s">
        <v>66</v>
      </c>
      <c r="K12441">
        <v>99</v>
      </c>
      <c r="L12441">
        <v>0</v>
      </c>
      <c r="M12441">
        <v>0</v>
      </c>
      <c r="N12441">
        <v>99</v>
      </c>
      <c r="P12441">
        <v>0</v>
      </c>
      <c r="R12441" t="s">
        <v>33205</v>
      </c>
      <c r="S12441">
        <v>1</v>
      </c>
      <c r="T12441" t="s">
        <v>719</v>
      </c>
      <c r="U12441">
        <v>51</v>
      </c>
      <c r="W12441">
        <v>7660</v>
      </c>
      <c r="X12441" t="b">
        <v>1</v>
      </c>
      <c r="Y12441" t="b">
        <v>0</v>
      </c>
      <c r="Z12441" t="s">
        <v>63</v>
      </c>
      <c r="AA12441" t="s">
        <v>8781</v>
      </c>
      <c r="AX12441" t="s">
        <v>70</v>
      </c>
      <c r="AY12441" t="s">
        <v>33206</v>
      </c>
      <c r="AZ12441">
        <v>0</v>
      </c>
      <c r="BA12441" t="s">
        <v>72</v>
      </c>
      <c r="BB12441">
        <v>0</v>
      </c>
      <c r="BC12441" t="s">
        <v>73</v>
      </c>
      <c r="BD12441" t="s">
        <v>74</v>
      </c>
      <c r="BE12441">
        <v>9</v>
      </c>
      <c r="BF12441">
        <v>5956324243</v>
      </c>
      <c r="BH12441" t="s">
        <v>75</v>
      </c>
      <c r="BI12441" t="s">
        <v>76</v>
      </c>
      <c r="BJ12441">
        <v>0</v>
      </c>
    </row>
    <row r="12442" spans="1:62" x14ac:dyDescent="0.25">
      <c r="A12442">
        <v>19156808823</v>
      </c>
      <c r="B12442" t="s">
        <v>8778</v>
      </c>
      <c r="C12442" t="str">
        <f>_xlfn.IFNA(IF(VLOOKUP(B12442,Sheet2!$A$3340:$B$5680,2,0)&lt;=shopify_orders_export_20180207!D12442, "Earlier", "Later"),"Not Found")</f>
        <v>Later</v>
      </c>
      <c r="D12442" s="6" t="str">
        <f t="shared" si="195"/>
        <v/>
      </c>
      <c r="R12442" t="s">
        <v>33205</v>
      </c>
      <c r="S12442">
        <v>1</v>
      </c>
      <c r="T12442" t="s">
        <v>436</v>
      </c>
      <c r="U12442">
        <v>48</v>
      </c>
      <c r="W12442">
        <v>3250</v>
      </c>
      <c r="X12442" t="b">
        <v>1</v>
      </c>
      <c r="Y12442" t="b">
        <v>0</v>
      </c>
      <c r="Z12442" t="s">
        <v>63</v>
      </c>
      <c r="BA12442" t="s">
        <v>72</v>
      </c>
      <c r="BJ12442">
        <v>0</v>
      </c>
    </row>
    <row r="12443" spans="1:62" x14ac:dyDescent="0.25">
      <c r="A12443">
        <v>19156808822</v>
      </c>
      <c r="B12443" t="s">
        <v>17360</v>
      </c>
      <c r="C12443" t="str">
        <f>_xlfn.IFNA(IF(VLOOKUP(B12443,Sheet2!$A$3340:$B$5680,2,0)&lt;=shopify_orders_export_20180207!D12443, "Earlier", "Later"),"Not Found")</f>
        <v>Not Found</v>
      </c>
      <c r="D12443" s="6">
        <f t="shared" si="195"/>
        <v>42957.67150462963</v>
      </c>
      <c r="E12443" t="s">
        <v>61</v>
      </c>
      <c r="F12443" t="s">
        <v>33207</v>
      </c>
      <c r="G12443" t="s">
        <v>63</v>
      </c>
      <c r="H12443" t="s">
        <v>33208</v>
      </c>
      <c r="I12443" t="s">
        <v>65</v>
      </c>
      <c r="J12443" t="s">
        <v>66</v>
      </c>
      <c r="K12443">
        <v>43</v>
      </c>
      <c r="L12443">
        <v>9</v>
      </c>
      <c r="M12443">
        <v>0</v>
      </c>
      <c r="N12443">
        <v>52</v>
      </c>
      <c r="P12443">
        <v>0</v>
      </c>
      <c r="Q12443" t="s">
        <v>12945</v>
      </c>
      <c r="R12443" t="s">
        <v>33209</v>
      </c>
      <c r="S12443">
        <v>1</v>
      </c>
      <c r="T12443" t="s">
        <v>22519</v>
      </c>
      <c r="U12443">
        <v>43</v>
      </c>
      <c r="W12443">
        <v>2010</v>
      </c>
      <c r="X12443" t="b">
        <v>1</v>
      </c>
      <c r="Y12443" t="b">
        <v>0</v>
      </c>
      <c r="Z12443" t="s">
        <v>63</v>
      </c>
      <c r="AA12443" t="s">
        <v>33210</v>
      </c>
      <c r="AB12443" t="s">
        <v>33211</v>
      </c>
      <c r="AC12443" t="s">
        <v>33211</v>
      </c>
      <c r="AF12443" t="s">
        <v>17367</v>
      </c>
      <c r="AG12443" t="s">
        <v>17368</v>
      </c>
      <c r="AH12443" t="s">
        <v>17369</v>
      </c>
      <c r="AI12443" t="s">
        <v>113</v>
      </c>
      <c r="AJ12443" t="s">
        <v>17370</v>
      </c>
      <c r="AK12443" t="s">
        <v>33212</v>
      </c>
      <c r="AL12443" t="s">
        <v>33213</v>
      </c>
      <c r="AM12443" t="s">
        <v>33213</v>
      </c>
      <c r="AO12443" t="s">
        <v>33214</v>
      </c>
      <c r="AP12443" t="s">
        <v>17367</v>
      </c>
      <c r="AQ12443" t="s">
        <v>17368</v>
      </c>
      <c r="AR12443" t="s">
        <v>17369</v>
      </c>
      <c r="AS12443" t="s">
        <v>113</v>
      </c>
      <c r="AT12443" t="s">
        <v>17370</v>
      </c>
      <c r="AX12443" t="s">
        <v>98</v>
      </c>
      <c r="AY12443" t="s">
        <v>33215</v>
      </c>
      <c r="AZ12443">
        <v>0</v>
      </c>
      <c r="BA12443" t="s">
        <v>72</v>
      </c>
      <c r="BB12443">
        <v>0</v>
      </c>
      <c r="BF12443">
        <v>5956323155</v>
      </c>
      <c r="BH12443" t="s">
        <v>75</v>
      </c>
      <c r="BI12443" t="s">
        <v>100</v>
      </c>
      <c r="BJ12443">
        <v>0</v>
      </c>
    </row>
    <row r="12444" spans="1:62" x14ac:dyDescent="0.25">
      <c r="A12444">
        <v>19156808821</v>
      </c>
      <c r="B12444" t="s">
        <v>13402</v>
      </c>
      <c r="C12444" t="str">
        <f>_xlfn.IFNA(IF(VLOOKUP(B12444,Sheet2!$A$3340:$B$5680,2,0)&lt;=shopify_orders_export_20180207!D12444, "Earlier", "Later"),"Not Found")</f>
        <v>Not Found</v>
      </c>
      <c r="D12444" s="6">
        <f t="shared" si="195"/>
        <v>42955.776203703703</v>
      </c>
      <c r="E12444" t="s">
        <v>61</v>
      </c>
      <c r="F12444" t="s">
        <v>33216</v>
      </c>
      <c r="G12444" t="s">
        <v>63</v>
      </c>
      <c r="H12444" t="s">
        <v>33216</v>
      </c>
      <c r="I12444" t="s">
        <v>65</v>
      </c>
      <c r="J12444" t="s">
        <v>66</v>
      </c>
      <c r="K12444">
        <v>84</v>
      </c>
      <c r="L12444">
        <v>0</v>
      </c>
      <c r="M12444">
        <v>0</v>
      </c>
      <c r="N12444">
        <v>84</v>
      </c>
      <c r="P12444">
        <v>0</v>
      </c>
      <c r="R12444" t="s">
        <v>33217</v>
      </c>
      <c r="S12444">
        <v>1</v>
      </c>
      <c r="T12444" t="s">
        <v>220</v>
      </c>
      <c r="U12444">
        <v>42</v>
      </c>
      <c r="W12444">
        <v>1460</v>
      </c>
      <c r="X12444" t="b">
        <v>1</v>
      </c>
      <c r="Y12444" t="b">
        <v>0</v>
      </c>
      <c r="Z12444" t="s">
        <v>63</v>
      </c>
      <c r="AA12444" t="s">
        <v>13404</v>
      </c>
      <c r="AX12444" t="s">
        <v>70</v>
      </c>
      <c r="AY12444" t="s">
        <v>33218</v>
      </c>
      <c r="AZ12444">
        <v>0</v>
      </c>
      <c r="BA12444" t="s">
        <v>72</v>
      </c>
      <c r="BB12444">
        <v>0</v>
      </c>
      <c r="BC12444" t="s">
        <v>73</v>
      </c>
      <c r="BD12444" t="s">
        <v>74</v>
      </c>
      <c r="BE12444">
        <v>9</v>
      </c>
      <c r="BF12444">
        <v>5956310611</v>
      </c>
      <c r="BH12444" t="s">
        <v>75</v>
      </c>
      <c r="BI12444" t="s">
        <v>76</v>
      </c>
      <c r="BJ12444">
        <v>0</v>
      </c>
    </row>
    <row r="12445" spans="1:62" x14ac:dyDescent="0.25">
      <c r="A12445">
        <v>19156808821</v>
      </c>
      <c r="B12445" t="s">
        <v>13402</v>
      </c>
      <c r="C12445" t="str">
        <f>_xlfn.IFNA(IF(VLOOKUP(B12445,Sheet2!$A$3340:$B$5680,2,0)&lt;=shopify_orders_export_20180207!D12445, "Earlier", "Later"),"Not Found")</f>
        <v>Not Found</v>
      </c>
      <c r="D12445" s="6" t="str">
        <f t="shared" si="195"/>
        <v/>
      </c>
      <c r="R12445" t="s">
        <v>33217</v>
      </c>
      <c r="S12445">
        <v>1</v>
      </c>
      <c r="T12445" t="s">
        <v>508</v>
      </c>
      <c r="U12445">
        <v>42</v>
      </c>
      <c r="W12445">
        <v>1860</v>
      </c>
      <c r="X12445" t="b">
        <v>1</v>
      </c>
      <c r="Y12445" t="b">
        <v>0</v>
      </c>
      <c r="Z12445" t="s">
        <v>63</v>
      </c>
      <c r="BA12445" t="s">
        <v>72</v>
      </c>
      <c r="BJ12445">
        <v>0</v>
      </c>
    </row>
    <row r="12446" spans="1:62" x14ac:dyDescent="0.25">
      <c r="A12446" t="s">
        <v>33219</v>
      </c>
      <c r="B12446" t="s">
        <v>12131</v>
      </c>
      <c r="C12446" t="str">
        <f>_xlfn.IFNA(IF(VLOOKUP(B12446,Sheet2!$A$3340:$B$5680,2,0)&lt;=shopify_orders_export_20180207!D12446, "Earlier", "Later"),"Not Found")</f>
        <v>Not Found</v>
      </c>
      <c r="D12446" s="6">
        <f t="shared" si="195"/>
        <v>42955.77449074074</v>
      </c>
      <c r="E12446" t="s">
        <v>61</v>
      </c>
      <c r="F12446" t="s">
        <v>33220</v>
      </c>
      <c r="G12446" t="s">
        <v>63</v>
      </c>
      <c r="H12446" t="s">
        <v>33220</v>
      </c>
      <c r="I12446" t="s">
        <v>65</v>
      </c>
      <c r="J12446" t="s">
        <v>66</v>
      </c>
      <c r="K12446">
        <v>43</v>
      </c>
      <c r="L12446">
        <v>0</v>
      </c>
      <c r="M12446">
        <v>0</v>
      </c>
      <c r="N12446">
        <v>43</v>
      </c>
      <c r="P12446">
        <v>0</v>
      </c>
      <c r="R12446" t="s">
        <v>33220</v>
      </c>
      <c r="S12446">
        <v>1</v>
      </c>
      <c r="T12446" t="s">
        <v>22519</v>
      </c>
      <c r="U12446">
        <v>43</v>
      </c>
      <c r="W12446">
        <v>2010</v>
      </c>
      <c r="X12446" t="b">
        <v>1</v>
      </c>
      <c r="Y12446" t="b">
        <v>0</v>
      </c>
      <c r="Z12446" t="s">
        <v>63</v>
      </c>
      <c r="AX12446" t="s">
        <v>98</v>
      </c>
      <c r="AY12446" t="s">
        <v>33221</v>
      </c>
      <c r="AZ12446">
        <v>0</v>
      </c>
      <c r="BA12446" t="s">
        <v>72</v>
      </c>
      <c r="BB12446">
        <v>0</v>
      </c>
      <c r="BC12446" t="s">
        <v>73</v>
      </c>
      <c r="BD12446" t="s">
        <v>185</v>
      </c>
      <c r="BE12446">
        <v>5</v>
      </c>
      <c r="BF12446">
        <v>5956306451</v>
      </c>
      <c r="BH12446" t="s">
        <v>75</v>
      </c>
      <c r="BI12446" t="s">
        <v>76</v>
      </c>
      <c r="BJ12446">
        <v>0</v>
      </c>
    </row>
    <row r="12447" spans="1:62" x14ac:dyDescent="0.25">
      <c r="A12447">
        <v>19156808819</v>
      </c>
      <c r="B12447" t="s">
        <v>33222</v>
      </c>
      <c r="C12447" t="str">
        <f>_xlfn.IFNA(IF(VLOOKUP(B12447,Sheet2!$A$3340:$B$5680,2,0)&lt;=shopify_orders_export_20180207!D12447, "Earlier", "Later"),"Not Found")</f>
        <v>Not Found</v>
      </c>
      <c r="D12447" s="6">
        <f t="shared" si="195"/>
        <v>42958.053159722222</v>
      </c>
      <c r="E12447" t="s">
        <v>61</v>
      </c>
      <c r="F12447" t="s">
        <v>33223</v>
      </c>
      <c r="G12447" t="s">
        <v>63</v>
      </c>
      <c r="H12447" t="s">
        <v>33224</v>
      </c>
      <c r="I12447" t="s">
        <v>65</v>
      </c>
      <c r="J12447" t="s">
        <v>66</v>
      </c>
      <c r="K12447">
        <v>77</v>
      </c>
      <c r="L12447">
        <v>0</v>
      </c>
      <c r="M12447">
        <v>0</v>
      </c>
      <c r="N12447">
        <v>77</v>
      </c>
      <c r="O12447" t="s">
        <v>33225</v>
      </c>
      <c r="P12447">
        <v>5</v>
      </c>
      <c r="Q12447" t="s">
        <v>118</v>
      </c>
      <c r="R12447" t="s">
        <v>33223</v>
      </c>
      <c r="S12447">
        <v>2</v>
      </c>
      <c r="T12447" t="s">
        <v>32561</v>
      </c>
      <c r="U12447">
        <v>2.5</v>
      </c>
      <c r="W12447">
        <v>7749</v>
      </c>
      <c r="X12447" t="b">
        <v>1</v>
      </c>
      <c r="Y12447" t="b">
        <v>0</v>
      </c>
      <c r="Z12447" t="s">
        <v>63</v>
      </c>
      <c r="AA12447" t="s">
        <v>33226</v>
      </c>
      <c r="AB12447" t="s">
        <v>33227</v>
      </c>
      <c r="AC12447" t="s">
        <v>33228</v>
      </c>
      <c r="AD12447" s="1">
        <v>23071</v>
      </c>
      <c r="AF12447" t="s">
        <v>94</v>
      </c>
      <c r="AG12447" t="s">
        <v>33229</v>
      </c>
      <c r="AI12447" t="s">
        <v>96</v>
      </c>
      <c r="AJ12447" t="s">
        <v>33230</v>
      </c>
      <c r="AK12447" t="s">
        <v>33226</v>
      </c>
      <c r="AL12447" t="s">
        <v>33227</v>
      </c>
      <c r="AM12447" t="s">
        <v>33228</v>
      </c>
      <c r="AN12447" s="1">
        <v>23071</v>
      </c>
      <c r="AP12447" t="s">
        <v>94</v>
      </c>
      <c r="AQ12447" t="s">
        <v>33229</v>
      </c>
      <c r="AS12447" t="s">
        <v>96</v>
      </c>
      <c r="AT12447" t="s">
        <v>33230</v>
      </c>
      <c r="AX12447" t="s">
        <v>98</v>
      </c>
      <c r="AY12447" t="s">
        <v>33231</v>
      </c>
      <c r="AZ12447">
        <v>0</v>
      </c>
      <c r="BA12447" t="s">
        <v>72</v>
      </c>
      <c r="BB12447">
        <v>0</v>
      </c>
      <c r="BF12447">
        <v>5956297555</v>
      </c>
      <c r="BH12447" t="s">
        <v>75</v>
      </c>
      <c r="BI12447" t="s">
        <v>100</v>
      </c>
      <c r="BJ12447">
        <v>0</v>
      </c>
    </row>
    <row r="12448" spans="1:62" x14ac:dyDescent="0.25">
      <c r="A12448">
        <v>19156808819</v>
      </c>
      <c r="B12448" t="s">
        <v>33222</v>
      </c>
      <c r="C12448" t="str">
        <f>_xlfn.IFNA(IF(VLOOKUP(B12448,Sheet2!$A$3340:$B$5680,2,0)&lt;=shopify_orders_export_20180207!D12448, "Earlier", "Later"),"Not Found")</f>
        <v>Not Found</v>
      </c>
      <c r="D12448" s="6" t="str">
        <f t="shared" si="195"/>
        <v/>
      </c>
      <c r="R12448" t="s">
        <v>33223</v>
      </c>
      <c r="S12448">
        <v>1</v>
      </c>
      <c r="T12448" t="s">
        <v>318</v>
      </c>
      <c r="U12448">
        <v>48</v>
      </c>
      <c r="W12448">
        <v>6130</v>
      </c>
      <c r="X12448" t="b">
        <v>1</v>
      </c>
      <c r="Y12448" t="b">
        <v>0</v>
      </c>
      <c r="Z12448" t="s">
        <v>63</v>
      </c>
      <c r="BA12448" t="s">
        <v>72</v>
      </c>
      <c r="BJ12448">
        <v>0</v>
      </c>
    </row>
    <row r="12449" spans="1:62" x14ac:dyDescent="0.25">
      <c r="A12449">
        <v>19156808819</v>
      </c>
      <c r="B12449" t="s">
        <v>33222</v>
      </c>
      <c r="C12449" t="str">
        <f>_xlfn.IFNA(IF(VLOOKUP(B12449,Sheet2!$A$3340:$B$5680,2,0)&lt;=shopify_orders_export_20180207!D12449, "Earlier", "Later"),"Not Found")</f>
        <v>Not Found</v>
      </c>
      <c r="D12449" s="6" t="str">
        <f t="shared" si="195"/>
        <v/>
      </c>
      <c r="R12449" t="s">
        <v>33223</v>
      </c>
      <c r="S12449">
        <v>1</v>
      </c>
      <c r="T12449" t="s">
        <v>166</v>
      </c>
      <c r="U12449">
        <v>29</v>
      </c>
      <c r="W12449">
        <v>4707</v>
      </c>
      <c r="X12449" t="b">
        <v>1</v>
      </c>
      <c r="Y12449" t="b">
        <v>0</v>
      </c>
      <c r="Z12449" t="s">
        <v>63</v>
      </c>
      <c r="BA12449" t="s">
        <v>72</v>
      </c>
      <c r="BJ12449">
        <v>0</v>
      </c>
    </row>
    <row r="12450" spans="1:62" x14ac:dyDescent="0.25">
      <c r="A12450">
        <v>19156808818</v>
      </c>
      <c r="B12450" t="s">
        <v>27122</v>
      </c>
      <c r="C12450" t="str">
        <f>_xlfn.IFNA(IF(VLOOKUP(B12450,Sheet2!$A$3340:$B$5680,2,0)&lt;=shopify_orders_export_20180207!D12450, "Earlier", "Later"),"Not Found")</f>
        <v>Later</v>
      </c>
      <c r="D12450" s="6">
        <f t="shared" si="195"/>
        <v>42955.747453703705</v>
      </c>
      <c r="E12450" t="s">
        <v>61</v>
      </c>
      <c r="F12450" t="s">
        <v>33232</v>
      </c>
      <c r="G12450" t="s">
        <v>63</v>
      </c>
      <c r="H12450" t="s">
        <v>33233</v>
      </c>
      <c r="I12450" t="s">
        <v>65</v>
      </c>
      <c r="J12450" t="s">
        <v>66</v>
      </c>
      <c r="K12450">
        <v>29</v>
      </c>
      <c r="L12450">
        <v>0</v>
      </c>
      <c r="M12450">
        <v>0</v>
      </c>
      <c r="N12450">
        <v>29</v>
      </c>
      <c r="P12450">
        <v>0</v>
      </c>
      <c r="R12450" t="s">
        <v>33232</v>
      </c>
      <c r="S12450">
        <v>1</v>
      </c>
      <c r="T12450" t="s">
        <v>241</v>
      </c>
      <c r="U12450">
        <v>29</v>
      </c>
      <c r="W12450">
        <v>6100</v>
      </c>
      <c r="X12450" t="b">
        <v>1</v>
      </c>
      <c r="Y12450" t="b">
        <v>0</v>
      </c>
      <c r="Z12450" t="s">
        <v>63</v>
      </c>
      <c r="AA12450" t="s">
        <v>27124</v>
      </c>
      <c r="AX12450" t="s">
        <v>235</v>
      </c>
      <c r="AY12450" t="s">
        <v>33234</v>
      </c>
      <c r="AZ12450">
        <v>0</v>
      </c>
      <c r="BA12450" t="s">
        <v>72</v>
      </c>
      <c r="BB12450">
        <v>0</v>
      </c>
      <c r="BC12450" t="s">
        <v>73</v>
      </c>
      <c r="BD12450" t="s">
        <v>74</v>
      </c>
      <c r="BE12450">
        <v>9</v>
      </c>
      <c r="BF12450">
        <v>5956240339</v>
      </c>
      <c r="BH12450" t="s">
        <v>75</v>
      </c>
      <c r="BI12450" t="s">
        <v>76</v>
      </c>
      <c r="BJ12450">
        <v>0</v>
      </c>
    </row>
    <row r="12451" spans="1:62" x14ac:dyDescent="0.25">
      <c r="A12451">
        <v>19156808817</v>
      </c>
      <c r="B12451" t="s">
        <v>33235</v>
      </c>
      <c r="C12451" t="str">
        <f>_xlfn.IFNA(IF(VLOOKUP(B12451,Sheet2!$A$3340:$B$5680,2,0)&lt;=shopify_orders_export_20180207!D12451, "Earlier", "Later"),"Not Found")</f>
        <v>Not Found</v>
      </c>
      <c r="D12451" s="6">
        <f t="shared" si="195"/>
        <v>42955.690497685187</v>
      </c>
      <c r="E12451" t="s">
        <v>61</v>
      </c>
      <c r="F12451" t="s">
        <v>33236</v>
      </c>
      <c r="G12451" t="s">
        <v>63</v>
      </c>
      <c r="H12451" t="s">
        <v>33236</v>
      </c>
      <c r="I12451" t="s">
        <v>65</v>
      </c>
      <c r="J12451" t="s">
        <v>66</v>
      </c>
      <c r="K12451">
        <v>34</v>
      </c>
      <c r="L12451">
        <v>0</v>
      </c>
      <c r="M12451">
        <v>0</v>
      </c>
      <c r="N12451">
        <v>34</v>
      </c>
      <c r="P12451">
        <v>0</v>
      </c>
      <c r="R12451" t="s">
        <v>33237</v>
      </c>
      <c r="S12451">
        <v>1</v>
      </c>
      <c r="T12451" t="s">
        <v>133</v>
      </c>
      <c r="U12451">
        <v>34</v>
      </c>
      <c r="W12451">
        <v>1350</v>
      </c>
      <c r="X12451" t="b">
        <v>1</v>
      </c>
      <c r="Y12451" t="b">
        <v>0</v>
      </c>
      <c r="Z12451" t="s">
        <v>63</v>
      </c>
      <c r="AA12451" t="s">
        <v>33238</v>
      </c>
      <c r="AX12451" t="s">
        <v>70</v>
      </c>
      <c r="AY12451" t="s">
        <v>33239</v>
      </c>
      <c r="AZ12451">
        <v>0</v>
      </c>
      <c r="BA12451" t="s">
        <v>72</v>
      </c>
      <c r="BB12451">
        <v>0</v>
      </c>
      <c r="BC12451" t="s">
        <v>73</v>
      </c>
      <c r="BD12451" t="s">
        <v>74</v>
      </c>
      <c r="BE12451">
        <v>9</v>
      </c>
      <c r="BF12451">
        <v>5956092115</v>
      </c>
      <c r="BH12451" t="s">
        <v>75</v>
      </c>
      <c r="BI12451" t="s">
        <v>76</v>
      </c>
      <c r="BJ12451">
        <v>0</v>
      </c>
    </row>
    <row r="12452" spans="1:62" x14ac:dyDescent="0.25">
      <c r="A12452">
        <v>19156808816</v>
      </c>
      <c r="B12452" t="s">
        <v>12885</v>
      </c>
      <c r="C12452" t="str">
        <f>_xlfn.IFNA(IF(VLOOKUP(B12452,Sheet2!$A$3340:$B$5680,2,0)&lt;=shopify_orders_export_20180207!D12452, "Earlier", "Later"),"Not Found")</f>
        <v>Not Found</v>
      </c>
      <c r="D12452" s="6">
        <f t="shared" si="195"/>
        <v>42958.053229166668</v>
      </c>
      <c r="E12452" t="s">
        <v>61</v>
      </c>
      <c r="F12452" t="s">
        <v>33240</v>
      </c>
      <c r="G12452" t="s">
        <v>63</v>
      </c>
      <c r="H12452" t="s">
        <v>33241</v>
      </c>
      <c r="I12452" t="s">
        <v>65</v>
      </c>
      <c r="J12452" t="s">
        <v>66</v>
      </c>
      <c r="K12452">
        <v>62</v>
      </c>
      <c r="L12452">
        <v>5.5</v>
      </c>
      <c r="M12452">
        <v>0</v>
      </c>
      <c r="N12452">
        <v>67.5</v>
      </c>
      <c r="P12452">
        <v>0</v>
      </c>
      <c r="Q12452" t="s">
        <v>86</v>
      </c>
      <c r="R12452" t="s">
        <v>33240</v>
      </c>
      <c r="S12452">
        <v>1</v>
      </c>
      <c r="T12452" t="s">
        <v>308</v>
      </c>
      <c r="U12452">
        <v>8</v>
      </c>
      <c r="W12452">
        <v>6007</v>
      </c>
      <c r="X12452" t="b">
        <v>1</v>
      </c>
      <c r="Y12452" t="b">
        <v>0</v>
      </c>
      <c r="Z12452" t="s">
        <v>63</v>
      </c>
      <c r="AA12452" t="s">
        <v>12887</v>
      </c>
      <c r="AB12452" t="s">
        <v>33242</v>
      </c>
      <c r="AC12452" t="s">
        <v>33242</v>
      </c>
      <c r="AE12452" t="s">
        <v>33243</v>
      </c>
      <c r="AF12452" t="s">
        <v>94</v>
      </c>
      <c r="AG12452" t="s">
        <v>33244</v>
      </c>
      <c r="AI12452" t="s">
        <v>96</v>
      </c>
      <c r="AJ12452" t="s">
        <v>33245</v>
      </c>
      <c r="AK12452" t="s">
        <v>12887</v>
      </c>
      <c r="AL12452" t="s">
        <v>33242</v>
      </c>
      <c r="AM12452" t="s">
        <v>33242</v>
      </c>
      <c r="AO12452" t="s">
        <v>33243</v>
      </c>
      <c r="AP12452" t="s">
        <v>94</v>
      </c>
      <c r="AQ12452" t="s">
        <v>33244</v>
      </c>
      <c r="AS12452" t="s">
        <v>96</v>
      </c>
      <c r="AT12452" t="s">
        <v>33245</v>
      </c>
      <c r="AX12452" t="s">
        <v>98</v>
      </c>
      <c r="AY12452" t="s">
        <v>33246</v>
      </c>
      <c r="AZ12452">
        <v>0</v>
      </c>
      <c r="BA12452" t="s">
        <v>72</v>
      </c>
      <c r="BB12452">
        <v>0</v>
      </c>
      <c r="BF12452">
        <v>5956076051</v>
      </c>
      <c r="BH12452" t="s">
        <v>75</v>
      </c>
      <c r="BI12452" t="s">
        <v>100</v>
      </c>
      <c r="BJ12452">
        <v>0</v>
      </c>
    </row>
    <row r="12453" spans="1:62" x14ac:dyDescent="0.25">
      <c r="A12453">
        <v>19156808816</v>
      </c>
      <c r="B12453" t="s">
        <v>12885</v>
      </c>
      <c r="C12453" t="str">
        <f>_xlfn.IFNA(IF(VLOOKUP(B12453,Sheet2!$A$3340:$B$5680,2,0)&lt;=shopify_orders_export_20180207!D12453, "Earlier", "Later"),"Not Found")</f>
        <v>Not Found</v>
      </c>
      <c r="D12453" s="6" t="str">
        <f t="shared" si="195"/>
        <v/>
      </c>
      <c r="R12453" t="s">
        <v>33240</v>
      </c>
      <c r="S12453">
        <v>2</v>
      </c>
      <c r="T12453" t="s">
        <v>189</v>
      </c>
      <c r="U12453">
        <v>27</v>
      </c>
      <c r="W12453">
        <v>6002</v>
      </c>
      <c r="X12453" t="b">
        <v>1</v>
      </c>
      <c r="Y12453" t="b">
        <v>0</v>
      </c>
      <c r="Z12453" t="s">
        <v>63</v>
      </c>
      <c r="BA12453" t="s">
        <v>72</v>
      </c>
      <c r="BJ12453">
        <v>0</v>
      </c>
    </row>
    <row r="12454" spans="1:62" x14ac:dyDescent="0.25">
      <c r="A12454">
        <v>19156808815</v>
      </c>
      <c r="B12454" t="s">
        <v>33247</v>
      </c>
      <c r="C12454" t="str">
        <f>_xlfn.IFNA(IF(VLOOKUP(B12454,Sheet2!$A$3340:$B$5680,2,0)&lt;=shopify_orders_export_20180207!D12454, "Earlier", "Later"),"Not Found")</f>
        <v>Not Found</v>
      </c>
      <c r="D12454" s="6">
        <f t="shared" si="195"/>
        <v>42955.684641203705</v>
      </c>
      <c r="E12454" t="s">
        <v>61</v>
      </c>
      <c r="F12454" t="s">
        <v>33248</v>
      </c>
      <c r="G12454" t="s">
        <v>63</v>
      </c>
      <c r="H12454" t="s">
        <v>33249</v>
      </c>
      <c r="I12454" t="s">
        <v>65</v>
      </c>
      <c r="J12454" t="s">
        <v>66</v>
      </c>
      <c r="K12454">
        <v>70</v>
      </c>
      <c r="L12454">
        <v>0</v>
      </c>
      <c r="M12454">
        <v>0</v>
      </c>
      <c r="N12454">
        <v>70</v>
      </c>
      <c r="P12454">
        <v>0</v>
      </c>
      <c r="R12454" t="s">
        <v>33248</v>
      </c>
      <c r="S12454">
        <v>1</v>
      </c>
      <c r="T12454" t="s">
        <v>241</v>
      </c>
      <c r="U12454">
        <v>29</v>
      </c>
      <c r="W12454">
        <v>6100</v>
      </c>
      <c r="X12454" t="b">
        <v>1</v>
      </c>
      <c r="Y12454" t="b">
        <v>0</v>
      </c>
      <c r="Z12454" t="s">
        <v>63</v>
      </c>
      <c r="AA12454" t="s">
        <v>33250</v>
      </c>
      <c r="AX12454" t="s">
        <v>162</v>
      </c>
      <c r="AY12454" t="s">
        <v>33251</v>
      </c>
      <c r="AZ12454">
        <v>0</v>
      </c>
      <c r="BA12454" t="s">
        <v>72</v>
      </c>
      <c r="BB12454">
        <v>0</v>
      </c>
      <c r="BC12454" t="s">
        <v>73</v>
      </c>
      <c r="BD12454" t="s">
        <v>74</v>
      </c>
      <c r="BE12454">
        <v>9</v>
      </c>
      <c r="BF12454">
        <v>5956075283</v>
      </c>
      <c r="BH12454" t="s">
        <v>75</v>
      </c>
      <c r="BI12454" t="s">
        <v>76</v>
      </c>
      <c r="BJ12454">
        <v>0</v>
      </c>
    </row>
    <row r="12455" spans="1:62" x14ac:dyDescent="0.25">
      <c r="A12455">
        <v>19156808815</v>
      </c>
      <c r="B12455" t="s">
        <v>33247</v>
      </c>
      <c r="C12455" t="str">
        <f>_xlfn.IFNA(IF(VLOOKUP(B12455,Sheet2!$A$3340:$B$5680,2,0)&lt;=shopify_orders_export_20180207!D12455, "Earlier", "Later"),"Not Found")</f>
        <v>Not Found</v>
      </c>
      <c r="D12455" s="6" t="str">
        <f t="shared" si="195"/>
        <v/>
      </c>
      <c r="R12455" t="s">
        <v>33248</v>
      </c>
      <c r="S12455">
        <v>1</v>
      </c>
      <c r="T12455" t="s">
        <v>192</v>
      </c>
      <c r="U12455">
        <v>41</v>
      </c>
      <c r="W12455">
        <v>6200</v>
      </c>
      <c r="X12455" t="b">
        <v>1</v>
      </c>
      <c r="Y12455" t="b">
        <v>0</v>
      </c>
      <c r="Z12455" t="s">
        <v>63</v>
      </c>
      <c r="BA12455" t="s">
        <v>72</v>
      </c>
      <c r="BJ12455">
        <v>0</v>
      </c>
    </row>
    <row r="12456" spans="1:62" x14ac:dyDescent="0.25">
      <c r="A12456">
        <v>19156808814</v>
      </c>
      <c r="B12456" t="s">
        <v>12260</v>
      </c>
      <c r="C12456" t="str">
        <f>_xlfn.IFNA(IF(VLOOKUP(B12456,Sheet2!$A$3340:$B$5680,2,0)&lt;=shopify_orders_export_20180207!D12456, "Earlier", "Later"),"Not Found")</f>
        <v>Not Found</v>
      </c>
      <c r="D12456" s="6">
        <f t="shared" si="195"/>
        <v>42955.682685185187</v>
      </c>
      <c r="E12456" t="s">
        <v>61</v>
      </c>
      <c r="F12456" t="s">
        <v>33252</v>
      </c>
      <c r="G12456" t="s">
        <v>63</v>
      </c>
      <c r="H12456" t="s">
        <v>33252</v>
      </c>
      <c r="I12456" t="s">
        <v>65</v>
      </c>
      <c r="J12456" t="s">
        <v>66</v>
      </c>
      <c r="K12456">
        <v>51</v>
      </c>
      <c r="L12456">
        <v>0</v>
      </c>
      <c r="M12456">
        <v>0</v>
      </c>
      <c r="N12456">
        <v>51</v>
      </c>
      <c r="P12456">
        <v>0</v>
      </c>
      <c r="R12456" t="s">
        <v>33252</v>
      </c>
      <c r="S12456">
        <v>1</v>
      </c>
      <c r="T12456" t="s">
        <v>719</v>
      </c>
      <c r="U12456">
        <v>51</v>
      </c>
      <c r="W12456">
        <v>7660</v>
      </c>
      <c r="X12456" t="b">
        <v>1</v>
      </c>
      <c r="Y12456" t="b">
        <v>0</v>
      </c>
      <c r="Z12456" t="s">
        <v>63</v>
      </c>
      <c r="AA12456" t="s">
        <v>12263</v>
      </c>
      <c r="AX12456" t="s">
        <v>235</v>
      </c>
      <c r="AY12456" t="s">
        <v>33253</v>
      </c>
      <c r="AZ12456">
        <v>0</v>
      </c>
      <c r="BA12456" t="s">
        <v>72</v>
      </c>
      <c r="BB12456">
        <v>0</v>
      </c>
      <c r="BC12456" t="s">
        <v>73</v>
      </c>
      <c r="BD12456" t="s">
        <v>74</v>
      </c>
      <c r="BE12456">
        <v>9</v>
      </c>
      <c r="BF12456">
        <v>5956069523</v>
      </c>
      <c r="BH12456" t="s">
        <v>75</v>
      </c>
      <c r="BI12456" t="s">
        <v>76</v>
      </c>
      <c r="BJ12456">
        <v>0</v>
      </c>
    </row>
    <row r="12457" spans="1:62" x14ac:dyDescent="0.25">
      <c r="A12457" t="s">
        <v>33254</v>
      </c>
      <c r="B12457" t="s">
        <v>813</v>
      </c>
      <c r="C12457" t="str">
        <f>_xlfn.IFNA(IF(VLOOKUP(B12457,Sheet2!$A$3340:$B$5680,2,0)&lt;=shopify_orders_export_20180207!D12457, "Earlier", "Later"),"Not Found")</f>
        <v>Not Found</v>
      </c>
      <c r="D12457" s="6">
        <f t="shared" si="195"/>
        <v>42955.656666666669</v>
      </c>
      <c r="E12457" t="s">
        <v>61</v>
      </c>
      <c r="F12457" t="s">
        <v>33255</v>
      </c>
      <c r="G12457" t="s">
        <v>63</v>
      </c>
      <c r="H12457" t="s">
        <v>33255</v>
      </c>
      <c r="I12457" t="s">
        <v>65</v>
      </c>
      <c r="J12457" t="s">
        <v>66</v>
      </c>
      <c r="K12457">
        <v>42</v>
      </c>
      <c r="L12457">
        <v>0</v>
      </c>
      <c r="M12457">
        <v>0</v>
      </c>
      <c r="N12457">
        <v>42</v>
      </c>
      <c r="P12457">
        <v>0</v>
      </c>
      <c r="R12457" t="s">
        <v>33255</v>
      </c>
      <c r="S12457">
        <v>1</v>
      </c>
      <c r="T12457" t="s">
        <v>335</v>
      </c>
      <c r="U12457">
        <v>42</v>
      </c>
      <c r="W12457">
        <v>3500</v>
      </c>
      <c r="X12457" t="b">
        <v>1</v>
      </c>
      <c r="Y12457" t="b">
        <v>0</v>
      </c>
      <c r="Z12457" t="s">
        <v>63</v>
      </c>
      <c r="AA12457" t="s">
        <v>815</v>
      </c>
      <c r="AX12457" t="s">
        <v>162</v>
      </c>
      <c r="AY12457" t="s">
        <v>33256</v>
      </c>
      <c r="AZ12457">
        <v>0</v>
      </c>
      <c r="BA12457" t="s">
        <v>72</v>
      </c>
      <c r="BB12457">
        <v>0</v>
      </c>
      <c r="BC12457" t="s">
        <v>73</v>
      </c>
      <c r="BD12457" t="s">
        <v>185</v>
      </c>
      <c r="BE12457">
        <v>5</v>
      </c>
      <c r="BF12457">
        <v>5955990995</v>
      </c>
      <c r="BH12457" t="s">
        <v>75</v>
      </c>
      <c r="BI12457" t="s">
        <v>76</v>
      </c>
      <c r="BJ12457">
        <v>0</v>
      </c>
    </row>
    <row r="12458" spans="1:62" x14ac:dyDescent="0.25">
      <c r="A12458">
        <v>19156808812</v>
      </c>
      <c r="B12458" t="s">
        <v>292</v>
      </c>
      <c r="C12458" t="str">
        <f>_xlfn.IFNA(IF(VLOOKUP(B12458,Sheet2!$A$3340:$B$5680,2,0)&lt;=shopify_orders_export_20180207!D12458, "Earlier", "Later"),"Not Found")</f>
        <v>Later</v>
      </c>
      <c r="D12458" s="6">
        <f t="shared" si="195"/>
        <v>42956.993530092594</v>
      </c>
      <c r="E12458" t="s">
        <v>61</v>
      </c>
      <c r="F12458" t="s">
        <v>33257</v>
      </c>
      <c r="G12458" t="s">
        <v>63</v>
      </c>
      <c r="H12458" t="s">
        <v>33258</v>
      </c>
      <c r="I12458" t="s">
        <v>65</v>
      </c>
      <c r="J12458" t="s">
        <v>66</v>
      </c>
      <c r="K12458">
        <v>75</v>
      </c>
      <c r="L12458">
        <v>0</v>
      </c>
      <c r="M12458">
        <v>0</v>
      </c>
      <c r="N12458">
        <v>75</v>
      </c>
      <c r="P12458">
        <v>0</v>
      </c>
      <c r="Q12458" t="s">
        <v>118</v>
      </c>
      <c r="R12458" t="s">
        <v>33257</v>
      </c>
      <c r="S12458">
        <v>1</v>
      </c>
      <c r="T12458" t="s">
        <v>304</v>
      </c>
      <c r="U12458">
        <v>61</v>
      </c>
      <c r="W12458">
        <v>7980</v>
      </c>
      <c r="X12458" t="b">
        <v>1</v>
      </c>
      <c r="Y12458" t="b">
        <v>0</v>
      </c>
      <c r="Z12458" t="s">
        <v>63</v>
      </c>
      <c r="AA12458" t="s">
        <v>33259</v>
      </c>
      <c r="AB12458" t="s">
        <v>33260</v>
      </c>
      <c r="AC12458" t="s">
        <v>33260</v>
      </c>
      <c r="AF12458" t="s">
        <v>300</v>
      </c>
      <c r="AG12458" t="s">
        <v>301</v>
      </c>
      <c r="AI12458" t="s">
        <v>96</v>
      </c>
      <c r="AJ12458" t="s">
        <v>33261</v>
      </c>
      <c r="AK12458" t="s">
        <v>33259</v>
      </c>
      <c r="AL12458" t="s">
        <v>33260</v>
      </c>
      <c r="AM12458" t="s">
        <v>33260</v>
      </c>
      <c r="AP12458" t="s">
        <v>300</v>
      </c>
      <c r="AQ12458" t="s">
        <v>301</v>
      </c>
      <c r="AS12458" t="s">
        <v>96</v>
      </c>
      <c r="AT12458" t="s">
        <v>33261</v>
      </c>
      <c r="AX12458" t="s">
        <v>98</v>
      </c>
      <c r="AY12458" t="s">
        <v>33262</v>
      </c>
      <c r="AZ12458">
        <v>0</v>
      </c>
      <c r="BA12458" t="s">
        <v>72</v>
      </c>
      <c r="BB12458">
        <v>0</v>
      </c>
      <c r="BF12458">
        <v>5955969171</v>
      </c>
      <c r="BH12458" t="s">
        <v>75</v>
      </c>
      <c r="BI12458" t="s">
        <v>100</v>
      </c>
      <c r="BJ12458">
        <v>0</v>
      </c>
    </row>
    <row r="12459" spans="1:62" x14ac:dyDescent="0.25">
      <c r="A12459">
        <v>19156808812</v>
      </c>
      <c r="B12459" t="s">
        <v>292</v>
      </c>
      <c r="C12459" t="str">
        <f>_xlfn.IFNA(IF(VLOOKUP(B12459,Sheet2!$A$3340:$B$5680,2,0)&lt;=shopify_orders_export_20180207!D12459, "Earlier", "Later"),"Not Found")</f>
        <v>Later</v>
      </c>
      <c r="D12459" s="6" t="str">
        <f t="shared" si="195"/>
        <v/>
      </c>
      <c r="R12459" t="s">
        <v>33257</v>
      </c>
      <c r="S12459">
        <v>1</v>
      </c>
      <c r="T12459" t="s">
        <v>1250</v>
      </c>
      <c r="U12459">
        <v>14</v>
      </c>
      <c r="W12459">
        <v>7739</v>
      </c>
      <c r="X12459" t="b">
        <v>1</v>
      </c>
      <c r="Y12459" t="b">
        <v>0</v>
      </c>
      <c r="Z12459" t="s">
        <v>63</v>
      </c>
      <c r="BA12459" t="s">
        <v>72</v>
      </c>
      <c r="BJ12459">
        <v>0</v>
      </c>
    </row>
    <row r="12460" spans="1:62" x14ac:dyDescent="0.25">
      <c r="A12460">
        <v>19156808811</v>
      </c>
      <c r="B12460" t="s">
        <v>33263</v>
      </c>
      <c r="C12460" t="str">
        <f>_xlfn.IFNA(IF(VLOOKUP(B12460,Sheet2!$A$3340:$B$5680,2,0)&lt;=shopify_orders_export_20180207!D12460, "Earlier", "Later"),"Not Found")</f>
        <v>Not Found</v>
      </c>
      <c r="D12460" s="6">
        <f t="shared" si="195"/>
        <v>42955.627141203702</v>
      </c>
      <c r="E12460" t="s">
        <v>61</v>
      </c>
      <c r="F12460" t="s">
        <v>33264</v>
      </c>
      <c r="G12460" t="s">
        <v>63</v>
      </c>
      <c r="H12460" t="s">
        <v>33264</v>
      </c>
      <c r="I12460" t="s">
        <v>65</v>
      </c>
      <c r="J12460" t="s">
        <v>66</v>
      </c>
      <c r="K12460">
        <v>76</v>
      </c>
      <c r="L12460">
        <v>0</v>
      </c>
      <c r="M12460">
        <v>0</v>
      </c>
      <c r="N12460">
        <v>76</v>
      </c>
      <c r="P12460">
        <v>0</v>
      </c>
      <c r="R12460" t="s">
        <v>33264</v>
      </c>
      <c r="S12460">
        <v>1</v>
      </c>
      <c r="T12460" t="s">
        <v>12297</v>
      </c>
      <c r="U12460">
        <v>76</v>
      </c>
      <c r="W12460">
        <v>7910</v>
      </c>
      <c r="X12460" t="b">
        <v>1</v>
      </c>
      <c r="Y12460" t="b">
        <v>0</v>
      </c>
      <c r="Z12460" t="s">
        <v>63</v>
      </c>
      <c r="AA12460" t="s">
        <v>33265</v>
      </c>
      <c r="AX12460" t="s">
        <v>70</v>
      </c>
      <c r="AY12460" t="s">
        <v>33266</v>
      </c>
      <c r="AZ12460">
        <v>0</v>
      </c>
      <c r="BA12460" t="s">
        <v>72</v>
      </c>
      <c r="BB12460">
        <v>0</v>
      </c>
      <c r="BC12460" t="s">
        <v>73</v>
      </c>
      <c r="BD12460" t="s">
        <v>74</v>
      </c>
      <c r="BE12460">
        <v>9</v>
      </c>
      <c r="BF12460">
        <v>5955923539</v>
      </c>
      <c r="BH12460" t="s">
        <v>75</v>
      </c>
      <c r="BI12460" t="s">
        <v>76</v>
      </c>
      <c r="BJ12460">
        <v>0</v>
      </c>
    </row>
    <row r="12461" spans="1:62" x14ac:dyDescent="0.25">
      <c r="A12461">
        <v>19156808810</v>
      </c>
      <c r="B12461" t="s">
        <v>33263</v>
      </c>
      <c r="C12461" t="str">
        <f>_xlfn.IFNA(IF(VLOOKUP(B12461,Sheet2!$A$3340:$B$5680,2,0)&lt;=shopify_orders_export_20180207!D12461, "Earlier", "Later"),"Not Found")</f>
        <v>Not Found</v>
      </c>
      <c r="D12461" s="6">
        <f t="shared" si="195"/>
        <v>42955.625439814816</v>
      </c>
      <c r="E12461" t="s">
        <v>61</v>
      </c>
      <c r="F12461" t="s">
        <v>33267</v>
      </c>
      <c r="G12461" t="s">
        <v>63</v>
      </c>
      <c r="H12461" t="s">
        <v>33268</v>
      </c>
      <c r="I12461" t="s">
        <v>65</v>
      </c>
      <c r="J12461" t="s">
        <v>66</v>
      </c>
      <c r="K12461">
        <v>113</v>
      </c>
      <c r="L12461">
        <v>0</v>
      </c>
      <c r="M12461">
        <v>0</v>
      </c>
      <c r="N12461">
        <v>113</v>
      </c>
      <c r="P12461">
        <v>0</v>
      </c>
      <c r="R12461" t="s">
        <v>33267</v>
      </c>
      <c r="S12461">
        <v>1</v>
      </c>
      <c r="T12461" t="s">
        <v>646</v>
      </c>
      <c r="U12461">
        <v>45</v>
      </c>
      <c r="W12461">
        <v>5900</v>
      </c>
      <c r="X12461" t="b">
        <v>1</v>
      </c>
      <c r="Y12461" t="b">
        <v>0</v>
      </c>
      <c r="Z12461" t="s">
        <v>63</v>
      </c>
      <c r="AA12461" t="s">
        <v>33265</v>
      </c>
      <c r="AX12461" t="s">
        <v>70</v>
      </c>
      <c r="AY12461" t="s">
        <v>33269</v>
      </c>
      <c r="AZ12461">
        <v>0</v>
      </c>
      <c r="BA12461" t="s">
        <v>72</v>
      </c>
      <c r="BB12461">
        <v>0</v>
      </c>
      <c r="BC12461" t="s">
        <v>73</v>
      </c>
      <c r="BD12461" t="s">
        <v>74</v>
      </c>
      <c r="BE12461">
        <v>9</v>
      </c>
      <c r="BF12461">
        <v>5955920083</v>
      </c>
      <c r="BH12461" t="s">
        <v>75</v>
      </c>
      <c r="BI12461" t="s">
        <v>76</v>
      </c>
      <c r="BJ12461">
        <v>0</v>
      </c>
    </row>
    <row r="12462" spans="1:62" x14ac:dyDescent="0.25">
      <c r="A12462">
        <v>19156808810</v>
      </c>
      <c r="B12462" t="s">
        <v>33263</v>
      </c>
      <c r="C12462" t="str">
        <f>_xlfn.IFNA(IF(VLOOKUP(B12462,Sheet2!$A$3340:$B$5680,2,0)&lt;=shopify_orders_export_20180207!D12462, "Earlier", "Later"),"Not Found")</f>
        <v>Not Found</v>
      </c>
      <c r="D12462" s="6" t="str">
        <f t="shared" si="195"/>
        <v/>
      </c>
      <c r="R12462" t="s">
        <v>33267</v>
      </c>
      <c r="S12462">
        <v>1</v>
      </c>
      <c r="T12462" t="s">
        <v>441</v>
      </c>
      <c r="U12462">
        <v>68</v>
      </c>
      <c r="W12462">
        <v>7960</v>
      </c>
      <c r="X12462" t="b">
        <v>1</v>
      </c>
      <c r="Y12462" t="b">
        <v>0</v>
      </c>
      <c r="Z12462" t="s">
        <v>63</v>
      </c>
      <c r="BA12462" t="s">
        <v>72</v>
      </c>
      <c r="BJ12462">
        <v>0</v>
      </c>
    </row>
    <row r="12463" spans="1:62" x14ac:dyDescent="0.25">
      <c r="A12463">
        <v>19156808809</v>
      </c>
      <c r="B12463" t="s">
        <v>27069</v>
      </c>
      <c r="C12463" t="str">
        <f>_xlfn.IFNA(IF(VLOOKUP(B12463,Sheet2!$A$3340:$B$5680,2,0)&lt;=shopify_orders_export_20180207!D12463, "Earlier", "Later"),"Not Found")</f>
        <v>Later</v>
      </c>
      <c r="D12463" s="6">
        <f t="shared" si="195"/>
        <v>42955.62332175926</v>
      </c>
      <c r="E12463" t="s">
        <v>61</v>
      </c>
      <c r="F12463" t="s">
        <v>33270</v>
      </c>
      <c r="G12463" t="s">
        <v>63</v>
      </c>
      <c r="H12463" t="s">
        <v>33270</v>
      </c>
      <c r="I12463" t="s">
        <v>65</v>
      </c>
      <c r="J12463" t="s">
        <v>66</v>
      </c>
      <c r="K12463">
        <v>38</v>
      </c>
      <c r="L12463">
        <v>0</v>
      </c>
      <c r="M12463">
        <v>0</v>
      </c>
      <c r="N12463">
        <v>38</v>
      </c>
      <c r="P12463">
        <v>0</v>
      </c>
      <c r="R12463" t="s">
        <v>33270</v>
      </c>
      <c r="S12463">
        <v>1</v>
      </c>
      <c r="T12463" t="s">
        <v>158</v>
      </c>
      <c r="U12463">
        <v>38</v>
      </c>
      <c r="W12463">
        <v>7780</v>
      </c>
      <c r="X12463" t="b">
        <v>1</v>
      </c>
      <c r="Y12463" t="b">
        <v>0</v>
      </c>
      <c r="Z12463" t="s">
        <v>63</v>
      </c>
      <c r="AA12463" t="s">
        <v>27073</v>
      </c>
      <c r="AX12463" t="s">
        <v>70</v>
      </c>
      <c r="AY12463" t="s">
        <v>33271</v>
      </c>
      <c r="AZ12463">
        <v>0</v>
      </c>
      <c r="BA12463" t="s">
        <v>72</v>
      </c>
      <c r="BB12463">
        <v>0</v>
      </c>
      <c r="BC12463" t="s">
        <v>73</v>
      </c>
      <c r="BD12463" t="s">
        <v>74</v>
      </c>
      <c r="BE12463">
        <v>9</v>
      </c>
      <c r="BF12463">
        <v>5955916051</v>
      </c>
      <c r="BH12463" t="s">
        <v>75</v>
      </c>
      <c r="BI12463" t="s">
        <v>76</v>
      </c>
      <c r="BJ12463">
        <v>0</v>
      </c>
    </row>
    <row r="12464" spans="1:62" x14ac:dyDescent="0.25">
      <c r="A12464">
        <v>19156808808</v>
      </c>
      <c r="B12464" t="s">
        <v>33272</v>
      </c>
      <c r="C12464" t="str">
        <f>_xlfn.IFNA(IF(VLOOKUP(B12464,Sheet2!$A$3340:$B$5680,2,0)&lt;=shopify_orders_export_20180207!D12464, "Earlier", "Later"),"Not Found")</f>
        <v>Not Found</v>
      </c>
      <c r="D12464" s="6">
        <f t="shared" si="195"/>
        <v>42955.62096064815</v>
      </c>
      <c r="E12464" t="s">
        <v>61</v>
      </c>
      <c r="F12464" t="s">
        <v>33273</v>
      </c>
      <c r="G12464" t="s">
        <v>63</v>
      </c>
      <c r="H12464" t="s">
        <v>33273</v>
      </c>
      <c r="I12464" t="s">
        <v>65</v>
      </c>
      <c r="J12464" t="s">
        <v>66</v>
      </c>
      <c r="K12464">
        <v>42</v>
      </c>
      <c r="L12464">
        <v>0</v>
      </c>
      <c r="M12464">
        <v>0</v>
      </c>
      <c r="N12464">
        <v>42</v>
      </c>
      <c r="P12464">
        <v>0</v>
      </c>
      <c r="R12464" t="s">
        <v>33273</v>
      </c>
      <c r="S12464">
        <v>1</v>
      </c>
      <c r="T12464" t="s">
        <v>375</v>
      </c>
      <c r="U12464">
        <v>42</v>
      </c>
      <c r="W12464">
        <v>3400</v>
      </c>
      <c r="X12464" t="b">
        <v>1</v>
      </c>
      <c r="Y12464" t="b">
        <v>0</v>
      </c>
      <c r="Z12464" t="s">
        <v>63</v>
      </c>
      <c r="AA12464" t="s">
        <v>33274</v>
      </c>
      <c r="AX12464" t="s">
        <v>70</v>
      </c>
      <c r="AY12464" t="s">
        <v>33275</v>
      </c>
      <c r="AZ12464">
        <v>0</v>
      </c>
      <c r="BA12464" t="s">
        <v>72</v>
      </c>
      <c r="BB12464">
        <v>0</v>
      </c>
      <c r="BC12464" t="s">
        <v>73</v>
      </c>
      <c r="BD12464" t="s">
        <v>74</v>
      </c>
      <c r="BE12464">
        <v>9</v>
      </c>
      <c r="BF12464">
        <v>5955911635</v>
      </c>
      <c r="BH12464" t="s">
        <v>75</v>
      </c>
      <c r="BI12464" t="s">
        <v>76</v>
      </c>
      <c r="BJ12464">
        <v>0</v>
      </c>
    </row>
    <row r="12465" spans="1:62" x14ac:dyDescent="0.25">
      <c r="A12465">
        <v>19156808807</v>
      </c>
      <c r="B12465" t="s">
        <v>33276</v>
      </c>
      <c r="C12465" t="str">
        <f>_xlfn.IFNA(IF(VLOOKUP(B12465,Sheet2!$A$3340:$B$5680,2,0)&lt;=shopify_orders_export_20180207!D12465, "Earlier", "Later"),"Not Found")</f>
        <v>Not Found</v>
      </c>
      <c r="D12465" s="6">
        <f t="shared" si="195"/>
        <v>42957.0078587963</v>
      </c>
      <c r="E12465" t="s">
        <v>61</v>
      </c>
      <c r="F12465" t="s">
        <v>33277</v>
      </c>
      <c r="G12465" t="s">
        <v>63</v>
      </c>
      <c r="H12465" t="s">
        <v>33278</v>
      </c>
      <c r="I12465" t="s">
        <v>84</v>
      </c>
      <c r="J12465" t="s">
        <v>66</v>
      </c>
      <c r="K12465">
        <v>97.5</v>
      </c>
      <c r="L12465">
        <v>0</v>
      </c>
      <c r="M12465">
        <v>0</v>
      </c>
      <c r="N12465">
        <v>97.5</v>
      </c>
      <c r="P12465">
        <v>0</v>
      </c>
      <c r="Q12465" t="s">
        <v>118</v>
      </c>
      <c r="R12465" t="s">
        <v>33277</v>
      </c>
      <c r="S12465">
        <v>1</v>
      </c>
      <c r="T12465" t="s">
        <v>1620</v>
      </c>
      <c r="U12465">
        <v>1.5</v>
      </c>
      <c r="W12465">
        <v>3259</v>
      </c>
      <c r="X12465" t="b">
        <v>1</v>
      </c>
      <c r="Y12465" t="b">
        <v>0</v>
      </c>
      <c r="Z12465" t="s">
        <v>63</v>
      </c>
      <c r="AA12465" t="s">
        <v>33279</v>
      </c>
      <c r="AB12465" t="s">
        <v>33280</v>
      </c>
      <c r="AC12465" t="s">
        <v>33280</v>
      </c>
      <c r="AF12465" t="s">
        <v>94</v>
      </c>
      <c r="AG12465" t="s">
        <v>33281</v>
      </c>
      <c r="AI12465" t="s">
        <v>96</v>
      </c>
      <c r="AJ12465" t="s">
        <v>33282</v>
      </c>
      <c r="AK12465" t="s">
        <v>33279</v>
      </c>
      <c r="AL12465" t="s">
        <v>33280</v>
      </c>
      <c r="AM12465" t="s">
        <v>33280</v>
      </c>
      <c r="AP12465" t="s">
        <v>94</v>
      </c>
      <c r="AQ12465" t="s">
        <v>33281</v>
      </c>
      <c r="AS12465" t="s">
        <v>96</v>
      </c>
      <c r="AT12465" t="s">
        <v>33282</v>
      </c>
      <c r="AX12465" t="s">
        <v>98</v>
      </c>
      <c r="AY12465" t="s">
        <v>33283</v>
      </c>
      <c r="AZ12465">
        <v>0</v>
      </c>
      <c r="BA12465" t="s">
        <v>72</v>
      </c>
      <c r="BB12465">
        <v>0</v>
      </c>
      <c r="BF12465">
        <v>5955894931</v>
      </c>
      <c r="BH12465" t="s">
        <v>75</v>
      </c>
      <c r="BI12465" t="s">
        <v>100</v>
      </c>
      <c r="BJ12465">
        <v>0</v>
      </c>
    </row>
    <row r="12466" spans="1:62" x14ac:dyDescent="0.25">
      <c r="A12466">
        <v>19156808807</v>
      </c>
      <c r="B12466" t="s">
        <v>33276</v>
      </c>
      <c r="C12466" t="str">
        <f>_xlfn.IFNA(IF(VLOOKUP(B12466,Sheet2!$A$3340:$B$5680,2,0)&lt;=shopify_orders_export_20180207!D12466, "Earlier", "Later"),"Not Found")</f>
        <v>Not Found</v>
      </c>
      <c r="D12466" s="6" t="str">
        <f t="shared" si="195"/>
        <v/>
      </c>
      <c r="R12466" t="s">
        <v>33277</v>
      </c>
      <c r="S12466">
        <v>1</v>
      </c>
      <c r="T12466" t="s">
        <v>4112</v>
      </c>
      <c r="U12466">
        <v>14</v>
      </c>
      <c r="W12466">
        <v>6107</v>
      </c>
      <c r="X12466" t="b">
        <v>1</v>
      </c>
      <c r="Y12466" t="b">
        <v>0</v>
      </c>
      <c r="Z12466" t="s">
        <v>63</v>
      </c>
      <c r="BA12466" t="s">
        <v>72</v>
      </c>
      <c r="BJ12466">
        <v>0</v>
      </c>
    </row>
    <row r="12467" spans="1:62" x14ac:dyDescent="0.25">
      <c r="A12467">
        <v>19156808807</v>
      </c>
      <c r="B12467" t="s">
        <v>33276</v>
      </c>
      <c r="C12467" t="str">
        <f>_xlfn.IFNA(IF(VLOOKUP(B12467,Sheet2!$A$3340:$B$5680,2,0)&lt;=shopify_orders_export_20180207!D12467, "Earlier", "Later"),"Not Found")</f>
        <v>Not Found</v>
      </c>
      <c r="D12467" s="6" t="str">
        <f t="shared" si="195"/>
        <v/>
      </c>
      <c r="R12467" t="s">
        <v>33277</v>
      </c>
      <c r="S12467">
        <v>1</v>
      </c>
      <c r="T12467" t="s">
        <v>189</v>
      </c>
      <c r="U12467">
        <v>27</v>
      </c>
      <c r="W12467">
        <v>6002</v>
      </c>
      <c r="X12467" t="b">
        <v>1</v>
      </c>
      <c r="Y12467" t="b">
        <v>0</v>
      </c>
      <c r="Z12467" t="s">
        <v>63</v>
      </c>
      <c r="BA12467" t="s">
        <v>72</v>
      </c>
      <c r="BJ12467">
        <v>0</v>
      </c>
    </row>
    <row r="12468" spans="1:62" x14ac:dyDescent="0.25">
      <c r="A12468">
        <v>19156808807</v>
      </c>
      <c r="B12468" t="s">
        <v>33276</v>
      </c>
      <c r="C12468" t="str">
        <f>_xlfn.IFNA(IF(VLOOKUP(B12468,Sheet2!$A$3340:$B$5680,2,0)&lt;=shopify_orders_export_20180207!D12468, "Earlier", "Later"),"Not Found")</f>
        <v>Not Found</v>
      </c>
      <c r="D12468" s="6" t="str">
        <f t="shared" si="195"/>
        <v/>
      </c>
      <c r="R12468" t="s">
        <v>33277</v>
      </c>
      <c r="S12468">
        <v>1</v>
      </c>
      <c r="T12468" t="s">
        <v>31050</v>
      </c>
      <c r="U12468">
        <v>55</v>
      </c>
      <c r="W12468">
        <v>7740</v>
      </c>
      <c r="X12468" t="b">
        <v>1</v>
      </c>
      <c r="Y12468" t="b">
        <v>0</v>
      </c>
      <c r="Z12468" t="s">
        <v>63</v>
      </c>
      <c r="BA12468" t="s">
        <v>72</v>
      </c>
      <c r="BJ12468">
        <v>0</v>
      </c>
    </row>
    <row r="12469" spans="1:62" x14ac:dyDescent="0.25">
      <c r="A12469">
        <v>19156808806</v>
      </c>
      <c r="B12469" t="s">
        <v>33284</v>
      </c>
      <c r="C12469" t="str">
        <f>_xlfn.IFNA(IF(VLOOKUP(B12469,Sheet2!$A$3340:$B$5680,2,0)&lt;=shopify_orders_export_20180207!D12469, "Earlier", "Later"),"Not Found")</f>
        <v>Not Found</v>
      </c>
      <c r="D12469" s="6">
        <f t="shared" si="195"/>
        <v>42955.605995370373</v>
      </c>
      <c r="E12469" t="s">
        <v>61</v>
      </c>
      <c r="F12469" t="s">
        <v>33285</v>
      </c>
      <c r="G12469" t="s">
        <v>63</v>
      </c>
      <c r="H12469" t="s">
        <v>33285</v>
      </c>
      <c r="I12469" t="s">
        <v>65</v>
      </c>
      <c r="J12469" t="s">
        <v>66</v>
      </c>
      <c r="K12469">
        <v>43</v>
      </c>
      <c r="L12469">
        <v>0</v>
      </c>
      <c r="M12469">
        <v>0</v>
      </c>
      <c r="N12469">
        <v>43</v>
      </c>
      <c r="P12469">
        <v>0</v>
      </c>
      <c r="R12469" t="s">
        <v>33285</v>
      </c>
      <c r="S12469">
        <v>1</v>
      </c>
      <c r="T12469" t="s">
        <v>992</v>
      </c>
      <c r="U12469">
        <v>43</v>
      </c>
      <c r="W12469">
        <v>2040</v>
      </c>
      <c r="X12469" t="b">
        <v>1</v>
      </c>
      <c r="Y12469" t="b">
        <v>0</v>
      </c>
      <c r="Z12469" t="s">
        <v>63</v>
      </c>
      <c r="AA12469" t="s">
        <v>33286</v>
      </c>
      <c r="AX12469" t="s">
        <v>162</v>
      </c>
      <c r="AY12469" t="s">
        <v>33287</v>
      </c>
      <c r="AZ12469">
        <v>0</v>
      </c>
      <c r="BA12469" t="s">
        <v>72</v>
      </c>
      <c r="BB12469">
        <v>0</v>
      </c>
      <c r="BC12469" t="s">
        <v>73</v>
      </c>
      <c r="BD12469" t="s">
        <v>74</v>
      </c>
      <c r="BE12469">
        <v>9</v>
      </c>
      <c r="BF12469">
        <v>5955884691</v>
      </c>
      <c r="BH12469" t="s">
        <v>75</v>
      </c>
      <c r="BI12469" t="s">
        <v>76</v>
      </c>
      <c r="BJ12469">
        <v>0</v>
      </c>
    </row>
    <row r="12470" spans="1:62" x14ac:dyDescent="0.25">
      <c r="A12470">
        <v>19156808805</v>
      </c>
      <c r="B12470" t="s">
        <v>21751</v>
      </c>
      <c r="C12470" t="str">
        <f>_xlfn.IFNA(IF(VLOOKUP(B12470,Sheet2!$A$3340:$B$5680,2,0)&lt;=shopify_orders_export_20180207!D12470, "Earlier", "Later"),"Not Found")</f>
        <v>Not Found</v>
      </c>
      <c r="D12470" s="6">
        <f t="shared" si="195"/>
        <v>42955.604270833333</v>
      </c>
      <c r="E12470" t="s">
        <v>61</v>
      </c>
      <c r="F12470" t="s">
        <v>33288</v>
      </c>
      <c r="G12470" t="s">
        <v>63</v>
      </c>
      <c r="H12470" t="s">
        <v>33289</v>
      </c>
      <c r="I12470" t="s">
        <v>65</v>
      </c>
      <c r="J12470" t="s">
        <v>66</v>
      </c>
      <c r="K12470">
        <v>156</v>
      </c>
      <c r="L12470">
        <v>0</v>
      </c>
      <c r="M12470">
        <v>0</v>
      </c>
      <c r="N12470">
        <v>156</v>
      </c>
      <c r="P12470">
        <v>0</v>
      </c>
      <c r="R12470" t="s">
        <v>33288</v>
      </c>
      <c r="S12470">
        <v>1</v>
      </c>
      <c r="T12470" t="s">
        <v>68</v>
      </c>
      <c r="U12470">
        <v>48</v>
      </c>
      <c r="W12470">
        <v>7970</v>
      </c>
      <c r="X12470" t="b">
        <v>1</v>
      </c>
      <c r="Y12470" t="b">
        <v>0</v>
      </c>
      <c r="Z12470" t="s">
        <v>63</v>
      </c>
      <c r="AA12470" t="s">
        <v>21753</v>
      </c>
      <c r="AX12470" t="s">
        <v>162</v>
      </c>
      <c r="AY12470" t="s">
        <v>33290</v>
      </c>
      <c r="AZ12470">
        <v>0</v>
      </c>
      <c r="BA12470" t="s">
        <v>72</v>
      </c>
      <c r="BB12470">
        <v>0</v>
      </c>
      <c r="BC12470" t="s">
        <v>73</v>
      </c>
      <c r="BD12470" t="s">
        <v>74</v>
      </c>
      <c r="BE12470">
        <v>9</v>
      </c>
      <c r="BF12470">
        <v>5955881939</v>
      </c>
      <c r="BH12470" t="s">
        <v>75</v>
      </c>
      <c r="BI12470" t="s">
        <v>76</v>
      </c>
      <c r="BJ12470">
        <v>0</v>
      </c>
    </row>
    <row r="12471" spans="1:62" x14ac:dyDescent="0.25">
      <c r="A12471">
        <v>19156808805</v>
      </c>
      <c r="B12471" t="s">
        <v>21751</v>
      </c>
      <c r="C12471" t="str">
        <f>_xlfn.IFNA(IF(VLOOKUP(B12471,Sheet2!$A$3340:$B$5680,2,0)&lt;=shopify_orders_export_20180207!D12471, "Earlier", "Later"),"Not Found")</f>
        <v>Not Found</v>
      </c>
      <c r="D12471" s="6" t="str">
        <f t="shared" si="195"/>
        <v/>
      </c>
      <c r="R12471" t="s">
        <v>33288</v>
      </c>
      <c r="S12471">
        <v>1</v>
      </c>
      <c r="T12471" t="s">
        <v>642</v>
      </c>
      <c r="U12471">
        <v>74</v>
      </c>
      <c r="W12471">
        <v>7860</v>
      </c>
      <c r="X12471" t="b">
        <v>1</v>
      </c>
      <c r="Y12471" t="b">
        <v>0</v>
      </c>
      <c r="Z12471" t="s">
        <v>63</v>
      </c>
      <c r="BA12471" t="s">
        <v>72</v>
      </c>
      <c r="BJ12471">
        <v>0</v>
      </c>
    </row>
    <row r="12472" spans="1:62" x14ac:dyDescent="0.25">
      <c r="A12472">
        <v>19156808805</v>
      </c>
      <c r="B12472" t="s">
        <v>21751</v>
      </c>
      <c r="C12472" t="str">
        <f>_xlfn.IFNA(IF(VLOOKUP(B12472,Sheet2!$A$3340:$B$5680,2,0)&lt;=shopify_orders_export_20180207!D12472, "Earlier", "Later"),"Not Found")</f>
        <v>Not Found</v>
      </c>
      <c r="D12472" s="6" t="str">
        <f t="shared" si="195"/>
        <v/>
      </c>
      <c r="R12472" t="s">
        <v>33288</v>
      </c>
      <c r="S12472">
        <v>1</v>
      </c>
      <c r="T12472" t="s">
        <v>435</v>
      </c>
      <c r="U12472">
        <v>34</v>
      </c>
      <c r="W12472">
        <v>1050</v>
      </c>
      <c r="X12472" t="b">
        <v>1</v>
      </c>
      <c r="Y12472" t="b">
        <v>0</v>
      </c>
      <c r="Z12472" t="s">
        <v>63</v>
      </c>
      <c r="BA12472" t="s">
        <v>72</v>
      </c>
      <c r="BJ12472">
        <v>0</v>
      </c>
    </row>
    <row r="12473" spans="1:62" x14ac:dyDescent="0.25">
      <c r="A12473">
        <v>19156808804</v>
      </c>
      <c r="B12473" t="s">
        <v>29398</v>
      </c>
      <c r="C12473" t="str">
        <f>_xlfn.IFNA(IF(VLOOKUP(B12473,Sheet2!$A$3340:$B$5680,2,0)&lt;=shopify_orders_export_20180207!D12473, "Earlier", "Later"),"Not Found")</f>
        <v>Not Found</v>
      </c>
      <c r="D12473" s="6">
        <f t="shared" si="195"/>
        <v>42955.600740740738</v>
      </c>
      <c r="E12473" t="s">
        <v>61</v>
      </c>
      <c r="F12473" t="s">
        <v>33291</v>
      </c>
      <c r="G12473" t="s">
        <v>63</v>
      </c>
      <c r="H12473" t="s">
        <v>33291</v>
      </c>
      <c r="I12473" t="s">
        <v>65</v>
      </c>
      <c r="J12473" t="s">
        <v>66</v>
      </c>
      <c r="K12473">
        <v>13</v>
      </c>
      <c r="L12473">
        <v>0</v>
      </c>
      <c r="M12473">
        <v>0</v>
      </c>
      <c r="N12473">
        <v>13</v>
      </c>
      <c r="P12473">
        <v>0</v>
      </c>
      <c r="R12473" t="s">
        <v>33292</v>
      </c>
      <c r="S12473">
        <v>1</v>
      </c>
      <c r="T12473" t="s">
        <v>316</v>
      </c>
      <c r="U12473">
        <v>13</v>
      </c>
      <c r="W12473">
        <v>6207</v>
      </c>
      <c r="X12473" t="b">
        <v>1</v>
      </c>
      <c r="Y12473" t="b">
        <v>0</v>
      </c>
      <c r="Z12473" t="s">
        <v>63</v>
      </c>
      <c r="AA12473" t="s">
        <v>29400</v>
      </c>
      <c r="AX12473" t="s">
        <v>162</v>
      </c>
      <c r="AY12473" t="s">
        <v>33293</v>
      </c>
      <c r="AZ12473">
        <v>0</v>
      </c>
      <c r="BA12473" t="s">
        <v>72</v>
      </c>
      <c r="BB12473">
        <v>0</v>
      </c>
      <c r="BC12473" t="s">
        <v>73</v>
      </c>
      <c r="BD12473" t="s">
        <v>74</v>
      </c>
      <c r="BE12473">
        <v>9</v>
      </c>
      <c r="BF12473">
        <v>5955876243</v>
      </c>
      <c r="BH12473" t="s">
        <v>75</v>
      </c>
      <c r="BI12473" t="s">
        <v>76</v>
      </c>
      <c r="BJ12473">
        <v>0</v>
      </c>
    </row>
    <row r="12474" spans="1:62" x14ac:dyDescent="0.25">
      <c r="A12474">
        <v>19156808803</v>
      </c>
      <c r="B12474" t="s">
        <v>7575</v>
      </c>
      <c r="C12474" t="str">
        <f>_xlfn.IFNA(IF(VLOOKUP(B12474,Sheet2!$A$3340:$B$5680,2,0)&lt;=shopify_orders_export_20180207!D12474, "Earlier", "Later"),"Not Found")</f>
        <v>Not Found</v>
      </c>
      <c r="D12474" s="6">
        <f t="shared" si="195"/>
        <v>42955.598449074074</v>
      </c>
      <c r="E12474" t="s">
        <v>61</v>
      </c>
      <c r="F12474" t="s">
        <v>33294</v>
      </c>
      <c r="G12474" t="s">
        <v>63</v>
      </c>
      <c r="H12474" t="s">
        <v>33294</v>
      </c>
      <c r="I12474" t="s">
        <v>65</v>
      </c>
      <c r="J12474" t="s">
        <v>66</v>
      </c>
      <c r="K12474">
        <v>56</v>
      </c>
      <c r="L12474">
        <v>0</v>
      </c>
      <c r="M12474">
        <v>0</v>
      </c>
      <c r="N12474">
        <v>56</v>
      </c>
      <c r="O12474" t="s">
        <v>33295</v>
      </c>
      <c r="P12474">
        <v>5</v>
      </c>
      <c r="R12474" t="s">
        <v>33296</v>
      </c>
      <c r="S12474">
        <v>1</v>
      </c>
      <c r="T12474" t="s">
        <v>304</v>
      </c>
      <c r="U12474">
        <v>61</v>
      </c>
      <c r="W12474">
        <v>7980</v>
      </c>
      <c r="X12474" t="b">
        <v>1</v>
      </c>
      <c r="Y12474" t="b">
        <v>0</v>
      </c>
      <c r="Z12474" t="s">
        <v>63</v>
      </c>
      <c r="AA12474" t="s">
        <v>7577</v>
      </c>
      <c r="AX12474" t="s">
        <v>162</v>
      </c>
      <c r="AY12474" t="s">
        <v>33297</v>
      </c>
      <c r="AZ12474">
        <v>0</v>
      </c>
      <c r="BA12474" t="s">
        <v>72</v>
      </c>
      <c r="BB12474">
        <v>0</v>
      </c>
      <c r="BC12474" t="s">
        <v>73</v>
      </c>
      <c r="BD12474" t="s">
        <v>74</v>
      </c>
      <c r="BE12474">
        <v>9</v>
      </c>
      <c r="BF12474">
        <v>5955872851</v>
      </c>
      <c r="BH12474" t="s">
        <v>75</v>
      </c>
      <c r="BI12474" t="s">
        <v>76</v>
      </c>
      <c r="BJ12474">
        <v>0</v>
      </c>
    </row>
    <row r="12475" spans="1:62" x14ac:dyDescent="0.25">
      <c r="A12475">
        <v>19156808802</v>
      </c>
      <c r="B12475" t="s">
        <v>33298</v>
      </c>
      <c r="C12475" t="str">
        <f>_xlfn.IFNA(IF(VLOOKUP(B12475,Sheet2!$A$3340:$B$5680,2,0)&lt;=shopify_orders_export_20180207!D12475, "Earlier", "Later"),"Not Found")</f>
        <v>Not Found</v>
      </c>
      <c r="D12475" s="6">
        <f t="shared" si="195"/>
        <v>42957.008159722223</v>
      </c>
      <c r="E12475" t="s">
        <v>61</v>
      </c>
      <c r="F12475" t="s">
        <v>33299</v>
      </c>
      <c r="G12475" t="s">
        <v>63</v>
      </c>
      <c r="H12475" t="s">
        <v>33300</v>
      </c>
      <c r="I12475" t="s">
        <v>84</v>
      </c>
      <c r="J12475" t="s">
        <v>66</v>
      </c>
      <c r="K12475">
        <v>89.5</v>
      </c>
      <c r="L12475">
        <v>0</v>
      </c>
      <c r="M12475">
        <v>0</v>
      </c>
      <c r="N12475">
        <v>89.5</v>
      </c>
      <c r="P12475">
        <v>0</v>
      </c>
      <c r="Q12475" t="s">
        <v>118</v>
      </c>
      <c r="R12475" t="s">
        <v>33299</v>
      </c>
      <c r="S12475">
        <v>1</v>
      </c>
      <c r="T12475" t="s">
        <v>8639</v>
      </c>
      <c r="U12475">
        <v>1.5</v>
      </c>
      <c r="W12475">
        <v>9159</v>
      </c>
      <c r="X12475" t="b">
        <v>1</v>
      </c>
      <c r="Y12475" t="b">
        <v>0</v>
      </c>
      <c r="Z12475" t="s">
        <v>63</v>
      </c>
      <c r="AA12475" t="s">
        <v>33301</v>
      </c>
      <c r="AB12475" t="s">
        <v>33302</v>
      </c>
      <c r="AC12475" t="s">
        <v>33303</v>
      </c>
      <c r="AD12475" t="s">
        <v>33304</v>
      </c>
      <c r="AF12475" t="s">
        <v>94</v>
      </c>
      <c r="AG12475" t="s">
        <v>33305</v>
      </c>
      <c r="AI12475" t="s">
        <v>96</v>
      </c>
      <c r="AJ12475" t="s">
        <v>33306</v>
      </c>
      <c r="AK12475" t="s">
        <v>33301</v>
      </c>
      <c r="AL12475" t="s">
        <v>33302</v>
      </c>
      <c r="AM12475" t="s">
        <v>33303</v>
      </c>
      <c r="AN12475" t="s">
        <v>33304</v>
      </c>
      <c r="AP12475" t="s">
        <v>94</v>
      </c>
      <c r="AQ12475" t="s">
        <v>33305</v>
      </c>
      <c r="AS12475" t="s">
        <v>96</v>
      </c>
      <c r="AT12475" t="s">
        <v>33306</v>
      </c>
      <c r="AX12475" t="s">
        <v>98</v>
      </c>
      <c r="AY12475" t="s">
        <v>33307</v>
      </c>
      <c r="AZ12475">
        <v>0</v>
      </c>
      <c r="BA12475" t="s">
        <v>72</v>
      </c>
      <c r="BB12475">
        <v>0</v>
      </c>
      <c r="BF12475">
        <v>5955871059</v>
      </c>
      <c r="BH12475" t="s">
        <v>75</v>
      </c>
      <c r="BI12475" t="s">
        <v>100</v>
      </c>
      <c r="BJ12475">
        <v>0</v>
      </c>
    </row>
    <row r="12476" spans="1:62" x14ac:dyDescent="0.25">
      <c r="A12476">
        <v>19156808802</v>
      </c>
      <c r="B12476" t="s">
        <v>33298</v>
      </c>
      <c r="C12476" t="str">
        <f>_xlfn.IFNA(IF(VLOOKUP(B12476,Sheet2!$A$3340:$B$5680,2,0)&lt;=shopify_orders_export_20180207!D12476, "Earlier", "Later"),"Not Found")</f>
        <v>Not Found</v>
      </c>
      <c r="D12476" s="6" t="str">
        <f t="shared" si="195"/>
        <v/>
      </c>
      <c r="R12476" t="s">
        <v>33299</v>
      </c>
      <c r="S12476">
        <v>1</v>
      </c>
      <c r="T12476" t="s">
        <v>1787</v>
      </c>
      <c r="U12476">
        <v>48</v>
      </c>
      <c r="W12476">
        <v>9170</v>
      </c>
      <c r="X12476" t="b">
        <v>1</v>
      </c>
      <c r="Y12476" t="b">
        <v>0</v>
      </c>
      <c r="Z12476" t="s">
        <v>63</v>
      </c>
      <c r="BA12476" t="s">
        <v>72</v>
      </c>
      <c r="BJ12476">
        <v>0</v>
      </c>
    </row>
    <row r="12477" spans="1:62" x14ac:dyDescent="0.25">
      <c r="A12477">
        <v>19156808802</v>
      </c>
      <c r="B12477" t="s">
        <v>33298</v>
      </c>
      <c r="C12477" t="str">
        <f>_xlfn.IFNA(IF(VLOOKUP(B12477,Sheet2!$A$3340:$B$5680,2,0)&lt;=shopify_orders_export_20180207!D12477, "Earlier", "Later"),"Not Found")</f>
        <v>Not Found</v>
      </c>
      <c r="D12477" s="6" t="str">
        <f t="shared" si="195"/>
        <v/>
      </c>
      <c r="R12477" t="s">
        <v>33299</v>
      </c>
      <c r="S12477">
        <v>1</v>
      </c>
      <c r="T12477" t="s">
        <v>967</v>
      </c>
      <c r="U12477">
        <v>40</v>
      </c>
      <c r="W12477">
        <v>9100</v>
      </c>
      <c r="X12477" t="b">
        <v>1</v>
      </c>
      <c r="Y12477" t="b">
        <v>0</v>
      </c>
      <c r="Z12477" t="s">
        <v>63</v>
      </c>
      <c r="BA12477" t="s">
        <v>72</v>
      </c>
      <c r="BJ12477">
        <v>0</v>
      </c>
    </row>
    <row r="12478" spans="1:62" x14ac:dyDescent="0.25">
      <c r="A12478">
        <v>19156808801</v>
      </c>
      <c r="B12478" t="s">
        <v>7575</v>
      </c>
      <c r="C12478" t="str">
        <f>_xlfn.IFNA(IF(VLOOKUP(B12478,Sheet2!$A$3340:$B$5680,2,0)&lt;=shopify_orders_export_20180207!D12478, "Earlier", "Later"),"Not Found")</f>
        <v>Not Found</v>
      </c>
      <c r="D12478" s="6">
        <f t="shared" si="195"/>
        <v>42955.596597222226</v>
      </c>
      <c r="E12478" t="s">
        <v>61</v>
      </c>
      <c r="F12478" t="s">
        <v>33308</v>
      </c>
      <c r="G12478" t="s">
        <v>63</v>
      </c>
      <c r="H12478" t="s">
        <v>33309</v>
      </c>
      <c r="I12478" t="s">
        <v>65</v>
      </c>
      <c r="J12478" t="s">
        <v>66</v>
      </c>
      <c r="K12478">
        <v>44</v>
      </c>
      <c r="L12478">
        <v>0</v>
      </c>
      <c r="M12478">
        <v>0</v>
      </c>
      <c r="N12478">
        <v>44</v>
      </c>
      <c r="O12478" t="s">
        <v>33310</v>
      </c>
      <c r="P12478">
        <v>15</v>
      </c>
      <c r="R12478" t="s">
        <v>33308</v>
      </c>
      <c r="S12478">
        <v>1</v>
      </c>
      <c r="T12478" t="s">
        <v>209</v>
      </c>
      <c r="U12478">
        <v>59</v>
      </c>
      <c r="W12478">
        <v>2130</v>
      </c>
      <c r="X12478" t="b">
        <v>1</v>
      </c>
      <c r="Y12478" t="b">
        <v>0</v>
      </c>
      <c r="Z12478" t="s">
        <v>63</v>
      </c>
      <c r="AA12478" t="s">
        <v>7577</v>
      </c>
      <c r="AX12478" t="s">
        <v>162</v>
      </c>
      <c r="AY12478" t="s">
        <v>33311</v>
      </c>
      <c r="AZ12478">
        <v>0</v>
      </c>
      <c r="BA12478" t="s">
        <v>72</v>
      </c>
      <c r="BB12478">
        <v>0</v>
      </c>
      <c r="BC12478" t="s">
        <v>73</v>
      </c>
      <c r="BD12478" t="s">
        <v>74</v>
      </c>
      <c r="BE12478">
        <v>9</v>
      </c>
      <c r="BF12478">
        <v>5955869331</v>
      </c>
      <c r="BH12478" t="s">
        <v>75</v>
      </c>
      <c r="BI12478" t="s">
        <v>76</v>
      </c>
      <c r="BJ12478">
        <v>0</v>
      </c>
    </row>
    <row r="12479" spans="1:62" x14ac:dyDescent="0.25">
      <c r="A12479">
        <v>19156808800</v>
      </c>
      <c r="C12479" t="str">
        <f>_xlfn.IFNA(IF(VLOOKUP(B12479,Sheet2!$A$3340:$B$5680,2,0)&lt;=shopify_orders_export_20180207!D12479, "Earlier", "Later"),"Not Found")</f>
        <v>Not Found</v>
      </c>
      <c r="D12479" s="6">
        <f t="shared" si="195"/>
        <v>42955.585127314815</v>
      </c>
      <c r="E12479" t="s">
        <v>61</v>
      </c>
      <c r="F12479" t="s">
        <v>33312</v>
      </c>
      <c r="G12479" t="s">
        <v>63</v>
      </c>
      <c r="H12479" t="s">
        <v>33312</v>
      </c>
      <c r="I12479" t="s">
        <v>65</v>
      </c>
      <c r="J12479" t="s">
        <v>66</v>
      </c>
      <c r="K12479">
        <v>174</v>
      </c>
      <c r="L12479">
        <v>0</v>
      </c>
      <c r="M12479">
        <v>0</v>
      </c>
      <c r="N12479">
        <v>174</v>
      </c>
      <c r="P12479">
        <v>0</v>
      </c>
      <c r="R12479" t="s">
        <v>33312</v>
      </c>
      <c r="S12479">
        <v>1</v>
      </c>
      <c r="T12479" t="s">
        <v>296</v>
      </c>
      <c r="U12479">
        <v>88</v>
      </c>
      <c r="W12479">
        <v>8010</v>
      </c>
      <c r="X12479" t="b">
        <v>1</v>
      </c>
      <c r="Y12479" t="b">
        <v>0</v>
      </c>
      <c r="Z12479" t="s">
        <v>63</v>
      </c>
      <c r="AA12479" t="s">
        <v>33313</v>
      </c>
      <c r="AX12479" t="s">
        <v>70</v>
      </c>
      <c r="AY12479" t="s">
        <v>33314</v>
      </c>
      <c r="AZ12479">
        <v>0</v>
      </c>
      <c r="BA12479" t="s">
        <v>72</v>
      </c>
      <c r="BB12479">
        <v>0</v>
      </c>
      <c r="BC12479" t="s">
        <v>73</v>
      </c>
      <c r="BD12479" t="s">
        <v>74</v>
      </c>
      <c r="BE12479">
        <v>9</v>
      </c>
      <c r="BF12479">
        <v>5955851795</v>
      </c>
      <c r="BH12479" t="s">
        <v>75</v>
      </c>
      <c r="BI12479" t="s">
        <v>76</v>
      </c>
      <c r="BJ12479">
        <v>0</v>
      </c>
    </row>
    <row r="12480" spans="1:62" x14ac:dyDescent="0.25">
      <c r="A12480">
        <v>19156808800</v>
      </c>
      <c r="C12480" t="str">
        <f>_xlfn.IFNA(IF(VLOOKUP(B12480,Sheet2!$A$3340:$B$5680,2,0)&lt;=shopify_orders_export_20180207!D12480, "Earlier", "Later"),"Not Found")</f>
        <v>Not Found</v>
      </c>
      <c r="D12480" s="6" t="str">
        <f t="shared" si="195"/>
        <v/>
      </c>
      <c r="R12480" t="s">
        <v>33312</v>
      </c>
      <c r="S12480">
        <v>1</v>
      </c>
      <c r="T12480" t="s">
        <v>158</v>
      </c>
      <c r="U12480">
        <v>38</v>
      </c>
      <c r="W12480">
        <v>7780</v>
      </c>
      <c r="X12480" t="b">
        <v>1</v>
      </c>
      <c r="Y12480" t="b">
        <v>0</v>
      </c>
      <c r="Z12480" t="s">
        <v>63</v>
      </c>
      <c r="BA12480" t="s">
        <v>72</v>
      </c>
      <c r="BJ12480">
        <v>0</v>
      </c>
    </row>
    <row r="12481" spans="1:62" x14ac:dyDescent="0.25">
      <c r="A12481">
        <v>19156808800</v>
      </c>
      <c r="C12481" t="str">
        <f>_xlfn.IFNA(IF(VLOOKUP(B12481,Sheet2!$A$3340:$B$5680,2,0)&lt;=shopify_orders_export_20180207!D12481, "Earlier", "Later"),"Not Found")</f>
        <v>Not Found</v>
      </c>
      <c r="D12481" s="6" t="str">
        <f t="shared" si="195"/>
        <v/>
      </c>
      <c r="R12481" t="s">
        <v>33312</v>
      </c>
      <c r="S12481">
        <v>1</v>
      </c>
      <c r="T12481" t="s">
        <v>407</v>
      </c>
      <c r="U12481">
        <v>48</v>
      </c>
      <c r="W12481">
        <v>7690</v>
      </c>
      <c r="X12481" t="b">
        <v>1</v>
      </c>
      <c r="Y12481" t="b">
        <v>0</v>
      </c>
      <c r="Z12481" t="s">
        <v>63</v>
      </c>
      <c r="BA12481" t="s">
        <v>72</v>
      </c>
      <c r="BJ12481">
        <v>0</v>
      </c>
    </row>
    <row r="12482" spans="1:62" x14ac:dyDescent="0.25">
      <c r="A12482" t="s">
        <v>33315</v>
      </c>
      <c r="B12482" t="s">
        <v>5318</v>
      </c>
      <c r="C12482" t="str">
        <f>_xlfn.IFNA(IF(VLOOKUP(B12482,Sheet2!$A$3340:$B$5680,2,0)&lt;=shopify_orders_export_20180207!D12482, "Earlier", "Later"),"Not Found")</f>
        <v>Not Found</v>
      </c>
      <c r="D12482" s="6">
        <f t="shared" si="195"/>
        <v>42955.566030092596</v>
      </c>
      <c r="E12482" t="s">
        <v>61</v>
      </c>
      <c r="F12482" t="s">
        <v>33316</v>
      </c>
      <c r="G12482" t="s">
        <v>63</v>
      </c>
      <c r="H12482" t="s">
        <v>33316</v>
      </c>
      <c r="I12482" t="s">
        <v>65</v>
      </c>
      <c r="J12482" t="s">
        <v>66</v>
      </c>
      <c r="K12482">
        <v>105</v>
      </c>
      <c r="L12482">
        <v>0</v>
      </c>
      <c r="M12482">
        <v>0</v>
      </c>
      <c r="N12482">
        <v>105</v>
      </c>
      <c r="P12482">
        <v>0</v>
      </c>
      <c r="R12482" t="s">
        <v>33317</v>
      </c>
      <c r="S12482">
        <v>1</v>
      </c>
      <c r="T12482" t="s">
        <v>426</v>
      </c>
      <c r="U12482">
        <v>37</v>
      </c>
      <c r="W12482">
        <v>2800</v>
      </c>
      <c r="X12482" t="b">
        <v>1</v>
      </c>
      <c r="Y12482" t="b">
        <v>0</v>
      </c>
      <c r="Z12482" t="s">
        <v>63</v>
      </c>
      <c r="AA12482" t="s">
        <v>5320</v>
      </c>
      <c r="AX12482" t="s">
        <v>98</v>
      </c>
      <c r="AY12482" t="s">
        <v>33318</v>
      </c>
      <c r="AZ12482">
        <v>0</v>
      </c>
      <c r="BA12482" t="s">
        <v>72</v>
      </c>
      <c r="BB12482">
        <v>0</v>
      </c>
      <c r="BC12482" t="s">
        <v>73</v>
      </c>
      <c r="BD12482" t="s">
        <v>185</v>
      </c>
      <c r="BE12482">
        <v>5</v>
      </c>
      <c r="BF12482">
        <v>5955821587</v>
      </c>
      <c r="BH12482" t="s">
        <v>75</v>
      </c>
      <c r="BI12482" t="s">
        <v>76</v>
      </c>
      <c r="BJ12482">
        <v>0</v>
      </c>
    </row>
    <row r="12483" spans="1:62" x14ac:dyDescent="0.25">
      <c r="A12483" t="s">
        <v>33315</v>
      </c>
      <c r="B12483" t="s">
        <v>5318</v>
      </c>
      <c r="C12483" t="str">
        <f>_xlfn.IFNA(IF(VLOOKUP(B12483,Sheet2!$A$3340:$B$5680,2,0)&lt;=shopify_orders_export_20180207!D12483, "Earlier", "Later"),"Not Found")</f>
        <v>Not Found</v>
      </c>
      <c r="D12483" s="6" t="str">
        <f t="shared" ref="D12483:D12546" si="196">IFERROR(DATEVALUE(LEFT(H12483, LEN(H12483)-5)) + TIMEVALUE(LEFT(H12483, LEN(H12483)-5)),"")</f>
        <v/>
      </c>
      <c r="R12483" t="s">
        <v>33317</v>
      </c>
      <c r="S12483">
        <v>1</v>
      </c>
      <c r="T12483" t="s">
        <v>79</v>
      </c>
      <c r="U12483">
        <v>68</v>
      </c>
      <c r="W12483">
        <v>7770</v>
      </c>
      <c r="X12483" t="b">
        <v>1</v>
      </c>
      <c r="Y12483" t="b">
        <v>0</v>
      </c>
      <c r="Z12483" t="s">
        <v>63</v>
      </c>
      <c r="BA12483" t="s">
        <v>72</v>
      </c>
      <c r="BJ12483">
        <v>0</v>
      </c>
    </row>
    <row r="12484" spans="1:62" x14ac:dyDescent="0.25">
      <c r="A12484" t="s">
        <v>33319</v>
      </c>
      <c r="B12484" t="s">
        <v>33320</v>
      </c>
      <c r="C12484" t="str">
        <f>_xlfn.IFNA(IF(VLOOKUP(B12484,Sheet2!$A$3340:$B$5680,2,0)&lt;=shopify_orders_export_20180207!D12484, "Earlier", "Later"),"Not Found")</f>
        <v>Not Found</v>
      </c>
      <c r="D12484" s="6">
        <f t="shared" si="196"/>
        <v>42955.553333333337</v>
      </c>
      <c r="E12484" t="s">
        <v>61</v>
      </c>
      <c r="F12484" t="s">
        <v>33321</v>
      </c>
      <c r="G12484" t="s">
        <v>63</v>
      </c>
      <c r="H12484" t="s">
        <v>33321</v>
      </c>
      <c r="I12484" t="s">
        <v>65</v>
      </c>
      <c r="J12484" t="s">
        <v>66</v>
      </c>
      <c r="K12484">
        <v>134</v>
      </c>
      <c r="L12484">
        <v>0</v>
      </c>
      <c r="M12484">
        <v>0</v>
      </c>
      <c r="N12484">
        <v>134</v>
      </c>
      <c r="P12484">
        <v>0</v>
      </c>
      <c r="R12484" t="s">
        <v>33321</v>
      </c>
      <c r="S12484">
        <v>1</v>
      </c>
      <c r="T12484" t="s">
        <v>22519</v>
      </c>
      <c r="U12484">
        <v>43</v>
      </c>
      <c r="W12484">
        <v>2010</v>
      </c>
      <c r="X12484" t="b">
        <v>1</v>
      </c>
      <c r="Y12484" t="b">
        <v>0</v>
      </c>
      <c r="Z12484" t="s">
        <v>63</v>
      </c>
      <c r="AA12484" t="s">
        <v>33322</v>
      </c>
      <c r="AX12484" t="s">
        <v>98</v>
      </c>
      <c r="AY12484" t="s">
        <v>33323</v>
      </c>
      <c r="AZ12484">
        <v>0</v>
      </c>
      <c r="BA12484" t="s">
        <v>72</v>
      </c>
      <c r="BB12484">
        <v>0</v>
      </c>
      <c r="BC12484" t="s">
        <v>73</v>
      </c>
      <c r="BD12484" t="s">
        <v>185</v>
      </c>
      <c r="BE12484">
        <v>5</v>
      </c>
      <c r="BF12484">
        <v>5955799891</v>
      </c>
      <c r="BH12484" t="s">
        <v>75</v>
      </c>
      <c r="BI12484" t="s">
        <v>76</v>
      </c>
      <c r="BJ12484">
        <v>0</v>
      </c>
    </row>
    <row r="12485" spans="1:62" x14ac:dyDescent="0.25">
      <c r="A12485" t="s">
        <v>33319</v>
      </c>
      <c r="B12485" t="s">
        <v>33320</v>
      </c>
      <c r="C12485" t="str">
        <f>_xlfn.IFNA(IF(VLOOKUP(B12485,Sheet2!$A$3340:$B$5680,2,0)&lt;=shopify_orders_export_20180207!D12485, "Earlier", "Later"),"Not Found")</f>
        <v>Not Found</v>
      </c>
      <c r="D12485" s="6" t="str">
        <f t="shared" si="196"/>
        <v/>
      </c>
      <c r="R12485" t="s">
        <v>33321</v>
      </c>
      <c r="S12485">
        <v>1</v>
      </c>
      <c r="T12485" t="s">
        <v>394</v>
      </c>
      <c r="U12485">
        <v>43</v>
      </c>
      <c r="W12485">
        <v>1900</v>
      </c>
      <c r="X12485" t="b">
        <v>1</v>
      </c>
      <c r="Y12485" t="b">
        <v>0</v>
      </c>
      <c r="Z12485" t="s">
        <v>63</v>
      </c>
      <c r="BA12485" t="s">
        <v>72</v>
      </c>
      <c r="BJ12485">
        <v>0</v>
      </c>
    </row>
    <row r="12486" spans="1:62" x14ac:dyDescent="0.25">
      <c r="A12486" t="s">
        <v>33319</v>
      </c>
      <c r="B12486" t="s">
        <v>33320</v>
      </c>
      <c r="C12486" t="str">
        <f>_xlfn.IFNA(IF(VLOOKUP(B12486,Sheet2!$A$3340:$B$5680,2,0)&lt;=shopify_orders_export_20180207!D12486, "Earlier", "Later"),"Not Found")</f>
        <v>Not Found</v>
      </c>
      <c r="D12486" s="6" t="str">
        <f t="shared" si="196"/>
        <v/>
      </c>
      <c r="R12486" t="s">
        <v>33321</v>
      </c>
      <c r="S12486">
        <v>1</v>
      </c>
      <c r="T12486" t="s">
        <v>524</v>
      </c>
      <c r="U12486">
        <v>48</v>
      </c>
      <c r="W12486">
        <v>7820</v>
      </c>
      <c r="X12486" t="b">
        <v>1</v>
      </c>
      <c r="Y12486" t="b">
        <v>0</v>
      </c>
      <c r="Z12486" t="s">
        <v>63</v>
      </c>
      <c r="BA12486" t="s">
        <v>72</v>
      </c>
      <c r="BJ12486">
        <v>0</v>
      </c>
    </row>
    <row r="12487" spans="1:62" x14ac:dyDescent="0.25">
      <c r="A12487">
        <v>19156808797</v>
      </c>
      <c r="B12487" t="s">
        <v>17900</v>
      </c>
      <c r="C12487" t="str">
        <f>_xlfn.IFNA(IF(VLOOKUP(B12487,Sheet2!$A$3340:$B$5680,2,0)&lt;=shopify_orders_export_20180207!D12487, "Earlier", "Later"),"Not Found")</f>
        <v>Not Found</v>
      </c>
      <c r="D12487" s="6">
        <f t="shared" si="196"/>
        <v>42956.992881944447</v>
      </c>
      <c r="E12487" t="s">
        <v>61</v>
      </c>
      <c r="F12487" t="s">
        <v>33324</v>
      </c>
      <c r="G12487" t="s">
        <v>63</v>
      </c>
      <c r="H12487" t="s">
        <v>33325</v>
      </c>
      <c r="I12487" t="s">
        <v>65</v>
      </c>
      <c r="J12487" t="s">
        <v>66</v>
      </c>
      <c r="K12487">
        <v>98</v>
      </c>
      <c r="L12487">
        <v>0</v>
      </c>
      <c r="M12487">
        <v>0</v>
      </c>
      <c r="N12487">
        <v>98</v>
      </c>
      <c r="P12487">
        <v>0</v>
      </c>
      <c r="Q12487" t="s">
        <v>118</v>
      </c>
      <c r="R12487" t="s">
        <v>33324</v>
      </c>
      <c r="S12487">
        <v>1</v>
      </c>
      <c r="T12487" t="s">
        <v>832</v>
      </c>
      <c r="U12487">
        <v>48</v>
      </c>
      <c r="W12487">
        <v>7900</v>
      </c>
      <c r="X12487" t="b">
        <v>1</v>
      </c>
      <c r="Y12487" t="b">
        <v>0</v>
      </c>
      <c r="Z12487" t="s">
        <v>63</v>
      </c>
      <c r="AA12487" t="s">
        <v>17903</v>
      </c>
      <c r="AB12487" t="s">
        <v>17904</v>
      </c>
      <c r="AC12487" t="s">
        <v>17904</v>
      </c>
      <c r="AF12487" t="s">
        <v>94</v>
      </c>
      <c r="AG12487" t="s">
        <v>17905</v>
      </c>
      <c r="AI12487" t="s">
        <v>96</v>
      </c>
      <c r="AJ12487" t="s">
        <v>17906</v>
      </c>
      <c r="AK12487" t="s">
        <v>17903</v>
      </c>
      <c r="AL12487" t="s">
        <v>17904</v>
      </c>
      <c r="AM12487" t="s">
        <v>17904</v>
      </c>
      <c r="AP12487" t="s">
        <v>94</v>
      </c>
      <c r="AQ12487" t="s">
        <v>17905</v>
      </c>
      <c r="AS12487" t="s">
        <v>96</v>
      </c>
      <c r="AT12487" t="s">
        <v>17906</v>
      </c>
      <c r="AX12487" t="s">
        <v>98</v>
      </c>
      <c r="AY12487" t="s">
        <v>33326</v>
      </c>
      <c r="AZ12487">
        <v>0</v>
      </c>
      <c r="BA12487" t="s">
        <v>72</v>
      </c>
      <c r="BB12487">
        <v>0</v>
      </c>
      <c r="BF12487">
        <v>5955797139</v>
      </c>
      <c r="BH12487" t="s">
        <v>75</v>
      </c>
      <c r="BI12487" t="s">
        <v>100</v>
      </c>
      <c r="BJ12487">
        <v>0</v>
      </c>
    </row>
    <row r="12488" spans="1:62" x14ac:dyDescent="0.25">
      <c r="A12488">
        <v>19156808797</v>
      </c>
      <c r="B12488" t="s">
        <v>17900</v>
      </c>
      <c r="C12488" t="str">
        <f>_xlfn.IFNA(IF(VLOOKUP(B12488,Sheet2!$A$3340:$B$5680,2,0)&lt;=shopify_orders_export_20180207!D12488, "Earlier", "Later"),"Not Found")</f>
        <v>Not Found</v>
      </c>
      <c r="D12488" s="6" t="str">
        <f t="shared" si="196"/>
        <v/>
      </c>
      <c r="R12488" t="s">
        <v>33324</v>
      </c>
      <c r="S12488">
        <v>1</v>
      </c>
      <c r="T12488" t="s">
        <v>365</v>
      </c>
      <c r="U12488">
        <v>50</v>
      </c>
      <c r="W12488">
        <v>1151</v>
      </c>
      <c r="X12488" t="b">
        <v>1</v>
      </c>
      <c r="Y12488" t="b">
        <v>0</v>
      </c>
      <c r="Z12488" t="s">
        <v>63</v>
      </c>
      <c r="BA12488" t="s">
        <v>72</v>
      </c>
      <c r="BJ12488">
        <v>0</v>
      </c>
    </row>
    <row r="12489" spans="1:62" x14ac:dyDescent="0.25">
      <c r="A12489" t="s">
        <v>33327</v>
      </c>
      <c r="C12489" t="str">
        <f>_xlfn.IFNA(IF(VLOOKUP(B12489,Sheet2!$A$3340:$B$5680,2,0)&lt;=shopify_orders_export_20180207!D12489, "Earlier", "Later"),"Not Found")</f>
        <v>Not Found</v>
      </c>
      <c r="D12489" s="6">
        <f t="shared" si="196"/>
        <v>42955.548194444447</v>
      </c>
      <c r="E12489" t="s">
        <v>61</v>
      </c>
      <c r="F12489" t="s">
        <v>33328</v>
      </c>
      <c r="G12489" t="s">
        <v>63</v>
      </c>
      <c r="H12489" t="s">
        <v>33328</v>
      </c>
      <c r="I12489" t="s">
        <v>84</v>
      </c>
      <c r="J12489" t="s">
        <v>66</v>
      </c>
      <c r="K12489">
        <v>43</v>
      </c>
      <c r="L12489">
        <v>0</v>
      </c>
      <c r="M12489">
        <v>0</v>
      </c>
      <c r="N12489">
        <v>43</v>
      </c>
      <c r="P12489">
        <v>0</v>
      </c>
      <c r="R12489" t="s">
        <v>33328</v>
      </c>
      <c r="S12489">
        <v>1</v>
      </c>
      <c r="T12489" t="s">
        <v>22519</v>
      </c>
      <c r="U12489">
        <v>43</v>
      </c>
      <c r="W12489">
        <v>2010</v>
      </c>
      <c r="X12489" t="b">
        <v>1</v>
      </c>
      <c r="Y12489" t="b">
        <v>0</v>
      </c>
      <c r="Z12489" t="s">
        <v>63</v>
      </c>
      <c r="AX12489" t="s">
        <v>162</v>
      </c>
      <c r="AY12489" t="s">
        <v>33329</v>
      </c>
      <c r="AZ12489">
        <v>0</v>
      </c>
      <c r="BA12489" t="s">
        <v>72</v>
      </c>
      <c r="BB12489">
        <v>0</v>
      </c>
      <c r="BC12489" t="s">
        <v>73</v>
      </c>
      <c r="BD12489" t="s">
        <v>185</v>
      </c>
      <c r="BE12489">
        <v>5</v>
      </c>
      <c r="BF12489">
        <v>5955791891</v>
      </c>
      <c r="BH12489" t="s">
        <v>75</v>
      </c>
      <c r="BI12489" t="s">
        <v>76</v>
      </c>
      <c r="BJ12489">
        <v>0</v>
      </c>
    </row>
    <row r="12490" spans="1:62" x14ac:dyDescent="0.25">
      <c r="A12490" t="s">
        <v>33330</v>
      </c>
      <c r="C12490" t="str">
        <f>_xlfn.IFNA(IF(VLOOKUP(B12490,Sheet2!$A$3340:$B$5680,2,0)&lt;=shopify_orders_export_20180207!D12490, "Earlier", "Later"),"Not Found")</f>
        <v>Not Found</v>
      </c>
      <c r="D12490" s="6">
        <f t="shared" si="196"/>
        <v>42955.535937499997</v>
      </c>
      <c r="E12490" t="s">
        <v>61</v>
      </c>
      <c r="F12490" t="s">
        <v>33331</v>
      </c>
      <c r="G12490" t="s">
        <v>63</v>
      </c>
      <c r="H12490" t="s">
        <v>33331</v>
      </c>
      <c r="I12490" t="s">
        <v>84</v>
      </c>
      <c r="J12490" t="s">
        <v>66</v>
      </c>
      <c r="K12490">
        <v>60</v>
      </c>
      <c r="L12490">
        <v>0</v>
      </c>
      <c r="M12490">
        <v>0</v>
      </c>
      <c r="N12490">
        <v>60</v>
      </c>
      <c r="P12490">
        <v>0</v>
      </c>
      <c r="R12490" t="s">
        <v>33331</v>
      </c>
      <c r="S12490">
        <v>1</v>
      </c>
      <c r="T12490" t="s">
        <v>2275</v>
      </c>
      <c r="U12490">
        <v>60</v>
      </c>
      <c r="W12490">
        <v>7710</v>
      </c>
      <c r="X12490" t="b">
        <v>1</v>
      </c>
      <c r="Y12490" t="b">
        <v>0</v>
      </c>
      <c r="Z12490" t="s">
        <v>63</v>
      </c>
      <c r="AX12490" t="s">
        <v>98</v>
      </c>
      <c r="AY12490" t="s">
        <v>33332</v>
      </c>
      <c r="AZ12490">
        <v>0</v>
      </c>
      <c r="BA12490" t="s">
        <v>72</v>
      </c>
      <c r="BB12490">
        <v>0</v>
      </c>
      <c r="BC12490" t="s">
        <v>73</v>
      </c>
      <c r="BD12490" t="s">
        <v>185</v>
      </c>
      <c r="BE12490">
        <v>5</v>
      </c>
      <c r="BF12490">
        <v>5955769555</v>
      </c>
      <c r="BH12490" t="s">
        <v>75</v>
      </c>
      <c r="BI12490" t="s">
        <v>76</v>
      </c>
      <c r="BJ12490">
        <v>0</v>
      </c>
    </row>
    <row r="12491" spans="1:62" x14ac:dyDescent="0.25">
      <c r="A12491">
        <v>19156808794</v>
      </c>
      <c r="B12491" t="s">
        <v>26489</v>
      </c>
      <c r="C12491" t="str">
        <f>_xlfn.IFNA(IF(VLOOKUP(B12491,Sheet2!$A$3340:$B$5680,2,0)&lt;=shopify_orders_export_20180207!D12491, "Earlier", "Later"),"Not Found")</f>
        <v>Later</v>
      </c>
      <c r="D12491" s="6">
        <f t="shared" si="196"/>
        <v>42955.532511574071</v>
      </c>
      <c r="E12491" t="s">
        <v>61</v>
      </c>
      <c r="F12491" t="s">
        <v>33333</v>
      </c>
      <c r="G12491" t="s">
        <v>63</v>
      </c>
      <c r="H12491" t="s">
        <v>33334</v>
      </c>
      <c r="I12491" t="s">
        <v>65</v>
      </c>
      <c r="J12491" t="s">
        <v>66</v>
      </c>
      <c r="K12491">
        <v>48</v>
      </c>
      <c r="L12491">
        <v>0</v>
      </c>
      <c r="M12491">
        <v>0</v>
      </c>
      <c r="N12491">
        <v>48</v>
      </c>
      <c r="P12491">
        <v>0</v>
      </c>
      <c r="R12491" t="s">
        <v>33333</v>
      </c>
      <c r="S12491">
        <v>1</v>
      </c>
      <c r="T12491" t="s">
        <v>524</v>
      </c>
      <c r="U12491">
        <v>48</v>
      </c>
      <c r="W12491">
        <v>7820</v>
      </c>
      <c r="X12491" t="b">
        <v>1</v>
      </c>
      <c r="Y12491" t="b">
        <v>0</v>
      </c>
      <c r="Z12491" t="s">
        <v>63</v>
      </c>
      <c r="AA12491" t="s">
        <v>26492</v>
      </c>
      <c r="AX12491" t="s">
        <v>70</v>
      </c>
      <c r="AY12491" t="s">
        <v>33335</v>
      </c>
      <c r="AZ12491">
        <v>0</v>
      </c>
      <c r="BA12491" t="s">
        <v>72</v>
      </c>
      <c r="BB12491">
        <v>0</v>
      </c>
      <c r="BC12491" t="s">
        <v>73</v>
      </c>
      <c r="BD12491" t="s">
        <v>74</v>
      </c>
      <c r="BE12491">
        <v>9</v>
      </c>
      <c r="BF12491">
        <v>5955762707</v>
      </c>
      <c r="BH12491" t="s">
        <v>75</v>
      </c>
      <c r="BI12491" t="s">
        <v>76</v>
      </c>
      <c r="BJ12491">
        <v>0</v>
      </c>
    </row>
    <row r="12492" spans="1:62" x14ac:dyDescent="0.25">
      <c r="A12492">
        <v>19156808793</v>
      </c>
      <c r="B12492" t="s">
        <v>33336</v>
      </c>
      <c r="C12492" t="str">
        <f>_xlfn.IFNA(IF(VLOOKUP(B12492,Sheet2!$A$3340:$B$5680,2,0)&lt;=shopify_orders_export_20180207!D12492, "Earlier", "Later"),"Not Found")</f>
        <v>Not Found</v>
      </c>
      <c r="D12492" s="6">
        <f t="shared" si="196"/>
        <v>42956.992812500001</v>
      </c>
      <c r="E12492" t="s">
        <v>61</v>
      </c>
      <c r="F12492" t="s">
        <v>33337</v>
      </c>
      <c r="G12492" t="s">
        <v>63</v>
      </c>
      <c r="H12492" t="s">
        <v>33338</v>
      </c>
      <c r="I12492" t="s">
        <v>65</v>
      </c>
      <c r="J12492" t="s">
        <v>66</v>
      </c>
      <c r="K12492">
        <v>213</v>
      </c>
      <c r="L12492">
        <v>0</v>
      </c>
      <c r="M12492">
        <v>0</v>
      </c>
      <c r="N12492">
        <v>213</v>
      </c>
      <c r="O12492" t="s">
        <v>33339</v>
      </c>
      <c r="P12492">
        <v>5</v>
      </c>
      <c r="Q12492" t="s">
        <v>118</v>
      </c>
      <c r="R12492" t="s">
        <v>33337</v>
      </c>
      <c r="S12492">
        <v>1</v>
      </c>
      <c r="T12492" t="s">
        <v>7194</v>
      </c>
      <c r="U12492">
        <v>218</v>
      </c>
      <c r="W12492">
        <v>4180</v>
      </c>
      <c r="X12492" t="b">
        <v>1</v>
      </c>
      <c r="Y12492" t="b">
        <v>0</v>
      </c>
      <c r="Z12492" t="s">
        <v>63</v>
      </c>
      <c r="AA12492" t="s">
        <v>33340</v>
      </c>
      <c r="AB12492" t="s">
        <v>33341</v>
      </c>
      <c r="AC12492" t="s">
        <v>33342</v>
      </c>
      <c r="AD12492" s="2">
        <v>43115</v>
      </c>
      <c r="AF12492" t="s">
        <v>94</v>
      </c>
      <c r="AG12492" t="s">
        <v>33343</v>
      </c>
      <c r="AI12492" t="s">
        <v>96</v>
      </c>
      <c r="AJ12492" t="s">
        <v>33344</v>
      </c>
      <c r="AK12492" t="s">
        <v>33340</v>
      </c>
      <c r="AL12492" t="s">
        <v>33345</v>
      </c>
      <c r="AM12492" t="s">
        <v>33346</v>
      </c>
      <c r="AN12492" s="2">
        <v>43108</v>
      </c>
      <c r="AO12492" t="s">
        <v>33347</v>
      </c>
      <c r="AP12492" t="s">
        <v>94</v>
      </c>
      <c r="AQ12492" t="s">
        <v>33348</v>
      </c>
      <c r="AS12492" t="s">
        <v>96</v>
      </c>
      <c r="AT12492" t="s">
        <v>33344</v>
      </c>
      <c r="AX12492" t="s">
        <v>98</v>
      </c>
      <c r="AY12492" t="s">
        <v>33349</v>
      </c>
      <c r="AZ12492">
        <v>0</v>
      </c>
      <c r="BA12492" t="s">
        <v>72</v>
      </c>
      <c r="BB12492">
        <v>0</v>
      </c>
      <c r="BF12492">
        <v>5955715347</v>
      </c>
      <c r="BH12492" t="s">
        <v>75</v>
      </c>
      <c r="BI12492" t="s">
        <v>100</v>
      </c>
      <c r="BJ12492">
        <v>0</v>
      </c>
    </row>
    <row r="12493" spans="1:62" x14ac:dyDescent="0.25">
      <c r="A12493" t="s">
        <v>33350</v>
      </c>
      <c r="C12493" t="str">
        <f>_xlfn.IFNA(IF(VLOOKUP(B12493,Sheet2!$A$3340:$B$5680,2,0)&lt;=shopify_orders_export_20180207!D12493, "Earlier", "Later"),"Not Found")</f>
        <v>Not Found</v>
      </c>
      <c r="D12493" s="6">
        <f t="shared" si="196"/>
        <v>42955.504803240743</v>
      </c>
      <c r="E12493" t="s">
        <v>61</v>
      </c>
      <c r="F12493" t="s">
        <v>33351</v>
      </c>
      <c r="G12493" t="s">
        <v>63</v>
      </c>
      <c r="H12493" t="s">
        <v>33351</v>
      </c>
      <c r="I12493" t="s">
        <v>84</v>
      </c>
      <c r="J12493" t="s">
        <v>66</v>
      </c>
      <c r="K12493">
        <v>59</v>
      </c>
      <c r="L12493">
        <v>0</v>
      </c>
      <c r="M12493">
        <v>0</v>
      </c>
      <c r="N12493">
        <v>59</v>
      </c>
      <c r="P12493">
        <v>0</v>
      </c>
      <c r="R12493" t="s">
        <v>33351</v>
      </c>
      <c r="S12493">
        <v>1</v>
      </c>
      <c r="T12493" t="s">
        <v>1377</v>
      </c>
      <c r="U12493">
        <v>30</v>
      </c>
      <c r="W12493">
        <v>6110</v>
      </c>
      <c r="X12493" t="b">
        <v>1</v>
      </c>
      <c r="Y12493" t="b">
        <v>0</v>
      </c>
      <c r="Z12493" t="s">
        <v>63</v>
      </c>
      <c r="AX12493" t="s">
        <v>162</v>
      </c>
      <c r="AY12493" t="s">
        <v>33352</v>
      </c>
      <c r="AZ12493">
        <v>0</v>
      </c>
      <c r="BA12493" t="s">
        <v>72</v>
      </c>
      <c r="BB12493">
        <v>0</v>
      </c>
      <c r="BC12493" t="s">
        <v>73</v>
      </c>
      <c r="BD12493" t="s">
        <v>185</v>
      </c>
      <c r="BE12493">
        <v>5</v>
      </c>
      <c r="BF12493">
        <v>5955709651</v>
      </c>
      <c r="BH12493" t="s">
        <v>75</v>
      </c>
      <c r="BI12493" t="s">
        <v>76</v>
      </c>
      <c r="BJ12493">
        <v>0</v>
      </c>
    </row>
    <row r="12494" spans="1:62" x14ac:dyDescent="0.25">
      <c r="A12494" t="s">
        <v>33350</v>
      </c>
      <c r="C12494" t="str">
        <f>_xlfn.IFNA(IF(VLOOKUP(B12494,Sheet2!$A$3340:$B$5680,2,0)&lt;=shopify_orders_export_20180207!D12494, "Earlier", "Later"),"Not Found")</f>
        <v>Not Found</v>
      </c>
      <c r="D12494" s="6" t="str">
        <f t="shared" si="196"/>
        <v/>
      </c>
      <c r="R12494" t="s">
        <v>33351</v>
      </c>
      <c r="S12494">
        <v>1</v>
      </c>
      <c r="T12494" t="s">
        <v>166</v>
      </c>
      <c r="U12494">
        <v>29</v>
      </c>
      <c r="W12494">
        <v>4707</v>
      </c>
      <c r="X12494" t="b">
        <v>1</v>
      </c>
      <c r="Y12494" t="b">
        <v>0</v>
      </c>
      <c r="Z12494" t="s">
        <v>63</v>
      </c>
      <c r="BA12494" t="s">
        <v>72</v>
      </c>
      <c r="BJ12494">
        <v>0</v>
      </c>
    </row>
    <row r="12495" spans="1:62" x14ac:dyDescent="0.25">
      <c r="A12495">
        <v>19156808791</v>
      </c>
      <c r="B12495" t="s">
        <v>16582</v>
      </c>
      <c r="C12495" t="str">
        <f>_xlfn.IFNA(IF(VLOOKUP(B12495,Sheet2!$A$3340:$B$5680,2,0)&lt;=shopify_orders_export_20180207!D12495, "Earlier", "Later"),"Not Found")</f>
        <v>Not Found</v>
      </c>
      <c r="D12495" s="6">
        <f t="shared" si="196"/>
        <v>42955.504212962966</v>
      </c>
      <c r="E12495" t="s">
        <v>61</v>
      </c>
      <c r="F12495" t="s">
        <v>33353</v>
      </c>
      <c r="G12495" t="s">
        <v>63</v>
      </c>
      <c r="H12495" t="s">
        <v>33353</v>
      </c>
      <c r="I12495" t="s">
        <v>65</v>
      </c>
      <c r="J12495" t="s">
        <v>66</v>
      </c>
      <c r="K12495">
        <v>29</v>
      </c>
      <c r="L12495">
        <v>0</v>
      </c>
      <c r="M12495">
        <v>0</v>
      </c>
      <c r="N12495">
        <v>29</v>
      </c>
      <c r="P12495">
        <v>0</v>
      </c>
      <c r="R12495" t="s">
        <v>33354</v>
      </c>
      <c r="S12495">
        <v>1</v>
      </c>
      <c r="T12495" t="s">
        <v>1437</v>
      </c>
      <c r="U12495">
        <v>29</v>
      </c>
      <c r="W12495">
        <v>5560</v>
      </c>
      <c r="X12495" t="b">
        <v>1</v>
      </c>
      <c r="Y12495" t="b">
        <v>0</v>
      </c>
      <c r="Z12495" t="s">
        <v>63</v>
      </c>
      <c r="AA12495" t="s">
        <v>16584</v>
      </c>
      <c r="AX12495" t="s">
        <v>235</v>
      </c>
      <c r="AY12495" t="s">
        <v>33355</v>
      </c>
      <c r="AZ12495">
        <v>0</v>
      </c>
      <c r="BA12495" t="s">
        <v>72</v>
      </c>
      <c r="BB12495">
        <v>0</v>
      </c>
      <c r="BC12495" t="s">
        <v>73</v>
      </c>
      <c r="BD12495" t="s">
        <v>74</v>
      </c>
      <c r="BE12495">
        <v>9</v>
      </c>
      <c r="BF12495">
        <v>5955708371</v>
      </c>
      <c r="BH12495" t="s">
        <v>75</v>
      </c>
      <c r="BI12495" t="s">
        <v>76</v>
      </c>
      <c r="BJ12495">
        <v>0</v>
      </c>
    </row>
    <row r="12496" spans="1:62" x14ac:dyDescent="0.25">
      <c r="A12496">
        <v>19156808790</v>
      </c>
      <c r="B12496" t="s">
        <v>33356</v>
      </c>
      <c r="C12496" t="str">
        <f>_xlfn.IFNA(IF(VLOOKUP(B12496,Sheet2!$A$3340:$B$5680,2,0)&lt;=shopify_orders_export_20180207!D12496, "Earlier", "Later"),"Not Found")</f>
        <v>Not Found</v>
      </c>
      <c r="D12496" s="6">
        <f t="shared" si="196"/>
        <v>42957.009826388887</v>
      </c>
      <c r="E12496" t="s">
        <v>61</v>
      </c>
      <c r="F12496" t="s">
        <v>33357</v>
      </c>
      <c r="G12496" t="s">
        <v>63</v>
      </c>
      <c r="H12496" t="s">
        <v>33358</v>
      </c>
      <c r="I12496" t="s">
        <v>65</v>
      </c>
      <c r="J12496" t="s">
        <v>66</v>
      </c>
      <c r="K12496">
        <v>70</v>
      </c>
      <c r="L12496">
        <v>5.5</v>
      </c>
      <c r="M12496">
        <v>0</v>
      </c>
      <c r="N12496">
        <v>70</v>
      </c>
      <c r="O12496" t="s">
        <v>1949</v>
      </c>
      <c r="P12496">
        <v>5.5</v>
      </c>
      <c r="Q12496" t="s">
        <v>86</v>
      </c>
      <c r="R12496" t="s">
        <v>33359</v>
      </c>
      <c r="S12496">
        <v>1</v>
      </c>
      <c r="T12496" t="s">
        <v>22519</v>
      </c>
      <c r="U12496">
        <v>43</v>
      </c>
      <c r="W12496">
        <v>2010</v>
      </c>
      <c r="X12496" t="b">
        <v>1</v>
      </c>
      <c r="Y12496" t="b">
        <v>0</v>
      </c>
      <c r="Z12496" t="s">
        <v>63</v>
      </c>
      <c r="AA12496" t="s">
        <v>33360</v>
      </c>
      <c r="AB12496" t="s">
        <v>33361</v>
      </c>
      <c r="AC12496" t="s">
        <v>33361</v>
      </c>
      <c r="AF12496" t="s">
        <v>94</v>
      </c>
      <c r="AG12496" t="s">
        <v>33362</v>
      </c>
      <c r="AI12496" t="s">
        <v>96</v>
      </c>
      <c r="AJ12496" t="s">
        <v>33363</v>
      </c>
      <c r="AK12496" t="s">
        <v>33360</v>
      </c>
      <c r="AL12496" t="s">
        <v>33361</v>
      </c>
      <c r="AM12496" t="s">
        <v>33361</v>
      </c>
      <c r="AP12496" t="s">
        <v>94</v>
      </c>
      <c r="AQ12496" t="s">
        <v>33362</v>
      </c>
      <c r="AS12496" t="s">
        <v>96</v>
      </c>
      <c r="AT12496" t="s">
        <v>33363</v>
      </c>
      <c r="AX12496" t="s">
        <v>98</v>
      </c>
      <c r="AY12496" t="s">
        <v>33364</v>
      </c>
      <c r="AZ12496">
        <v>0</v>
      </c>
      <c r="BA12496" t="s">
        <v>72</v>
      </c>
      <c r="BB12496">
        <v>0</v>
      </c>
      <c r="BF12496">
        <v>5955686483</v>
      </c>
      <c r="BH12496" t="s">
        <v>75</v>
      </c>
      <c r="BI12496" t="s">
        <v>100</v>
      </c>
      <c r="BJ12496">
        <v>0</v>
      </c>
    </row>
    <row r="12497" spans="1:62" x14ac:dyDescent="0.25">
      <c r="A12497">
        <v>19156808790</v>
      </c>
      <c r="B12497" t="s">
        <v>33356</v>
      </c>
      <c r="C12497" t="str">
        <f>_xlfn.IFNA(IF(VLOOKUP(B12497,Sheet2!$A$3340:$B$5680,2,0)&lt;=shopify_orders_export_20180207!D12497, "Earlier", "Later"),"Not Found")</f>
        <v>Not Found</v>
      </c>
      <c r="D12497" s="6" t="str">
        <f t="shared" si="196"/>
        <v/>
      </c>
      <c r="R12497" t="s">
        <v>33359</v>
      </c>
      <c r="S12497">
        <v>1</v>
      </c>
      <c r="T12497" t="s">
        <v>189</v>
      </c>
      <c r="U12497">
        <v>27</v>
      </c>
      <c r="W12497">
        <v>6002</v>
      </c>
      <c r="X12497" t="b">
        <v>1</v>
      </c>
      <c r="Y12497" t="b">
        <v>0</v>
      </c>
      <c r="Z12497" t="s">
        <v>63</v>
      </c>
      <c r="BA12497" t="s">
        <v>72</v>
      </c>
      <c r="BJ12497">
        <v>0</v>
      </c>
    </row>
    <row r="12498" spans="1:62" x14ac:dyDescent="0.25">
      <c r="A12498">
        <v>19156808789</v>
      </c>
      <c r="B12498" t="s">
        <v>26448</v>
      </c>
      <c r="C12498" t="str">
        <f>_xlfn.IFNA(IF(VLOOKUP(B12498,Sheet2!$A$3340:$B$5680,2,0)&lt;=shopify_orders_export_20180207!D12498, "Earlier", "Later"),"Not Found")</f>
        <v>Later</v>
      </c>
      <c r="D12498" s="6">
        <f t="shared" si="196"/>
        <v>42956.994768518518</v>
      </c>
      <c r="E12498" t="s">
        <v>61</v>
      </c>
      <c r="F12498" t="s">
        <v>33365</v>
      </c>
      <c r="G12498" t="s">
        <v>63</v>
      </c>
      <c r="H12498" t="s">
        <v>33366</v>
      </c>
      <c r="I12498" t="s">
        <v>65</v>
      </c>
      <c r="J12498" t="s">
        <v>66</v>
      </c>
      <c r="K12498">
        <v>79</v>
      </c>
      <c r="L12498">
        <v>0</v>
      </c>
      <c r="M12498">
        <v>0</v>
      </c>
      <c r="N12498">
        <v>79</v>
      </c>
      <c r="O12498" t="s">
        <v>33367</v>
      </c>
      <c r="P12498">
        <v>5</v>
      </c>
      <c r="Q12498" t="s">
        <v>118</v>
      </c>
      <c r="R12498" t="s">
        <v>33365</v>
      </c>
      <c r="S12498">
        <v>1</v>
      </c>
      <c r="T12498" t="s">
        <v>79</v>
      </c>
      <c r="U12498">
        <v>68</v>
      </c>
      <c r="W12498">
        <v>7770</v>
      </c>
      <c r="X12498" t="b">
        <v>1</v>
      </c>
      <c r="Y12498" t="b">
        <v>0</v>
      </c>
      <c r="Z12498" t="s">
        <v>63</v>
      </c>
      <c r="AA12498" t="s">
        <v>26451</v>
      </c>
      <c r="AB12498" t="s">
        <v>26452</v>
      </c>
      <c r="AC12498" t="s">
        <v>26453</v>
      </c>
      <c r="AD12498" t="s">
        <v>26454</v>
      </c>
      <c r="AF12498" t="s">
        <v>340</v>
      </c>
      <c r="AG12498" t="s">
        <v>26455</v>
      </c>
      <c r="AI12498" t="s">
        <v>96</v>
      </c>
      <c r="AJ12498" t="s">
        <v>26456</v>
      </c>
      <c r="AK12498" t="s">
        <v>26451</v>
      </c>
      <c r="AL12498" t="s">
        <v>26452</v>
      </c>
      <c r="AM12498" t="s">
        <v>26453</v>
      </c>
      <c r="AN12498" t="s">
        <v>26454</v>
      </c>
      <c r="AP12498" t="s">
        <v>340</v>
      </c>
      <c r="AQ12498" t="s">
        <v>26455</v>
      </c>
      <c r="AS12498" t="s">
        <v>96</v>
      </c>
      <c r="AT12498" t="s">
        <v>26456</v>
      </c>
      <c r="AX12498" t="s">
        <v>98</v>
      </c>
      <c r="AY12498" t="s">
        <v>33368</v>
      </c>
      <c r="AZ12498">
        <v>0</v>
      </c>
      <c r="BA12498" t="s">
        <v>72</v>
      </c>
      <c r="BB12498">
        <v>0</v>
      </c>
      <c r="BF12498">
        <v>5955681043</v>
      </c>
      <c r="BH12498" t="s">
        <v>75</v>
      </c>
      <c r="BI12498" t="s">
        <v>100</v>
      </c>
      <c r="BJ12498">
        <v>0</v>
      </c>
    </row>
    <row r="12499" spans="1:62" x14ac:dyDescent="0.25">
      <c r="A12499">
        <v>19156808789</v>
      </c>
      <c r="B12499" t="s">
        <v>26448</v>
      </c>
      <c r="C12499" t="str">
        <f>_xlfn.IFNA(IF(VLOOKUP(B12499,Sheet2!$A$3340:$B$5680,2,0)&lt;=shopify_orders_export_20180207!D12499, "Earlier", "Later"),"Not Found")</f>
        <v>Later</v>
      </c>
      <c r="D12499" s="6" t="str">
        <f t="shared" si="196"/>
        <v/>
      </c>
      <c r="R12499" t="s">
        <v>33365</v>
      </c>
      <c r="S12499">
        <v>1</v>
      </c>
      <c r="T12499" t="s">
        <v>22499</v>
      </c>
      <c r="U12499">
        <v>13</v>
      </c>
      <c r="W12499">
        <v>2017</v>
      </c>
      <c r="X12499" t="b">
        <v>1</v>
      </c>
      <c r="Y12499" t="b">
        <v>0</v>
      </c>
      <c r="Z12499" t="s">
        <v>63</v>
      </c>
      <c r="BA12499" t="s">
        <v>72</v>
      </c>
      <c r="BJ12499">
        <v>0</v>
      </c>
    </row>
    <row r="12500" spans="1:62" x14ac:dyDescent="0.25">
      <c r="A12500">
        <v>19156808789</v>
      </c>
      <c r="B12500" t="s">
        <v>26448</v>
      </c>
      <c r="C12500" t="str">
        <f>_xlfn.IFNA(IF(VLOOKUP(B12500,Sheet2!$A$3340:$B$5680,2,0)&lt;=shopify_orders_export_20180207!D12500, "Earlier", "Later"),"Not Found")</f>
        <v>Later</v>
      </c>
      <c r="D12500" s="6" t="str">
        <f t="shared" si="196"/>
        <v/>
      </c>
      <c r="R12500" t="s">
        <v>33365</v>
      </c>
      <c r="S12500">
        <v>1</v>
      </c>
      <c r="T12500" t="s">
        <v>20939</v>
      </c>
      <c r="U12500">
        <v>1.5</v>
      </c>
      <c r="W12500">
        <v>3509</v>
      </c>
      <c r="X12500" t="b">
        <v>1</v>
      </c>
      <c r="Y12500" t="b">
        <v>0</v>
      </c>
      <c r="Z12500" t="s">
        <v>63</v>
      </c>
      <c r="BA12500" t="s">
        <v>72</v>
      </c>
      <c r="BJ12500">
        <v>0</v>
      </c>
    </row>
    <row r="12501" spans="1:62" x14ac:dyDescent="0.25">
      <c r="A12501">
        <v>19156808789</v>
      </c>
      <c r="B12501" t="s">
        <v>26448</v>
      </c>
      <c r="C12501" t="str">
        <f>_xlfn.IFNA(IF(VLOOKUP(B12501,Sheet2!$A$3340:$B$5680,2,0)&lt;=shopify_orders_export_20180207!D12501, "Earlier", "Later"),"Not Found")</f>
        <v>Later</v>
      </c>
      <c r="D12501" s="6" t="str">
        <f t="shared" si="196"/>
        <v/>
      </c>
      <c r="R12501" t="s">
        <v>33365</v>
      </c>
      <c r="S12501">
        <v>1</v>
      </c>
      <c r="T12501" t="s">
        <v>317</v>
      </c>
      <c r="U12501">
        <v>1.5</v>
      </c>
      <c r="W12501">
        <v>1869</v>
      </c>
      <c r="X12501" t="b">
        <v>1</v>
      </c>
      <c r="Y12501" t="b">
        <v>0</v>
      </c>
      <c r="Z12501" t="s">
        <v>63</v>
      </c>
      <c r="BA12501" t="s">
        <v>72</v>
      </c>
      <c r="BJ12501">
        <v>0</v>
      </c>
    </row>
    <row r="12502" spans="1:62" x14ac:dyDescent="0.25">
      <c r="A12502">
        <v>19156808788</v>
      </c>
      <c r="B12502" t="s">
        <v>15567</v>
      </c>
      <c r="C12502" t="str">
        <f>_xlfn.IFNA(IF(VLOOKUP(B12502,Sheet2!$A$3340:$B$5680,2,0)&lt;=shopify_orders_export_20180207!D12502, "Earlier", "Later"),"Not Found")</f>
        <v>Not Found</v>
      </c>
      <c r="D12502" s="6">
        <f t="shared" si="196"/>
        <v>42956.992812500001</v>
      </c>
      <c r="E12502" t="s">
        <v>61</v>
      </c>
      <c r="F12502" t="s">
        <v>33369</v>
      </c>
      <c r="G12502" t="s">
        <v>63</v>
      </c>
      <c r="H12502" t="s">
        <v>33338</v>
      </c>
      <c r="I12502" t="s">
        <v>65</v>
      </c>
      <c r="J12502" t="s">
        <v>66</v>
      </c>
      <c r="K12502">
        <v>100</v>
      </c>
      <c r="L12502">
        <v>0</v>
      </c>
      <c r="M12502">
        <v>0</v>
      </c>
      <c r="N12502">
        <v>100</v>
      </c>
      <c r="P12502">
        <v>0</v>
      </c>
      <c r="Q12502" t="s">
        <v>118</v>
      </c>
      <c r="R12502" t="s">
        <v>33370</v>
      </c>
      <c r="S12502">
        <v>2</v>
      </c>
      <c r="T12502" t="s">
        <v>365</v>
      </c>
      <c r="U12502">
        <v>50</v>
      </c>
      <c r="W12502">
        <v>1151</v>
      </c>
      <c r="X12502" t="b">
        <v>1</v>
      </c>
      <c r="Y12502" t="b">
        <v>0</v>
      </c>
      <c r="Z12502" t="s">
        <v>63</v>
      </c>
      <c r="AA12502" t="s">
        <v>15570</v>
      </c>
      <c r="AB12502" t="s">
        <v>15571</v>
      </c>
      <c r="AC12502" t="s">
        <v>15572</v>
      </c>
      <c r="AD12502" t="s">
        <v>15573</v>
      </c>
      <c r="AF12502" t="s">
        <v>300</v>
      </c>
      <c r="AG12502" t="s">
        <v>15574</v>
      </c>
      <c r="AI12502" t="s">
        <v>96</v>
      </c>
      <c r="AJ12502" t="s">
        <v>15575</v>
      </c>
      <c r="AK12502" t="s">
        <v>15570</v>
      </c>
      <c r="AL12502" t="s">
        <v>15571</v>
      </c>
      <c r="AM12502" t="s">
        <v>15572</v>
      </c>
      <c r="AN12502" t="s">
        <v>15573</v>
      </c>
      <c r="AP12502" t="s">
        <v>300</v>
      </c>
      <c r="AQ12502" t="s">
        <v>15574</v>
      </c>
      <c r="AS12502" t="s">
        <v>96</v>
      </c>
      <c r="AT12502" t="s">
        <v>15575</v>
      </c>
      <c r="AX12502" t="s">
        <v>98</v>
      </c>
      <c r="AY12502" t="s">
        <v>33371</v>
      </c>
      <c r="AZ12502">
        <v>0</v>
      </c>
      <c r="BA12502" t="s">
        <v>72</v>
      </c>
      <c r="BB12502">
        <v>0</v>
      </c>
      <c r="BF12502">
        <v>5955625171</v>
      </c>
      <c r="BH12502" t="s">
        <v>75</v>
      </c>
      <c r="BI12502" t="s">
        <v>100</v>
      </c>
      <c r="BJ12502">
        <v>0</v>
      </c>
    </row>
    <row r="12503" spans="1:62" x14ac:dyDescent="0.25">
      <c r="A12503">
        <v>19156808787</v>
      </c>
      <c r="B12503" t="s">
        <v>29536</v>
      </c>
      <c r="C12503" t="str">
        <f>_xlfn.IFNA(IF(VLOOKUP(B12503,Sheet2!$A$3340:$B$5680,2,0)&lt;=shopify_orders_export_20180207!D12503, "Earlier", "Later"),"Not Found")</f>
        <v>Not Found</v>
      </c>
      <c r="D12503" s="6">
        <f t="shared" si="196"/>
        <v>42956.998877314814</v>
      </c>
      <c r="E12503" t="s">
        <v>61</v>
      </c>
      <c r="F12503" t="s">
        <v>33372</v>
      </c>
      <c r="G12503" t="s">
        <v>63</v>
      </c>
      <c r="H12503" t="s">
        <v>33373</v>
      </c>
      <c r="I12503" t="s">
        <v>65</v>
      </c>
      <c r="J12503" t="s">
        <v>66</v>
      </c>
      <c r="K12503">
        <v>30</v>
      </c>
      <c r="L12503">
        <v>5.5</v>
      </c>
      <c r="M12503">
        <v>0</v>
      </c>
      <c r="N12503">
        <v>35.5</v>
      </c>
      <c r="P12503">
        <v>0</v>
      </c>
      <c r="Q12503" t="s">
        <v>86</v>
      </c>
      <c r="R12503" t="s">
        <v>33372</v>
      </c>
      <c r="S12503">
        <v>1</v>
      </c>
      <c r="T12503" t="s">
        <v>1377</v>
      </c>
      <c r="U12503">
        <v>30</v>
      </c>
      <c r="W12503">
        <v>6110</v>
      </c>
      <c r="X12503" t="b">
        <v>1</v>
      </c>
      <c r="Y12503" t="b">
        <v>0</v>
      </c>
      <c r="Z12503" t="s">
        <v>63</v>
      </c>
      <c r="AA12503" t="s">
        <v>33374</v>
      </c>
      <c r="AB12503" t="s">
        <v>33375</v>
      </c>
      <c r="AC12503" t="s">
        <v>33375</v>
      </c>
      <c r="AF12503" t="s">
        <v>300</v>
      </c>
      <c r="AG12503" t="s">
        <v>29542</v>
      </c>
      <c r="AI12503" t="s">
        <v>96</v>
      </c>
      <c r="AK12503" t="s">
        <v>33374</v>
      </c>
      <c r="AL12503" t="s">
        <v>33376</v>
      </c>
      <c r="AM12503" t="s">
        <v>33376</v>
      </c>
      <c r="AP12503" t="s">
        <v>300</v>
      </c>
      <c r="AQ12503" t="s">
        <v>29542</v>
      </c>
      <c r="AS12503" t="s">
        <v>96</v>
      </c>
      <c r="AT12503">
        <v>81015525</v>
      </c>
      <c r="AX12503" t="s">
        <v>98</v>
      </c>
      <c r="AY12503" t="s">
        <v>33377</v>
      </c>
      <c r="AZ12503">
        <v>0</v>
      </c>
      <c r="BA12503" t="s">
        <v>72</v>
      </c>
      <c r="BB12503">
        <v>0</v>
      </c>
      <c r="BF12503">
        <v>5955066003</v>
      </c>
      <c r="BH12503" t="s">
        <v>75</v>
      </c>
      <c r="BI12503" t="s">
        <v>100</v>
      </c>
      <c r="BJ12503">
        <v>0</v>
      </c>
    </row>
    <row r="12504" spans="1:62" x14ac:dyDescent="0.25">
      <c r="A12504">
        <v>19156808786</v>
      </c>
      <c r="B12504" t="s">
        <v>2896</v>
      </c>
      <c r="C12504" t="str">
        <f>_xlfn.IFNA(IF(VLOOKUP(B12504,Sheet2!$A$3340:$B$5680,2,0)&lt;=shopify_orders_export_20180207!D12504, "Earlier", "Later"),"Not Found")</f>
        <v>Later</v>
      </c>
      <c r="D12504" s="6">
        <f t="shared" si="196"/>
        <v>42956.993460648147</v>
      </c>
      <c r="E12504" t="s">
        <v>61</v>
      </c>
      <c r="F12504" t="s">
        <v>33378</v>
      </c>
      <c r="G12504" t="s">
        <v>63</v>
      </c>
      <c r="H12504" t="s">
        <v>33379</v>
      </c>
      <c r="I12504" t="s">
        <v>65</v>
      </c>
      <c r="J12504" t="s">
        <v>66</v>
      </c>
      <c r="K12504">
        <v>118</v>
      </c>
      <c r="L12504">
        <v>0</v>
      </c>
      <c r="M12504">
        <v>0</v>
      </c>
      <c r="N12504">
        <v>118</v>
      </c>
      <c r="P12504">
        <v>0</v>
      </c>
      <c r="Q12504" t="s">
        <v>118</v>
      </c>
      <c r="R12504" t="s">
        <v>33380</v>
      </c>
      <c r="S12504">
        <v>1</v>
      </c>
      <c r="T12504" t="s">
        <v>1934</v>
      </c>
      <c r="U12504">
        <v>118</v>
      </c>
      <c r="W12504">
        <v>4830</v>
      </c>
      <c r="X12504" t="b">
        <v>1</v>
      </c>
      <c r="Y12504" t="b">
        <v>0</v>
      </c>
      <c r="Z12504" t="s">
        <v>63</v>
      </c>
      <c r="AA12504" t="s">
        <v>2899</v>
      </c>
      <c r="AB12504" t="s">
        <v>18872</v>
      </c>
      <c r="AC12504" t="s">
        <v>18872</v>
      </c>
      <c r="AF12504" t="s">
        <v>94</v>
      </c>
      <c r="AG12504" t="s">
        <v>2901</v>
      </c>
      <c r="AI12504" t="s">
        <v>96</v>
      </c>
      <c r="AJ12504" t="s">
        <v>2902</v>
      </c>
      <c r="AK12504" t="s">
        <v>2899</v>
      </c>
      <c r="AL12504" t="s">
        <v>18872</v>
      </c>
      <c r="AM12504" t="s">
        <v>18872</v>
      </c>
      <c r="AP12504" t="s">
        <v>94</v>
      </c>
      <c r="AQ12504" t="s">
        <v>2901</v>
      </c>
      <c r="AS12504" t="s">
        <v>96</v>
      </c>
      <c r="AT12504" t="s">
        <v>2902</v>
      </c>
      <c r="AX12504" t="s">
        <v>98</v>
      </c>
      <c r="AY12504" t="s">
        <v>33381</v>
      </c>
      <c r="AZ12504">
        <v>0</v>
      </c>
      <c r="BA12504" t="s">
        <v>72</v>
      </c>
      <c r="BB12504">
        <v>0</v>
      </c>
      <c r="BF12504">
        <v>5954353107</v>
      </c>
      <c r="BH12504" t="s">
        <v>75</v>
      </c>
      <c r="BI12504" t="s">
        <v>100</v>
      </c>
      <c r="BJ12504">
        <v>0</v>
      </c>
    </row>
    <row r="12505" spans="1:62" x14ac:dyDescent="0.25">
      <c r="A12505">
        <v>19156808785</v>
      </c>
      <c r="B12505" t="s">
        <v>6497</v>
      </c>
      <c r="C12505" t="str">
        <f>_xlfn.IFNA(IF(VLOOKUP(B12505,Sheet2!$A$3340:$B$5680,2,0)&lt;=shopify_orders_export_20180207!D12505, "Earlier", "Later"),"Not Found")</f>
        <v>Not Found</v>
      </c>
      <c r="D12505" s="6">
        <f t="shared" si="196"/>
        <v>42956.992881944447</v>
      </c>
      <c r="E12505" t="s">
        <v>61</v>
      </c>
      <c r="F12505" t="s">
        <v>33382</v>
      </c>
      <c r="G12505" t="s">
        <v>63</v>
      </c>
      <c r="H12505" t="s">
        <v>33325</v>
      </c>
      <c r="I12505" t="s">
        <v>84</v>
      </c>
      <c r="J12505" t="s">
        <v>66</v>
      </c>
      <c r="K12505">
        <v>116</v>
      </c>
      <c r="L12505">
        <v>0</v>
      </c>
      <c r="M12505">
        <v>0</v>
      </c>
      <c r="N12505">
        <v>116</v>
      </c>
      <c r="P12505">
        <v>0</v>
      </c>
      <c r="Q12505" t="s">
        <v>118</v>
      </c>
      <c r="R12505" t="s">
        <v>33382</v>
      </c>
      <c r="S12505">
        <v>1</v>
      </c>
      <c r="T12505" t="s">
        <v>346</v>
      </c>
      <c r="U12505">
        <v>45</v>
      </c>
      <c r="W12505">
        <v>5700</v>
      </c>
      <c r="X12505" t="b">
        <v>1</v>
      </c>
      <c r="Y12505" t="b">
        <v>0</v>
      </c>
      <c r="Z12505" t="s">
        <v>63</v>
      </c>
      <c r="AA12505" t="s">
        <v>6500</v>
      </c>
      <c r="AB12505" t="s">
        <v>6501</v>
      </c>
      <c r="AC12505" t="s">
        <v>6501</v>
      </c>
      <c r="AF12505" t="s">
        <v>94</v>
      </c>
      <c r="AG12505" t="s">
        <v>6502</v>
      </c>
      <c r="AI12505" t="s">
        <v>96</v>
      </c>
      <c r="AJ12505" t="s">
        <v>6503</v>
      </c>
      <c r="AK12505" t="s">
        <v>6500</v>
      </c>
      <c r="AL12505" t="s">
        <v>6501</v>
      </c>
      <c r="AM12505" t="s">
        <v>6501</v>
      </c>
      <c r="AP12505" t="s">
        <v>94</v>
      </c>
      <c r="AQ12505" t="s">
        <v>6502</v>
      </c>
      <c r="AS12505" t="s">
        <v>96</v>
      </c>
      <c r="AT12505" t="s">
        <v>6503</v>
      </c>
      <c r="AX12505" t="s">
        <v>98</v>
      </c>
      <c r="AY12505" t="s">
        <v>33383</v>
      </c>
      <c r="AZ12505">
        <v>0</v>
      </c>
      <c r="BA12505" t="s">
        <v>72</v>
      </c>
      <c r="BB12505">
        <v>0</v>
      </c>
      <c r="BF12505">
        <v>5954007315</v>
      </c>
      <c r="BH12505" t="s">
        <v>75</v>
      </c>
      <c r="BI12505" t="s">
        <v>100</v>
      </c>
      <c r="BJ12505">
        <v>0</v>
      </c>
    </row>
    <row r="12506" spans="1:62" x14ac:dyDescent="0.25">
      <c r="A12506">
        <v>19156808785</v>
      </c>
      <c r="B12506" t="s">
        <v>6497</v>
      </c>
      <c r="C12506" t="str">
        <f>_xlfn.IFNA(IF(VLOOKUP(B12506,Sheet2!$A$3340:$B$5680,2,0)&lt;=shopify_orders_export_20180207!D12506, "Earlier", "Later"),"Not Found")</f>
        <v>Not Found</v>
      </c>
      <c r="D12506" s="6" t="str">
        <f t="shared" si="196"/>
        <v/>
      </c>
      <c r="R12506" t="s">
        <v>33382</v>
      </c>
      <c r="S12506">
        <v>1</v>
      </c>
      <c r="T12506" t="s">
        <v>426</v>
      </c>
      <c r="U12506">
        <v>37</v>
      </c>
      <c r="W12506">
        <v>2800</v>
      </c>
      <c r="X12506" t="b">
        <v>1</v>
      </c>
      <c r="Y12506" t="b">
        <v>0</v>
      </c>
      <c r="Z12506" t="s">
        <v>63</v>
      </c>
      <c r="BA12506" t="s">
        <v>72</v>
      </c>
      <c r="BJ12506">
        <v>0</v>
      </c>
    </row>
    <row r="12507" spans="1:62" x14ac:dyDescent="0.25">
      <c r="A12507">
        <v>19156808785</v>
      </c>
      <c r="B12507" t="s">
        <v>6497</v>
      </c>
      <c r="C12507" t="str">
        <f>_xlfn.IFNA(IF(VLOOKUP(B12507,Sheet2!$A$3340:$B$5680,2,0)&lt;=shopify_orders_export_20180207!D12507, "Earlier", "Later"),"Not Found")</f>
        <v>Not Found</v>
      </c>
      <c r="D12507" s="6" t="str">
        <f t="shared" si="196"/>
        <v/>
      </c>
      <c r="R12507" t="s">
        <v>33382</v>
      </c>
      <c r="S12507">
        <v>1</v>
      </c>
      <c r="T12507" t="s">
        <v>468</v>
      </c>
      <c r="U12507">
        <v>34</v>
      </c>
      <c r="W12507">
        <v>8500</v>
      </c>
      <c r="X12507" t="b">
        <v>1</v>
      </c>
      <c r="Y12507" t="b">
        <v>0</v>
      </c>
      <c r="Z12507" t="s">
        <v>63</v>
      </c>
      <c r="BA12507" t="s">
        <v>72</v>
      </c>
      <c r="BJ12507">
        <v>0</v>
      </c>
    </row>
    <row r="12508" spans="1:62" x14ac:dyDescent="0.25">
      <c r="A12508">
        <v>19156808784</v>
      </c>
      <c r="B12508" t="s">
        <v>9122</v>
      </c>
      <c r="C12508" t="str">
        <f>_xlfn.IFNA(IF(VLOOKUP(B12508,Sheet2!$A$3340:$B$5680,2,0)&lt;=shopify_orders_export_20180207!D12508, "Earlier", "Later"),"Not Found")</f>
        <v>Later</v>
      </c>
      <c r="D12508" s="6">
        <f t="shared" si="196"/>
        <v>42956.993564814817</v>
      </c>
      <c r="E12508" t="s">
        <v>61</v>
      </c>
      <c r="F12508" t="s">
        <v>33384</v>
      </c>
      <c r="G12508" t="s">
        <v>63</v>
      </c>
      <c r="H12508" t="s">
        <v>33385</v>
      </c>
      <c r="I12508" t="s">
        <v>65</v>
      </c>
      <c r="J12508" t="s">
        <v>66</v>
      </c>
      <c r="K12508">
        <v>180</v>
      </c>
      <c r="L12508">
        <v>0</v>
      </c>
      <c r="M12508">
        <v>0</v>
      </c>
      <c r="N12508">
        <v>180</v>
      </c>
      <c r="O12508" t="s">
        <v>33386</v>
      </c>
      <c r="P12508">
        <v>5</v>
      </c>
      <c r="Q12508" t="s">
        <v>118</v>
      </c>
      <c r="R12508" t="s">
        <v>33387</v>
      </c>
      <c r="S12508">
        <v>1</v>
      </c>
      <c r="T12508" t="s">
        <v>1134</v>
      </c>
      <c r="U12508">
        <v>61</v>
      </c>
      <c r="W12508">
        <v>7730</v>
      </c>
      <c r="X12508" t="b">
        <v>1</v>
      </c>
      <c r="Y12508" t="b">
        <v>0</v>
      </c>
      <c r="Z12508" t="s">
        <v>63</v>
      </c>
      <c r="AA12508" t="s">
        <v>9126</v>
      </c>
      <c r="AB12508" t="s">
        <v>9127</v>
      </c>
      <c r="AC12508" t="s">
        <v>9127</v>
      </c>
      <c r="AF12508" t="s">
        <v>94</v>
      </c>
      <c r="AG12508" t="s">
        <v>9128</v>
      </c>
      <c r="AI12508" t="s">
        <v>96</v>
      </c>
      <c r="AJ12508" t="s">
        <v>9129</v>
      </c>
      <c r="AK12508" t="s">
        <v>9126</v>
      </c>
      <c r="AL12508" t="s">
        <v>9127</v>
      </c>
      <c r="AM12508" t="s">
        <v>9127</v>
      </c>
      <c r="AP12508" t="s">
        <v>94</v>
      </c>
      <c r="AQ12508" t="s">
        <v>9128</v>
      </c>
      <c r="AS12508" t="s">
        <v>96</v>
      </c>
      <c r="AT12508" t="s">
        <v>9129</v>
      </c>
      <c r="AX12508" t="s">
        <v>98</v>
      </c>
      <c r="AY12508" t="s">
        <v>33388</v>
      </c>
      <c r="AZ12508">
        <v>0</v>
      </c>
      <c r="BA12508" t="s">
        <v>72</v>
      </c>
      <c r="BB12508">
        <v>0</v>
      </c>
      <c r="BF12508">
        <v>5953996115</v>
      </c>
      <c r="BH12508" t="s">
        <v>75</v>
      </c>
      <c r="BI12508" t="s">
        <v>100</v>
      </c>
      <c r="BJ12508">
        <v>0</v>
      </c>
    </row>
    <row r="12509" spans="1:62" x14ac:dyDescent="0.25">
      <c r="A12509">
        <v>19156808784</v>
      </c>
      <c r="B12509" t="s">
        <v>9122</v>
      </c>
      <c r="C12509" t="str">
        <f>_xlfn.IFNA(IF(VLOOKUP(B12509,Sheet2!$A$3340:$B$5680,2,0)&lt;=shopify_orders_export_20180207!D12509, "Earlier", "Later"),"Not Found")</f>
        <v>Later</v>
      </c>
      <c r="D12509" s="6" t="str">
        <f t="shared" si="196"/>
        <v/>
      </c>
      <c r="R12509" t="s">
        <v>33387</v>
      </c>
      <c r="S12509">
        <v>1</v>
      </c>
      <c r="T12509" t="s">
        <v>909</v>
      </c>
      <c r="U12509">
        <v>21</v>
      </c>
      <c r="W12509">
        <v>5500</v>
      </c>
      <c r="X12509" t="b">
        <v>1</v>
      </c>
      <c r="Y12509" t="b">
        <v>0</v>
      </c>
      <c r="Z12509" t="s">
        <v>63</v>
      </c>
      <c r="BA12509" t="s">
        <v>72</v>
      </c>
      <c r="BJ12509">
        <v>0</v>
      </c>
    </row>
    <row r="12510" spans="1:62" x14ac:dyDescent="0.25">
      <c r="A12510">
        <v>19156808784</v>
      </c>
      <c r="B12510" t="s">
        <v>9122</v>
      </c>
      <c r="C12510" t="str">
        <f>_xlfn.IFNA(IF(VLOOKUP(B12510,Sheet2!$A$3340:$B$5680,2,0)&lt;=shopify_orders_export_20180207!D12510, "Earlier", "Later"),"Not Found")</f>
        <v>Later</v>
      </c>
      <c r="D12510" s="6" t="str">
        <f t="shared" si="196"/>
        <v/>
      </c>
      <c r="R12510" t="s">
        <v>33387</v>
      </c>
      <c r="S12510">
        <v>1</v>
      </c>
      <c r="T12510" t="s">
        <v>407</v>
      </c>
      <c r="U12510">
        <v>48</v>
      </c>
      <c r="W12510">
        <v>7690</v>
      </c>
      <c r="X12510" t="b">
        <v>1</v>
      </c>
      <c r="Y12510" t="b">
        <v>0</v>
      </c>
      <c r="Z12510" t="s">
        <v>63</v>
      </c>
      <c r="BA12510" t="s">
        <v>72</v>
      </c>
      <c r="BJ12510">
        <v>0</v>
      </c>
    </row>
    <row r="12511" spans="1:62" x14ac:dyDescent="0.25">
      <c r="A12511">
        <v>19156808784</v>
      </c>
      <c r="B12511" t="s">
        <v>9122</v>
      </c>
      <c r="C12511" t="str">
        <f>_xlfn.IFNA(IF(VLOOKUP(B12511,Sheet2!$A$3340:$B$5680,2,0)&lt;=shopify_orders_export_20180207!D12511, "Earlier", "Later"),"Not Found")</f>
        <v>Later</v>
      </c>
      <c r="D12511" s="6" t="str">
        <f t="shared" si="196"/>
        <v/>
      </c>
      <c r="R12511" t="s">
        <v>33387</v>
      </c>
      <c r="S12511">
        <v>1</v>
      </c>
      <c r="T12511" t="s">
        <v>1512</v>
      </c>
      <c r="U12511">
        <v>55</v>
      </c>
      <c r="W12511">
        <v>7650</v>
      </c>
      <c r="X12511" t="b">
        <v>1</v>
      </c>
      <c r="Y12511" t="b">
        <v>0</v>
      </c>
      <c r="Z12511" t="s">
        <v>63</v>
      </c>
      <c r="BA12511" t="s">
        <v>72</v>
      </c>
      <c r="BJ12511">
        <v>0</v>
      </c>
    </row>
    <row r="12512" spans="1:62" x14ac:dyDescent="0.25">
      <c r="A12512">
        <v>19156808783</v>
      </c>
      <c r="B12512" t="s">
        <v>1372</v>
      </c>
      <c r="C12512" t="str">
        <f>_xlfn.IFNA(IF(VLOOKUP(B12512,Sheet2!$A$3340:$B$5680,2,0)&lt;=shopify_orders_export_20180207!D12512, "Earlier", "Later"),"Not Found")</f>
        <v>Not Found</v>
      </c>
      <c r="D12512" s="6">
        <f t="shared" si="196"/>
        <v>42957.010208333333</v>
      </c>
      <c r="E12512" t="s">
        <v>61</v>
      </c>
      <c r="F12512" t="s">
        <v>33389</v>
      </c>
      <c r="G12512" t="s">
        <v>63</v>
      </c>
      <c r="H12512" t="s">
        <v>33390</v>
      </c>
      <c r="I12512" t="s">
        <v>65</v>
      </c>
      <c r="J12512" t="s">
        <v>66</v>
      </c>
      <c r="K12512">
        <v>43</v>
      </c>
      <c r="L12512">
        <v>5.5</v>
      </c>
      <c r="M12512">
        <v>0</v>
      </c>
      <c r="N12512">
        <v>48.5</v>
      </c>
      <c r="P12512">
        <v>0</v>
      </c>
      <c r="Q12512" t="s">
        <v>86</v>
      </c>
      <c r="R12512" t="s">
        <v>33389</v>
      </c>
      <c r="S12512">
        <v>1</v>
      </c>
      <c r="T12512" t="s">
        <v>22519</v>
      </c>
      <c r="U12512">
        <v>43</v>
      </c>
      <c r="W12512">
        <v>2010</v>
      </c>
      <c r="X12512" t="b">
        <v>1</v>
      </c>
      <c r="Y12512" t="b">
        <v>0</v>
      </c>
      <c r="Z12512" t="s">
        <v>63</v>
      </c>
      <c r="AA12512" t="s">
        <v>11664</v>
      </c>
      <c r="AB12512" t="s">
        <v>11665</v>
      </c>
      <c r="AC12512" t="s">
        <v>11666</v>
      </c>
      <c r="AD12512" t="s">
        <v>11667</v>
      </c>
      <c r="AF12512" t="s">
        <v>94</v>
      </c>
      <c r="AG12512" t="s">
        <v>11668</v>
      </c>
      <c r="AI12512" t="s">
        <v>96</v>
      </c>
      <c r="AJ12512" t="s">
        <v>22964</v>
      </c>
      <c r="AK12512" t="s">
        <v>11664</v>
      </c>
      <c r="AL12512" t="s">
        <v>11665</v>
      </c>
      <c r="AM12512" t="s">
        <v>11666</v>
      </c>
      <c r="AN12512" t="s">
        <v>11667</v>
      </c>
      <c r="AP12512" t="s">
        <v>94</v>
      </c>
      <c r="AQ12512" t="s">
        <v>11668</v>
      </c>
      <c r="AS12512" t="s">
        <v>96</v>
      </c>
      <c r="AT12512" t="s">
        <v>22964</v>
      </c>
      <c r="AX12512" t="s">
        <v>98</v>
      </c>
      <c r="AY12512" t="s">
        <v>33391</v>
      </c>
      <c r="AZ12512">
        <v>0</v>
      </c>
      <c r="BA12512" t="s">
        <v>72</v>
      </c>
      <c r="BB12512">
        <v>0</v>
      </c>
      <c r="BF12512">
        <v>5953640083</v>
      </c>
      <c r="BH12512" t="s">
        <v>75</v>
      </c>
      <c r="BI12512" t="s">
        <v>100</v>
      </c>
      <c r="BJ12512">
        <v>0</v>
      </c>
    </row>
    <row r="12513" spans="1:62" x14ac:dyDescent="0.25">
      <c r="A12513">
        <v>19156808782</v>
      </c>
      <c r="B12513" t="s">
        <v>33392</v>
      </c>
      <c r="C12513" t="str">
        <f>_xlfn.IFNA(IF(VLOOKUP(B12513,Sheet2!$A$3340:$B$5680,2,0)&lt;=shopify_orders_export_20180207!D12513, "Earlier", "Later"),"Not Found")</f>
        <v>Not Found</v>
      </c>
      <c r="D12513" s="6">
        <f t="shared" si="196"/>
        <v>42956.99291666667</v>
      </c>
      <c r="E12513" t="s">
        <v>61</v>
      </c>
      <c r="F12513" t="s">
        <v>33393</v>
      </c>
      <c r="G12513" t="s">
        <v>63</v>
      </c>
      <c r="H12513" t="s">
        <v>33394</v>
      </c>
      <c r="I12513" t="s">
        <v>65</v>
      </c>
      <c r="J12513" t="s">
        <v>66</v>
      </c>
      <c r="K12513">
        <v>125</v>
      </c>
      <c r="L12513">
        <v>0</v>
      </c>
      <c r="M12513">
        <v>0</v>
      </c>
      <c r="N12513">
        <v>125</v>
      </c>
      <c r="P12513">
        <v>0</v>
      </c>
      <c r="Q12513" t="s">
        <v>118</v>
      </c>
      <c r="R12513" t="s">
        <v>33393</v>
      </c>
      <c r="S12513">
        <v>2</v>
      </c>
      <c r="T12513" t="s">
        <v>156</v>
      </c>
      <c r="U12513">
        <v>38</v>
      </c>
      <c r="W12513">
        <v>7670</v>
      </c>
      <c r="X12513" t="b">
        <v>1</v>
      </c>
      <c r="Y12513" t="b">
        <v>0</v>
      </c>
      <c r="Z12513" t="s">
        <v>63</v>
      </c>
      <c r="AA12513" t="s">
        <v>33395</v>
      </c>
      <c r="AB12513" t="s">
        <v>33396</v>
      </c>
      <c r="AC12513" t="s">
        <v>33397</v>
      </c>
      <c r="AD12513" s="2">
        <v>43437</v>
      </c>
      <c r="AF12513" t="s">
        <v>300</v>
      </c>
      <c r="AG12513" t="s">
        <v>33398</v>
      </c>
      <c r="AI12513" t="s">
        <v>96</v>
      </c>
      <c r="AJ12513" t="s">
        <v>33399</v>
      </c>
      <c r="AK12513" t="s">
        <v>33395</v>
      </c>
      <c r="AL12513" t="s">
        <v>33396</v>
      </c>
      <c r="AM12513" t="s">
        <v>33397</v>
      </c>
      <c r="AN12513" s="2">
        <v>43437</v>
      </c>
      <c r="AP12513" t="s">
        <v>300</v>
      </c>
      <c r="AQ12513" t="s">
        <v>33398</v>
      </c>
      <c r="AS12513" t="s">
        <v>96</v>
      </c>
      <c r="AT12513" t="s">
        <v>33399</v>
      </c>
      <c r="AX12513" t="s">
        <v>98</v>
      </c>
      <c r="AY12513" t="s">
        <v>33400</v>
      </c>
      <c r="AZ12513">
        <v>0</v>
      </c>
      <c r="BA12513" t="s">
        <v>72</v>
      </c>
      <c r="BB12513">
        <v>0</v>
      </c>
      <c r="BF12513">
        <v>5953599443</v>
      </c>
      <c r="BH12513" t="s">
        <v>552</v>
      </c>
      <c r="BI12513" t="s">
        <v>100</v>
      </c>
      <c r="BJ12513">
        <v>0</v>
      </c>
    </row>
    <row r="12514" spans="1:62" x14ac:dyDescent="0.25">
      <c r="A12514">
        <v>19156808782</v>
      </c>
      <c r="B12514" t="s">
        <v>33392</v>
      </c>
      <c r="C12514" t="str">
        <f>_xlfn.IFNA(IF(VLOOKUP(B12514,Sheet2!$A$3340:$B$5680,2,0)&lt;=shopify_orders_export_20180207!D12514, "Earlier", "Later"),"Not Found")</f>
        <v>Not Found</v>
      </c>
      <c r="D12514" s="6" t="str">
        <f t="shared" si="196"/>
        <v/>
      </c>
      <c r="R12514" t="s">
        <v>33393</v>
      </c>
      <c r="S12514">
        <v>1</v>
      </c>
      <c r="T12514" t="s">
        <v>836</v>
      </c>
      <c r="U12514">
        <v>15</v>
      </c>
      <c r="W12514">
        <v>7827</v>
      </c>
      <c r="X12514" t="b">
        <v>1</v>
      </c>
      <c r="Y12514" t="b">
        <v>0</v>
      </c>
      <c r="Z12514" t="s">
        <v>63</v>
      </c>
      <c r="BA12514" t="s">
        <v>72</v>
      </c>
      <c r="BJ12514">
        <v>0</v>
      </c>
    </row>
    <row r="12515" spans="1:62" x14ac:dyDescent="0.25">
      <c r="A12515">
        <v>19156808782</v>
      </c>
      <c r="B12515" t="s">
        <v>33392</v>
      </c>
      <c r="C12515" t="str">
        <f>_xlfn.IFNA(IF(VLOOKUP(B12515,Sheet2!$A$3340:$B$5680,2,0)&lt;=shopify_orders_export_20180207!D12515, "Earlier", "Later"),"Not Found")</f>
        <v>Not Found</v>
      </c>
      <c r="D12515" s="6" t="str">
        <f t="shared" si="196"/>
        <v/>
      </c>
      <c r="R12515" t="s">
        <v>33393</v>
      </c>
      <c r="S12515">
        <v>1</v>
      </c>
      <c r="T12515" t="s">
        <v>945</v>
      </c>
      <c r="U12515">
        <v>34</v>
      </c>
      <c r="W12515">
        <v>1100</v>
      </c>
      <c r="X12515" t="b">
        <v>1</v>
      </c>
      <c r="Y12515" t="b">
        <v>0</v>
      </c>
      <c r="Z12515" t="s">
        <v>63</v>
      </c>
      <c r="BA12515" t="s">
        <v>72</v>
      </c>
      <c r="BJ12515">
        <v>0</v>
      </c>
    </row>
    <row r="12516" spans="1:62" x14ac:dyDescent="0.25">
      <c r="A12516">
        <v>19156808781</v>
      </c>
      <c r="B12516" t="s">
        <v>4114</v>
      </c>
      <c r="C12516" t="str">
        <f>_xlfn.IFNA(IF(VLOOKUP(B12516,Sheet2!$A$3340:$B$5680,2,0)&lt;=shopify_orders_export_20180207!D12516, "Earlier", "Later"),"Not Found")</f>
        <v>Not Found</v>
      </c>
      <c r="D12516" s="6">
        <f t="shared" si="196"/>
        <v>42957.007256944446</v>
      </c>
      <c r="E12516" t="s">
        <v>61</v>
      </c>
      <c r="F12516" t="s">
        <v>33401</v>
      </c>
      <c r="G12516" t="s">
        <v>63</v>
      </c>
      <c r="H12516" t="s">
        <v>33402</v>
      </c>
      <c r="I12516" t="s">
        <v>65</v>
      </c>
      <c r="J12516" t="s">
        <v>66</v>
      </c>
      <c r="K12516">
        <v>84</v>
      </c>
      <c r="L12516">
        <v>0</v>
      </c>
      <c r="M12516">
        <v>0</v>
      </c>
      <c r="N12516">
        <v>84</v>
      </c>
      <c r="P12516">
        <v>0</v>
      </c>
      <c r="Q12516" t="s">
        <v>118</v>
      </c>
      <c r="R12516" t="s">
        <v>33401</v>
      </c>
      <c r="S12516">
        <v>1</v>
      </c>
      <c r="T12516" t="s">
        <v>929</v>
      </c>
      <c r="U12516">
        <v>48</v>
      </c>
      <c r="W12516">
        <v>3350</v>
      </c>
      <c r="X12516" t="b">
        <v>1</v>
      </c>
      <c r="Y12516" t="b">
        <v>0</v>
      </c>
      <c r="Z12516" t="s">
        <v>63</v>
      </c>
      <c r="AA12516" t="s">
        <v>4118</v>
      </c>
      <c r="AB12516" t="s">
        <v>25516</v>
      </c>
      <c r="AC12516" t="s">
        <v>25517</v>
      </c>
      <c r="AD12516" t="s">
        <v>25518</v>
      </c>
      <c r="AF12516" t="s">
        <v>94</v>
      </c>
      <c r="AG12516" t="s">
        <v>25519</v>
      </c>
      <c r="AI12516" t="s">
        <v>96</v>
      </c>
      <c r="AJ12516" t="s">
        <v>4122</v>
      </c>
      <c r="AK12516" t="s">
        <v>4118</v>
      </c>
      <c r="AL12516" t="s">
        <v>25516</v>
      </c>
      <c r="AM12516" t="s">
        <v>25517</v>
      </c>
      <c r="AN12516" t="s">
        <v>25518</v>
      </c>
      <c r="AP12516" t="s">
        <v>94</v>
      </c>
      <c r="AQ12516" t="s">
        <v>25519</v>
      </c>
      <c r="AS12516" t="s">
        <v>96</v>
      </c>
      <c r="AT12516" t="s">
        <v>4122</v>
      </c>
      <c r="AX12516" t="s">
        <v>98</v>
      </c>
      <c r="AY12516" t="s">
        <v>33403</v>
      </c>
      <c r="AZ12516">
        <v>0</v>
      </c>
      <c r="BA12516" t="s">
        <v>72</v>
      </c>
      <c r="BB12516">
        <v>0</v>
      </c>
      <c r="BF12516">
        <v>5953328147</v>
      </c>
      <c r="BH12516" t="s">
        <v>75</v>
      </c>
      <c r="BI12516" t="s">
        <v>100</v>
      </c>
      <c r="BJ12516">
        <v>0</v>
      </c>
    </row>
    <row r="12517" spans="1:62" x14ac:dyDescent="0.25">
      <c r="A12517">
        <v>19156808781</v>
      </c>
      <c r="B12517" t="s">
        <v>4114</v>
      </c>
      <c r="C12517" t="str">
        <f>_xlfn.IFNA(IF(VLOOKUP(B12517,Sheet2!$A$3340:$B$5680,2,0)&lt;=shopify_orders_export_20180207!D12517, "Earlier", "Later"),"Not Found")</f>
        <v>Not Found</v>
      </c>
      <c r="D12517" s="6" t="str">
        <f t="shared" si="196"/>
        <v/>
      </c>
      <c r="R12517" t="s">
        <v>33401</v>
      </c>
      <c r="S12517">
        <v>1</v>
      </c>
      <c r="T12517" t="s">
        <v>672</v>
      </c>
      <c r="U12517">
        <v>36</v>
      </c>
      <c r="W12517">
        <v>7830</v>
      </c>
      <c r="X12517" t="b">
        <v>1</v>
      </c>
      <c r="Y12517" t="b">
        <v>0</v>
      </c>
      <c r="Z12517" t="s">
        <v>63</v>
      </c>
      <c r="BA12517" t="s">
        <v>72</v>
      </c>
      <c r="BJ12517">
        <v>0</v>
      </c>
    </row>
    <row r="12518" spans="1:62" x14ac:dyDescent="0.25">
      <c r="A12518">
        <v>19156808780</v>
      </c>
      <c r="B12518" t="s">
        <v>33404</v>
      </c>
      <c r="C12518" t="str">
        <f>_xlfn.IFNA(IF(VLOOKUP(B12518,Sheet2!$A$3340:$B$5680,2,0)&lt;=shopify_orders_export_20180207!D12518, "Earlier", "Later"),"Not Found")</f>
        <v>Not Found</v>
      </c>
      <c r="D12518" s="6">
        <f t="shared" si="196"/>
        <v>42954.776250000003</v>
      </c>
      <c r="E12518" t="s">
        <v>61</v>
      </c>
      <c r="F12518" t="s">
        <v>33405</v>
      </c>
      <c r="G12518" t="s">
        <v>63</v>
      </c>
      <c r="H12518" t="s">
        <v>33405</v>
      </c>
      <c r="I12518" t="s">
        <v>65</v>
      </c>
      <c r="J12518" t="s">
        <v>66</v>
      </c>
      <c r="K12518">
        <v>41</v>
      </c>
      <c r="L12518">
        <v>0</v>
      </c>
      <c r="M12518">
        <v>0</v>
      </c>
      <c r="N12518">
        <v>41</v>
      </c>
      <c r="P12518">
        <v>0</v>
      </c>
      <c r="R12518" t="s">
        <v>33405</v>
      </c>
      <c r="S12518">
        <v>1</v>
      </c>
      <c r="T12518" t="s">
        <v>192</v>
      </c>
      <c r="U12518">
        <v>41</v>
      </c>
      <c r="W12518">
        <v>6200</v>
      </c>
      <c r="X12518" t="b">
        <v>1</v>
      </c>
      <c r="Y12518" t="b">
        <v>0</v>
      </c>
      <c r="Z12518" t="s">
        <v>63</v>
      </c>
      <c r="AA12518" t="s">
        <v>33406</v>
      </c>
      <c r="AX12518" t="s">
        <v>162</v>
      </c>
      <c r="AY12518" t="s">
        <v>33407</v>
      </c>
      <c r="AZ12518">
        <v>0</v>
      </c>
      <c r="BA12518" t="s">
        <v>72</v>
      </c>
      <c r="BB12518">
        <v>0</v>
      </c>
      <c r="BC12518" t="s">
        <v>73</v>
      </c>
      <c r="BD12518" t="s">
        <v>74</v>
      </c>
      <c r="BE12518">
        <v>9</v>
      </c>
      <c r="BF12518">
        <v>5953117011</v>
      </c>
      <c r="BH12518" t="s">
        <v>75</v>
      </c>
      <c r="BI12518" t="s">
        <v>76</v>
      </c>
      <c r="BJ12518">
        <v>0</v>
      </c>
    </row>
    <row r="12519" spans="1:62" x14ac:dyDescent="0.25">
      <c r="A12519" t="s">
        <v>33408</v>
      </c>
      <c r="B12519" t="s">
        <v>1131</v>
      </c>
      <c r="C12519" t="str">
        <f>_xlfn.IFNA(IF(VLOOKUP(B12519,Sheet2!$A$3340:$B$5680,2,0)&lt;=shopify_orders_export_20180207!D12519, "Earlier", "Later"),"Not Found")</f>
        <v>Not Found</v>
      </c>
      <c r="D12519" s="6">
        <f t="shared" si="196"/>
        <v>42954.759097222224</v>
      </c>
      <c r="E12519" t="s">
        <v>61</v>
      </c>
      <c r="F12519" t="s">
        <v>33409</v>
      </c>
      <c r="G12519" t="s">
        <v>63</v>
      </c>
      <c r="H12519" t="s">
        <v>33409</v>
      </c>
      <c r="I12519" t="s">
        <v>65</v>
      </c>
      <c r="J12519" t="s">
        <v>66</v>
      </c>
      <c r="K12519">
        <v>102</v>
      </c>
      <c r="L12519">
        <v>0</v>
      </c>
      <c r="M12519">
        <v>0</v>
      </c>
      <c r="N12519">
        <v>102</v>
      </c>
      <c r="O12519" t="s">
        <v>33410</v>
      </c>
      <c r="P12519">
        <v>10</v>
      </c>
      <c r="R12519" t="s">
        <v>33411</v>
      </c>
      <c r="S12519">
        <v>1</v>
      </c>
      <c r="T12519" t="s">
        <v>133</v>
      </c>
      <c r="U12519">
        <v>34</v>
      </c>
      <c r="W12519">
        <v>1350</v>
      </c>
      <c r="X12519" t="b">
        <v>1</v>
      </c>
      <c r="Y12519" t="b">
        <v>0</v>
      </c>
      <c r="Z12519" t="s">
        <v>63</v>
      </c>
      <c r="AA12519" t="s">
        <v>1135</v>
      </c>
      <c r="AX12519" t="s">
        <v>98</v>
      </c>
      <c r="AY12519" t="s">
        <v>33412</v>
      </c>
      <c r="AZ12519">
        <v>0</v>
      </c>
      <c r="BA12519" t="s">
        <v>72</v>
      </c>
      <c r="BB12519">
        <v>0</v>
      </c>
      <c r="BC12519" t="s">
        <v>73</v>
      </c>
      <c r="BD12519" t="s">
        <v>185</v>
      </c>
      <c r="BE12519">
        <v>5</v>
      </c>
      <c r="BF12519">
        <v>5953077459</v>
      </c>
      <c r="BH12519" t="s">
        <v>75</v>
      </c>
      <c r="BI12519" t="s">
        <v>76</v>
      </c>
      <c r="BJ12519">
        <v>0</v>
      </c>
    </row>
    <row r="12520" spans="1:62" x14ac:dyDescent="0.25">
      <c r="A12520" t="s">
        <v>33408</v>
      </c>
      <c r="B12520" t="s">
        <v>1131</v>
      </c>
      <c r="C12520" t="str">
        <f>_xlfn.IFNA(IF(VLOOKUP(B12520,Sheet2!$A$3340:$B$5680,2,0)&lt;=shopify_orders_export_20180207!D12520, "Earlier", "Later"),"Not Found")</f>
        <v>Not Found</v>
      </c>
      <c r="D12520" s="6" t="str">
        <f t="shared" si="196"/>
        <v/>
      </c>
      <c r="R12520" t="s">
        <v>33411</v>
      </c>
      <c r="S12520">
        <v>1</v>
      </c>
      <c r="T12520" t="s">
        <v>150</v>
      </c>
      <c r="U12520">
        <v>48</v>
      </c>
      <c r="W12520">
        <v>7800</v>
      </c>
      <c r="X12520" t="b">
        <v>1</v>
      </c>
      <c r="Y12520" t="b">
        <v>0</v>
      </c>
      <c r="Z12520" t="s">
        <v>63</v>
      </c>
      <c r="BA12520" t="s">
        <v>72</v>
      </c>
      <c r="BJ12520">
        <v>0</v>
      </c>
    </row>
    <row r="12521" spans="1:62" x14ac:dyDescent="0.25">
      <c r="A12521" t="s">
        <v>33408</v>
      </c>
      <c r="B12521" t="s">
        <v>1131</v>
      </c>
      <c r="C12521" t="str">
        <f>_xlfn.IFNA(IF(VLOOKUP(B12521,Sheet2!$A$3340:$B$5680,2,0)&lt;=shopify_orders_export_20180207!D12521, "Earlier", "Later"),"Not Found")</f>
        <v>Not Found</v>
      </c>
      <c r="D12521" s="6" t="str">
        <f t="shared" si="196"/>
        <v/>
      </c>
      <c r="R12521" t="s">
        <v>33411</v>
      </c>
      <c r="S12521">
        <v>1</v>
      </c>
      <c r="T12521" t="s">
        <v>320</v>
      </c>
      <c r="U12521">
        <v>30</v>
      </c>
      <c r="W12521">
        <v>2320</v>
      </c>
      <c r="X12521" t="b">
        <v>1</v>
      </c>
      <c r="Y12521" t="b">
        <v>0</v>
      </c>
      <c r="Z12521" t="s">
        <v>63</v>
      </c>
      <c r="BA12521" t="s">
        <v>72</v>
      </c>
      <c r="BJ12521">
        <v>0</v>
      </c>
    </row>
    <row r="12522" spans="1:62" x14ac:dyDescent="0.25">
      <c r="A12522">
        <v>19156808778</v>
      </c>
      <c r="B12522" t="s">
        <v>21585</v>
      </c>
      <c r="C12522" t="str">
        <f>_xlfn.IFNA(IF(VLOOKUP(B12522,Sheet2!$A$3340:$B$5680,2,0)&lt;=shopify_orders_export_20180207!D12522, "Earlier", "Later"),"Not Found")</f>
        <v>Later</v>
      </c>
      <c r="D12522" s="6">
        <f t="shared" si="196"/>
        <v>42954.720023148147</v>
      </c>
      <c r="E12522" t="s">
        <v>61</v>
      </c>
      <c r="F12522" t="s">
        <v>33413</v>
      </c>
      <c r="G12522" t="s">
        <v>63</v>
      </c>
      <c r="H12522" t="s">
        <v>33414</v>
      </c>
      <c r="I12522" t="s">
        <v>65</v>
      </c>
      <c r="J12522" t="s">
        <v>66</v>
      </c>
      <c r="K12522">
        <v>26</v>
      </c>
      <c r="L12522">
        <v>0</v>
      </c>
      <c r="M12522">
        <v>0</v>
      </c>
      <c r="N12522">
        <v>26</v>
      </c>
      <c r="P12522">
        <v>0</v>
      </c>
      <c r="R12522" t="s">
        <v>33413</v>
      </c>
      <c r="S12522">
        <v>1</v>
      </c>
      <c r="T12522" t="s">
        <v>316</v>
      </c>
      <c r="U12522">
        <v>13</v>
      </c>
      <c r="W12522">
        <v>6207</v>
      </c>
      <c r="X12522" t="b">
        <v>1</v>
      </c>
      <c r="Y12522" t="b">
        <v>0</v>
      </c>
      <c r="Z12522" t="s">
        <v>63</v>
      </c>
      <c r="AA12522" t="s">
        <v>21588</v>
      </c>
      <c r="AX12522" t="s">
        <v>70</v>
      </c>
      <c r="AY12522" t="s">
        <v>33415</v>
      </c>
      <c r="AZ12522">
        <v>0</v>
      </c>
      <c r="BA12522" t="s">
        <v>72</v>
      </c>
      <c r="BB12522">
        <v>0</v>
      </c>
      <c r="BC12522" t="s">
        <v>73</v>
      </c>
      <c r="BD12522" t="s">
        <v>74</v>
      </c>
      <c r="BE12522">
        <v>9</v>
      </c>
      <c r="BF12522">
        <v>5952968403</v>
      </c>
      <c r="BH12522" t="s">
        <v>75</v>
      </c>
      <c r="BI12522" t="s">
        <v>76</v>
      </c>
      <c r="BJ12522">
        <v>0</v>
      </c>
    </row>
    <row r="12523" spans="1:62" x14ac:dyDescent="0.25">
      <c r="A12523">
        <v>19156808778</v>
      </c>
      <c r="B12523" t="s">
        <v>21585</v>
      </c>
      <c r="C12523" t="str">
        <f>_xlfn.IFNA(IF(VLOOKUP(B12523,Sheet2!$A$3340:$B$5680,2,0)&lt;=shopify_orders_export_20180207!D12523, "Earlier", "Later"),"Not Found")</f>
        <v>Later</v>
      </c>
      <c r="D12523" s="6" t="str">
        <f t="shared" si="196"/>
        <v/>
      </c>
      <c r="R12523" t="s">
        <v>33413</v>
      </c>
      <c r="S12523">
        <v>1</v>
      </c>
      <c r="T12523" t="s">
        <v>22499</v>
      </c>
      <c r="U12523">
        <v>13</v>
      </c>
      <c r="W12523">
        <v>2017</v>
      </c>
      <c r="X12523" t="b">
        <v>1</v>
      </c>
      <c r="Y12523" t="b">
        <v>0</v>
      </c>
      <c r="Z12523" t="s">
        <v>63</v>
      </c>
      <c r="BA12523" t="s">
        <v>72</v>
      </c>
      <c r="BJ12523">
        <v>0</v>
      </c>
    </row>
    <row r="12524" spans="1:62" x14ac:dyDescent="0.25">
      <c r="A12524">
        <v>19156808777</v>
      </c>
      <c r="B12524" t="s">
        <v>5846</v>
      </c>
      <c r="C12524" t="str">
        <f>_xlfn.IFNA(IF(VLOOKUP(B12524,Sheet2!$A$3340:$B$5680,2,0)&lt;=shopify_orders_export_20180207!D12524, "Earlier", "Later"),"Not Found")</f>
        <v>Not Found</v>
      </c>
      <c r="D12524" s="6">
        <f t="shared" si="196"/>
        <v>42954.687997685185</v>
      </c>
      <c r="E12524" t="s">
        <v>61</v>
      </c>
      <c r="F12524" t="s">
        <v>33416</v>
      </c>
      <c r="G12524" t="s">
        <v>63</v>
      </c>
      <c r="H12524" t="s">
        <v>33417</v>
      </c>
      <c r="I12524" t="s">
        <v>65</v>
      </c>
      <c r="J12524" t="s">
        <v>66</v>
      </c>
      <c r="K12524">
        <v>88</v>
      </c>
      <c r="L12524">
        <v>0</v>
      </c>
      <c r="M12524">
        <v>0</v>
      </c>
      <c r="N12524">
        <v>88</v>
      </c>
      <c r="P12524">
        <v>0</v>
      </c>
      <c r="R12524" t="s">
        <v>33416</v>
      </c>
      <c r="S12524">
        <v>1</v>
      </c>
      <c r="T12524" t="s">
        <v>296</v>
      </c>
      <c r="U12524">
        <v>88</v>
      </c>
      <c r="W12524">
        <v>8010</v>
      </c>
      <c r="X12524" t="b">
        <v>1</v>
      </c>
      <c r="Y12524" t="b">
        <v>0</v>
      </c>
      <c r="Z12524" t="s">
        <v>63</v>
      </c>
      <c r="AA12524" t="s">
        <v>5849</v>
      </c>
      <c r="AX12524" t="s">
        <v>235</v>
      </c>
      <c r="AY12524" t="s">
        <v>33418</v>
      </c>
      <c r="AZ12524">
        <v>0</v>
      </c>
      <c r="BA12524" t="s">
        <v>72</v>
      </c>
      <c r="BB12524">
        <v>0</v>
      </c>
      <c r="BC12524" t="s">
        <v>73</v>
      </c>
      <c r="BD12524" t="s">
        <v>74</v>
      </c>
      <c r="BE12524">
        <v>9</v>
      </c>
      <c r="BF12524">
        <v>5952878995</v>
      </c>
      <c r="BH12524" t="s">
        <v>75</v>
      </c>
      <c r="BI12524" t="s">
        <v>76</v>
      </c>
      <c r="BJ12524">
        <v>0</v>
      </c>
    </row>
    <row r="12525" spans="1:62" x14ac:dyDescent="0.25">
      <c r="A12525">
        <v>19156808776</v>
      </c>
      <c r="B12525" t="s">
        <v>237</v>
      </c>
      <c r="C12525" t="str">
        <f>_xlfn.IFNA(IF(VLOOKUP(B12525,Sheet2!$A$3340:$B$5680,2,0)&lt;=shopify_orders_export_20180207!D12525, "Earlier", "Later"),"Not Found")</f>
        <v>Later</v>
      </c>
      <c r="D12525" s="6">
        <f t="shared" si="196"/>
        <v>42956.993321759262</v>
      </c>
      <c r="E12525" t="s">
        <v>61</v>
      </c>
      <c r="F12525" t="s">
        <v>33419</v>
      </c>
      <c r="G12525" t="s">
        <v>63</v>
      </c>
      <c r="H12525" t="s">
        <v>33420</v>
      </c>
      <c r="I12525" t="s">
        <v>65</v>
      </c>
      <c r="J12525" t="s">
        <v>66</v>
      </c>
      <c r="K12525">
        <v>118</v>
      </c>
      <c r="L12525">
        <v>0</v>
      </c>
      <c r="M12525">
        <v>0</v>
      </c>
      <c r="N12525">
        <v>118</v>
      </c>
      <c r="P12525">
        <v>0</v>
      </c>
      <c r="Q12525" t="s">
        <v>118</v>
      </c>
      <c r="R12525" t="s">
        <v>33419</v>
      </c>
      <c r="S12525">
        <v>1</v>
      </c>
      <c r="T12525" t="s">
        <v>1934</v>
      </c>
      <c r="U12525">
        <v>118</v>
      </c>
      <c r="W12525">
        <v>4830</v>
      </c>
      <c r="X12525" t="b">
        <v>1</v>
      </c>
      <c r="Y12525" t="b">
        <v>0</v>
      </c>
      <c r="Z12525" t="s">
        <v>63</v>
      </c>
      <c r="AA12525" t="s">
        <v>242</v>
      </c>
      <c r="AB12525" t="s">
        <v>6948</v>
      </c>
      <c r="AC12525" t="s">
        <v>6949</v>
      </c>
      <c r="AD12525" t="s">
        <v>245</v>
      </c>
      <c r="AE12525" t="s">
        <v>6950</v>
      </c>
      <c r="AF12525" t="s">
        <v>94</v>
      </c>
      <c r="AG12525" t="s">
        <v>247</v>
      </c>
      <c r="AI12525" t="s">
        <v>96</v>
      </c>
      <c r="AJ12525" t="s">
        <v>6951</v>
      </c>
      <c r="AK12525" t="s">
        <v>242</v>
      </c>
      <c r="AL12525" t="s">
        <v>6948</v>
      </c>
      <c r="AM12525" t="s">
        <v>6949</v>
      </c>
      <c r="AN12525" t="s">
        <v>245</v>
      </c>
      <c r="AO12525" t="s">
        <v>6950</v>
      </c>
      <c r="AP12525" t="s">
        <v>94</v>
      </c>
      <c r="AQ12525" t="s">
        <v>247</v>
      </c>
      <c r="AS12525" t="s">
        <v>96</v>
      </c>
      <c r="AT12525" t="s">
        <v>6951</v>
      </c>
      <c r="AX12525" t="s">
        <v>98</v>
      </c>
      <c r="AY12525" t="s">
        <v>33421</v>
      </c>
      <c r="AZ12525">
        <v>0</v>
      </c>
      <c r="BA12525" t="s">
        <v>72</v>
      </c>
      <c r="BB12525">
        <v>0</v>
      </c>
      <c r="BF12525">
        <v>5952857043</v>
      </c>
      <c r="BH12525" t="s">
        <v>75</v>
      </c>
      <c r="BI12525" t="s">
        <v>100</v>
      </c>
      <c r="BJ12525">
        <v>0</v>
      </c>
    </row>
    <row r="12526" spans="1:62" x14ac:dyDescent="0.25">
      <c r="A12526" t="s">
        <v>33422</v>
      </c>
      <c r="C12526" t="str">
        <f>_xlfn.IFNA(IF(VLOOKUP(B12526,Sheet2!$A$3340:$B$5680,2,0)&lt;=shopify_orders_export_20180207!D12526, "Earlier", "Later"),"Not Found")</f>
        <v>Not Found</v>
      </c>
      <c r="D12526" s="6">
        <f t="shared" si="196"/>
        <v>42954.651689814818</v>
      </c>
      <c r="E12526" t="s">
        <v>61</v>
      </c>
      <c r="F12526" t="s">
        <v>33423</v>
      </c>
      <c r="G12526" t="s">
        <v>63</v>
      </c>
      <c r="H12526" t="s">
        <v>33423</v>
      </c>
      <c r="I12526" t="s">
        <v>84</v>
      </c>
      <c r="J12526" t="s">
        <v>66</v>
      </c>
      <c r="K12526">
        <v>48</v>
      </c>
      <c r="L12526">
        <v>0</v>
      </c>
      <c r="M12526">
        <v>0</v>
      </c>
      <c r="N12526">
        <v>48</v>
      </c>
      <c r="P12526">
        <v>0</v>
      </c>
      <c r="R12526" t="s">
        <v>33423</v>
      </c>
      <c r="S12526">
        <v>1</v>
      </c>
      <c r="T12526" t="s">
        <v>856</v>
      </c>
      <c r="U12526">
        <v>48</v>
      </c>
      <c r="W12526">
        <v>7760</v>
      </c>
      <c r="X12526" t="b">
        <v>1</v>
      </c>
      <c r="Y12526" t="b">
        <v>0</v>
      </c>
      <c r="Z12526" t="s">
        <v>63</v>
      </c>
      <c r="AX12526" t="s">
        <v>235</v>
      </c>
      <c r="AY12526" t="s">
        <v>33424</v>
      </c>
      <c r="AZ12526">
        <v>0</v>
      </c>
      <c r="BA12526" t="s">
        <v>72</v>
      </c>
      <c r="BB12526">
        <v>0</v>
      </c>
      <c r="BC12526" t="s">
        <v>73</v>
      </c>
      <c r="BD12526" t="s">
        <v>185</v>
      </c>
      <c r="BE12526">
        <v>5</v>
      </c>
      <c r="BF12526">
        <v>5952781587</v>
      </c>
      <c r="BH12526" t="s">
        <v>75</v>
      </c>
      <c r="BI12526" t="s">
        <v>76</v>
      </c>
      <c r="BJ12526">
        <v>0</v>
      </c>
    </row>
    <row r="12527" spans="1:62" x14ac:dyDescent="0.25">
      <c r="A12527">
        <v>19156808774</v>
      </c>
      <c r="B12527" t="s">
        <v>33425</v>
      </c>
      <c r="C12527" t="str">
        <f>_xlfn.IFNA(IF(VLOOKUP(B12527,Sheet2!$A$3340:$B$5680,2,0)&lt;=shopify_orders_export_20180207!D12527, "Earlier", "Later"),"Not Found")</f>
        <v>Not Found</v>
      </c>
      <c r="D12527" s="6">
        <f t="shared" si="196"/>
        <v>42955.00681712963</v>
      </c>
      <c r="E12527" t="s">
        <v>61</v>
      </c>
      <c r="F12527" t="s">
        <v>33426</v>
      </c>
      <c r="G12527" t="s">
        <v>63</v>
      </c>
      <c r="H12527" t="s">
        <v>33427</v>
      </c>
      <c r="I12527" t="s">
        <v>65</v>
      </c>
      <c r="J12527" t="s">
        <v>66</v>
      </c>
      <c r="K12527">
        <v>86</v>
      </c>
      <c r="L12527">
        <v>0</v>
      </c>
      <c r="M12527">
        <v>0</v>
      </c>
      <c r="N12527">
        <v>86</v>
      </c>
      <c r="O12527" t="s">
        <v>33428</v>
      </c>
      <c r="P12527">
        <v>5</v>
      </c>
      <c r="Q12527" t="s">
        <v>118</v>
      </c>
      <c r="R12527" t="s">
        <v>33426</v>
      </c>
      <c r="S12527">
        <v>1</v>
      </c>
      <c r="T12527" t="s">
        <v>1787</v>
      </c>
      <c r="U12527">
        <v>48</v>
      </c>
      <c r="W12527">
        <v>9170</v>
      </c>
      <c r="X12527" t="b">
        <v>1</v>
      </c>
      <c r="Y12527" t="b">
        <v>0</v>
      </c>
      <c r="Z12527" t="s">
        <v>63</v>
      </c>
      <c r="AA12527" t="s">
        <v>33429</v>
      </c>
      <c r="AB12527" t="s">
        <v>33430</v>
      </c>
      <c r="AC12527" t="s">
        <v>33430</v>
      </c>
      <c r="AF12527" t="s">
        <v>94</v>
      </c>
      <c r="AG12527" t="s">
        <v>33431</v>
      </c>
      <c r="AI12527" t="s">
        <v>96</v>
      </c>
      <c r="AJ12527" t="s">
        <v>33432</v>
      </c>
      <c r="AK12527" t="s">
        <v>33429</v>
      </c>
      <c r="AL12527" t="s">
        <v>33430</v>
      </c>
      <c r="AM12527" t="s">
        <v>33430</v>
      </c>
      <c r="AP12527" t="s">
        <v>94</v>
      </c>
      <c r="AQ12527" t="s">
        <v>33431</v>
      </c>
      <c r="AS12527" t="s">
        <v>96</v>
      </c>
      <c r="AT12527" t="s">
        <v>33432</v>
      </c>
      <c r="AX12527" t="s">
        <v>98</v>
      </c>
      <c r="AY12527" t="s">
        <v>33433</v>
      </c>
      <c r="AZ12527">
        <v>0</v>
      </c>
      <c r="BA12527" t="s">
        <v>72</v>
      </c>
      <c r="BB12527">
        <v>0</v>
      </c>
      <c r="BF12527">
        <v>5952687251</v>
      </c>
      <c r="BH12527" t="s">
        <v>75</v>
      </c>
      <c r="BI12527" t="s">
        <v>100</v>
      </c>
      <c r="BJ12527">
        <v>0</v>
      </c>
    </row>
    <row r="12528" spans="1:62" x14ac:dyDescent="0.25">
      <c r="A12528">
        <v>19156808774</v>
      </c>
      <c r="B12528" t="s">
        <v>33425</v>
      </c>
      <c r="C12528" t="str">
        <f>_xlfn.IFNA(IF(VLOOKUP(B12528,Sheet2!$A$3340:$B$5680,2,0)&lt;=shopify_orders_export_20180207!D12528, "Earlier", "Later"),"Not Found")</f>
        <v>Not Found</v>
      </c>
      <c r="D12528" s="6" t="str">
        <f t="shared" si="196"/>
        <v/>
      </c>
      <c r="R12528" t="s">
        <v>33426</v>
      </c>
      <c r="S12528">
        <v>1</v>
      </c>
      <c r="T12528" t="s">
        <v>87</v>
      </c>
      <c r="U12528">
        <v>43</v>
      </c>
      <c r="W12528">
        <v>6210</v>
      </c>
      <c r="X12528" t="b">
        <v>1</v>
      </c>
      <c r="Y12528" t="b">
        <v>0</v>
      </c>
      <c r="Z12528" t="s">
        <v>63</v>
      </c>
      <c r="BA12528" t="s">
        <v>72</v>
      </c>
      <c r="BJ12528">
        <v>0</v>
      </c>
    </row>
    <row r="12529" spans="1:62" x14ac:dyDescent="0.25">
      <c r="A12529">
        <v>19156808773</v>
      </c>
      <c r="B12529" t="s">
        <v>1051</v>
      </c>
      <c r="C12529" t="str">
        <f>_xlfn.IFNA(IF(VLOOKUP(B12529,Sheet2!$A$3340:$B$5680,2,0)&lt;=shopify_orders_export_20180207!D12529, "Earlier", "Later"),"Not Found")</f>
        <v>Later</v>
      </c>
      <c r="D12529" s="6">
        <f t="shared" si="196"/>
        <v>42955.007418981484</v>
      </c>
      <c r="E12529" t="s">
        <v>61</v>
      </c>
      <c r="F12529" t="s">
        <v>33434</v>
      </c>
      <c r="G12529" t="s">
        <v>63</v>
      </c>
      <c r="H12529" t="s">
        <v>33435</v>
      </c>
      <c r="I12529" t="s">
        <v>65</v>
      </c>
      <c r="J12529" t="s">
        <v>66</v>
      </c>
      <c r="K12529">
        <v>84</v>
      </c>
      <c r="L12529">
        <v>0</v>
      </c>
      <c r="M12529">
        <v>0</v>
      </c>
      <c r="N12529">
        <v>84</v>
      </c>
      <c r="P12529">
        <v>0</v>
      </c>
      <c r="Q12529" t="s">
        <v>118</v>
      </c>
      <c r="R12529" t="s">
        <v>33436</v>
      </c>
      <c r="S12529">
        <v>1</v>
      </c>
      <c r="T12529" t="s">
        <v>394</v>
      </c>
      <c r="U12529">
        <v>43</v>
      </c>
      <c r="W12529">
        <v>1900</v>
      </c>
      <c r="X12529" t="b">
        <v>1</v>
      </c>
      <c r="Y12529" t="b">
        <v>0</v>
      </c>
      <c r="Z12529" t="s">
        <v>63</v>
      </c>
      <c r="AA12529" t="s">
        <v>1054</v>
      </c>
      <c r="AB12529" t="s">
        <v>1055</v>
      </c>
      <c r="AC12529" t="s">
        <v>1055</v>
      </c>
      <c r="AF12529" t="s">
        <v>340</v>
      </c>
      <c r="AG12529" t="s">
        <v>1056</v>
      </c>
      <c r="AI12529" t="s">
        <v>96</v>
      </c>
      <c r="AJ12529">
        <v>6587419163</v>
      </c>
      <c r="AK12529" t="s">
        <v>1054</v>
      </c>
      <c r="AL12529" t="s">
        <v>1055</v>
      </c>
      <c r="AM12529" t="s">
        <v>1055</v>
      </c>
      <c r="AP12529" t="s">
        <v>340</v>
      </c>
      <c r="AQ12529" t="s">
        <v>1056</v>
      </c>
      <c r="AS12529" t="s">
        <v>96</v>
      </c>
      <c r="AT12529">
        <v>6587419163</v>
      </c>
      <c r="AX12529" t="s">
        <v>98</v>
      </c>
      <c r="AY12529" t="s">
        <v>33437</v>
      </c>
      <c r="AZ12529">
        <v>0</v>
      </c>
      <c r="BA12529" t="s">
        <v>72</v>
      </c>
      <c r="BB12529">
        <v>0</v>
      </c>
      <c r="BF12529">
        <v>5952658195</v>
      </c>
      <c r="BH12529" t="s">
        <v>75</v>
      </c>
      <c r="BI12529" t="s">
        <v>100</v>
      </c>
      <c r="BJ12529">
        <v>0</v>
      </c>
    </row>
    <row r="12530" spans="1:62" x14ac:dyDescent="0.25">
      <c r="A12530">
        <v>19156808773</v>
      </c>
      <c r="B12530" t="s">
        <v>1051</v>
      </c>
      <c r="C12530" t="str">
        <f>_xlfn.IFNA(IF(VLOOKUP(B12530,Sheet2!$A$3340:$B$5680,2,0)&lt;=shopify_orders_export_20180207!D12530, "Earlier", "Later"),"Not Found")</f>
        <v>Later</v>
      </c>
      <c r="D12530" s="6" t="str">
        <f t="shared" si="196"/>
        <v/>
      </c>
      <c r="R12530" t="s">
        <v>33436</v>
      </c>
      <c r="S12530">
        <v>1</v>
      </c>
      <c r="T12530" t="s">
        <v>192</v>
      </c>
      <c r="U12530">
        <v>41</v>
      </c>
      <c r="W12530">
        <v>6200</v>
      </c>
      <c r="X12530" t="b">
        <v>1</v>
      </c>
      <c r="Y12530" t="b">
        <v>0</v>
      </c>
      <c r="Z12530" t="s">
        <v>63</v>
      </c>
      <c r="BA12530" t="s">
        <v>72</v>
      </c>
      <c r="BJ12530">
        <v>0</v>
      </c>
    </row>
    <row r="12531" spans="1:62" x14ac:dyDescent="0.25">
      <c r="A12531">
        <v>19156808772</v>
      </c>
      <c r="B12531" t="s">
        <v>1644</v>
      </c>
      <c r="C12531" t="str">
        <f>_xlfn.IFNA(IF(VLOOKUP(B12531,Sheet2!$A$3340:$B$5680,2,0)&lt;=shopify_orders_export_20180207!D12531, "Earlier", "Later"),"Not Found")</f>
        <v>Later</v>
      </c>
      <c r="D12531" s="6">
        <f t="shared" si="196"/>
        <v>42955.508414351854</v>
      </c>
      <c r="E12531" t="s">
        <v>61</v>
      </c>
      <c r="F12531" t="s">
        <v>33438</v>
      </c>
      <c r="G12531" t="s">
        <v>63</v>
      </c>
      <c r="H12531" t="s">
        <v>33439</v>
      </c>
      <c r="I12531" t="s">
        <v>65</v>
      </c>
      <c r="J12531" t="s">
        <v>66</v>
      </c>
      <c r="K12531">
        <v>190</v>
      </c>
      <c r="L12531">
        <v>0</v>
      </c>
      <c r="M12531">
        <v>0</v>
      </c>
      <c r="N12531">
        <v>190</v>
      </c>
      <c r="O12531" t="s">
        <v>33440</v>
      </c>
      <c r="P12531">
        <v>5</v>
      </c>
      <c r="Q12531" t="s">
        <v>118</v>
      </c>
      <c r="R12531" t="s">
        <v>33438</v>
      </c>
      <c r="S12531">
        <v>1</v>
      </c>
      <c r="T12531" t="s">
        <v>3610</v>
      </c>
      <c r="U12531">
        <v>48</v>
      </c>
      <c r="W12531">
        <v>7610</v>
      </c>
      <c r="X12531" t="b">
        <v>1</v>
      </c>
      <c r="Y12531" t="b">
        <v>0</v>
      </c>
      <c r="Z12531" t="s">
        <v>63</v>
      </c>
      <c r="AA12531" t="s">
        <v>1647</v>
      </c>
      <c r="AB12531" t="s">
        <v>1648</v>
      </c>
      <c r="AC12531" t="s">
        <v>1649</v>
      </c>
      <c r="AD12531" s="2">
        <v>43218</v>
      </c>
      <c r="AF12531" t="s">
        <v>94</v>
      </c>
      <c r="AG12531" t="s">
        <v>1650</v>
      </c>
      <c r="AI12531" t="s">
        <v>96</v>
      </c>
      <c r="AJ12531" t="s">
        <v>1651</v>
      </c>
      <c r="AK12531" t="s">
        <v>1647</v>
      </c>
      <c r="AL12531" t="s">
        <v>1648</v>
      </c>
      <c r="AM12531" t="s">
        <v>1649</v>
      </c>
      <c r="AN12531" s="2">
        <v>43218</v>
      </c>
      <c r="AP12531" t="s">
        <v>94</v>
      </c>
      <c r="AQ12531" t="s">
        <v>1650</v>
      </c>
      <c r="AS12531" t="s">
        <v>96</v>
      </c>
      <c r="AT12531" t="s">
        <v>1651</v>
      </c>
      <c r="AX12531" t="s">
        <v>98</v>
      </c>
      <c r="AY12531" t="s">
        <v>33441</v>
      </c>
      <c r="AZ12531">
        <v>0</v>
      </c>
      <c r="BA12531" t="s">
        <v>72</v>
      </c>
      <c r="BB12531">
        <v>0</v>
      </c>
      <c r="BF12531">
        <v>5952618835</v>
      </c>
      <c r="BH12531" t="s">
        <v>75</v>
      </c>
      <c r="BI12531" t="s">
        <v>100</v>
      </c>
      <c r="BJ12531">
        <v>0</v>
      </c>
    </row>
    <row r="12532" spans="1:62" x14ac:dyDescent="0.25">
      <c r="A12532">
        <v>19156808772</v>
      </c>
      <c r="B12532" t="s">
        <v>1644</v>
      </c>
      <c r="C12532" t="str">
        <f>_xlfn.IFNA(IF(VLOOKUP(B12532,Sheet2!$A$3340:$B$5680,2,0)&lt;=shopify_orders_export_20180207!D12532, "Earlier", "Later"),"Not Found")</f>
        <v>Later</v>
      </c>
      <c r="D12532" s="6" t="str">
        <f t="shared" si="196"/>
        <v/>
      </c>
      <c r="R12532" t="s">
        <v>33438</v>
      </c>
      <c r="S12532">
        <v>1</v>
      </c>
      <c r="T12532" t="s">
        <v>226</v>
      </c>
      <c r="U12532">
        <v>104</v>
      </c>
      <c r="W12532">
        <v>4840</v>
      </c>
      <c r="X12532" t="b">
        <v>1</v>
      </c>
      <c r="Y12532" t="b">
        <v>0</v>
      </c>
      <c r="Z12532" t="s">
        <v>63</v>
      </c>
      <c r="BA12532" t="s">
        <v>72</v>
      </c>
      <c r="BJ12532">
        <v>0</v>
      </c>
    </row>
    <row r="12533" spans="1:62" x14ac:dyDescent="0.25">
      <c r="A12533">
        <v>19156808772</v>
      </c>
      <c r="B12533" t="s">
        <v>1644</v>
      </c>
      <c r="C12533" t="str">
        <f>_xlfn.IFNA(IF(VLOOKUP(B12533,Sheet2!$A$3340:$B$5680,2,0)&lt;=shopify_orders_export_20180207!D12533, "Earlier", "Later"),"Not Found")</f>
        <v>Later</v>
      </c>
      <c r="D12533" s="6" t="str">
        <f t="shared" si="196"/>
        <v/>
      </c>
      <c r="R12533" t="s">
        <v>33438</v>
      </c>
      <c r="S12533">
        <v>1</v>
      </c>
      <c r="T12533" t="s">
        <v>22519</v>
      </c>
      <c r="U12533">
        <v>43</v>
      </c>
      <c r="W12533">
        <v>2010</v>
      </c>
      <c r="X12533" t="b">
        <v>1</v>
      </c>
      <c r="Y12533" t="b">
        <v>0</v>
      </c>
      <c r="Z12533" t="s">
        <v>63</v>
      </c>
      <c r="BA12533" t="s">
        <v>72</v>
      </c>
      <c r="BJ12533">
        <v>0</v>
      </c>
    </row>
    <row r="12534" spans="1:62" x14ac:dyDescent="0.25">
      <c r="A12534">
        <v>19156808771</v>
      </c>
      <c r="C12534" t="str">
        <f>_xlfn.IFNA(IF(VLOOKUP(B12534,Sheet2!$A$3340:$B$5680,2,0)&lt;=shopify_orders_export_20180207!D12534, "Earlier", "Later"),"Not Found")</f>
        <v>Not Found</v>
      </c>
      <c r="D12534" s="6">
        <f t="shared" si="196"/>
        <v>42954.560127314813</v>
      </c>
      <c r="E12534" t="s">
        <v>61</v>
      </c>
      <c r="F12534" t="s">
        <v>33442</v>
      </c>
      <c r="G12534" t="s">
        <v>63</v>
      </c>
      <c r="H12534" t="s">
        <v>33442</v>
      </c>
      <c r="I12534" t="s">
        <v>65</v>
      </c>
      <c r="J12534" t="s">
        <v>66</v>
      </c>
      <c r="K12534">
        <v>48</v>
      </c>
      <c r="L12534">
        <v>0</v>
      </c>
      <c r="M12534">
        <v>0</v>
      </c>
      <c r="N12534">
        <v>48</v>
      </c>
      <c r="P12534">
        <v>0</v>
      </c>
      <c r="R12534" t="s">
        <v>33442</v>
      </c>
      <c r="S12534">
        <v>1</v>
      </c>
      <c r="T12534" t="s">
        <v>3610</v>
      </c>
      <c r="U12534">
        <v>48</v>
      </c>
      <c r="W12534">
        <v>7610</v>
      </c>
      <c r="X12534" t="b">
        <v>1</v>
      </c>
      <c r="Y12534" t="b">
        <v>0</v>
      </c>
      <c r="Z12534" t="s">
        <v>63</v>
      </c>
      <c r="AX12534" t="s">
        <v>162</v>
      </c>
      <c r="AY12534" t="s">
        <v>33443</v>
      </c>
      <c r="AZ12534">
        <v>0</v>
      </c>
      <c r="BA12534" t="s">
        <v>72</v>
      </c>
      <c r="BB12534">
        <v>0</v>
      </c>
      <c r="BC12534" t="s">
        <v>73</v>
      </c>
      <c r="BD12534" t="s">
        <v>74</v>
      </c>
      <c r="BE12534">
        <v>9</v>
      </c>
      <c r="BF12534">
        <v>5952618067</v>
      </c>
      <c r="BH12534" t="s">
        <v>75</v>
      </c>
      <c r="BI12534" t="s">
        <v>76</v>
      </c>
      <c r="BJ12534">
        <v>0</v>
      </c>
    </row>
    <row r="12535" spans="1:62" x14ac:dyDescent="0.25">
      <c r="A12535" t="s">
        <v>33444</v>
      </c>
      <c r="B12535" t="s">
        <v>33445</v>
      </c>
      <c r="C12535" t="str">
        <f>_xlfn.IFNA(IF(VLOOKUP(B12535,Sheet2!$A$3340:$B$5680,2,0)&lt;=shopify_orders_export_20180207!D12535, "Earlier", "Later"),"Not Found")</f>
        <v>Not Found</v>
      </c>
      <c r="D12535" s="6">
        <f t="shared" si="196"/>
        <v>42954.550208333334</v>
      </c>
      <c r="E12535" t="s">
        <v>61</v>
      </c>
      <c r="F12535" t="s">
        <v>33446</v>
      </c>
      <c r="G12535" t="s">
        <v>63</v>
      </c>
      <c r="H12535" t="s">
        <v>33446</v>
      </c>
      <c r="I12535" t="s">
        <v>65</v>
      </c>
      <c r="J12535" t="s">
        <v>66</v>
      </c>
      <c r="K12535">
        <v>26</v>
      </c>
      <c r="L12535">
        <v>0</v>
      </c>
      <c r="M12535">
        <v>0</v>
      </c>
      <c r="N12535">
        <v>26</v>
      </c>
      <c r="P12535">
        <v>0</v>
      </c>
      <c r="R12535" t="s">
        <v>33446</v>
      </c>
      <c r="S12535">
        <v>1</v>
      </c>
      <c r="T12535" t="s">
        <v>22499</v>
      </c>
      <c r="U12535">
        <v>13</v>
      </c>
      <c r="W12535">
        <v>2017</v>
      </c>
      <c r="X12535" t="b">
        <v>1</v>
      </c>
      <c r="Y12535" t="b">
        <v>0</v>
      </c>
      <c r="Z12535" t="s">
        <v>63</v>
      </c>
      <c r="AA12535" t="s">
        <v>33447</v>
      </c>
      <c r="AX12535" t="s">
        <v>70</v>
      </c>
      <c r="AY12535" t="s">
        <v>33448</v>
      </c>
      <c r="AZ12535">
        <v>0</v>
      </c>
      <c r="BA12535" t="s">
        <v>72</v>
      </c>
      <c r="BB12535">
        <v>0</v>
      </c>
      <c r="BC12535" t="s">
        <v>73</v>
      </c>
      <c r="BD12535" t="s">
        <v>185</v>
      </c>
      <c r="BE12535">
        <v>5</v>
      </c>
      <c r="BF12535">
        <v>5952602579</v>
      </c>
      <c r="BH12535" t="s">
        <v>75</v>
      </c>
      <c r="BI12535" t="s">
        <v>76</v>
      </c>
      <c r="BJ12535">
        <v>0</v>
      </c>
    </row>
    <row r="12536" spans="1:62" x14ac:dyDescent="0.25">
      <c r="A12536" t="s">
        <v>33444</v>
      </c>
      <c r="B12536" t="s">
        <v>33445</v>
      </c>
      <c r="C12536" t="str">
        <f>_xlfn.IFNA(IF(VLOOKUP(B12536,Sheet2!$A$3340:$B$5680,2,0)&lt;=shopify_orders_export_20180207!D12536, "Earlier", "Later"),"Not Found")</f>
        <v>Not Found</v>
      </c>
      <c r="D12536" s="6" t="str">
        <f t="shared" si="196"/>
        <v/>
      </c>
      <c r="R12536" t="s">
        <v>33446</v>
      </c>
      <c r="S12536">
        <v>1</v>
      </c>
      <c r="T12536" t="s">
        <v>252</v>
      </c>
      <c r="U12536">
        <v>13</v>
      </c>
      <c r="W12536">
        <v>1907</v>
      </c>
      <c r="X12536" t="b">
        <v>1</v>
      </c>
      <c r="Y12536" t="b">
        <v>0</v>
      </c>
      <c r="Z12536" t="s">
        <v>63</v>
      </c>
      <c r="BA12536" t="s">
        <v>72</v>
      </c>
      <c r="BJ12536">
        <v>0</v>
      </c>
    </row>
    <row r="12537" spans="1:62" x14ac:dyDescent="0.25">
      <c r="A12537">
        <v>19156808769</v>
      </c>
      <c r="B12537" t="s">
        <v>33449</v>
      </c>
      <c r="C12537" t="str">
        <f>_xlfn.IFNA(IF(VLOOKUP(B12537,Sheet2!$A$3340:$B$5680,2,0)&lt;=shopify_orders_export_20180207!D12537, "Earlier", "Later"),"Not Found")</f>
        <v>Later</v>
      </c>
      <c r="D12537" s="6">
        <f t="shared" si="196"/>
        <v>42954.530162037037</v>
      </c>
      <c r="E12537" t="s">
        <v>61</v>
      </c>
      <c r="F12537" t="s">
        <v>33450</v>
      </c>
      <c r="G12537" t="s">
        <v>63</v>
      </c>
      <c r="H12537" t="s">
        <v>33450</v>
      </c>
      <c r="I12537" t="s">
        <v>65</v>
      </c>
      <c r="J12537" t="s">
        <v>66</v>
      </c>
      <c r="K12537">
        <v>48</v>
      </c>
      <c r="L12537">
        <v>0</v>
      </c>
      <c r="M12537">
        <v>0</v>
      </c>
      <c r="N12537">
        <v>48</v>
      </c>
      <c r="P12537">
        <v>0</v>
      </c>
      <c r="R12537" t="s">
        <v>33450</v>
      </c>
      <c r="S12537">
        <v>1</v>
      </c>
      <c r="T12537" t="s">
        <v>856</v>
      </c>
      <c r="U12537">
        <v>48</v>
      </c>
      <c r="W12537">
        <v>7760</v>
      </c>
      <c r="X12537" t="b">
        <v>1</v>
      </c>
      <c r="Y12537" t="b">
        <v>0</v>
      </c>
      <c r="Z12537" t="s">
        <v>63</v>
      </c>
      <c r="AA12537" t="s">
        <v>33451</v>
      </c>
      <c r="AX12537" t="s">
        <v>162</v>
      </c>
      <c r="AY12537" t="s">
        <v>33452</v>
      </c>
      <c r="AZ12537">
        <v>0</v>
      </c>
      <c r="BA12537" t="s">
        <v>72</v>
      </c>
      <c r="BB12537">
        <v>0</v>
      </c>
      <c r="BC12537" t="s">
        <v>73</v>
      </c>
      <c r="BD12537" t="s">
        <v>74</v>
      </c>
      <c r="BE12537">
        <v>9</v>
      </c>
      <c r="BF12537">
        <v>5952563859</v>
      </c>
      <c r="BH12537" t="s">
        <v>75</v>
      </c>
      <c r="BI12537" t="s">
        <v>76</v>
      </c>
      <c r="BJ12537">
        <v>0</v>
      </c>
    </row>
    <row r="12538" spans="1:62" x14ac:dyDescent="0.25">
      <c r="A12538" t="s">
        <v>33453</v>
      </c>
      <c r="C12538" t="str">
        <f>_xlfn.IFNA(IF(VLOOKUP(B12538,Sheet2!$A$3340:$B$5680,2,0)&lt;=shopify_orders_export_20180207!D12538, "Earlier", "Later"),"Not Found")</f>
        <v>Not Found</v>
      </c>
      <c r="D12538" s="6">
        <f t="shared" si="196"/>
        <v>42954.521157407406</v>
      </c>
      <c r="E12538" t="s">
        <v>61</v>
      </c>
      <c r="F12538" t="s">
        <v>33454</v>
      </c>
      <c r="G12538" t="s">
        <v>63</v>
      </c>
      <c r="H12538" t="s">
        <v>33454</v>
      </c>
      <c r="I12538" t="s">
        <v>84</v>
      </c>
      <c r="J12538" t="s">
        <v>66</v>
      </c>
      <c r="K12538">
        <v>15</v>
      </c>
      <c r="L12538">
        <v>0</v>
      </c>
      <c r="M12538">
        <v>0</v>
      </c>
      <c r="N12538">
        <v>15</v>
      </c>
      <c r="P12538">
        <v>0</v>
      </c>
      <c r="R12538" t="s">
        <v>33454</v>
      </c>
      <c r="S12538">
        <v>1</v>
      </c>
      <c r="T12538" t="s">
        <v>964</v>
      </c>
      <c r="U12538">
        <v>15</v>
      </c>
      <c r="W12538">
        <v>6117</v>
      </c>
      <c r="X12538" t="b">
        <v>1</v>
      </c>
      <c r="Y12538" t="b">
        <v>0</v>
      </c>
      <c r="Z12538" t="s">
        <v>63</v>
      </c>
      <c r="AX12538" t="s">
        <v>98</v>
      </c>
      <c r="AY12538" t="s">
        <v>33455</v>
      </c>
      <c r="AZ12538">
        <v>0</v>
      </c>
      <c r="BA12538" t="s">
        <v>72</v>
      </c>
      <c r="BB12538">
        <v>0</v>
      </c>
      <c r="BC12538" t="s">
        <v>73</v>
      </c>
      <c r="BD12538" t="s">
        <v>185</v>
      </c>
      <c r="BE12538">
        <v>5</v>
      </c>
      <c r="BF12538">
        <v>5952546579</v>
      </c>
      <c r="BH12538" t="s">
        <v>75</v>
      </c>
      <c r="BI12538" t="s">
        <v>76</v>
      </c>
      <c r="BJ12538">
        <v>0</v>
      </c>
    </row>
    <row r="12539" spans="1:62" x14ac:dyDescent="0.25">
      <c r="A12539" t="s">
        <v>33456</v>
      </c>
      <c r="C12539" t="str">
        <f>_xlfn.IFNA(IF(VLOOKUP(B12539,Sheet2!$A$3340:$B$5680,2,0)&lt;=shopify_orders_export_20180207!D12539, "Earlier", "Later"),"Not Found")</f>
        <v>Not Found</v>
      </c>
      <c r="D12539" s="6">
        <f t="shared" si="196"/>
        <v>42954.519618055558</v>
      </c>
      <c r="E12539" t="s">
        <v>194</v>
      </c>
      <c r="F12539" t="s">
        <v>33457</v>
      </c>
      <c r="G12539" t="s">
        <v>63</v>
      </c>
      <c r="H12539" t="s">
        <v>33457</v>
      </c>
      <c r="I12539" t="s">
        <v>84</v>
      </c>
      <c r="J12539" t="s">
        <v>66</v>
      </c>
      <c r="K12539">
        <v>15</v>
      </c>
      <c r="L12539">
        <v>0</v>
      </c>
      <c r="M12539">
        <v>0</v>
      </c>
      <c r="N12539">
        <v>15</v>
      </c>
      <c r="P12539">
        <v>0</v>
      </c>
      <c r="R12539" t="s">
        <v>33457</v>
      </c>
      <c r="S12539">
        <v>1</v>
      </c>
      <c r="T12539" t="s">
        <v>964</v>
      </c>
      <c r="U12539">
        <v>15</v>
      </c>
      <c r="W12539">
        <v>6117</v>
      </c>
      <c r="X12539" t="b">
        <v>1</v>
      </c>
      <c r="Y12539" t="b">
        <v>0</v>
      </c>
      <c r="Z12539" t="s">
        <v>63</v>
      </c>
      <c r="AX12539" t="s">
        <v>70</v>
      </c>
      <c r="AY12539" t="s">
        <v>33458</v>
      </c>
      <c r="AZ12539">
        <v>15</v>
      </c>
      <c r="BA12539" t="s">
        <v>72</v>
      </c>
      <c r="BB12539">
        <v>0</v>
      </c>
      <c r="BC12539" t="s">
        <v>73</v>
      </c>
      <c r="BD12539" t="s">
        <v>185</v>
      </c>
      <c r="BE12539">
        <v>5</v>
      </c>
      <c r="BF12539">
        <v>5952543123</v>
      </c>
      <c r="BH12539" t="s">
        <v>75</v>
      </c>
      <c r="BI12539" t="s">
        <v>76</v>
      </c>
      <c r="BJ12539">
        <v>0</v>
      </c>
    </row>
    <row r="12540" spans="1:62" x14ac:dyDescent="0.25">
      <c r="A12540">
        <v>19156808766</v>
      </c>
      <c r="B12540" t="s">
        <v>6578</v>
      </c>
      <c r="C12540" t="str">
        <f>_xlfn.IFNA(IF(VLOOKUP(B12540,Sheet2!$A$3340:$B$5680,2,0)&lt;=shopify_orders_export_20180207!D12540, "Earlier", "Later"),"Not Found")</f>
        <v>Not Found</v>
      </c>
      <c r="D12540" s="6">
        <f t="shared" si="196"/>
        <v>42955.016041666669</v>
      </c>
      <c r="E12540" t="s">
        <v>61</v>
      </c>
      <c r="F12540" t="s">
        <v>33459</v>
      </c>
      <c r="G12540" t="s">
        <v>63</v>
      </c>
      <c r="H12540" t="s">
        <v>33460</v>
      </c>
      <c r="I12540" t="s">
        <v>84</v>
      </c>
      <c r="J12540" t="s">
        <v>66</v>
      </c>
      <c r="K12540">
        <v>42</v>
      </c>
      <c r="L12540">
        <v>5.5</v>
      </c>
      <c r="M12540">
        <v>0</v>
      </c>
      <c r="N12540">
        <v>47.5</v>
      </c>
      <c r="P12540">
        <v>0</v>
      </c>
      <c r="Q12540" t="s">
        <v>86</v>
      </c>
      <c r="R12540" t="s">
        <v>33459</v>
      </c>
      <c r="S12540">
        <v>1</v>
      </c>
      <c r="T12540" t="s">
        <v>335</v>
      </c>
      <c r="U12540">
        <v>42</v>
      </c>
      <c r="W12540">
        <v>3500</v>
      </c>
      <c r="X12540" t="b">
        <v>1</v>
      </c>
      <c r="Y12540" t="b">
        <v>0</v>
      </c>
      <c r="Z12540" t="s">
        <v>63</v>
      </c>
      <c r="AA12540" t="s">
        <v>6582</v>
      </c>
      <c r="AB12540" t="s">
        <v>6583</v>
      </c>
      <c r="AC12540" t="s">
        <v>6583</v>
      </c>
      <c r="AF12540" t="s">
        <v>94</v>
      </c>
      <c r="AG12540" t="s">
        <v>6584</v>
      </c>
      <c r="AI12540" t="s">
        <v>96</v>
      </c>
      <c r="AJ12540" t="s">
        <v>6585</v>
      </c>
      <c r="AK12540" t="s">
        <v>6582</v>
      </c>
      <c r="AL12540" t="s">
        <v>6583</v>
      </c>
      <c r="AM12540" t="s">
        <v>6583</v>
      </c>
      <c r="AP12540" t="s">
        <v>94</v>
      </c>
      <c r="AQ12540" t="s">
        <v>6584</v>
      </c>
      <c r="AS12540" t="s">
        <v>96</v>
      </c>
      <c r="AT12540" t="s">
        <v>6585</v>
      </c>
      <c r="AX12540" t="s">
        <v>98</v>
      </c>
      <c r="AY12540" t="s">
        <v>33461</v>
      </c>
      <c r="AZ12540">
        <v>0</v>
      </c>
      <c r="BA12540" t="s">
        <v>72</v>
      </c>
      <c r="BB12540">
        <v>0</v>
      </c>
      <c r="BF12540">
        <v>5952509779</v>
      </c>
      <c r="BH12540" t="s">
        <v>75</v>
      </c>
      <c r="BI12540" t="s">
        <v>100</v>
      </c>
      <c r="BJ12540">
        <v>0</v>
      </c>
    </row>
    <row r="12541" spans="1:62" x14ac:dyDescent="0.25">
      <c r="A12541">
        <v>19156808765</v>
      </c>
      <c r="C12541" t="str">
        <f>_xlfn.IFNA(IF(VLOOKUP(B12541,Sheet2!$A$3340:$B$5680,2,0)&lt;=shopify_orders_export_20180207!D12541, "Earlier", "Later"),"Not Found")</f>
        <v>Not Found</v>
      </c>
      <c r="D12541" s="6">
        <f t="shared" si="196"/>
        <v>42954.476423611108</v>
      </c>
      <c r="E12541" t="s">
        <v>61</v>
      </c>
      <c r="F12541" t="s">
        <v>33462</v>
      </c>
      <c r="G12541" t="s">
        <v>63</v>
      </c>
      <c r="H12541" t="s">
        <v>33462</v>
      </c>
      <c r="I12541" t="s">
        <v>65</v>
      </c>
      <c r="J12541" t="s">
        <v>66</v>
      </c>
      <c r="K12541">
        <v>43</v>
      </c>
      <c r="L12541">
        <v>0</v>
      </c>
      <c r="M12541">
        <v>0</v>
      </c>
      <c r="N12541">
        <v>43</v>
      </c>
      <c r="P12541">
        <v>0</v>
      </c>
      <c r="R12541" t="s">
        <v>33462</v>
      </c>
      <c r="S12541">
        <v>1</v>
      </c>
      <c r="T12541" t="s">
        <v>22519</v>
      </c>
      <c r="U12541">
        <v>43</v>
      </c>
      <c r="W12541">
        <v>2010</v>
      </c>
      <c r="X12541" t="b">
        <v>1</v>
      </c>
      <c r="Y12541" t="b">
        <v>0</v>
      </c>
      <c r="Z12541" t="s">
        <v>63</v>
      </c>
      <c r="AX12541" t="s">
        <v>162</v>
      </c>
      <c r="AY12541" t="s">
        <v>33463</v>
      </c>
      <c r="AZ12541">
        <v>0</v>
      </c>
      <c r="BA12541" t="s">
        <v>72</v>
      </c>
      <c r="BB12541">
        <v>0</v>
      </c>
      <c r="BC12541" t="s">
        <v>73</v>
      </c>
      <c r="BD12541" t="s">
        <v>74</v>
      </c>
      <c r="BE12541">
        <v>9</v>
      </c>
      <c r="BF12541">
        <v>5952446995</v>
      </c>
      <c r="BH12541" t="s">
        <v>75</v>
      </c>
      <c r="BI12541" t="s">
        <v>76</v>
      </c>
      <c r="BJ12541">
        <v>0</v>
      </c>
    </row>
    <row r="12542" spans="1:62" x14ac:dyDescent="0.25">
      <c r="A12542">
        <v>19156808764</v>
      </c>
      <c r="B12542" t="s">
        <v>33464</v>
      </c>
      <c r="C12542" t="str">
        <f>_xlfn.IFNA(IF(VLOOKUP(B12542,Sheet2!$A$3340:$B$5680,2,0)&lt;=shopify_orders_export_20180207!D12542, "Earlier", "Later"),"Not Found")</f>
        <v>Not Found</v>
      </c>
      <c r="D12542" s="6">
        <f t="shared" si="196"/>
        <v>42957.672939814816</v>
      </c>
      <c r="E12542" t="s">
        <v>61</v>
      </c>
      <c r="F12542" t="s">
        <v>33465</v>
      </c>
      <c r="G12542" t="s">
        <v>63</v>
      </c>
      <c r="H12542" t="s">
        <v>33466</v>
      </c>
      <c r="I12542" t="s">
        <v>65</v>
      </c>
      <c r="J12542" t="s">
        <v>66</v>
      </c>
      <c r="K12542">
        <v>68</v>
      </c>
      <c r="L12542">
        <v>9</v>
      </c>
      <c r="M12542">
        <v>0</v>
      </c>
      <c r="N12542">
        <v>77</v>
      </c>
      <c r="P12542">
        <v>0</v>
      </c>
      <c r="Q12542" t="s">
        <v>12945</v>
      </c>
      <c r="R12542" t="s">
        <v>33467</v>
      </c>
      <c r="S12542">
        <v>1</v>
      </c>
      <c r="T12542" t="s">
        <v>79</v>
      </c>
      <c r="U12542">
        <v>68</v>
      </c>
      <c r="W12542">
        <v>7770</v>
      </c>
      <c r="X12542" t="b">
        <v>1</v>
      </c>
      <c r="Y12542" t="b">
        <v>0</v>
      </c>
      <c r="Z12542" t="s">
        <v>63</v>
      </c>
      <c r="AA12542" t="s">
        <v>33468</v>
      </c>
      <c r="AB12542" t="s">
        <v>33469</v>
      </c>
      <c r="AC12542" t="s">
        <v>33470</v>
      </c>
      <c r="AD12542" t="s">
        <v>33471</v>
      </c>
      <c r="AF12542" t="s">
        <v>6067</v>
      </c>
      <c r="AG12542" t="s">
        <v>33472</v>
      </c>
      <c r="AH12542" t="s">
        <v>6069</v>
      </c>
      <c r="AI12542" t="s">
        <v>113</v>
      </c>
      <c r="AJ12542" t="s">
        <v>33473</v>
      </c>
      <c r="AK12542" t="s">
        <v>33468</v>
      </c>
      <c r="AL12542" t="s">
        <v>33469</v>
      </c>
      <c r="AM12542" t="s">
        <v>33470</v>
      </c>
      <c r="AN12542" t="s">
        <v>33471</v>
      </c>
      <c r="AP12542" t="s">
        <v>6067</v>
      </c>
      <c r="AQ12542" t="s">
        <v>33472</v>
      </c>
      <c r="AR12542" t="s">
        <v>6069</v>
      </c>
      <c r="AS12542" t="s">
        <v>113</v>
      </c>
      <c r="AT12542" t="s">
        <v>33473</v>
      </c>
      <c r="AX12542" t="s">
        <v>98</v>
      </c>
      <c r="AY12542" t="s">
        <v>33474</v>
      </c>
      <c r="AZ12542">
        <v>0</v>
      </c>
      <c r="BA12542" t="s">
        <v>72</v>
      </c>
      <c r="BB12542">
        <v>0</v>
      </c>
      <c r="BF12542">
        <v>5952383571</v>
      </c>
      <c r="BH12542" t="s">
        <v>75</v>
      </c>
      <c r="BI12542" t="s">
        <v>100</v>
      </c>
      <c r="BJ12542">
        <v>0</v>
      </c>
    </row>
    <row r="12543" spans="1:62" x14ac:dyDescent="0.25">
      <c r="A12543">
        <v>19156808763</v>
      </c>
      <c r="B12543" t="s">
        <v>21682</v>
      </c>
      <c r="C12543" t="str">
        <f>_xlfn.IFNA(IF(VLOOKUP(B12543,Sheet2!$A$3340:$B$5680,2,0)&lt;=shopify_orders_export_20180207!D12543, "Earlier", "Later"),"Not Found")</f>
        <v>Later</v>
      </c>
      <c r="D12543" s="6">
        <f t="shared" si="196"/>
        <v>42955.007152777776</v>
      </c>
      <c r="E12543" t="s">
        <v>61</v>
      </c>
      <c r="F12543" t="s">
        <v>33475</v>
      </c>
      <c r="G12543" t="s">
        <v>63</v>
      </c>
      <c r="H12543" t="s">
        <v>33476</v>
      </c>
      <c r="I12543" t="s">
        <v>84</v>
      </c>
      <c r="J12543" t="s">
        <v>66</v>
      </c>
      <c r="K12543">
        <v>96</v>
      </c>
      <c r="L12543">
        <v>0</v>
      </c>
      <c r="M12543">
        <v>0</v>
      </c>
      <c r="N12543">
        <v>96</v>
      </c>
      <c r="P12543">
        <v>0</v>
      </c>
      <c r="Q12543" t="s">
        <v>118</v>
      </c>
      <c r="R12543" t="s">
        <v>33475</v>
      </c>
      <c r="S12543">
        <v>1</v>
      </c>
      <c r="T12543" t="s">
        <v>22499</v>
      </c>
      <c r="U12543">
        <v>13</v>
      </c>
      <c r="W12543">
        <v>2017</v>
      </c>
      <c r="X12543" t="b">
        <v>1</v>
      </c>
      <c r="Y12543" t="b">
        <v>0</v>
      </c>
      <c r="Z12543" t="s">
        <v>63</v>
      </c>
      <c r="AA12543" t="s">
        <v>33477</v>
      </c>
      <c r="AB12543" t="s">
        <v>33478</v>
      </c>
      <c r="AC12543" t="s">
        <v>33478</v>
      </c>
      <c r="AF12543" t="s">
        <v>94</v>
      </c>
      <c r="AG12543" t="s">
        <v>21688</v>
      </c>
      <c r="AI12543" t="s">
        <v>96</v>
      </c>
      <c r="AJ12543" t="s">
        <v>21689</v>
      </c>
      <c r="AK12543" t="s">
        <v>33477</v>
      </c>
      <c r="AL12543" t="s">
        <v>33478</v>
      </c>
      <c r="AM12543" t="s">
        <v>33478</v>
      </c>
      <c r="AP12543" t="s">
        <v>94</v>
      </c>
      <c r="AQ12543" t="s">
        <v>21688</v>
      </c>
      <c r="AS12543" t="s">
        <v>96</v>
      </c>
      <c r="AT12543" t="s">
        <v>21689</v>
      </c>
      <c r="AX12543" t="s">
        <v>98</v>
      </c>
      <c r="AY12543" t="s">
        <v>33479</v>
      </c>
      <c r="AZ12543">
        <v>0</v>
      </c>
      <c r="BA12543" t="s">
        <v>72</v>
      </c>
      <c r="BB12543">
        <v>0</v>
      </c>
      <c r="BF12543">
        <v>5951216915</v>
      </c>
      <c r="BH12543" t="s">
        <v>75</v>
      </c>
      <c r="BI12543" t="s">
        <v>100</v>
      </c>
      <c r="BJ12543">
        <v>0</v>
      </c>
    </row>
    <row r="12544" spans="1:62" x14ac:dyDescent="0.25">
      <c r="A12544">
        <v>19156808763</v>
      </c>
      <c r="B12544" t="s">
        <v>21682</v>
      </c>
      <c r="C12544" t="str">
        <f>_xlfn.IFNA(IF(VLOOKUP(B12544,Sheet2!$A$3340:$B$5680,2,0)&lt;=shopify_orders_export_20180207!D12544, "Earlier", "Later"),"Not Found")</f>
        <v>Later</v>
      </c>
      <c r="D12544" s="6" t="str">
        <f t="shared" si="196"/>
        <v/>
      </c>
      <c r="R12544" t="s">
        <v>33475</v>
      </c>
      <c r="S12544">
        <v>1</v>
      </c>
      <c r="T12544" t="s">
        <v>33480</v>
      </c>
      <c r="U12544">
        <v>15</v>
      </c>
      <c r="W12544">
        <v>91587</v>
      </c>
      <c r="X12544" t="b">
        <v>1</v>
      </c>
      <c r="Y12544" t="b">
        <v>0</v>
      </c>
      <c r="Z12544" t="s">
        <v>63</v>
      </c>
      <c r="BA12544" t="s">
        <v>72</v>
      </c>
      <c r="BJ12544">
        <v>0</v>
      </c>
    </row>
    <row r="12545" spans="1:62" x14ac:dyDescent="0.25">
      <c r="A12545">
        <v>19156808763</v>
      </c>
      <c r="B12545" t="s">
        <v>21682</v>
      </c>
      <c r="C12545" t="str">
        <f>_xlfn.IFNA(IF(VLOOKUP(B12545,Sheet2!$A$3340:$B$5680,2,0)&lt;=shopify_orders_export_20180207!D12545, "Earlier", "Later"),"Not Found")</f>
        <v>Later</v>
      </c>
      <c r="D12545" s="6" t="str">
        <f t="shared" si="196"/>
        <v/>
      </c>
      <c r="R12545" t="s">
        <v>33475</v>
      </c>
      <c r="S12545">
        <v>1</v>
      </c>
      <c r="T12545" t="s">
        <v>441</v>
      </c>
      <c r="U12545">
        <v>68</v>
      </c>
      <c r="W12545">
        <v>7960</v>
      </c>
      <c r="X12545" t="b">
        <v>1</v>
      </c>
      <c r="Y12545" t="b">
        <v>0</v>
      </c>
      <c r="Z12545" t="s">
        <v>63</v>
      </c>
      <c r="BA12545" t="s">
        <v>72</v>
      </c>
      <c r="BJ12545">
        <v>0</v>
      </c>
    </row>
    <row r="12546" spans="1:62" x14ac:dyDescent="0.25">
      <c r="A12546">
        <v>19156808762</v>
      </c>
      <c r="B12546" t="s">
        <v>16107</v>
      </c>
      <c r="C12546" t="str">
        <f>_xlfn.IFNA(IF(VLOOKUP(B12546,Sheet2!$A$3340:$B$5680,2,0)&lt;=shopify_orders_export_20180207!D12546, "Earlier", "Later"),"Not Found")</f>
        <v>Not Found</v>
      </c>
      <c r="D12546" s="6">
        <f t="shared" si="196"/>
        <v>42957.674386574072</v>
      </c>
      <c r="E12546" t="s">
        <v>61</v>
      </c>
      <c r="F12546" t="s">
        <v>33481</v>
      </c>
      <c r="G12546" t="s">
        <v>63</v>
      </c>
      <c r="H12546" t="s">
        <v>33482</v>
      </c>
      <c r="I12546" t="s">
        <v>84</v>
      </c>
      <c r="J12546" t="s">
        <v>66</v>
      </c>
      <c r="K12546">
        <v>69.5</v>
      </c>
      <c r="L12546">
        <v>9</v>
      </c>
      <c r="M12546">
        <v>0</v>
      </c>
      <c r="N12546">
        <v>78.5</v>
      </c>
      <c r="P12546">
        <v>0</v>
      </c>
      <c r="Q12546" t="s">
        <v>12945</v>
      </c>
      <c r="R12546" t="s">
        <v>33483</v>
      </c>
      <c r="S12546">
        <v>1</v>
      </c>
      <c r="T12546" t="s">
        <v>2818</v>
      </c>
      <c r="U12546">
        <v>1.5</v>
      </c>
      <c r="W12546">
        <v>3359</v>
      </c>
      <c r="X12546" t="b">
        <v>1</v>
      </c>
      <c r="Y12546" t="b">
        <v>0</v>
      </c>
      <c r="Z12546" t="s">
        <v>63</v>
      </c>
      <c r="AA12546" t="s">
        <v>16113</v>
      </c>
      <c r="AB12546" t="s">
        <v>16114</v>
      </c>
      <c r="AC12546" t="s">
        <v>16114</v>
      </c>
      <c r="AE12546" t="s">
        <v>16115</v>
      </c>
      <c r="AF12546" t="s">
        <v>16116</v>
      </c>
      <c r="AG12546" t="s">
        <v>16117</v>
      </c>
      <c r="AI12546" t="s">
        <v>358</v>
      </c>
      <c r="AJ12546">
        <v>639173231337</v>
      </c>
      <c r="AK12546" t="s">
        <v>16113</v>
      </c>
      <c r="AL12546" t="s">
        <v>16114</v>
      </c>
      <c r="AM12546" t="s">
        <v>16114</v>
      </c>
      <c r="AO12546" t="s">
        <v>16115</v>
      </c>
      <c r="AP12546" t="s">
        <v>16116</v>
      </c>
      <c r="AQ12546" t="s">
        <v>16117</v>
      </c>
      <c r="AS12546" t="s">
        <v>358</v>
      </c>
      <c r="AT12546">
        <v>639173231337</v>
      </c>
      <c r="AX12546" t="s">
        <v>98</v>
      </c>
      <c r="AY12546" t="s">
        <v>33484</v>
      </c>
      <c r="AZ12546">
        <v>0</v>
      </c>
      <c r="BA12546" t="s">
        <v>72</v>
      </c>
      <c r="BB12546">
        <v>0</v>
      </c>
      <c r="BF12546">
        <v>5950712339</v>
      </c>
      <c r="BH12546" t="s">
        <v>75</v>
      </c>
      <c r="BI12546" t="s">
        <v>100</v>
      </c>
      <c r="BJ12546">
        <v>0</v>
      </c>
    </row>
    <row r="12547" spans="1:62" x14ac:dyDescent="0.25">
      <c r="A12547">
        <v>19156808762</v>
      </c>
      <c r="B12547" t="s">
        <v>16107</v>
      </c>
      <c r="C12547" t="str">
        <f>_xlfn.IFNA(IF(VLOOKUP(B12547,Sheet2!$A$3340:$B$5680,2,0)&lt;=shopify_orders_export_20180207!D12547, "Earlier", "Later"),"Not Found")</f>
        <v>Not Found</v>
      </c>
      <c r="D12547" s="6" t="str">
        <f t="shared" ref="D12547:D12610" si="197">IFERROR(DATEVALUE(LEFT(H12547, LEN(H12547)-5)) + TIMEVALUE(LEFT(H12547, LEN(H12547)-5)),"")</f>
        <v/>
      </c>
      <c r="R12547" t="s">
        <v>33483</v>
      </c>
      <c r="S12547">
        <v>1</v>
      </c>
      <c r="T12547" t="s">
        <v>79</v>
      </c>
      <c r="U12547">
        <v>68</v>
      </c>
      <c r="W12547">
        <v>7770</v>
      </c>
      <c r="X12547" t="b">
        <v>1</v>
      </c>
      <c r="Y12547" t="b">
        <v>0</v>
      </c>
      <c r="Z12547" t="s">
        <v>63</v>
      </c>
      <c r="BA12547" t="s">
        <v>72</v>
      </c>
      <c r="BJ12547">
        <v>0</v>
      </c>
    </row>
    <row r="12548" spans="1:62" x14ac:dyDescent="0.25">
      <c r="A12548">
        <v>19156808761</v>
      </c>
      <c r="B12548" t="s">
        <v>8334</v>
      </c>
      <c r="C12548" t="str">
        <f>_xlfn.IFNA(IF(VLOOKUP(B12548,Sheet2!$A$3340:$B$5680,2,0)&lt;=shopify_orders_export_20180207!D12548, "Earlier", "Later"),"Not Found")</f>
        <v>Not Found</v>
      </c>
      <c r="D12548" s="6">
        <f t="shared" si="197"/>
        <v>42955.007685185185</v>
      </c>
      <c r="E12548" t="s">
        <v>61</v>
      </c>
      <c r="F12548" t="s">
        <v>33485</v>
      </c>
      <c r="G12548" t="s">
        <v>63</v>
      </c>
      <c r="H12548" t="s">
        <v>33486</v>
      </c>
      <c r="I12548" t="s">
        <v>65</v>
      </c>
      <c r="J12548" t="s">
        <v>66</v>
      </c>
      <c r="K12548">
        <v>125</v>
      </c>
      <c r="L12548">
        <v>0</v>
      </c>
      <c r="M12548">
        <v>0</v>
      </c>
      <c r="N12548">
        <v>125</v>
      </c>
      <c r="P12548">
        <v>0</v>
      </c>
      <c r="Q12548" t="s">
        <v>118</v>
      </c>
      <c r="R12548" t="s">
        <v>33485</v>
      </c>
      <c r="S12548">
        <v>2</v>
      </c>
      <c r="T12548" t="s">
        <v>5742</v>
      </c>
      <c r="U12548">
        <v>2.5</v>
      </c>
      <c r="W12548">
        <v>5909</v>
      </c>
      <c r="X12548" t="b">
        <v>1</v>
      </c>
      <c r="Y12548" t="b">
        <v>0</v>
      </c>
      <c r="Z12548" t="s">
        <v>63</v>
      </c>
      <c r="AA12548" t="s">
        <v>33487</v>
      </c>
      <c r="AB12548" t="s">
        <v>33488</v>
      </c>
      <c r="AC12548" t="s">
        <v>33488</v>
      </c>
      <c r="AF12548" t="s">
        <v>300</v>
      </c>
      <c r="AG12548" t="s">
        <v>8339</v>
      </c>
      <c r="AI12548" t="s">
        <v>96</v>
      </c>
      <c r="AJ12548">
        <v>510634</v>
      </c>
      <c r="AK12548" t="s">
        <v>33487</v>
      </c>
      <c r="AL12548" t="s">
        <v>33488</v>
      </c>
      <c r="AM12548" t="s">
        <v>33488</v>
      </c>
      <c r="AP12548" t="s">
        <v>300</v>
      </c>
      <c r="AQ12548" t="s">
        <v>8339</v>
      </c>
      <c r="AS12548" t="s">
        <v>96</v>
      </c>
      <c r="AT12548">
        <v>510634</v>
      </c>
      <c r="AX12548" t="s">
        <v>98</v>
      </c>
      <c r="AY12548" t="s">
        <v>33489</v>
      </c>
      <c r="AZ12548">
        <v>0</v>
      </c>
      <c r="BA12548" t="s">
        <v>72</v>
      </c>
      <c r="BB12548">
        <v>0</v>
      </c>
      <c r="BF12548">
        <v>5950696147</v>
      </c>
      <c r="BH12548" t="s">
        <v>75</v>
      </c>
      <c r="BI12548" t="s">
        <v>100</v>
      </c>
      <c r="BJ12548">
        <v>0</v>
      </c>
    </row>
    <row r="12549" spans="1:62" x14ac:dyDescent="0.25">
      <c r="A12549">
        <v>19156808761</v>
      </c>
      <c r="B12549" t="s">
        <v>8334</v>
      </c>
      <c r="C12549" t="str">
        <f>_xlfn.IFNA(IF(VLOOKUP(B12549,Sheet2!$A$3340:$B$5680,2,0)&lt;=shopify_orders_export_20180207!D12549, "Earlier", "Later"),"Not Found")</f>
        <v>Not Found</v>
      </c>
      <c r="D12549" s="6" t="str">
        <f t="shared" si="197"/>
        <v/>
      </c>
      <c r="R12549" t="s">
        <v>33485</v>
      </c>
      <c r="S12549">
        <v>1</v>
      </c>
      <c r="T12549" t="s">
        <v>33480</v>
      </c>
      <c r="U12549">
        <v>15</v>
      </c>
      <c r="W12549">
        <v>91587</v>
      </c>
      <c r="X12549" t="b">
        <v>1</v>
      </c>
      <c r="Y12549" t="b">
        <v>0</v>
      </c>
      <c r="Z12549" t="s">
        <v>63</v>
      </c>
      <c r="BA12549" t="s">
        <v>72</v>
      </c>
      <c r="BJ12549">
        <v>0</v>
      </c>
    </row>
    <row r="12550" spans="1:62" x14ac:dyDescent="0.25">
      <c r="A12550">
        <v>19156808761</v>
      </c>
      <c r="B12550" t="s">
        <v>8334</v>
      </c>
      <c r="C12550" t="str">
        <f>_xlfn.IFNA(IF(VLOOKUP(B12550,Sheet2!$A$3340:$B$5680,2,0)&lt;=shopify_orders_export_20180207!D12550, "Earlier", "Later"),"Not Found")</f>
        <v>Not Found</v>
      </c>
      <c r="D12550" s="6" t="str">
        <f t="shared" si="197"/>
        <v/>
      </c>
      <c r="R12550" t="s">
        <v>33485</v>
      </c>
      <c r="S12550">
        <v>1</v>
      </c>
      <c r="T12550" t="s">
        <v>836</v>
      </c>
      <c r="U12550">
        <v>15</v>
      </c>
      <c r="W12550">
        <v>7827</v>
      </c>
      <c r="X12550" t="b">
        <v>1</v>
      </c>
      <c r="Y12550" t="b">
        <v>0</v>
      </c>
      <c r="Z12550" t="s">
        <v>63</v>
      </c>
      <c r="BA12550" t="s">
        <v>72</v>
      </c>
      <c r="BJ12550">
        <v>0</v>
      </c>
    </row>
    <row r="12551" spans="1:62" x14ac:dyDescent="0.25">
      <c r="A12551">
        <v>19156808761</v>
      </c>
      <c r="B12551" t="s">
        <v>8334</v>
      </c>
      <c r="C12551" t="str">
        <f>_xlfn.IFNA(IF(VLOOKUP(B12551,Sheet2!$A$3340:$B$5680,2,0)&lt;=shopify_orders_export_20180207!D12551, "Earlier", "Later"),"Not Found")</f>
        <v>Not Found</v>
      </c>
      <c r="D12551" s="6" t="str">
        <f t="shared" si="197"/>
        <v/>
      </c>
      <c r="R12551" t="s">
        <v>33485</v>
      </c>
      <c r="S12551">
        <v>2</v>
      </c>
      <c r="T12551" t="s">
        <v>346</v>
      </c>
      <c r="U12551">
        <v>45</v>
      </c>
      <c r="W12551">
        <v>5700</v>
      </c>
      <c r="X12551" t="b">
        <v>1</v>
      </c>
      <c r="Y12551" t="b">
        <v>0</v>
      </c>
      <c r="Z12551" t="s">
        <v>63</v>
      </c>
      <c r="BA12551" t="s">
        <v>72</v>
      </c>
      <c r="BJ12551">
        <v>0</v>
      </c>
    </row>
    <row r="12552" spans="1:62" x14ac:dyDescent="0.25">
      <c r="A12552">
        <v>19156808760</v>
      </c>
      <c r="B12552" t="s">
        <v>33490</v>
      </c>
      <c r="C12552" t="str">
        <f>_xlfn.IFNA(IF(VLOOKUP(B12552,Sheet2!$A$3340:$B$5680,2,0)&lt;=shopify_orders_export_20180207!D12552, "Earlier", "Later"),"Not Found")</f>
        <v>Not Found</v>
      </c>
      <c r="D12552" s="6">
        <f t="shared" si="197"/>
        <v>42955.006805555553</v>
      </c>
      <c r="E12552" t="s">
        <v>61</v>
      </c>
      <c r="F12552" t="s">
        <v>33491</v>
      </c>
      <c r="G12552" t="s">
        <v>63</v>
      </c>
      <c r="H12552" t="s">
        <v>33492</v>
      </c>
      <c r="I12552" t="s">
        <v>65</v>
      </c>
      <c r="J12552" t="s">
        <v>66</v>
      </c>
      <c r="K12552">
        <v>38</v>
      </c>
      <c r="L12552">
        <v>5.5</v>
      </c>
      <c r="M12552">
        <v>0</v>
      </c>
      <c r="N12552">
        <v>43.5</v>
      </c>
      <c r="O12552" t="s">
        <v>33493</v>
      </c>
      <c r="P12552">
        <v>5</v>
      </c>
      <c r="Q12552" t="s">
        <v>86</v>
      </c>
      <c r="R12552" t="s">
        <v>33491</v>
      </c>
      <c r="S12552">
        <v>1</v>
      </c>
      <c r="T12552" t="s">
        <v>22519</v>
      </c>
      <c r="U12552">
        <v>43</v>
      </c>
      <c r="W12552">
        <v>2010</v>
      </c>
      <c r="X12552" t="b">
        <v>1</v>
      </c>
      <c r="Y12552" t="b">
        <v>0</v>
      </c>
      <c r="Z12552" t="s">
        <v>63</v>
      </c>
      <c r="AA12552" t="s">
        <v>33494</v>
      </c>
      <c r="AB12552" t="s">
        <v>33495</v>
      </c>
      <c r="AC12552" t="s">
        <v>33495</v>
      </c>
      <c r="AF12552" t="s">
        <v>300</v>
      </c>
      <c r="AG12552" t="s">
        <v>3092</v>
      </c>
      <c r="AI12552" t="s">
        <v>96</v>
      </c>
      <c r="AJ12552" t="s">
        <v>33496</v>
      </c>
      <c r="AK12552" t="s">
        <v>33494</v>
      </c>
      <c r="AL12552" t="s">
        <v>33495</v>
      </c>
      <c r="AM12552" t="s">
        <v>33495</v>
      </c>
      <c r="AP12552" t="s">
        <v>300</v>
      </c>
      <c r="AQ12552" t="s">
        <v>3092</v>
      </c>
      <c r="AS12552" t="s">
        <v>96</v>
      </c>
      <c r="AT12552" t="s">
        <v>33496</v>
      </c>
      <c r="AX12552" t="s">
        <v>98</v>
      </c>
      <c r="AY12552" t="s">
        <v>33497</v>
      </c>
      <c r="AZ12552">
        <v>0</v>
      </c>
      <c r="BA12552" t="s">
        <v>72</v>
      </c>
      <c r="BB12552">
        <v>0</v>
      </c>
      <c r="BF12552">
        <v>5950581587</v>
      </c>
      <c r="BH12552" t="s">
        <v>75</v>
      </c>
      <c r="BI12552" t="s">
        <v>100</v>
      </c>
      <c r="BJ12552">
        <v>0</v>
      </c>
    </row>
    <row r="12553" spans="1:62" x14ac:dyDescent="0.25">
      <c r="A12553">
        <v>19156808759</v>
      </c>
      <c r="B12553" t="s">
        <v>12780</v>
      </c>
      <c r="C12553" t="str">
        <f>_xlfn.IFNA(IF(VLOOKUP(B12553,Sheet2!$A$3340:$B$5680,2,0)&lt;=shopify_orders_export_20180207!D12553, "Earlier", "Later"),"Not Found")</f>
        <v>Later</v>
      </c>
      <c r="D12553" s="6">
        <f t="shared" si="197"/>
        <v>42955.007199074076</v>
      </c>
      <c r="E12553" t="s">
        <v>61</v>
      </c>
      <c r="F12553" t="s">
        <v>33498</v>
      </c>
      <c r="G12553" t="s">
        <v>63</v>
      </c>
      <c r="H12553" t="s">
        <v>33499</v>
      </c>
      <c r="I12553" t="s">
        <v>65</v>
      </c>
      <c r="J12553" t="s">
        <v>66</v>
      </c>
      <c r="K12553">
        <v>45</v>
      </c>
      <c r="L12553">
        <v>5.5</v>
      </c>
      <c r="M12553">
        <v>0</v>
      </c>
      <c r="N12553">
        <v>50.5</v>
      </c>
      <c r="O12553" t="s">
        <v>33500</v>
      </c>
      <c r="P12553">
        <v>5</v>
      </c>
      <c r="Q12553" t="s">
        <v>86</v>
      </c>
      <c r="R12553" t="s">
        <v>33498</v>
      </c>
      <c r="S12553">
        <v>1</v>
      </c>
      <c r="T12553" t="s">
        <v>365</v>
      </c>
      <c r="U12553">
        <v>50</v>
      </c>
      <c r="W12553">
        <v>1151</v>
      </c>
      <c r="X12553" t="b">
        <v>1</v>
      </c>
      <c r="Y12553" t="b">
        <v>0</v>
      </c>
      <c r="Z12553" t="s">
        <v>63</v>
      </c>
      <c r="AA12553" t="s">
        <v>12782</v>
      </c>
      <c r="AB12553" t="s">
        <v>12783</v>
      </c>
      <c r="AC12553" t="s">
        <v>12783</v>
      </c>
      <c r="AF12553" t="s">
        <v>94</v>
      </c>
      <c r="AG12553" t="s">
        <v>12784</v>
      </c>
      <c r="AI12553" t="s">
        <v>96</v>
      </c>
      <c r="AJ12553" t="s">
        <v>12785</v>
      </c>
      <c r="AK12553" t="s">
        <v>12782</v>
      </c>
      <c r="AL12553" t="s">
        <v>12783</v>
      </c>
      <c r="AM12553" t="s">
        <v>12783</v>
      </c>
      <c r="AP12553" t="s">
        <v>94</v>
      </c>
      <c r="AQ12553" t="s">
        <v>12784</v>
      </c>
      <c r="AS12553" t="s">
        <v>96</v>
      </c>
      <c r="AT12553" t="s">
        <v>12785</v>
      </c>
      <c r="AX12553" t="s">
        <v>98</v>
      </c>
      <c r="AY12553" t="s">
        <v>33501</v>
      </c>
      <c r="AZ12553">
        <v>0</v>
      </c>
      <c r="BA12553" t="s">
        <v>72</v>
      </c>
      <c r="BB12553">
        <v>0</v>
      </c>
      <c r="BF12553">
        <v>5950490323</v>
      </c>
      <c r="BH12553" t="s">
        <v>75</v>
      </c>
      <c r="BI12553" t="s">
        <v>100</v>
      </c>
      <c r="BJ12553">
        <v>0</v>
      </c>
    </row>
    <row r="12554" spans="1:62" x14ac:dyDescent="0.25">
      <c r="A12554">
        <v>19156808758</v>
      </c>
      <c r="B12554" t="s">
        <v>33502</v>
      </c>
      <c r="C12554" t="str">
        <f>_xlfn.IFNA(IF(VLOOKUP(B12554,Sheet2!$A$3340:$B$5680,2,0)&lt;=shopify_orders_export_20180207!D12554, "Earlier", "Later"),"Not Found")</f>
        <v>Later</v>
      </c>
      <c r="D12554" s="6">
        <f t="shared" si="197"/>
        <v>42955.007233796299</v>
      </c>
      <c r="E12554" t="s">
        <v>61</v>
      </c>
      <c r="F12554" t="s">
        <v>33503</v>
      </c>
      <c r="G12554" t="s">
        <v>63</v>
      </c>
      <c r="H12554" t="s">
        <v>33504</v>
      </c>
      <c r="I12554" t="s">
        <v>84</v>
      </c>
      <c r="J12554" t="s">
        <v>66</v>
      </c>
      <c r="K12554">
        <v>142.5</v>
      </c>
      <c r="L12554">
        <v>0</v>
      </c>
      <c r="M12554">
        <v>0</v>
      </c>
      <c r="N12554">
        <v>142.5</v>
      </c>
      <c r="O12554" t="s">
        <v>33505</v>
      </c>
      <c r="P12554">
        <v>47.5</v>
      </c>
      <c r="Q12554" t="s">
        <v>118</v>
      </c>
      <c r="R12554" t="s">
        <v>33503</v>
      </c>
      <c r="S12554">
        <v>1</v>
      </c>
      <c r="T12554" t="s">
        <v>79</v>
      </c>
      <c r="U12554">
        <v>68</v>
      </c>
      <c r="W12554">
        <v>7770</v>
      </c>
      <c r="X12554" t="b">
        <v>1</v>
      </c>
      <c r="Y12554" t="b">
        <v>0</v>
      </c>
      <c r="Z12554" t="s">
        <v>63</v>
      </c>
      <c r="AA12554" t="s">
        <v>33506</v>
      </c>
      <c r="AB12554" t="s">
        <v>33507</v>
      </c>
      <c r="AC12554" t="s">
        <v>33507</v>
      </c>
      <c r="AF12554" t="s">
        <v>94</v>
      </c>
      <c r="AG12554" t="s">
        <v>33508</v>
      </c>
      <c r="AI12554" t="s">
        <v>96</v>
      </c>
      <c r="AJ12554" t="s">
        <v>33509</v>
      </c>
      <c r="AK12554" t="s">
        <v>33506</v>
      </c>
      <c r="AL12554" t="s">
        <v>33507</v>
      </c>
      <c r="AM12554" t="s">
        <v>33507</v>
      </c>
      <c r="AP12554" t="s">
        <v>94</v>
      </c>
      <c r="AQ12554" t="s">
        <v>33508</v>
      </c>
      <c r="AS12554" t="s">
        <v>96</v>
      </c>
      <c r="AT12554" t="s">
        <v>33509</v>
      </c>
      <c r="AX12554" t="s">
        <v>98</v>
      </c>
      <c r="AY12554" t="s">
        <v>33510</v>
      </c>
      <c r="AZ12554">
        <v>0</v>
      </c>
      <c r="BA12554" t="s">
        <v>72</v>
      </c>
      <c r="BB12554">
        <v>0</v>
      </c>
      <c r="BF12554">
        <v>5950403475</v>
      </c>
      <c r="BH12554" t="s">
        <v>75</v>
      </c>
      <c r="BI12554" t="s">
        <v>100</v>
      </c>
      <c r="BJ12554">
        <v>0</v>
      </c>
    </row>
    <row r="12555" spans="1:62" x14ac:dyDescent="0.25">
      <c r="A12555">
        <v>19156808758</v>
      </c>
      <c r="B12555" t="s">
        <v>33502</v>
      </c>
      <c r="C12555" t="str">
        <f>_xlfn.IFNA(IF(VLOOKUP(B12555,Sheet2!$A$3340:$B$5680,2,0)&lt;=shopify_orders_export_20180207!D12555, "Earlier", "Later"),"Not Found")</f>
        <v>Later</v>
      </c>
      <c r="D12555" s="6" t="str">
        <f t="shared" si="197"/>
        <v/>
      </c>
      <c r="R12555" t="s">
        <v>33503</v>
      </c>
      <c r="S12555">
        <v>1</v>
      </c>
      <c r="T12555" t="s">
        <v>642</v>
      </c>
      <c r="U12555">
        <v>74</v>
      </c>
      <c r="W12555">
        <v>7860</v>
      </c>
      <c r="X12555" t="b">
        <v>1</v>
      </c>
      <c r="Y12555" t="b">
        <v>0</v>
      </c>
      <c r="Z12555" t="s">
        <v>63</v>
      </c>
      <c r="BA12555" t="s">
        <v>72</v>
      </c>
      <c r="BJ12555">
        <v>0</v>
      </c>
    </row>
    <row r="12556" spans="1:62" x14ac:dyDescent="0.25">
      <c r="A12556">
        <v>19156808758</v>
      </c>
      <c r="B12556" t="s">
        <v>33502</v>
      </c>
      <c r="C12556" t="str">
        <f>_xlfn.IFNA(IF(VLOOKUP(B12556,Sheet2!$A$3340:$B$5680,2,0)&lt;=shopify_orders_export_20180207!D12556, "Earlier", "Later"),"Not Found")</f>
        <v>Later</v>
      </c>
      <c r="D12556" s="6" t="str">
        <f t="shared" si="197"/>
        <v/>
      </c>
      <c r="R12556" t="s">
        <v>33503</v>
      </c>
      <c r="S12556">
        <v>1</v>
      </c>
      <c r="T12556" t="s">
        <v>832</v>
      </c>
      <c r="U12556">
        <v>48</v>
      </c>
      <c r="W12556">
        <v>7900</v>
      </c>
      <c r="X12556" t="b">
        <v>1</v>
      </c>
      <c r="Y12556" t="b">
        <v>0</v>
      </c>
      <c r="Z12556" t="s">
        <v>63</v>
      </c>
      <c r="BA12556" t="s">
        <v>72</v>
      </c>
      <c r="BJ12556">
        <v>0</v>
      </c>
    </row>
    <row r="12557" spans="1:62" x14ac:dyDescent="0.25">
      <c r="A12557">
        <v>19156808757</v>
      </c>
      <c r="B12557" t="s">
        <v>33511</v>
      </c>
      <c r="C12557" t="str">
        <f>_xlfn.IFNA(IF(VLOOKUP(B12557,Sheet2!$A$3340:$B$5680,2,0)&lt;=shopify_orders_export_20180207!D12557, "Earlier", "Later"),"Not Found")</f>
        <v>Not Found</v>
      </c>
      <c r="D12557" s="6">
        <f t="shared" si="197"/>
        <v>42955.015844907408</v>
      </c>
      <c r="E12557" t="s">
        <v>61</v>
      </c>
      <c r="F12557" t="s">
        <v>33512</v>
      </c>
      <c r="G12557" t="s">
        <v>63</v>
      </c>
      <c r="H12557" t="s">
        <v>33513</v>
      </c>
      <c r="I12557" t="s">
        <v>65</v>
      </c>
      <c r="J12557" t="s">
        <v>66</v>
      </c>
      <c r="K12557">
        <v>33</v>
      </c>
      <c r="L12557">
        <v>5.5</v>
      </c>
      <c r="M12557">
        <v>0</v>
      </c>
      <c r="N12557">
        <v>38.5</v>
      </c>
      <c r="O12557" t="s">
        <v>33514</v>
      </c>
      <c r="P12557">
        <v>5</v>
      </c>
      <c r="Q12557" t="s">
        <v>86</v>
      </c>
      <c r="R12557" t="s">
        <v>33515</v>
      </c>
      <c r="S12557">
        <v>1</v>
      </c>
      <c r="T12557" t="s">
        <v>156</v>
      </c>
      <c r="U12557">
        <v>38</v>
      </c>
      <c r="W12557">
        <v>7670</v>
      </c>
      <c r="X12557" t="b">
        <v>1</v>
      </c>
      <c r="Y12557" t="b">
        <v>0</v>
      </c>
      <c r="Z12557" t="s">
        <v>63</v>
      </c>
      <c r="AA12557" t="s">
        <v>33516</v>
      </c>
      <c r="AB12557" t="s">
        <v>33517</v>
      </c>
      <c r="AC12557" t="s">
        <v>33518</v>
      </c>
      <c r="AD12557" s="2">
        <v>43140</v>
      </c>
      <c r="AF12557" t="s">
        <v>300</v>
      </c>
      <c r="AG12557" t="s">
        <v>33519</v>
      </c>
      <c r="AI12557" t="s">
        <v>96</v>
      </c>
      <c r="AJ12557" t="s">
        <v>33520</v>
      </c>
      <c r="AK12557" t="s">
        <v>33516</v>
      </c>
      <c r="AL12557" t="s">
        <v>33517</v>
      </c>
      <c r="AM12557" t="s">
        <v>33518</v>
      </c>
      <c r="AN12557" s="2">
        <v>43140</v>
      </c>
      <c r="AP12557" t="s">
        <v>300</v>
      </c>
      <c r="AQ12557" t="s">
        <v>33519</v>
      </c>
      <c r="AS12557" t="s">
        <v>96</v>
      </c>
      <c r="AT12557" t="s">
        <v>33520</v>
      </c>
      <c r="AX12557" t="s">
        <v>98</v>
      </c>
      <c r="AY12557" t="s">
        <v>33521</v>
      </c>
      <c r="AZ12557">
        <v>0</v>
      </c>
      <c r="BA12557" t="s">
        <v>72</v>
      </c>
      <c r="BB12557">
        <v>0</v>
      </c>
      <c r="BF12557">
        <v>5950363475</v>
      </c>
      <c r="BH12557" t="s">
        <v>75</v>
      </c>
      <c r="BI12557" t="s">
        <v>100</v>
      </c>
      <c r="BJ12557">
        <v>0</v>
      </c>
    </row>
    <row r="12558" spans="1:62" x14ac:dyDescent="0.25">
      <c r="A12558">
        <v>19156808756</v>
      </c>
      <c r="B12558" t="s">
        <v>33522</v>
      </c>
      <c r="C12558" t="str">
        <f>_xlfn.IFNA(IF(VLOOKUP(B12558,Sheet2!$A$3340:$B$5680,2,0)&lt;=shopify_orders_export_20180207!D12558, "Earlier", "Later"),"Not Found")</f>
        <v>Not Found</v>
      </c>
      <c r="D12558" s="6">
        <f t="shared" si="197"/>
        <v>42957.675729166665</v>
      </c>
      <c r="E12558" t="s">
        <v>61</v>
      </c>
      <c r="F12558" t="s">
        <v>33523</v>
      </c>
      <c r="G12558" t="s">
        <v>63</v>
      </c>
      <c r="H12558" t="s">
        <v>33524</v>
      </c>
      <c r="I12558" t="s">
        <v>65</v>
      </c>
      <c r="J12558" t="s">
        <v>66</v>
      </c>
      <c r="K12558">
        <v>152</v>
      </c>
      <c r="L12558">
        <v>0</v>
      </c>
      <c r="M12558">
        <v>0</v>
      </c>
      <c r="N12558">
        <v>152</v>
      </c>
      <c r="P12558">
        <v>0</v>
      </c>
      <c r="Q12558" t="s">
        <v>12702</v>
      </c>
      <c r="R12558" t="s">
        <v>33525</v>
      </c>
      <c r="S12558">
        <v>1</v>
      </c>
      <c r="T12558" t="s">
        <v>87</v>
      </c>
      <c r="U12558">
        <v>43</v>
      </c>
      <c r="W12558">
        <v>6210</v>
      </c>
      <c r="X12558" t="b">
        <v>1</v>
      </c>
      <c r="Y12558" t="b">
        <v>0</v>
      </c>
      <c r="Z12558" t="s">
        <v>63</v>
      </c>
      <c r="AA12558" t="s">
        <v>33526</v>
      </c>
      <c r="AB12558" t="s">
        <v>33527</v>
      </c>
      <c r="AC12558" t="s">
        <v>33528</v>
      </c>
      <c r="AD12558" t="s">
        <v>33529</v>
      </c>
      <c r="AF12558" t="s">
        <v>33530</v>
      </c>
      <c r="AG12558" t="s">
        <v>12476</v>
      </c>
      <c r="AH12558" t="s">
        <v>2027</v>
      </c>
      <c r="AI12558" t="s">
        <v>113</v>
      </c>
      <c r="AJ12558">
        <v>60122340762</v>
      </c>
      <c r="AK12558" t="s">
        <v>33526</v>
      </c>
      <c r="AL12558" t="s">
        <v>33527</v>
      </c>
      <c r="AM12558" t="s">
        <v>33528</v>
      </c>
      <c r="AN12558" t="s">
        <v>33529</v>
      </c>
      <c r="AP12558" t="s">
        <v>33530</v>
      </c>
      <c r="AQ12558" t="s">
        <v>12476</v>
      </c>
      <c r="AR12558" t="s">
        <v>2027</v>
      </c>
      <c r="AS12558" t="s">
        <v>113</v>
      </c>
      <c r="AT12558">
        <v>60122340762</v>
      </c>
      <c r="AX12558" t="s">
        <v>98</v>
      </c>
      <c r="AY12558" t="s">
        <v>33531</v>
      </c>
      <c r="AZ12558">
        <v>0</v>
      </c>
      <c r="BA12558" t="s">
        <v>72</v>
      </c>
      <c r="BB12558">
        <v>0</v>
      </c>
      <c r="BF12558">
        <v>5950341587</v>
      </c>
      <c r="BH12558" t="s">
        <v>75</v>
      </c>
      <c r="BI12558" t="s">
        <v>100</v>
      </c>
      <c r="BJ12558">
        <v>0</v>
      </c>
    </row>
    <row r="12559" spans="1:62" x14ac:dyDescent="0.25">
      <c r="A12559">
        <v>19156808756</v>
      </c>
      <c r="B12559" t="s">
        <v>33522</v>
      </c>
      <c r="C12559" t="str">
        <f>_xlfn.IFNA(IF(VLOOKUP(B12559,Sheet2!$A$3340:$B$5680,2,0)&lt;=shopify_orders_export_20180207!D12559, "Earlier", "Later"),"Not Found")</f>
        <v>Not Found</v>
      </c>
      <c r="D12559" s="6" t="str">
        <f t="shared" si="197"/>
        <v/>
      </c>
      <c r="R12559" t="s">
        <v>33525</v>
      </c>
      <c r="S12559">
        <v>1</v>
      </c>
      <c r="T12559" t="s">
        <v>189</v>
      </c>
      <c r="U12559">
        <v>27</v>
      </c>
      <c r="W12559">
        <v>6002</v>
      </c>
      <c r="X12559" t="b">
        <v>1</v>
      </c>
      <c r="Y12559" t="b">
        <v>0</v>
      </c>
      <c r="Z12559" t="s">
        <v>63</v>
      </c>
      <c r="BA12559" t="s">
        <v>72</v>
      </c>
      <c r="BJ12559">
        <v>0</v>
      </c>
    </row>
    <row r="12560" spans="1:62" x14ac:dyDescent="0.25">
      <c r="A12560">
        <v>19156808756</v>
      </c>
      <c r="B12560" t="s">
        <v>33522</v>
      </c>
      <c r="C12560" t="str">
        <f>_xlfn.IFNA(IF(VLOOKUP(B12560,Sheet2!$A$3340:$B$5680,2,0)&lt;=shopify_orders_export_20180207!D12560, "Earlier", "Later"),"Not Found")</f>
        <v>Not Found</v>
      </c>
      <c r="D12560" s="6" t="str">
        <f t="shared" si="197"/>
        <v/>
      </c>
      <c r="R12560" t="s">
        <v>33525</v>
      </c>
      <c r="S12560">
        <v>2</v>
      </c>
      <c r="T12560" t="s">
        <v>5324</v>
      </c>
      <c r="U12560">
        <v>41</v>
      </c>
      <c r="W12560">
        <v>2330</v>
      </c>
      <c r="X12560" t="b">
        <v>1</v>
      </c>
      <c r="Y12560" t="b">
        <v>0</v>
      </c>
      <c r="Z12560" t="s">
        <v>63</v>
      </c>
      <c r="BA12560" t="s">
        <v>72</v>
      </c>
      <c r="BJ12560">
        <v>0</v>
      </c>
    </row>
    <row r="12561" spans="1:62" x14ac:dyDescent="0.25">
      <c r="A12561">
        <v>19156808755</v>
      </c>
      <c r="B12561" t="s">
        <v>33532</v>
      </c>
      <c r="C12561" t="str">
        <f>_xlfn.IFNA(IF(VLOOKUP(B12561,Sheet2!$A$3340:$B$5680,2,0)&lt;=shopify_orders_export_20180207!D12561, "Earlier", "Later"),"Not Found")</f>
        <v>Not Found</v>
      </c>
      <c r="D12561" s="6">
        <f t="shared" si="197"/>
        <v>42955.007592592592</v>
      </c>
      <c r="E12561" t="s">
        <v>61</v>
      </c>
      <c r="F12561" t="s">
        <v>33533</v>
      </c>
      <c r="G12561" t="s">
        <v>63</v>
      </c>
      <c r="H12561" t="s">
        <v>33534</v>
      </c>
      <c r="I12561" t="s">
        <v>65</v>
      </c>
      <c r="J12561" t="s">
        <v>66</v>
      </c>
      <c r="K12561">
        <v>202</v>
      </c>
      <c r="L12561">
        <v>0</v>
      </c>
      <c r="M12561">
        <v>0</v>
      </c>
      <c r="N12561">
        <v>202</v>
      </c>
      <c r="P12561">
        <v>0</v>
      </c>
      <c r="Q12561" t="s">
        <v>118</v>
      </c>
      <c r="R12561" t="s">
        <v>33535</v>
      </c>
      <c r="S12561">
        <v>1</v>
      </c>
      <c r="T12561" t="s">
        <v>401</v>
      </c>
      <c r="U12561">
        <v>41</v>
      </c>
      <c r="W12561">
        <v>6240</v>
      </c>
      <c r="X12561" t="b">
        <v>1</v>
      </c>
      <c r="Y12561" t="b">
        <v>0</v>
      </c>
      <c r="Z12561" t="s">
        <v>63</v>
      </c>
      <c r="AA12561" t="s">
        <v>33536</v>
      </c>
      <c r="AB12561" t="s">
        <v>33537</v>
      </c>
      <c r="AC12561" t="s">
        <v>33537</v>
      </c>
      <c r="AF12561" t="s">
        <v>94</v>
      </c>
      <c r="AG12561" t="s">
        <v>19902</v>
      </c>
      <c r="AI12561" t="s">
        <v>96</v>
      </c>
      <c r="AJ12561" t="s">
        <v>33538</v>
      </c>
      <c r="AK12561" t="s">
        <v>33536</v>
      </c>
      <c r="AL12561" t="s">
        <v>33537</v>
      </c>
      <c r="AM12561" t="s">
        <v>33537</v>
      </c>
      <c r="AP12561" t="s">
        <v>94</v>
      </c>
      <c r="AQ12561" t="s">
        <v>19902</v>
      </c>
      <c r="AS12561" t="s">
        <v>96</v>
      </c>
      <c r="AT12561" t="s">
        <v>33538</v>
      </c>
      <c r="AX12561" t="s">
        <v>98</v>
      </c>
      <c r="AY12561" t="s">
        <v>33539</v>
      </c>
      <c r="AZ12561">
        <v>0</v>
      </c>
      <c r="BA12561" t="s">
        <v>72</v>
      </c>
      <c r="BB12561">
        <v>0</v>
      </c>
      <c r="BF12561">
        <v>5950295891</v>
      </c>
      <c r="BH12561" t="s">
        <v>75</v>
      </c>
      <c r="BI12561" t="s">
        <v>100</v>
      </c>
      <c r="BJ12561">
        <v>0</v>
      </c>
    </row>
    <row r="12562" spans="1:62" x14ac:dyDescent="0.25">
      <c r="A12562">
        <v>19156808755</v>
      </c>
      <c r="B12562" t="s">
        <v>33532</v>
      </c>
      <c r="C12562" t="str">
        <f>_xlfn.IFNA(IF(VLOOKUP(B12562,Sheet2!$A$3340:$B$5680,2,0)&lt;=shopify_orders_export_20180207!D12562, "Earlier", "Later"),"Not Found")</f>
        <v>Not Found</v>
      </c>
      <c r="D12562" s="6" t="str">
        <f t="shared" si="197"/>
        <v/>
      </c>
      <c r="R12562" t="s">
        <v>33535</v>
      </c>
      <c r="S12562">
        <v>2</v>
      </c>
      <c r="T12562" t="s">
        <v>375</v>
      </c>
      <c r="U12562">
        <v>42</v>
      </c>
      <c r="W12562">
        <v>3400</v>
      </c>
      <c r="X12562" t="b">
        <v>1</v>
      </c>
      <c r="Y12562" t="b">
        <v>0</v>
      </c>
      <c r="Z12562" t="s">
        <v>63</v>
      </c>
      <c r="BA12562" t="s">
        <v>72</v>
      </c>
      <c r="BJ12562">
        <v>0</v>
      </c>
    </row>
    <row r="12563" spans="1:62" x14ac:dyDescent="0.25">
      <c r="A12563">
        <v>19156808755</v>
      </c>
      <c r="B12563" t="s">
        <v>33532</v>
      </c>
      <c r="C12563" t="str">
        <f>_xlfn.IFNA(IF(VLOOKUP(B12563,Sheet2!$A$3340:$B$5680,2,0)&lt;=shopify_orders_export_20180207!D12563, "Earlier", "Later"),"Not Found")</f>
        <v>Not Found</v>
      </c>
      <c r="D12563" s="6" t="str">
        <f t="shared" si="197"/>
        <v/>
      </c>
      <c r="R12563" t="s">
        <v>33535</v>
      </c>
      <c r="S12563">
        <v>1</v>
      </c>
      <c r="T12563" t="s">
        <v>22519</v>
      </c>
      <c r="U12563">
        <v>43</v>
      </c>
      <c r="W12563">
        <v>2010</v>
      </c>
      <c r="X12563" t="b">
        <v>1</v>
      </c>
      <c r="Y12563" t="b">
        <v>0</v>
      </c>
      <c r="Z12563" t="s">
        <v>63</v>
      </c>
      <c r="BA12563" t="s">
        <v>72</v>
      </c>
      <c r="BJ12563">
        <v>0</v>
      </c>
    </row>
    <row r="12564" spans="1:62" x14ac:dyDescent="0.25">
      <c r="A12564">
        <v>19156808755</v>
      </c>
      <c r="B12564" t="s">
        <v>33532</v>
      </c>
      <c r="C12564" t="str">
        <f>_xlfn.IFNA(IF(VLOOKUP(B12564,Sheet2!$A$3340:$B$5680,2,0)&lt;=shopify_orders_export_20180207!D12564, "Earlier", "Later"),"Not Found")</f>
        <v>Not Found</v>
      </c>
      <c r="D12564" s="6" t="str">
        <f t="shared" si="197"/>
        <v/>
      </c>
      <c r="R12564" t="s">
        <v>33535</v>
      </c>
      <c r="S12564">
        <v>1</v>
      </c>
      <c r="T12564" t="s">
        <v>133</v>
      </c>
      <c r="U12564">
        <v>34</v>
      </c>
      <c r="W12564">
        <v>1350</v>
      </c>
      <c r="X12564" t="b">
        <v>1</v>
      </c>
      <c r="Y12564" t="b">
        <v>0</v>
      </c>
      <c r="Z12564" t="s">
        <v>63</v>
      </c>
      <c r="BA12564" t="s">
        <v>72</v>
      </c>
      <c r="BJ12564">
        <v>0</v>
      </c>
    </row>
    <row r="12565" spans="1:62" x14ac:dyDescent="0.25">
      <c r="A12565" t="s">
        <v>33540</v>
      </c>
      <c r="B12565" t="s">
        <v>12722</v>
      </c>
      <c r="C12565" t="str">
        <f>_xlfn.IFNA(IF(VLOOKUP(B12565,Sheet2!$A$3340:$B$5680,2,0)&lt;=shopify_orders_export_20180207!D12565, "Earlier", "Later"),"Not Found")</f>
        <v>Later</v>
      </c>
      <c r="D12565" s="6">
        <f t="shared" si="197"/>
        <v>42953.815266203703</v>
      </c>
      <c r="E12565" t="s">
        <v>61</v>
      </c>
      <c r="F12565" t="s">
        <v>33541</v>
      </c>
      <c r="G12565" t="s">
        <v>63</v>
      </c>
      <c r="H12565" t="s">
        <v>33542</v>
      </c>
      <c r="I12565" t="s">
        <v>65</v>
      </c>
      <c r="J12565" t="s">
        <v>66</v>
      </c>
      <c r="K12565">
        <v>48</v>
      </c>
      <c r="L12565">
        <v>0</v>
      </c>
      <c r="M12565">
        <v>0</v>
      </c>
      <c r="N12565">
        <v>48</v>
      </c>
      <c r="P12565">
        <v>0</v>
      </c>
      <c r="R12565" t="s">
        <v>33542</v>
      </c>
      <c r="S12565">
        <v>1</v>
      </c>
      <c r="T12565" t="s">
        <v>407</v>
      </c>
      <c r="U12565">
        <v>48</v>
      </c>
      <c r="W12565">
        <v>7690</v>
      </c>
      <c r="X12565" t="b">
        <v>1</v>
      </c>
      <c r="Y12565" t="b">
        <v>0</v>
      </c>
      <c r="Z12565" t="s">
        <v>63</v>
      </c>
      <c r="AA12565" t="s">
        <v>12725</v>
      </c>
      <c r="AX12565" t="s">
        <v>235</v>
      </c>
      <c r="AY12565" t="s">
        <v>33543</v>
      </c>
      <c r="AZ12565">
        <v>0</v>
      </c>
      <c r="BA12565" t="s">
        <v>72</v>
      </c>
      <c r="BB12565">
        <v>0</v>
      </c>
      <c r="BC12565" t="s">
        <v>184</v>
      </c>
      <c r="BD12565" t="s">
        <v>74</v>
      </c>
      <c r="BE12565">
        <v>10</v>
      </c>
      <c r="BF12565">
        <v>5950109395</v>
      </c>
      <c r="BH12565" t="s">
        <v>75</v>
      </c>
      <c r="BI12565" t="s">
        <v>76</v>
      </c>
      <c r="BJ12565">
        <v>0</v>
      </c>
    </row>
    <row r="12566" spans="1:62" x14ac:dyDescent="0.25">
      <c r="A12566" t="s">
        <v>33544</v>
      </c>
      <c r="C12566" t="str">
        <f>_xlfn.IFNA(IF(VLOOKUP(B12566,Sheet2!$A$3340:$B$5680,2,0)&lt;=shopify_orders_export_20180207!D12566, "Earlier", "Later"),"Not Found")</f>
        <v>Not Found</v>
      </c>
      <c r="D12566" s="6">
        <f t="shared" si="197"/>
        <v>42953.814004629632</v>
      </c>
      <c r="E12566" t="s">
        <v>61</v>
      </c>
      <c r="F12566" t="s">
        <v>33545</v>
      </c>
      <c r="G12566" t="s">
        <v>63</v>
      </c>
      <c r="H12566" t="s">
        <v>33545</v>
      </c>
      <c r="I12566" t="s">
        <v>84</v>
      </c>
      <c r="J12566" t="s">
        <v>66</v>
      </c>
      <c r="K12566">
        <v>43</v>
      </c>
      <c r="L12566">
        <v>0</v>
      </c>
      <c r="M12566">
        <v>0</v>
      </c>
      <c r="N12566">
        <v>43</v>
      </c>
      <c r="P12566">
        <v>0</v>
      </c>
      <c r="R12566" t="s">
        <v>33545</v>
      </c>
      <c r="S12566">
        <v>1</v>
      </c>
      <c r="T12566" t="s">
        <v>22519</v>
      </c>
      <c r="U12566">
        <v>43</v>
      </c>
      <c r="W12566">
        <v>2010</v>
      </c>
      <c r="X12566" t="b">
        <v>1</v>
      </c>
      <c r="Y12566" t="b">
        <v>0</v>
      </c>
      <c r="Z12566" t="s">
        <v>63</v>
      </c>
      <c r="AX12566" t="s">
        <v>235</v>
      </c>
      <c r="AY12566" t="s">
        <v>33546</v>
      </c>
      <c r="AZ12566">
        <v>0</v>
      </c>
      <c r="BA12566" t="s">
        <v>72</v>
      </c>
      <c r="BB12566">
        <v>0</v>
      </c>
      <c r="BC12566" t="s">
        <v>184</v>
      </c>
      <c r="BD12566" t="s">
        <v>74</v>
      </c>
      <c r="BE12566">
        <v>10</v>
      </c>
      <c r="BF12566">
        <v>5950106643</v>
      </c>
      <c r="BH12566" t="s">
        <v>75</v>
      </c>
      <c r="BI12566" t="s">
        <v>76</v>
      </c>
      <c r="BJ12566">
        <v>0</v>
      </c>
    </row>
    <row r="12567" spans="1:62" x14ac:dyDescent="0.25">
      <c r="A12567">
        <v>19156808752</v>
      </c>
      <c r="B12567" t="s">
        <v>26834</v>
      </c>
      <c r="C12567" t="str">
        <f>_xlfn.IFNA(IF(VLOOKUP(B12567,Sheet2!$A$3340:$B$5680,2,0)&lt;=shopify_orders_export_20180207!D12567, "Earlier", "Later"),"Not Found")</f>
        <v>Later</v>
      </c>
      <c r="D12567" s="6" t="str">
        <f t="shared" si="197"/>
        <v/>
      </c>
      <c r="E12567" t="s">
        <v>1121</v>
      </c>
      <c r="G12567" t="s">
        <v>31287</v>
      </c>
      <c r="I12567" t="s">
        <v>65</v>
      </c>
      <c r="J12567" t="s">
        <v>66</v>
      </c>
      <c r="K12567">
        <v>143</v>
      </c>
      <c r="L12567">
        <v>0</v>
      </c>
      <c r="M12567">
        <v>0</v>
      </c>
      <c r="N12567">
        <v>143</v>
      </c>
      <c r="P12567">
        <v>0</v>
      </c>
      <c r="Q12567" t="s">
        <v>118</v>
      </c>
      <c r="R12567" t="s">
        <v>33547</v>
      </c>
      <c r="S12567">
        <v>1</v>
      </c>
      <c r="T12567" t="s">
        <v>964</v>
      </c>
      <c r="U12567">
        <v>15</v>
      </c>
      <c r="W12567">
        <v>6117</v>
      </c>
      <c r="X12567" t="b">
        <v>1</v>
      </c>
      <c r="Y12567" t="b">
        <v>0</v>
      </c>
      <c r="Z12567" t="s">
        <v>63</v>
      </c>
      <c r="AA12567" t="s">
        <v>26838</v>
      </c>
      <c r="AB12567" t="s">
        <v>26839</v>
      </c>
      <c r="AC12567" t="s">
        <v>26840</v>
      </c>
      <c r="AD12567" t="s">
        <v>26841</v>
      </c>
      <c r="AF12567" t="s">
        <v>26842</v>
      </c>
      <c r="AG12567" t="s">
        <v>26843</v>
      </c>
      <c r="AI12567" t="s">
        <v>96</v>
      </c>
      <c r="AJ12567" t="s">
        <v>26844</v>
      </c>
      <c r="AK12567" t="s">
        <v>26838</v>
      </c>
      <c r="AL12567" t="s">
        <v>26839</v>
      </c>
      <c r="AM12567" t="s">
        <v>26840</v>
      </c>
      <c r="AN12567" t="s">
        <v>26841</v>
      </c>
      <c r="AP12567" t="s">
        <v>26842</v>
      </c>
      <c r="AQ12567" t="s">
        <v>26843</v>
      </c>
      <c r="AS12567" t="s">
        <v>96</v>
      </c>
      <c r="AT12567" t="s">
        <v>26844</v>
      </c>
      <c r="AX12567" t="s">
        <v>98</v>
      </c>
      <c r="AY12567" t="s">
        <v>33548</v>
      </c>
      <c r="AZ12567">
        <v>56</v>
      </c>
      <c r="BA12567" t="s">
        <v>72</v>
      </c>
      <c r="BB12567">
        <v>0</v>
      </c>
      <c r="BF12567">
        <v>5950092627</v>
      </c>
      <c r="BH12567" t="s">
        <v>75</v>
      </c>
      <c r="BI12567" t="s">
        <v>100</v>
      </c>
      <c r="BJ12567">
        <v>0</v>
      </c>
    </row>
    <row r="12568" spans="1:62" x14ac:dyDescent="0.25">
      <c r="A12568">
        <v>19156808752</v>
      </c>
      <c r="B12568" t="s">
        <v>26834</v>
      </c>
      <c r="C12568" t="str">
        <f>_xlfn.IFNA(IF(VLOOKUP(B12568,Sheet2!$A$3340:$B$5680,2,0)&lt;=shopify_orders_export_20180207!D12568, "Earlier", "Later"),"Not Found")</f>
        <v>Later</v>
      </c>
      <c r="D12568" s="6" t="str">
        <f t="shared" si="197"/>
        <v/>
      </c>
      <c r="R12568" t="s">
        <v>33547</v>
      </c>
      <c r="S12568">
        <v>1</v>
      </c>
      <c r="T12568" t="s">
        <v>2804</v>
      </c>
      <c r="U12568">
        <v>27</v>
      </c>
      <c r="W12568">
        <v>7857</v>
      </c>
      <c r="X12568" t="b">
        <v>1</v>
      </c>
      <c r="Y12568" t="b">
        <v>0</v>
      </c>
      <c r="Z12568" t="s">
        <v>63</v>
      </c>
      <c r="BA12568" t="s">
        <v>72</v>
      </c>
      <c r="BJ12568">
        <v>0</v>
      </c>
    </row>
    <row r="12569" spans="1:62" x14ac:dyDescent="0.25">
      <c r="A12569">
        <v>19156808752</v>
      </c>
      <c r="B12569" t="s">
        <v>26834</v>
      </c>
      <c r="C12569" t="str">
        <f>_xlfn.IFNA(IF(VLOOKUP(B12569,Sheet2!$A$3340:$B$5680,2,0)&lt;=shopify_orders_export_20180207!D12569, "Earlier", "Later"),"Not Found")</f>
        <v>Later</v>
      </c>
      <c r="D12569" s="6" t="str">
        <f t="shared" si="197"/>
        <v/>
      </c>
      <c r="R12569" t="s">
        <v>33547</v>
      </c>
      <c r="S12569">
        <v>7</v>
      </c>
      <c r="T12569" t="s">
        <v>586</v>
      </c>
      <c r="U12569">
        <v>2</v>
      </c>
      <c r="W12569">
        <v>7769</v>
      </c>
      <c r="X12569" t="b">
        <v>1</v>
      </c>
      <c r="Y12569" t="b">
        <v>0</v>
      </c>
      <c r="Z12569" t="s">
        <v>88</v>
      </c>
      <c r="BA12569" t="s">
        <v>72</v>
      </c>
      <c r="BJ12569">
        <v>0</v>
      </c>
    </row>
    <row r="12570" spans="1:62" x14ac:dyDescent="0.25">
      <c r="A12570">
        <v>19156808752</v>
      </c>
      <c r="B12570" t="s">
        <v>26834</v>
      </c>
      <c r="C12570" t="str">
        <f>_xlfn.IFNA(IF(VLOOKUP(B12570,Sheet2!$A$3340:$B$5680,2,0)&lt;=shopify_orders_export_20180207!D12570, "Earlier", "Later"),"Not Found")</f>
        <v>Later</v>
      </c>
      <c r="D12570" s="6" t="str">
        <f t="shared" si="197"/>
        <v/>
      </c>
      <c r="R12570" t="s">
        <v>33547</v>
      </c>
      <c r="S12570">
        <v>1</v>
      </c>
      <c r="T12570" t="s">
        <v>5903</v>
      </c>
      <c r="U12570">
        <v>15</v>
      </c>
      <c r="W12570">
        <v>7697</v>
      </c>
      <c r="X12570" t="b">
        <v>1</v>
      </c>
      <c r="Y12570" t="b">
        <v>0</v>
      </c>
      <c r="Z12570" t="s">
        <v>63</v>
      </c>
      <c r="BA12570" t="s">
        <v>72</v>
      </c>
      <c r="BJ12570">
        <v>0</v>
      </c>
    </row>
    <row r="12571" spans="1:62" x14ac:dyDescent="0.25">
      <c r="A12571">
        <v>19156808752</v>
      </c>
      <c r="B12571" t="s">
        <v>26834</v>
      </c>
      <c r="C12571" t="str">
        <f>_xlfn.IFNA(IF(VLOOKUP(B12571,Sheet2!$A$3340:$B$5680,2,0)&lt;=shopify_orders_export_20180207!D12571, "Earlier", "Later"),"Not Found")</f>
        <v>Later</v>
      </c>
      <c r="D12571" s="6" t="str">
        <f t="shared" si="197"/>
        <v/>
      </c>
      <c r="R12571" t="s">
        <v>33547</v>
      </c>
      <c r="S12571">
        <v>7</v>
      </c>
      <c r="T12571" t="s">
        <v>2159</v>
      </c>
      <c r="U12571">
        <v>2</v>
      </c>
      <c r="W12571">
        <v>7809</v>
      </c>
      <c r="X12571" t="b">
        <v>1</v>
      </c>
      <c r="Y12571" t="b">
        <v>0</v>
      </c>
      <c r="Z12571" t="s">
        <v>88</v>
      </c>
      <c r="BA12571" t="s">
        <v>72</v>
      </c>
      <c r="BJ12571">
        <v>0</v>
      </c>
    </row>
    <row r="12572" spans="1:62" x14ac:dyDescent="0.25">
      <c r="A12572">
        <v>19156808752</v>
      </c>
      <c r="B12572" t="s">
        <v>26834</v>
      </c>
      <c r="C12572" t="str">
        <f>_xlfn.IFNA(IF(VLOOKUP(B12572,Sheet2!$A$3340:$B$5680,2,0)&lt;=shopify_orders_export_20180207!D12572, "Earlier", "Later"),"Not Found")</f>
        <v>Later</v>
      </c>
      <c r="D12572" s="6" t="str">
        <f t="shared" si="197"/>
        <v/>
      </c>
      <c r="R12572" t="s">
        <v>33547</v>
      </c>
      <c r="S12572">
        <v>1</v>
      </c>
      <c r="T12572" t="s">
        <v>31153</v>
      </c>
      <c r="U12572">
        <v>15</v>
      </c>
      <c r="W12572">
        <v>7747</v>
      </c>
      <c r="X12572" t="b">
        <v>1</v>
      </c>
      <c r="Y12572" t="b">
        <v>0</v>
      </c>
      <c r="Z12572" t="s">
        <v>63</v>
      </c>
      <c r="BA12572" t="s">
        <v>72</v>
      </c>
      <c r="BJ12572">
        <v>0</v>
      </c>
    </row>
    <row r="12573" spans="1:62" x14ac:dyDescent="0.25">
      <c r="A12573">
        <v>19156808752</v>
      </c>
      <c r="B12573" t="s">
        <v>26834</v>
      </c>
      <c r="C12573" t="str">
        <f>_xlfn.IFNA(IF(VLOOKUP(B12573,Sheet2!$A$3340:$B$5680,2,0)&lt;=shopify_orders_export_20180207!D12573, "Earlier", "Later"),"Not Found")</f>
        <v>Later</v>
      </c>
      <c r="D12573" s="6" t="str">
        <f t="shared" si="197"/>
        <v/>
      </c>
      <c r="R12573" t="s">
        <v>33547</v>
      </c>
      <c r="S12573">
        <v>7</v>
      </c>
      <c r="T12573" t="s">
        <v>4256</v>
      </c>
      <c r="U12573">
        <v>2</v>
      </c>
      <c r="W12573">
        <v>7829</v>
      </c>
      <c r="X12573" t="b">
        <v>1</v>
      </c>
      <c r="Y12573" t="b">
        <v>0</v>
      </c>
      <c r="Z12573" t="s">
        <v>88</v>
      </c>
      <c r="BA12573" t="s">
        <v>72</v>
      </c>
      <c r="BJ12573">
        <v>0</v>
      </c>
    </row>
    <row r="12574" spans="1:62" x14ac:dyDescent="0.25">
      <c r="A12574">
        <v>19156808752</v>
      </c>
      <c r="B12574" t="s">
        <v>26834</v>
      </c>
      <c r="C12574" t="str">
        <f>_xlfn.IFNA(IF(VLOOKUP(B12574,Sheet2!$A$3340:$B$5680,2,0)&lt;=shopify_orders_export_20180207!D12574, "Earlier", "Later"),"Not Found")</f>
        <v>Later</v>
      </c>
      <c r="D12574" s="6" t="str">
        <f t="shared" si="197"/>
        <v/>
      </c>
      <c r="R12574" t="s">
        <v>33547</v>
      </c>
      <c r="S12574">
        <v>7</v>
      </c>
      <c r="T12574" t="s">
        <v>2158</v>
      </c>
      <c r="U12574">
        <v>2</v>
      </c>
      <c r="W12574">
        <v>7789</v>
      </c>
      <c r="X12574" t="b">
        <v>1</v>
      </c>
      <c r="Y12574" t="b">
        <v>0</v>
      </c>
      <c r="Z12574" t="s">
        <v>88</v>
      </c>
      <c r="BA12574" t="s">
        <v>72</v>
      </c>
      <c r="BJ12574">
        <v>0</v>
      </c>
    </row>
    <row r="12575" spans="1:62" x14ac:dyDescent="0.25">
      <c r="A12575">
        <v>19156808752</v>
      </c>
      <c r="B12575" t="s">
        <v>26834</v>
      </c>
      <c r="C12575" t="str">
        <f>_xlfn.IFNA(IF(VLOOKUP(B12575,Sheet2!$A$3340:$B$5680,2,0)&lt;=shopify_orders_export_20180207!D12575, "Earlier", "Later"),"Not Found")</f>
        <v>Later</v>
      </c>
      <c r="D12575" s="6" t="str">
        <f t="shared" si="197"/>
        <v/>
      </c>
      <c r="R12575" t="s">
        <v>33547</v>
      </c>
      <c r="S12575">
        <v>1</v>
      </c>
      <c r="T12575" t="s">
        <v>15051</v>
      </c>
      <c r="U12575">
        <v>15</v>
      </c>
      <c r="W12575">
        <v>7837</v>
      </c>
      <c r="X12575" t="b">
        <v>1</v>
      </c>
      <c r="Y12575" t="b">
        <v>0</v>
      </c>
      <c r="Z12575" t="s">
        <v>63</v>
      </c>
      <c r="BA12575" t="s">
        <v>72</v>
      </c>
      <c r="BJ12575">
        <v>0</v>
      </c>
    </row>
    <row r="12576" spans="1:62" x14ac:dyDescent="0.25">
      <c r="A12576">
        <v>19156808751</v>
      </c>
      <c r="B12576" t="s">
        <v>6354</v>
      </c>
      <c r="C12576" t="str">
        <f>_xlfn.IFNA(IF(VLOOKUP(B12576,Sheet2!$A$3340:$B$5680,2,0)&lt;=shopify_orders_export_20180207!D12576, "Earlier", "Later"),"Not Found")</f>
        <v>Later</v>
      </c>
      <c r="D12576" s="6">
        <f t="shared" si="197"/>
        <v>42955.007893518516</v>
      </c>
      <c r="E12576" t="s">
        <v>61</v>
      </c>
      <c r="F12576" t="s">
        <v>33549</v>
      </c>
      <c r="G12576" t="s">
        <v>63</v>
      </c>
      <c r="H12576" t="s">
        <v>33550</v>
      </c>
      <c r="I12576" t="s">
        <v>84</v>
      </c>
      <c r="J12576" t="s">
        <v>66</v>
      </c>
      <c r="K12576">
        <v>139</v>
      </c>
      <c r="L12576">
        <v>0</v>
      </c>
      <c r="M12576">
        <v>0</v>
      </c>
      <c r="N12576">
        <v>139</v>
      </c>
      <c r="O12576" s="3" t="s">
        <v>33551</v>
      </c>
      <c r="P12576">
        <v>10</v>
      </c>
      <c r="Q12576" t="s">
        <v>118</v>
      </c>
      <c r="R12576" t="s">
        <v>33552</v>
      </c>
      <c r="S12576">
        <v>1</v>
      </c>
      <c r="T12576" t="s">
        <v>811</v>
      </c>
      <c r="U12576">
        <v>25</v>
      </c>
      <c r="W12576">
        <v>3100</v>
      </c>
      <c r="X12576" t="b">
        <v>1</v>
      </c>
      <c r="Y12576" t="b">
        <v>0</v>
      </c>
      <c r="Z12576" t="s">
        <v>63</v>
      </c>
      <c r="AA12576" t="s">
        <v>6357</v>
      </c>
      <c r="AB12576" t="s">
        <v>6358</v>
      </c>
      <c r="AC12576" t="s">
        <v>6358</v>
      </c>
      <c r="AF12576" t="s">
        <v>94</v>
      </c>
      <c r="AG12576" t="s">
        <v>6359</v>
      </c>
      <c r="AI12576" t="s">
        <v>96</v>
      </c>
      <c r="AJ12576" t="s">
        <v>6360</v>
      </c>
      <c r="AK12576" t="s">
        <v>6357</v>
      </c>
      <c r="AL12576" t="s">
        <v>6358</v>
      </c>
      <c r="AM12576" t="s">
        <v>6358</v>
      </c>
      <c r="AP12576" t="s">
        <v>94</v>
      </c>
      <c r="AQ12576" t="s">
        <v>6359</v>
      </c>
      <c r="AS12576" t="s">
        <v>96</v>
      </c>
      <c r="AT12576" t="s">
        <v>6360</v>
      </c>
      <c r="AX12576" t="s">
        <v>98</v>
      </c>
      <c r="AY12576" t="s">
        <v>33553</v>
      </c>
      <c r="AZ12576">
        <v>0</v>
      </c>
      <c r="BA12576" t="s">
        <v>72</v>
      </c>
      <c r="BB12576">
        <v>0</v>
      </c>
      <c r="BF12576">
        <v>5950067731</v>
      </c>
      <c r="BH12576" t="s">
        <v>75</v>
      </c>
      <c r="BI12576" t="s">
        <v>100</v>
      </c>
      <c r="BJ12576">
        <v>0</v>
      </c>
    </row>
    <row r="12577" spans="1:62" x14ac:dyDescent="0.25">
      <c r="A12577">
        <v>19156808751</v>
      </c>
      <c r="B12577" t="s">
        <v>6354</v>
      </c>
      <c r="C12577" t="str">
        <f>_xlfn.IFNA(IF(VLOOKUP(B12577,Sheet2!$A$3340:$B$5680,2,0)&lt;=shopify_orders_export_20180207!D12577, "Earlier", "Later"),"Not Found")</f>
        <v>Later</v>
      </c>
      <c r="D12577" s="6" t="str">
        <f t="shared" si="197"/>
        <v/>
      </c>
      <c r="R12577" t="s">
        <v>33552</v>
      </c>
      <c r="S12577">
        <v>1</v>
      </c>
      <c r="T12577" t="s">
        <v>524</v>
      </c>
      <c r="U12577">
        <v>48</v>
      </c>
      <c r="W12577">
        <v>7820</v>
      </c>
      <c r="X12577" t="b">
        <v>1</v>
      </c>
      <c r="Y12577" t="b">
        <v>0</v>
      </c>
      <c r="Z12577" t="s">
        <v>63</v>
      </c>
      <c r="BA12577" t="s">
        <v>72</v>
      </c>
      <c r="BJ12577">
        <v>0</v>
      </c>
    </row>
    <row r="12578" spans="1:62" x14ac:dyDescent="0.25">
      <c r="A12578">
        <v>19156808751</v>
      </c>
      <c r="B12578" t="s">
        <v>6354</v>
      </c>
      <c r="C12578" t="str">
        <f>_xlfn.IFNA(IF(VLOOKUP(B12578,Sheet2!$A$3340:$B$5680,2,0)&lt;=shopify_orders_export_20180207!D12578, "Earlier", "Later"),"Not Found")</f>
        <v>Later</v>
      </c>
      <c r="D12578" s="6" t="str">
        <f t="shared" si="197"/>
        <v/>
      </c>
      <c r="R12578" t="s">
        <v>33552</v>
      </c>
      <c r="S12578">
        <v>1</v>
      </c>
      <c r="T12578" t="s">
        <v>2862</v>
      </c>
      <c r="U12578">
        <v>42</v>
      </c>
      <c r="W12578">
        <v>8520</v>
      </c>
      <c r="X12578" t="b">
        <v>1</v>
      </c>
      <c r="Y12578" t="b">
        <v>0</v>
      </c>
      <c r="Z12578" t="s">
        <v>63</v>
      </c>
      <c r="BA12578" t="s">
        <v>72</v>
      </c>
      <c r="BJ12578">
        <v>0</v>
      </c>
    </row>
    <row r="12579" spans="1:62" x14ac:dyDescent="0.25">
      <c r="A12579">
        <v>19156808751</v>
      </c>
      <c r="B12579" t="s">
        <v>6354</v>
      </c>
      <c r="C12579" t="str">
        <f>_xlfn.IFNA(IF(VLOOKUP(B12579,Sheet2!$A$3340:$B$5680,2,0)&lt;=shopify_orders_export_20180207!D12579, "Earlier", "Later"),"Not Found")</f>
        <v>Later</v>
      </c>
      <c r="D12579" s="6" t="str">
        <f t="shared" si="197"/>
        <v/>
      </c>
      <c r="R12579" t="s">
        <v>33552</v>
      </c>
      <c r="S12579">
        <v>1</v>
      </c>
      <c r="T12579" t="s">
        <v>468</v>
      </c>
      <c r="U12579">
        <v>34</v>
      </c>
      <c r="W12579">
        <v>8500</v>
      </c>
      <c r="X12579" t="b">
        <v>1</v>
      </c>
      <c r="Y12579" t="b">
        <v>0</v>
      </c>
      <c r="Z12579" t="s">
        <v>63</v>
      </c>
      <c r="BA12579" t="s">
        <v>72</v>
      </c>
      <c r="BJ12579">
        <v>0</v>
      </c>
    </row>
    <row r="12580" spans="1:62" x14ac:dyDescent="0.25">
      <c r="A12580" t="s">
        <v>33554</v>
      </c>
      <c r="C12580" t="str">
        <f>_xlfn.IFNA(IF(VLOOKUP(B12580,Sheet2!$A$3340:$B$5680,2,0)&lt;=shopify_orders_export_20180207!D12580, "Earlier", "Later"),"Not Found")</f>
        <v>Not Found</v>
      </c>
      <c r="D12580" s="6">
        <f t="shared" si="197"/>
        <v>42953.796377314815</v>
      </c>
      <c r="E12580" t="s">
        <v>61</v>
      </c>
      <c r="F12580" t="s">
        <v>33555</v>
      </c>
      <c r="G12580" t="s">
        <v>63</v>
      </c>
      <c r="H12580" t="s">
        <v>33555</v>
      </c>
      <c r="I12580" t="s">
        <v>84</v>
      </c>
      <c r="J12580" t="s">
        <v>66</v>
      </c>
      <c r="K12580">
        <v>41</v>
      </c>
      <c r="L12580">
        <v>0</v>
      </c>
      <c r="M12580">
        <v>0</v>
      </c>
      <c r="N12580">
        <v>41</v>
      </c>
      <c r="P12580">
        <v>0</v>
      </c>
      <c r="R12580" t="s">
        <v>33555</v>
      </c>
      <c r="S12580">
        <v>1</v>
      </c>
      <c r="T12580" t="s">
        <v>192</v>
      </c>
      <c r="U12580">
        <v>41</v>
      </c>
      <c r="W12580">
        <v>6200</v>
      </c>
      <c r="X12580" t="b">
        <v>1</v>
      </c>
      <c r="Y12580" t="b">
        <v>0</v>
      </c>
      <c r="Z12580" t="s">
        <v>63</v>
      </c>
      <c r="AX12580" t="s">
        <v>162</v>
      </c>
      <c r="AY12580" t="s">
        <v>33556</v>
      </c>
      <c r="AZ12580">
        <v>0</v>
      </c>
      <c r="BA12580" t="s">
        <v>72</v>
      </c>
      <c r="BB12580">
        <v>0</v>
      </c>
      <c r="BC12580" t="s">
        <v>184</v>
      </c>
      <c r="BD12580" t="s">
        <v>74</v>
      </c>
      <c r="BE12580">
        <v>10</v>
      </c>
      <c r="BF12580">
        <v>5950064275</v>
      </c>
      <c r="BH12580" t="s">
        <v>75</v>
      </c>
      <c r="BI12580" t="s">
        <v>76</v>
      </c>
      <c r="BJ12580">
        <v>0</v>
      </c>
    </row>
    <row r="12581" spans="1:62" x14ac:dyDescent="0.25">
      <c r="A12581" t="s">
        <v>33557</v>
      </c>
      <c r="B12581" t="s">
        <v>24588</v>
      </c>
      <c r="C12581" t="str">
        <f>_xlfn.IFNA(IF(VLOOKUP(B12581,Sheet2!$A$3340:$B$5680,2,0)&lt;=shopify_orders_export_20180207!D12581, "Earlier", "Later"),"Not Found")</f>
        <v>Not Found</v>
      </c>
      <c r="D12581" s="6">
        <f t="shared" si="197"/>
        <v>42953.765439814815</v>
      </c>
      <c r="E12581" t="s">
        <v>61</v>
      </c>
      <c r="F12581" t="s">
        <v>33558</v>
      </c>
      <c r="G12581" t="s">
        <v>63</v>
      </c>
      <c r="H12581" t="s">
        <v>33558</v>
      </c>
      <c r="I12581" t="s">
        <v>65</v>
      </c>
      <c r="J12581" t="s">
        <v>66</v>
      </c>
      <c r="K12581">
        <v>58</v>
      </c>
      <c r="L12581">
        <v>0</v>
      </c>
      <c r="M12581">
        <v>0</v>
      </c>
      <c r="N12581">
        <v>58</v>
      </c>
      <c r="P12581">
        <v>0</v>
      </c>
      <c r="R12581" t="s">
        <v>33558</v>
      </c>
      <c r="S12581">
        <v>2</v>
      </c>
      <c r="T12581" t="s">
        <v>1437</v>
      </c>
      <c r="U12581">
        <v>29</v>
      </c>
      <c r="W12581">
        <v>5560</v>
      </c>
      <c r="X12581" t="b">
        <v>1</v>
      </c>
      <c r="Y12581" t="b">
        <v>0</v>
      </c>
      <c r="Z12581" t="s">
        <v>63</v>
      </c>
      <c r="AA12581" t="s">
        <v>24591</v>
      </c>
      <c r="AX12581" t="s">
        <v>70</v>
      </c>
      <c r="AY12581" t="s">
        <v>33559</v>
      </c>
      <c r="AZ12581">
        <v>0</v>
      </c>
      <c r="BA12581" t="s">
        <v>72</v>
      </c>
      <c r="BB12581">
        <v>0</v>
      </c>
      <c r="BC12581" t="s">
        <v>184</v>
      </c>
      <c r="BD12581" t="s">
        <v>74</v>
      </c>
      <c r="BE12581">
        <v>10</v>
      </c>
      <c r="BF12581">
        <v>5949996819</v>
      </c>
      <c r="BH12581" t="s">
        <v>75</v>
      </c>
      <c r="BI12581" t="s">
        <v>76</v>
      </c>
      <c r="BJ12581">
        <v>0</v>
      </c>
    </row>
    <row r="12582" spans="1:62" x14ac:dyDescent="0.25">
      <c r="A12582">
        <v>19156808748</v>
      </c>
      <c r="B12582" t="s">
        <v>33560</v>
      </c>
      <c r="C12582" t="str">
        <f>_xlfn.IFNA(IF(VLOOKUP(B12582,Sheet2!$A$3340:$B$5680,2,0)&lt;=shopify_orders_export_20180207!D12582, "Earlier", "Later"),"Not Found")</f>
        <v>Not Found</v>
      </c>
      <c r="D12582" s="6">
        <f t="shared" si="197"/>
        <v>42955.007581018515</v>
      </c>
      <c r="E12582" t="s">
        <v>61</v>
      </c>
      <c r="F12582" t="s">
        <v>33561</v>
      </c>
      <c r="G12582" t="s">
        <v>63</v>
      </c>
      <c r="H12582" t="s">
        <v>33562</v>
      </c>
      <c r="I12582" t="s">
        <v>65</v>
      </c>
      <c r="J12582" t="s">
        <v>66</v>
      </c>
      <c r="K12582">
        <v>739.5</v>
      </c>
      <c r="L12582">
        <v>0</v>
      </c>
      <c r="M12582">
        <v>0</v>
      </c>
      <c r="N12582">
        <v>739.5</v>
      </c>
      <c r="O12582" t="s">
        <v>33563</v>
      </c>
      <c r="P12582">
        <v>246.5</v>
      </c>
      <c r="Q12582" t="s">
        <v>118</v>
      </c>
      <c r="R12582" t="s">
        <v>33564</v>
      </c>
      <c r="S12582">
        <v>2</v>
      </c>
      <c r="T12582" t="s">
        <v>31985</v>
      </c>
      <c r="U12582">
        <v>55</v>
      </c>
      <c r="W12582">
        <v>7640</v>
      </c>
      <c r="X12582" t="b">
        <v>1</v>
      </c>
      <c r="Y12582" t="b">
        <v>0</v>
      </c>
      <c r="Z12582" t="s">
        <v>63</v>
      </c>
      <c r="AA12582" t="s">
        <v>33565</v>
      </c>
      <c r="AB12582" t="s">
        <v>33566</v>
      </c>
      <c r="AC12582" t="s">
        <v>33566</v>
      </c>
      <c r="AF12582" t="s">
        <v>94</v>
      </c>
      <c r="AG12582" t="s">
        <v>1674</v>
      </c>
      <c r="AI12582" t="s">
        <v>96</v>
      </c>
      <c r="AJ12582" t="s">
        <v>33567</v>
      </c>
      <c r="AK12582" t="s">
        <v>33568</v>
      </c>
      <c r="AL12582" t="s">
        <v>33569</v>
      </c>
      <c r="AM12582" t="s">
        <v>33569</v>
      </c>
      <c r="AO12582" t="s">
        <v>33570</v>
      </c>
      <c r="AP12582" t="s">
        <v>94</v>
      </c>
      <c r="AQ12582" t="s">
        <v>33571</v>
      </c>
      <c r="AS12582" t="s">
        <v>96</v>
      </c>
      <c r="AT12582" t="s">
        <v>33572</v>
      </c>
      <c r="AX12582" t="s">
        <v>98</v>
      </c>
      <c r="AY12582" t="s">
        <v>33573</v>
      </c>
      <c r="AZ12582">
        <v>0</v>
      </c>
      <c r="BA12582" t="s">
        <v>72</v>
      </c>
      <c r="BB12582">
        <v>0</v>
      </c>
      <c r="BF12582">
        <v>5949982739</v>
      </c>
      <c r="BH12582" t="s">
        <v>552</v>
      </c>
      <c r="BI12582" t="s">
        <v>100</v>
      </c>
      <c r="BJ12582">
        <v>0</v>
      </c>
    </row>
    <row r="12583" spans="1:62" x14ac:dyDescent="0.25">
      <c r="A12583">
        <v>19156808748</v>
      </c>
      <c r="B12583" t="s">
        <v>33560</v>
      </c>
      <c r="C12583" t="str">
        <f>_xlfn.IFNA(IF(VLOOKUP(B12583,Sheet2!$A$3340:$B$5680,2,0)&lt;=shopify_orders_export_20180207!D12583, "Earlier", "Later"),"Not Found")</f>
        <v>Not Found</v>
      </c>
      <c r="D12583" s="6" t="str">
        <f t="shared" si="197"/>
        <v/>
      </c>
      <c r="R12583" t="s">
        <v>33564</v>
      </c>
      <c r="S12583">
        <v>1</v>
      </c>
      <c r="T12583" t="s">
        <v>915</v>
      </c>
      <c r="U12583">
        <v>88</v>
      </c>
      <c r="W12583">
        <v>7850</v>
      </c>
      <c r="X12583" t="b">
        <v>1</v>
      </c>
      <c r="Y12583" t="b">
        <v>0</v>
      </c>
      <c r="Z12583" t="s">
        <v>63</v>
      </c>
      <c r="BA12583" t="s">
        <v>72</v>
      </c>
      <c r="BJ12583">
        <v>0</v>
      </c>
    </row>
    <row r="12584" spans="1:62" x14ac:dyDescent="0.25">
      <c r="A12584">
        <v>19156808748</v>
      </c>
      <c r="B12584" t="s">
        <v>33560</v>
      </c>
      <c r="C12584" t="str">
        <f>_xlfn.IFNA(IF(VLOOKUP(B12584,Sheet2!$A$3340:$B$5680,2,0)&lt;=shopify_orders_export_20180207!D12584, "Earlier", "Later"),"Not Found")</f>
        <v>Not Found</v>
      </c>
      <c r="D12584" s="6" t="str">
        <f t="shared" si="197"/>
        <v/>
      </c>
      <c r="R12584" t="s">
        <v>33564</v>
      </c>
      <c r="S12584">
        <v>2</v>
      </c>
      <c r="T12584" t="s">
        <v>832</v>
      </c>
      <c r="U12584">
        <v>48</v>
      </c>
      <c r="W12584">
        <v>7900</v>
      </c>
      <c r="X12584" t="b">
        <v>1</v>
      </c>
      <c r="Y12584" t="b">
        <v>0</v>
      </c>
      <c r="Z12584" t="s">
        <v>63</v>
      </c>
      <c r="BA12584" t="s">
        <v>72</v>
      </c>
      <c r="BJ12584">
        <v>0</v>
      </c>
    </row>
    <row r="12585" spans="1:62" x14ac:dyDescent="0.25">
      <c r="A12585">
        <v>19156808748</v>
      </c>
      <c r="B12585" t="s">
        <v>33560</v>
      </c>
      <c r="C12585" t="str">
        <f>_xlfn.IFNA(IF(VLOOKUP(B12585,Sheet2!$A$3340:$B$5680,2,0)&lt;=shopify_orders_export_20180207!D12585, "Earlier", "Later"),"Not Found")</f>
        <v>Not Found</v>
      </c>
      <c r="D12585" s="6" t="str">
        <f t="shared" si="197"/>
        <v/>
      </c>
      <c r="R12585" t="s">
        <v>33564</v>
      </c>
      <c r="S12585">
        <v>2</v>
      </c>
      <c r="T12585" t="s">
        <v>79</v>
      </c>
      <c r="U12585">
        <v>68</v>
      </c>
      <c r="W12585">
        <v>7770</v>
      </c>
      <c r="X12585" t="b">
        <v>1</v>
      </c>
      <c r="Y12585" t="b">
        <v>0</v>
      </c>
      <c r="Z12585" t="s">
        <v>63</v>
      </c>
      <c r="BA12585" t="s">
        <v>72</v>
      </c>
      <c r="BJ12585">
        <v>0</v>
      </c>
    </row>
    <row r="12586" spans="1:62" x14ac:dyDescent="0.25">
      <c r="A12586">
        <v>19156808748</v>
      </c>
      <c r="B12586" t="s">
        <v>33560</v>
      </c>
      <c r="C12586" t="str">
        <f>_xlfn.IFNA(IF(VLOOKUP(B12586,Sheet2!$A$3340:$B$5680,2,0)&lt;=shopify_orders_export_20180207!D12586, "Earlier", "Later"),"Not Found")</f>
        <v>Not Found</v>
      </c>
      <c r="D12586" s="6" t="str">
        <f t="shared" si="197"/>
        <v/>
      </c>
      <c r="R12586" t="s">
        <v>33564</v>
      </c>
      <c r="S12586">
        <v>1</v>
      </c>
      <c r="T12586" t="s">
        <v>5903</v>
      </c>
      <c r="U12586">
        <v>15</v>
      </c>
      <c r="W12586">
        <v>7697</v>
      </c>
      <c r="X12586" t="b">
        <v>1</v>
      </c>
      <c r="Y12586" t="b">
        <v>0</v>
      </c>
      <c r="Z12586" t="s">
        <v>63</v>
      </c>
      <c r="BA12586" t="s">
        <v>72</v>
      </c>
      <c r="BJ12586">
        <v>0</v>
      </c>
    </row>
    <row r="12587" spans="1:62" x14ac:dyDescent="0.25">
      <c r="A12587">
        <v>19156808748</v>
      </c>
      <c r="B12587" t="s">
        <v>33560</v>
      </c>
      <c r="C12587" t="str">
        <f>_xlfn.IFNA(IF(VLOOKUP(B12587,Sheet2!$A$3340:$B$5680,2,0)&lt;=shopify_orders_export_20180207!D12587, "Earlier", "Later"),"Not Found")</f>
        <v>Not Found</v>
      </c>
      <c r="D12587" s="6" t="str">
        <f t="shared" si="197"/>
        <v/>
      </c>
      <c r="R12587" t="s">
        <v>33564</v>
      </c>
      <c r="S12587">
        <v>1</v>
      </c>
      <c r="T12587" t="s">
        <v>15051</v>
      </c>
      <c r="U12587">
        <v>15</v>
      </c>
      <c r="W12587">
        <v>7837</v>
      </c>
      <c r="X12587" t="b">
        <v>1</v>
      </c>
      <c r="Y12587" t="b">
        <v>0</v>
      </c>
      <c r="Z12587" t="s">
        <v>63</v>
      </c>
      <c r="BA12587" t="s">
        <v>72</v>
      </c>
      <c r="BJ12587">
        <v>0</v>
      </c>
    </row>
    <row r="12588" spans="1:62" x14ac:dyDescent="0.25">
      <c r="A12588">
        <v>19156808748</v>
      </c>
      <c r="B12588" t="s">
        <v>33560</v>
      </c>
      <c r="C12588" t="str">
        <f>_xlfn.IFNA(IF(VLOOKUP(B12588,Sheet2!$A$3340:$B$5680,2,0)&lt;=shopify_orders_export_20180207!D12588, "Earlier", "Later"),"Not Found")</f>
        <v>Not Found</v>
      </c>
      <c r="D12588" s="6" t="str">
        <f t="shared" si="197"/>
        <v/>
      </c>
      <c r="R12588" t="s">
        <v>33564</v>
      </c>
      <c r="S12588">
        <v>1</v>
      </c>
      <c r="T12588" t="s">
        <v>836</v>
      </c>
      <c r="U12588">
        <v>15</v>
      </c>
      <c r="W12588">
        <v>7827</v>
      </c>
      <c r="X12588" t="b">
        <v>1</v>
      </c>
      <c r="Y12588" t="b">
        <v>0</v>
      </c>
      <c r="Z12588" t="s">
        <v>63</v>
      </c>
      <c r="BA12588" t="s">
        <v>72</v>
      </c>
      <c r="BJ12588">
        <v>0</v>
      </c>
    </row>
    <row r="12589" spans="1:62" x14ac:dyDescent="0.25">
      <c r="A12589">
        <v>19156808748</v>
      </c>
      <c r="B12589" t="s">
        <v>33560</v>
      </c>
      <c r="C12589" t="str">
        <f>_xlfn.IFNA(IF(VLOOKUP(B12589,Sheet2!$A$3340:$B$5680,2,0)&lt;=shopify_orders_export_20180207!D12589, "Earlier", "Later"),"Not Found")</f>
        <v>Not Found</v>
      </c>
      <c r="D12589" s="6" t="str">
        <f t="shared" si="197"/>
        <v/>
      </c>
      <c r="R12589" t="s">
        <v>33564</v>
      </c>
      <c r="S12589">
        <v>2</v>
      </c>
      <c r="T12589" t="s">
        <v>524</v>
      </c>
      <c r="U12589">
        <v>48</v>
      </c>
      <c r="W12589">
        <v>7820</v>
      </c>
      <c r="X12589" t="b">
        <v>1</v>
      </c>
      <c r="Y12589" t="b">
        <v>0</v>
      </c>
      <c r="Z12589" t="s">
        <v>63</v>
      </c>
      <c r="BA12589" t="s">
        <v>72</v>
      </c>
      <c r="BJ12589">
        <v>0</v>
      </c>
    </row>
    <row r="12590" spans="1:62" x14ac:dyDescent="0.25">
      <c r="A12590">
        <v>19156808748</v>
      </c>
      <c r="B12590" t="s">
        <v>33560</v>
      </c>
      <c r="C12590" t="str">
        <f>_xlfn.IFNA(IF(VLOOKUP(B12590,Sheet2!$A$3340:$B$5680,2,0)&lt;=shopify_orders_export_20180207!D12590, "Earlier", "Later"),"Not Found")</f>
        <v>Not Found</v>
      </c>
      <c r="D12590" s="6" t="str">
        <f t="shared" si="197"/>
        <v/>
      </c>
      <c r="R12590" t="s">
        <v>33564</v>
      </c>
      <c r="S12590">
        <v>1</v>
      </c>
      <c r="T12590" t="s">
        <v>31050</v>
      </c>
      <c r="U12590">
        <v>55</v>
      </c>
      <c r="W12590">
        <v>7740</v>
      </c>
      <c r="X12590" t="b">
        <v>1</v>
      </c>
      <c r="Y12590" t="b">
        <v>0</v>
      </c>
      <c r="Z12590" t="s">
        <v>63</v>
      </c>
      <c r="BA12590" t="s">
        <v>72</v>
      </c>
      <c r="BJ12590">
        <v>0</v>
      </c>
    </row>
    <row r="12591" spans="1:62" x14ac:dyDescent="0.25">
      <c r="A12591">
        <v>19156808748</v>
      </c>
      <c r="B12591" t="s">
        <v>33560</v>
      </c>
      <c r="C12591" t="str">
        <f>_xlfn.IFNA(IF(VLOOKUP(B12591,Sheet2!$A$3340:$B$5680,2,0)&lt;=shopify_orders_export_20180207!D12591, "Earlier", "Later"),"Not Found")</f>
        <v>Not Found</v>
      </c>
      <c r="D12591" s="6" t="str">
        <f t="shared" si="197"/>
        <v/>
      </c>
      <c r="R12591" t="s">
        <v>33564</v>
      </c>
      <c r="S12591">
        <v>2</v>
      </c>
      <c r="T12591" t="s">
        <v>856</v>
      </c>
      <c r="U12591">
        <v>48</v>
      </c>
      <c r="W12591">
        <v>7760</v>
      </c>
      <c r="X12591" t="b">
        <v>1</v>
      </c>
      <c r="Y12591" t="b">
        <v>0</v>
      </c>
      <c r="Z12591" t="s">
        <v>63</v>
      </c>
      <c r="BA12591" t="s">
        <v>72</v>
      </c>
      <c r="BJ12591">
        <v>0</v>
      </c>
    </row>
    <row r="12592" spans="1:62" x14ac:dyDescent="0.25">
      <c r="A12592">
        <v>19156808748</v>
      </c>
      <c r="B12592" t="s">
        <v>33560</v>
      </c>
      <c r="C12592" t="str">
        <f>_xlfn.IFNA(IF(VLOOKUP(B12592,Sheet2!$A$3340:$B$5680,2,0)&lt;=shopify_orders_export_20180207!D12592, "Earlier", "Later"),"Not Found")</f>
        <v>Not Found</v>
      </c>
      <c r="D12592" s="6" t="str">
        <f t="shared" si="197"/>
        <v/>
      </c>
      <c r="R12592" t="s">
        <v>33564</v>
      </c>
      <c r="S12592">
        <v>2</v>
      </c>
      <c r="T12592" t="s">
        <v>407</v>
      </c>
      <c r="U12592">
        <v>48</v>
      </c>
      <c r="W12592">
        <v>7690</v>
      </c>
      <c r="X12592" t="b">
        <v>1</v>
      </c>
      <c r="Y12592" t="b">
        <v>0</v>
      </c>
      <c r="Z12592" t="s">
        <v>63</v>
      </c>
      <c r="BA12592" t="s">
        <v>72</v>
      </c>
      <c r="BJ12592">
        <v>0</v>
      </c>
    </row>
    <row r="12593" spans="1:62" x14ac:dyDescent="0.25">
      <c r="A12593">
        <v>19156808748</v>
      </c>
      <c r="B12593" t="s">
        <v>33560</v>
      </c>
      <c r="C12593" t="str">
        <f>_xlfn.IFNA(IF(VLOOKUP(B12593,Sheet2!$A$3340:$B$5680,2,0)&lt;=shopify_orders_export_20180207!D12593, "Earlier", "Later"),"Not Found")</f>
        <v>Not Found</v>
      </c>
      <c r="D12593" s="6" t="str">
        <f t="shared" si="197"/>
        <v/>
      </c>
      <c r="R12593" t="s">
        <v>33564</v>
      </c>
      <c r="S12593">
        <v>2</v>
      </c>
      <c r="T12593" t="s">
        <v>325</v>
      </c>
      <c r="U12593">
        <v>48</v>
      </c>
      <c r="W12593">
        <v>7810</v>
      </c>
      <c r="X12593" t="b">
        <v>1</v>
      </c>
      <c r="Y12593" t="b">
        <v>0</v>
      </c>
      <c r="Z12593" t="s">
        <v>63</v>
      </c>
      <c r="BA12593" t="s">
        <v>72</v>
      </c>
      <c r="BJ12593">
        <v>0</v>
      </c>
    </row>
    <row r="12594" spans="1:62" x14ac:dyDescent="0.25">
      <c r="A12594">
        <v>19156808748</v>
      </c>
      <c r="B12594" t="s">
        <v>33560</v>
      </c>
      <c r="C12594" t="str">
        <f>_xlfn.IFNA(IF(VLOOKUP(B12594,Sheet2!$A$3340:$B$5680,2,0)&lt;=shopify_orders_export_20180207!D12594, "Earlier", "Later"),"Not Found")</f>
        <v>Not Found</v>
      </c>
      <c r="D12594" s="6" t="str">
        <f t="shared" si="197"/>
        <v/>
      </c>
      <c r="R12594" t="s">
        <v>33564</v>
      </c>
      <c r="S12594">
        <v>2</v>
      </c>
      <c r="T12594" t="s">
        <v>672</v>
      </c>
      <c r="U12594">
        <v>36</v>
      </c>
      <c r="W12594">
        <v>7830</v>
      </c>
      <c r="X12594" t="b">
        <v>1</v>
      </c>
      <c r="Y12594" t="b">
        <v>0</v>
      </c>
      <c r="Z12594" t="s">
        <v>63</v>
      </c>
      <c r="BA12594" t="s">
        <v>72</v>
      </c>
      <c r="BJ12594">
        <v>0</v>
      </c>
    </row>
    <row r="12595" spans="1:62" x14ac:dyDescent="0.25">
      <c r="A12595">
        <v>19156808747</v>
      </c>
      <c r="B12595" t="s">
        <v>9580</v>
      </c>
      <c r="C12595" t="str">
        <f>_xlfn.IFNA(IF(VLOOKUP(B12595,Sheet2!$A$3340:$B$5680,2,0)&lt;=shopify_orders_export_20180207!D12595, "Earlier", "Later"),"Not Found")</f>
        <v>Not Found</v>
      </c>
      <c r="D12595" s="6">
        <f t="shared" si="197"/>
        <v>42955.006886574076</v>
      </c>
      <c r="E12595" t="s">
        <v>61</v>
      </c>
      <c r="F12595" t="s">
        <v>33574</v>
      </c>
      <c r="G12595" t="s">
        <v>63</v>
      </c>
      <c r="H12595" t="s">
        <v>33575</v>
      </c>
      <c r="I12595" t="s">
        <v>65</v>
      </c>
      <c r="J12595" t="s">
        <v>66</v>
      </c>
      <c r="K12595">
        <v>90</v>
      </c>
      <c r="L12595">
        <v>0</v>
      </c>
      <c r="M12595">
        <v>0</v>
      </c>
      <c r="N12595">
        <v>90</v>
      </c>
      <c r="P12595">
        <v>0</v>
      </c>
      <c r="Q12595" t="s">
        <v>118</v>
      </c>
      <c r="R12595" t="s">
        <v>33574</v>
      </c>
      <c r="S12595">
        <v>1</v>
      </c>
      <c r="T12595" t="s">
        <v>1212</v>
      </c>
      <c r="U12595">
        <v>90</v>
      </c>
      <c r="W12595">
        <v>4750</v>
      </c>
      <c r="X12595" t="b">
        <v>1</v>
      </c>
      <c r="Y12595" t="b">
        <v>0</v>
      </c>
      <c r="Z12595" t="s">
        <v>63</v>
      </c>
      <c r="AA12595" t="s">
        <v>9583</v>
      </c>
      <c r="AB12595" t="s">
        <v>9584</v>
      </c>
      <c r="AC12595" t="s">
        <v>9584</v>
      </c>
      <c r="AF12595" t="s">
        <v>94</v>
      </c>
      <c r="AG12595" t="s">
        <v>9585</v>
      </c>
      <c r="AI12595" t="s">
        <v>96</v>
      </c>
      <c r="AJ12595" t="s">
        <v>9586</v>
      </c>
      <c r="AK12595" t="s">
        <v>9583</v>
      </c>
      <c r="AL12595" t="s">
        <v>9584</v>
      </c>
      <c r="AM12595" t="s">
        <v>9584</v>
      </c>
      <c r="AP12595" t="s">
        <v>94</v>
      </c>
      <c r="AQ12595" t="s">
        <v>9585</v>
      </c>
      <c r="AS12595" t="s">
        <v>96</v>
      </c>
      <c r="AT12595" t="s">
        <v>9586</v>
      </c>
      <c r="AX12595" t="s">
        <v>98</v>
      </c>
      <c r="AY12595" t="s">
        <v>33576</v>
      </c>
      <c r="AZ12595">
        <v>0</v>
      </c>
      <c r="BA12595" t="s">
        <v>72</v>
      </c>
      <c r="BB12595">
        <v>0</v>
      </c>
      <c r="BF12595">
        <v>5949919827</v>
      </c>
      <c r="BH12595" t="s">
        <v>75</v>
      </c>
      <c r="BI12595" t="s">
        <v>100</v>
      </c>
      <c r="BJ12595">
        <v>0</v>
      </c>
    </row>
    <row r="12596" spans="1:62" x14ac:dyDescent="0.25">
      <c r="A12596">
        <v>19156808746</v>
      </c>
      <c r="B12596" t="s">
        <v>23568</v>
      </c>
      <c r="C12596" t="str">
        <f>_xlfn.IFNA(IF(VLOOKUP(B12596,Sheet2!$A$3340:$B$5680,2,0)&lt;=shopify_orders_export_20180207!D12596, "Earlier", "Later"),"Not Found")</f>
        <v>Later</v>
      </c>
      <c r="D12596" s="6">
        <f t="shared" si="197"/>
        <v>42953.689837962964</v>
      </c>
      <c r="E12596" t="s">
        <v>61</v>
      </c>
      <c r="F12596" t="s">
        <v>33577</v>
      </c>
      <c r="G12596" t="s">
        <v>63</v>
      </c>
      <c r="H12596" t="s">
        <v>33577</v>
      </c>
      <c r="I12596" t="s">
        <v>65</v>
      </c>
      <c r="J12596" t="s">
        <v>66</v>
      </c>
      <c r="K12596">
        <v>50</v>
      </c>
      <c r="L12596">
        <v>0</v>
      </c>
      <c r="M12596">
        <v>0</v>
      </c>
      <c r="N12596">
        <v>50</v>
      </c>
      <c r="P12596">
        <v>0</v>
      </c>
      <c r="R12596" t="s">
        <v>33577</v>
      </c>
      <c r="S12596">
        <v>1</v>
      </c>
      <c r="T12596" t="s">
        <v>2105</v>
      </c>
      <c r="U12596">
        <v>50</v>
      </c>
      <c r="W12596">
        <v>1101</v>
      </c>
      <c r="X12596" t="b">
        <v>1</v>
      </c>
      <c r="Y12596" t="b">
        <v>0</v>
      </c>
      <c r="Z12596" t="s">
        <v>63</v>
      </c>
      <c r="AA12596" t="s">
        <v>23572</v>
      </c>
      <c r="AX12596" t="s">
        <v>70</v>
      </c>
      <c r="AY12596" t="s">
        <v>33578</v>
      </c>
      <c r="AZ12596">
        <v>0</v>
      </c>
      <c r="BA12596" t="s">
        <v>72</v>
      </c>
      <c r="BB12596">
        <v>0</v>
      </c>
      <c r="BC12596" t="s">
        <v>73</v>
      </c>
      <c r="BD12596" t="s">
        <v>74</v>
      </c>
      <c r="BE12596">
        <v>9</v>
      </c>
      <c r="BF12596">
        <v>5949847955</v>
      </c>
      <c r="BH12596" t="s">
        <v>75</v>
      </c>
      <c r="BI12596" t="s">
        <v>76</v>
      </c>
      <c r="BJ12596">
        <v>0</v>
      </c>
    </row>
    <row r="12597" spans="1:62" x14ac:dyDescent="0.25">
      <c r="A12597">
        <v>19156808745</v>
      </c>
      <c r="B12597" t="s">
        <v>33579</v>
      </c>
      <c r="C12597" t="str">
        <f>_xlfn.IFNA(IF(VLOOKUP(B12597,Sheet2!$A$3340:$B$5680,2,0)&lt;=shopify_orders_export_20180207!D12597, "Earlier", "Later"),"Not Found")</f>
        <v>Not Found</v>
      </c>
      <c r="D12597" s="6">
        <f t="shared" si="197"/>
        <v>42955.006805555553</v>
      </c>
      <c r="E12597" t="s">
        <v>61</v>
      </c>
      <c r="F12597" t="s">
        <v>33580</v>
      </c>
      <c r="G12597" t="s">
        <v>63</v>
      </c>
      <c r="H12597" t="s">
        <v>33492</v>
      </c>
      <c r="I12597" t="s">
        <v>84</v>
      </c>
      <c r="J12597" t="s">
        <v>66</v>
      </c>
      <c r="K12597">
        <v>3</v>
      </c>
      <c r="L12597">
        <v>5.5</v>
      </c>
      <c r="M12597">
        <v>0</v>
      </c>
      <c r="N12597">
        <v>8.5</v>
      </c>
      <c r="O12597" t="s">
        <v>33581</v>
      </c>
      <c r="P12597">
        <v>10</v>
      </c>
      <c r="Q12597" t="s">
        <v>86</v>
      </c>
      <c r="R12597" t="s">
        <v>33580</v>
      </c>
      <c r="S12597">
        <v>1</v>
      </c>
      <c r="T12597" t="s">
        <v>22499</v>
      </c>
      <c r="U12597">
        <v>13</v>
      </c>
      <c r="W12597">
        <v>2017</v>
      </c>
      <c r="X12597" t="b">
        <v>1</v>
      </c>
      <c r="Y12597" t="b">
        <v>0</v>
      </c>
      <c r="Z12597" t="s">
        <v>63</v>
      </c>
      <c r="AA12597" t="s">
        <v>13076</v>
      </c>
      <c r="AB12597" t="s">
        <v>14270</v>
      </c>
      <c r="AC12597" t="s">
        <v>14271</v>
      </c>
      <c r="AD12597" t="s">
        <v>14272</v>
      </c>
      <c r="AF12597" t="s">
        <v>340</v>
      </c>
      <c r="AG12597" t="s">
        <v>13078</v>
      </c>
      <c r="AI12597" t="s">
        <v>96</v>
      </c>
      <c r="AJ12597" t="s">
        <v>13079</v>
      </c>
      <c r="AK12597" t="s">
        <v>13076</v>
      </c>
      <c r="AL12597" t="s">
        <v>14270</v>
      </c>
      <c r="AM12597" t="s">
        <v>14271</v>
      </c>
      <c r="AN12597" t="s">
        <v>14272</v>
      </c>
      <c r="AP12597" t="s">
        <v>340</v>
      </c>
      <c r="AQ12597" t="s">
        <v>13078</v>
      </c>
      <c r="AS12597" t="s">
        <v>96</v>
      </c>
      <c r="AT12597" t="s">
        <v>13079</v>
      </c>
      <c r="AX12597" t="s">
        <v>98</v>
      </c>
      <c r="AY12597" t="s">
        <v>33582</v>
      </c>
      <c r="AZ12597">
        <v>0</v>
      </c>
      <c r="BA12597" t="s">
        <v>72</v>
      </c>
      <c r="BB12597">
        <v>0</v>
      </c>
      <c r="BF12597">
        <v>5949837715</v>
      </c>
      <c r="BH12597" t="s">
        <v>75</v>
      </c>
      <c r="BI12597" t="s">
        <v>100</v>
      </c>
      <c r="BJ12597">
        <v>0</v>
      </c>
    </row>
    <row r="12598" spans="1:62" x14ac:dyDescent="0.25">
      <c r="A12598">
        <v>19156808744</v>
      </c>
      <c r="B12598" t="s">
        <v>16779</v>
      </c>
      <c r="C12598" t="str">
        <f>_xlfn.IFNA(IF(VLOOKUP(B12598,Sheet2!$A$3340:$B$5680,2,0)&lt;=shopify_orders_export_20180207!D12598, "Earlier", "Later"),"Not Found")</f>
        <v>Later</v>
      </c>
      <c r="D12598" s="6">
        <f t="shared" si="197"/>
        <v>42955.011134259257</v>
      </c>
      <c r="E12598" t="s">
        <v>61</v>
      </c>
      <c r="F12598" t="s">
        <v>33583</v>
      </c>
      <c r="G12598" t="s">
        <v>63</v>
      </c>
      <c r="H12598" t="s">
        <v>33584</v>
      </c>
      <c r="I12598" t="s">
        <v>65</v>
      </c>
      <c r="J12598" t="s">
        <v>66</v>
      </c>
      <c r="K12598">
        <v>211</v>
      </c>
      <c r="L12598">
        <v>0</v>
      </c>
      <c r="M12598">
        <v>0</v>
      </c>
      <c r="N12598">
        <v>211</v>
      </c>
      <c r="O12598" t="s">
        <v>33585</v>
      </c>
      <c r="P12598">
        <v>5</v>
      </c>
      <c r="Q12598" t="s">
        <v>118</v>
      </c>
      <c r="R12598" t="s">
        <v>33583</v>
      </c>
      <c r="S12598">
        <v>1</v>
      </c>
      <c r="T12598" t="s">
        <v>836</v>
      </c>
      <c r="U12598">
        <v>15</v>
      </c>
      <c r="W12598">
        <v>7827</v>
      </c>
      <c r="X12598" t="b">
        <v>1</v>
      </c>
      <c r="Y12598" t="b">
        <v>0</v>
      </c>
      <c r="Z12598" t="s">
        <v>63</v>
      </c>
      <c r="AA12598" t="s">
        <v>16781</v>
      </c>
      <c r="AB12598" t="s">
        <v>16782</v>
      </c>
      <c r="AC12598" t="s">
        <v>16782</v>
      </c>
      <c r="AF12598" t="s">
        <v>16783</v>
      </c>
      <c r="AG12598" t="s">
        <v>1297</v>
      </c>
      <c r="AI12598" t="s">
        <v>96</v>
      </c>
      <c r="AJ12598" t="s">
        <v>16784</v>
      </c>
      <c r="AK12598" t="s">
        <v>16781</v>
      </c>
      <c r="AL12598" t="s">
        <v>16782</v>
      </c>
      <c r="AM12598" t="s">
        <v>16782</v>
      </c>
      <c r="AP12598" t="s">
        <v>16783</v>
      </c>
      <c r="AQ12598" t="s">
        <v>1297</v>
      </c>
      <c r="AS12598" t="s">
        <v>96</v>
      </c>
      <c r="AT12598" t="s">
        <v>16784</v>
      </c>
      <c r="AX12598" t="s">
        <v>98</v>
      </c>
      <c r="AY12598" t="s">
        <v>33586</v>
      </c>
      <c r="AZ12598">
        <v>0</v>
      </c>
      <c r="BA12598" t="s">
        <v>72</v>
      </c>
      <c r="BB12598">
        <v>0</v>
      </c>
      <c r="BF12598">
        <v>5949832083</v>
      </c>
      <c r="BH12598" t="s">
        <v>75</v>
      </c>
      <c r="BI12598" t="s">
        <v>100</v>
      </c>
      <c r="BJ12598">
        <v>0</v>
      </c>
    </row>
    <row r="12599" spans="1:62" x14ac:dyDescent="0.25">
      <c r="A12599">
        <v>19156808744</v>
      </c>
      <c r="B12599" t="s">
        <v>16779</v>
      </c>
      <c r="C12599" t="str">
        <f>_xlfn.IFNA(IF(VLOOKUP(B12599,Sheet2!$A$3340:$B$5680,2,0)&lt;=shopify_orders_export_20180207!D12599, "Earlier", "Later"),"Not Found")</f>
        <v>Later</v>
      </c>
      <c r="D12599" s="6" t="str">
        <f t="shared" si="197"/>
        <v/>
      </c>
      <c r="R12599" t="s">
        <v>33583</v>
      </c>
      <c r="S12599">
        <v>1</v>
      </c>
      <c r="T12599" t="s">
        <v>31985</v>
      </c>
      <c r="U12599">
        <v>55</v>
      </c>
      <c r="W12599">
        <v>7640</v>
      </c>
      <c r="X12599" t="b">
        <v>1</v>
      </c>
      <c r="Y12599" t="b">
        <v>0</v>
      </c>
      <c r="Z12599" t="s">
        <v>63</v>
      </c>
      <c r="BA12599" t="s">
        <v>72</v>
      </c>
      <c r="BJ12599">
        <v>0</v>
      </c>
    </row>
    <row r="12600" spans="1:62" x14ac:dyDescent="0.25">
      <c r="A12600">
        <v>19156808744</v>
      </c>
      <c r="B12600" t="s">
        <v>16779</v>
      </c>
      <c r="C12600" t="str">
        <f>_xlfn.IFNA(IF(VLOOKUP(B12600,Sheet2!$A$3340:$B$5680,2,0)&lt;=shopify_orders_export_20180207!D12600, "Earlier", "Later"),"Not Found")</f>
        <v>Later</v>
      </c>
      <c r="D12600" s="6" t="str">
        <f t="shared" si="197"/>
        <v/>
      </c>
      <c r="R12600" t="s">
        <v>33583</v>
      </c>
      <c r="S12600">
        <v>1</v>
      </c>
      <c r="T12600" t="s">
        <v>8395</v>
      </c>
      <c r="U12600">
        <v>146</v>
      </c>
      <c r="W12600">
        <v>4070</v>
      </c>
      <c r="X12600" t="b">
        <v>1</v>
      </c>
      <c r="Y12600" t="b">
        <v>0</v>
      </c>
      <c r="Z12600" t="s">
        <v>63</v>
      </c>
      <c r="BA12600" t="s">
        <v>72</v>
      </c>
      <c r="BJ12600">
        <v>0</v>
      </c>
    </row>
    <row r="12601" spans="1:62" x14ac:dyDescent="0.25">
      <c r="A12601">
        <v>19156808743</v>
      </c>
      <c r="B12601" t="s">
        <v>33587</v>
      </c>
      <c r="C12601" t="str">
        <f>_xlfn.IFNA(IF(VLOOKUP(B12601,Sheet2!$A$3340:$B$5680,2,0)&lt;=shopify_orders_export_20180207!D12601, "Earlier", "Later"),"Not Found")</f>
        <v>Not Found</v>
      </c>
      <c r="D12601" s="6">
        <f t="shared" si="197"/>
        <v>42953.678657407407</v>
      </c>
      <c r="E12601" t="s">
        <v>61</v>
      </c>
      <c r="F12601" t="s">
        <v>33588</v>
      </c>
      <c r="G12601" t="s">
        <v>63</v>
      </c>
      <c r="H12601" t="s">
        <v>33588</v>
      </c>
      <c r="I12601" t="s">
        <v>65</v>
      </c>
      <c r="J12601" t="s">
        <v>66</v>
      </c>
      <c r="K12601">
        <v>69</v>
      </c>
      <c r="L12601">
        <v>0</v>
      </c>
      <c r="M12601">
        <v>0</v>
      </c>
      <c r="N12601">
        <v>69</v>
      </c>
      <c r="P12601">
        <v>0</v>
      </c>
      <c r="R12601" t="s">
        <v>33589</v>
      </c>
      <c r="S12601">
        <v>1</v>
      </c>
      <c r="T12601" t="s">
        <v>22519</v>
      </c>
      <c r="U12601">
        <v>43</v>
      </c>
      <c r="W12601">
        <v>2010</v>
      </c>
      <c r="X12601" t="b">
        <v>1</v>
      </c>
      <c r="Y12601" t="b">
        <v>0</v>
      </c>
      <c r="Z12601" t="s">
        <v>63</v>
      </c>
      <c r="AA12601" t="s">
        <v>33590</v>
      </c>
      <c r="AX12601" t="s">
        <v>70</v>
      </c>
      <c r="AY12601" t="s">
        <v>33591</v>
      </c>
      <c r="AZ12601">
        <v>0</v>
      </c>
      <c r="BA12601" t="s">
        <v>72</v>
      </c>
      <c r="BB12601">
        <v>0</v>
      </c>
      <c r="BC12601" t="s">
        <v>73</v>
      </c>
      <c r="BD12601" t="s">
        <v>74</v>
      </c>
      <c r="BE12601">
        <v>9</v>
      </c>
      <c r="BF12601">
        <v>5949827795</v>
      </c>
      <c r="BH12601" t="s">
        <v>75</v>
      </c>
      <c r="BI12601" t="s">
        <v>76</v>
      </c>
      <c r="BJ12601">
        <v>0</v>
      </c>
    </row>
    <row r="12602" spans="1:62" x14ac:dyDescent="0.25">
      <c r="A12602">
        <v>19156808743</v>
      </c>
      <c r="B12602" t="s">
        <v>33587</v>
      </c>
      <c r="C12602" t="str">
        <f>_xlfn.IFNA(IF(VLOOKUP(B12602,Sheet2!$A$3340:$B$5680,2,0)&lt;=shopify_orders_export_20180207!D12602, "Earlier", "Later"),"Not Found")</f>
        <v>Not Found</v>
      </c>
      <c r="D12602" s="6" t="str">
        <f t="shared" si="197"/>
        <v/>
      </c>
      <c r="R12602" t="s">
        <v>33589</v>
      </c>
      <c r="S12602">
        <v>2</v>
      </c>
      <c r="T12602" t="s">
        <v>936</v>
      </c>
      <c r="U12602">
        <v>13</v>
      </c>
      <c r="W12602">
        <v>6217</v>
      </c>
      <c r="X12602" t="b">
        <v>1</v>
      </c>
      <c r="Y12602" t="b">
        <v>0</v>
      </c>
      <c r="Z12602" t="s">
        <v>63</v>
      </c>
      <c r="BA12602" t="s">
        <v>72</v>
      </c>
      <c r="BJ12602">
        <v>0</v>
      </c>
    </row>
    <row r="12603" spans="1:62" x14ac:dyDescent="0.25">
      <c r="A12603">
        <v>19156808742</v>
      </c>
      <c r="B12603" t="s">
        <v>24652</v>
      </c>
      <c r="C12603" t="str">
        <f>_xlfn.IFNA(IF(VLOOKUP(B12603,Sheet2!$A$3340:$B$5680,2,0)&lt;=shopify_orders_export_20180207!D12603, "Earlier", "Later"),"Not Found")</f>
        <v>Later</v>
      </c>
      <c r="D12603" s="6">
        <f t="shared" si="197"/>
        <v>42953.674780092595</v>
      </c>
      <c r="E12603" t="s">
        <v>61</v>
      </c>
      <c r="F12603" t="s">
        <v>33592</v>
      </c>
      <c r="G12603" t="s">
        <v>63</v>
      </c>
      <c r="H12603" t="s">
        <v>33592</v>
      </c>
      <c r="I12603" t="s">
        <v>65</v>
      </c>
      <c r="J12603" t="s">
        <v>66</v>
      </c>
      <c r="K12603">
        <v>80</v>
      </c>
      <c r="L12603">
        <v>0</v>
      </c>
      <c r="M12603">
        <v>0</v>
      </c>
      <c r="N12603">
        <v>80</v>
      </c>
      <c r="P12603">
        <v>0</v>
      </c>
      <c r="R12603" t="s">
        <v>33593</v>
      </c>
      <c r="S12603">
        <v>1</v>
      </c>
      <c r="T12603" t="s">
        <v>87</v>
      </c>
      <c r="U12603">
        <v>43</v>
      </c>
      <c r="W12603">
        <v>6210</v>
      </c>
      <c r="X12603" t="b">
        <v>1</v>
      </c>
      <c r="Y12603" t="b">
        <v>0</v>
      </c>
      <c r="Z12603" t="s">
        <v>63</v>
      </c>
      <c r="AA12603" t="s">
        <v>24655</v>
      </c>
      <c r="AX12603" t="s">
        <v>70</v>
      </c>
      <c r="AY12603" t="s">
        <v>33594</v>
      </c>
      <c r="AZ12603">
        <v>0</v>
      </c>
      <c r="BA12603" t="s">
        <v>72</v>
      </c>
      <c r="BB12603">
        <v>0</v>
      </c>
      <c r="BC12603" t="s">
        <v>73</v>
      </c>
      <c r="BD12603" t="s">
        <v>74</v>
      </c>
      <c r="BE12603">
        <v>9</v>
      </c>
      <c r="BF12603">
        <v>5949820883</v>
      </c>
      <c r="BH12603" t="s">
        <v>75</v>
      </c>
      <c r="BI12603" t="s">
        <v>76</v>
      </c>
      <c r="BJ12603">
        <v>0</v>
      </c>
    </row>
    <row r="12604" spans="1:62" x14ac:dyDescent="0.25">
      <c r="A12604">
        <v>19156808742</v>
      </c>
      <c r="B12604" t="s">
        <v>24652</v>
      </c>
      <c r="C12604" t="str">
        <f>_xlfn.IFNA(IF(VLOOKUP(B12604,Sheet2!$A$3340:$B$5680,2,0)&lt;=shopify_orders_export_20180207!D12604, "Earlier", "Later"),"Not Found")</f>
        <v>Later</v>
      </c>
      <c r="D12604" s="6" t="str">
        <f t="shared" si="197"/>
        <v/>
      </c>
      <c r="R12604" t="s">
        <v>33593</v>
      </c>
      <c r="S12604">
        <v>1</v>
      </c>
      <c r="T12604" t="s">
        <v>4317</v>
      </c>
      <c r="U12604">
        <v>37</v>
      </c>
      <c r="W12604">
        <v>2750</v>
      </c>
      <c r="X12604" t="b">
        <v>1</v>
      </c>
      <c r="Y12604" t="b">
        <v>0</v>
      </c>
      <c r="Z12604" t="s">
        <v>63</v>
      </c>
      <c r="BA12604" t="s">
        <v>72</v>
      </c>
      <c r="BJ12604">
        <v>0</v>
      </c>
    </row>
    <row r="12605" spans="1:62" x14ac:dyDescent="0.25">
      <c r="A12605">
        <v>19156808741</v>
      </c>
      <c r="B12605" t="s">
        <v>33595</v>
      </c>
      <c r="C12605" t="str">
        <f>_xlfn.IFNA(IF(VLOOKUP(B12605,Sheet2!$A$3340:$B$5680,2,0)&lt;=shopify_orders_export_20180207!D12605, "Earlier", "Later"),"Not Found")</f>
        <v>Not Found</v>
      </c>
      <c r="D12605" s="6">
        <f t="shared" si="197"/>
        <v>42953.670613425929</v>
      </c>
      <c r="E12605" t="s">
        <v>61</v>
      </c>
      <c r="F12605" t="s">
        <v>33596</v>
      </c>
      <c r="G12605" t="s">
        <v>63</v>
      </c>
      <c r="H12605" t="s">
        <v>33597</v>
      </c>
      <c r="I12605" t="s">
        <v>65</v>
      </c>
      <c r="J12605" t="s">
        <v>66</v>
      </c>
      <c r="K12605">
        <v>121</v>
      </c>
      <c r="L12605">
        <v>0</v>
      </c>
      <c r="M12605">
        <v>0</v>
      </c>
      <c r="N12605">
        <v>121</v>
      </c>
      <c r="P12605">
        <v>0</v>
      </c>
      <c r="R12605" t="s">
        <v>33596</v>
      </c>
      <c r="S12605">
        <v>1</v>
      </c>
      <c r="T12605" t="s">
        <v>8442</v>
      </c>
      <c r="U12605">
        <v>41</v>
      </c>
      <c r="W12605">
        <v>7630</v>
      </c>
      <c r="X12605" t="b">
        <v>1</v>
      </c>
      <c r="Y12605" t="b">
        <v>0</v>
      </c>
      <c r="Z12605" t="s">
        <v>63</v>
      </c>
      <c r="AA12605" t="s">
        <v>28505</v>
      </c>
      <c r="AX12605" t="s">
        <v>70</v>
      </c>
      <c r="AY12605" t="s">
        <v>33598</v>
      </c>
      <c r="AZ12605">
        <v>0</v>
      </c>
      <c r="BA12605" t="s">
        <v>72</v>
      </c>
      <c r="BB12605">
        <v>0</v>
      </c>
      <c r="BC12605" t="s">
        <v>73</v>
      </c>
      <c r="BD12605" t="s">
        <v>74</v>
      </c>
      <c r="BE12605">
        <v>9</v>
      </c>
      <c r="BF12605">
        <v>5949812435</v>
      </c>
      <c r="BH12605" t="s">
        <v>75</v>
      </c>
      <c r="BI12605" t="s">
        <v>76</v>
      </c>
      <c r="BJ12605">
        <v>0</v>
      </c>
    </row>
    <row r="12606" spans="1:62" x14ac:dyDescent="0.25">
      <c r="A12606">
        <v>19156808741</v>
      </c>
      <c r="B12606" t="s">
        <v>33595</v>
      </c>
      <c r="C12606" t="str">
        <f>_xlfn.IFNA(IF(VLOOKUP(B12606,Sheet2!$A$3340:$B$5680,2,0)&lt;=shopify_orders_export_20180207!D12606, "Earlier", "Later"),"Not Found")</f>
        <v>Not Found</v>
      </c>
      <c r="D12606" s="6" t="str">
        <f t="shared" si="197"/>
        <v/>
      </c>
      <c r="R12606" t="s">
        <v>33596</v>
      </c>
      <c r="S12606">
        <v>1</v>
      </c>
      <c r="T12606" t="s">
        <v>33599</v>
      </c>
      <c r="U12606">
        <v>37</v>
      </c>
      <c r="X12606" t="b">
        <v>0</v>
      </c>
      <c r="Y12606" t="b">
        <v>1</v>
      </c>
      <c r="Z12606" t="s">
        <v>63</v>
      </c>
      <c r="BJ12606">
        <v>0</v>
      </c>
    </row>
    <row r="12607" spans="1:62" x14ac:dyDescent="0.25">
      <c r="A12607">
        <v>19156808741</v>
      </c>
      <c r="B12607" t="s">
        <v>33595</v>
      </c>
      <c r="C12607" t="str">
        <f>_xlfn.IFNA(IF(VLOOKUP(B12607,Sheet2!$A$3340:$B$5680,2,0)&lt;=shopify_orders_export_20180207!D12607, "Earlier", "Later"),"Not Found")</f>
        <v>Not Found</v>
      </c>
      <c r="D12607" s="6" t="str">
        <f t="shared" si="197"/>
        <v/>
      </c>
      <c r="R12607" t="s">
        <v>33596</v>
      </c>
      <c r="S12607">
        <v>1</v>
      </c>
      <c r="T12607" t="s">
        <v>22519</v>
      </c>
      <c r="U12607">
        <v>43</v>
      </c>
      <c r="W12607">
        <v>2010</v>
      </c>
      <c r="X12607" t="b">
        <v>1</v>
      </c>
      <c r="Y12607" t="b">
        <v>0</v>
      </c>
      <c r="Z12607" t="s">
        <v>63</v>
      </c>
      <c r="BA12607" t="s">
        <v>72</v>
      </c>
      <c r="BJ12607">
        <v>0</v>
      </c>
    </row>
    <row r="12608" spans="1:62" x14ac:dyDescent="0.25">
      <c r="A12608">
        <v>19156808740</v>
      </c>
      <c r="B12608" t="s">
        <v>33600</v>
      </c>
      <c r="C12608" t="str">
        <f>_xlfn.IFNA(IF(VLOOKUP(B12608,Sheet2!$A$3340:$B$5680,2,0)&lt;=shopify_orders_export_20180207!D12608, "Earlier", "Later"),"Not Found")</f>
        <v>Not Found</v>
      </c>
      <c r="D12608" s="6">
        <f t="shared" si="197"/>
        <v>42955.007256944446</v>
      </c>
      <c r="E12608" t="s">
        <v>61</v>
      </c>
      <c r="F12608" t="s">
        <v>33601</v>
      </c>
      <c r="G12608" t="s">
        <v>63</v>
      </c>
      <c r="H12608" t="s">
        <v>33602</v>
      </c>
      <c r="I12608" t="s">
        <v>65</v>
      </c>
      <c r="J12608" t="s">
        <v>66</v>
      </c>
      <c r="K12608">
        <v>60</v>
      </c>
      <c r="L12608">
        <v>5.5</v>
      </c>
      <c r="M12608">
        <v>0</v>
      </c>
      <c r="N12608">
        <v>65.5</v>
      </c>
      <c r="P12608">
        <v>0</v>
      </c>
      <c r="Q12608" t="s">
        <v>86</v>
      </c>
      <c r="R12608" t="s">
        <v>33603</v>
      </c>
      <c r="S12608">
        <v>2</v>
      </c>
      <c r="T12608" t="s">
        <v>1377</v>
      </c>
      <c r="U12608">
        <v>30</v>
      </c>
      <c r="W12608">
        <v>6110</v>
      </c>
      <c r="X12608" t="b">
        <v>1</v>
      </c>
      <c r="Y12608" t="b">
        <v>0</v>
      </c>
      <c r="Z12608" t="s">
        <v>63</v>
      </c>
      <c r="AA12608" t="s">
        <v>33604</v>
      </c>
      <c r="AB12608" t="s">
        <v>33605</v>
      </c>
      <c r="AC12608" t="s">
        <v>33606</v>
      </c>
      <c r="AD12608" s="2">
        <v>43269</v>
      </c>
      <c r="AF12608" t="s">
        <v>311</v>
      </c>
      <c r="AG12608" t="s">
        <v>11909</v>
      </c>
      <c r="AI12608" t="s">
        <v>96</v>
      </c>
      <c r="AJ12608" t="s">
        <v>20014</v>
      </c>
      <c r="AK12608" t="s">
        <v>33607</v>
      </c>
      <c r="AL12608" t="s">
        <v>33608</v>
      </c>
      <c r="AM12608" t="s">
        <v>33609</v>
      </c>
      <c r="AN12608" s="2">
        <v>43330</v>
      </c>
      <c r="AP12608" t="s">
        <v>311</v>
      </c>
      <c r="AQ12608" t="s">
        <v>11909</v>
      </c>
      <c r="AS12608" t="s">
        <v>96</v>
      </c>
      <c r="AT12608" t="s">
        <v>20014</v>
      </c>
      <c r="AX12608" t="s">
        <v>98</v>
      </c>
      <c r="AY12608" t="s">
        <v>33610</v>
      </c>
      <c r="AZ12608">
        <v>0</v>
      </c>
      <c r="BA12608" t="s">
        <v>72</v>
      </c>
      <c r="BB12608">
        <v>0</v>
      </c>
      <c r="BF12608">
        <v>5949810579</v>
      </c>
      <c r="BH12608" t="s">
        <v>75</v>
      </c>
      <c r="BI12608" t="s">
        <v>100</v>
      </c>
      <c r="BJ12608">
        <v>0</v>
      </c>
    </row>
    <row r="12609" spans="1:62" x14ac:dyDescent="0.25">
      <c r="A12609">
        <v>19156808739</v>
      </c>
      <c r="B12609" t="s">
        <v>33611</v>
      </c>
      <c r="C12609" t="str">
        <f>_xlfn.IFNA(IF(VLOOKUP(B12609,Sheet2!$A$3340:$B$5680,2,0)&lt;=shopify_orders_export_20180207!D12609, "Earlier", "Later"),"Not Found")</f>
        <v>Not Found</v>
      </c>
      <c r="D12609" s="6">
        <f t="shared" si="197"/>
        <v>42953.620509259257</v>
      </c>
      <c r="E12609" t="s">
        <v>61</v>
      </c>
      <c r="F12609" t="s">
        <v>33612</v>
      </c>
      <c r="G12609" t="s">
        <v>63</v>
      </c>
      <c r="H12609" t="s">
        <v>33612</v>
      </c>
      <c r="I12609" t="s">
        <v>65</v>
      </c>
      <c r="J12609" t="s">
        <v>66</v>
      </c>
      <c r="K12609">
        <v>42</v>
      </c>
      <c r="L12609">
        <v>0</v>
      </c>
      <c r="M12609">
        <v>0</v>
      </c>
      <c r="N12609">
        <v>42</v>
      </c>
      <c r="P12609">
        <v>0</v>
      </c>
      <c r="R12609" t="s">
        <v>33613</v>
      </c>
      <c r="S12609">
        <v>1</v>
      </c>
      <c r="T12609" t="s">
        <v>375</v>
      </c>
      <c r="U12609">
        <v>42</v>
      </c>
      <c r="W12609">
        <v>3400</v>
      </c>
      <c r="X12609" t="b">
        <v>1</v>
      </c>
      <c r="Y12609" t="b">
        <v>0</v>
      </c>
      <c r="Z12609" t="s">
        <v>63</v>
      </c>
      <c r="AA12609" t="s">
        <v>33614</v>
      </c>
      <c r="AX12609" t="s">
        <v>235</v>
      </c>
      <c r="AY12609" t="s">
        <v>33615</v>
      </c>
      <c r="AZ12609">
        <v>0</v>
      </c>
      <c r="BA12609" t="s">
        <v>72</v>
      </c>
      <c r="BB12609">
        <v>0</v>
      </c>
      <c r="BC12609" t="s">
        <v>73</v>
      </c>
      <c r="BD12609" t="s">
        <v>74</v>
      </c>
      <c r="BE12609">
        <v>9</v>
      </c>
      <c r="BF12609">
        <v>5949725331</v>
      </c>
      <c r="BH12609" t="s">
        <v>75</v>
      </c>
      <c r="BI12609" t="s">
        <v>76</v>
      </c>
      <c r="BJ12609">
        <v>0</v>
      </c>
    </row>
    <row r="12610" spans="1:62" x14ac:dyDescent="0.25">
      <c r="A12610">
        <v>19156808738</v>
      </c>
      <c r="B12610" t="s">
        <v>33616</v>
      </c>
      <c r="C12610" t="str">
        <f>_xlfn.IFNA(IF(VLOOKUP(B12610,Sheet2!$A$3340:$B$5680,2,0)&lt;=shopify_orders_export_20180207!D12610, "Earlier", "Later"),"Not Found")</f>
        <v>Not Found</v>
      </c>
      <c r="D12610" s="6">
        <f t="shared" si="197"/>
        <v>42953.604814814818</v>
      </c>
      <c r="E12610" t="s">
        <v>61</v>
      </c>
      <c r="F12610" t="s">
        <v>33617</v>
      </c>
      <c r="G12610" t="s">
        <v>63</v>
      </c>
      <c r="H12610" t="s">
        <v>33618</v>
      </c>
      <c r="I12610" t="s">
        <v>65</v>
      </c>
      <c r="J12610" t="s">
        <v>66</v>
      </c>
      <c r="K12610">
        <v>43</v>
      </c>
      <c r="L12610">
        <v>0</v>
      </c>
      <c r="M12610">
        <v>0</v>
      </c>
      <c r="N12610">
        <v>43</v>
      </c>
      <c r="P12610">
        <v>0</v>
      </c>
      <c r="R12610" t="s">
        <v>33617</v>
      </c>
      <c r="S12610">
        <v>1</v>
      </c>
      <c r="T12610" t="s">
        <v>22519</v>
      </c>
      <c r="U12610">
        <v>43</v>
      </c>
      <c r="W12610">
        <v>2010</v>
      </c>
      <c r="X12610" t="b">
        <v>1</v>
      </c>
      <c r="Y12610" t="b">
        <v>0</v>
      </c>
      <c r="Z12610" t="s">
        <v>63</v>
      </c>
      <c r="AA12610" t="s">
        <v>16521</v>
      </c>
      <c r="AX12610" t="s">
        <v>70</v>
      </c>
      <c r="AY12610" t="s">
        <v>33619</v>
      </c>
      <c r="AZ12610">
        <v>0</v>
      </c>
      <c r="BA12610" t="s">
        <v>72</v>
      </c>
      <c r="BB12610">
        <v>0</v>
      </c>
      <c r="BC12610" t="s">
        <v>73</v>
      </c>
      <c r="BD12610" t="s">
        <v>74</v>
      </c>
      <c r="BE12610">
        <v>9</v>
      </c>
      <c r="BF12610">
        <v>5949700563</v>
      </c>
      <c r="BH12610" t="s">
        <v>75</v>
      </c>
      <c r="BI12610" t="s">
        <v>76</v>
      </c>
      <c r="BJ12610">
        <v>0</v>
      </c>
    </row>
    <row r="12611" spans="1:62" x14ac:dyDescent="0.25">
      <c r="A12611">
        <v>19156808737</v>
      </c>
      <c r="B12611" t="s">
        <v>33620</v>
      </c>
      <c r="C12611" t="str">
        <f>_xlfn.IFNA(IF(VLOOKUP(B12611,Sheet2!$A$3340:$B$5680,2,0)&lt;=shopify_orders_export_20180207!D12611, "Earlier", "Later"),"Not Found")</f>
        <v>Not Found</v>
      </c>
      <c r="D12611" s="6">
        <f t="shared" ref="D12611:D12674" si="198">IFERROR(DATEVALUE(LEFT(H12611, LEN(H12611)-5)) + TIMEVALUE(LEFT(H12611, LEN(H12611)-5)),"")</f>
        <v>42953.602569444447</v>
      </c>
      <c r="E12611" t="s">
        <v>61</v>
      </c>
      <c r="F12611" t="s">
        <v>33621</v>
      </c>
      <c r="G12611" t="s">
        <v>63</v>
      </c>
      <c r="H12611" t="s">
        <v>33622</v>
      </c>
      <c r="I12611" t="s">
        <v>65</v>
      </c>
      <c r="J12611" t="s">
        <v>66</v>
      </c>
      <c r="K12611">
        <v>88</v>
      </c>
      <c r="L12611">
        <v>0</v>
      </c>
      <c r="M12611">
        <v>0</v>
      </c>
      <c r="N12611">
        <v>88</v>
      </c>
      <c r="P12611">
        <v>0</v>
      </c>
      <c r="R12611" t="s">
        <v>33621</v>
      </c>
      <c r="S12611">
        <v>1</v>
      </c>
      <c r="T12611" t="s">
        <v>22519</v>
      </c>
      <c r="U12611">
        <v>43</v>
      </c>
      <c r="W12611">
        <v>2010</v>
      </c>
      <c r="X12611" t="b">
        <v>1</v>
      </c>
      <c r="Y12611" t="b">
        <v>0</v>
      </c>
      <c r="Z12611" t="s">
        <v>63</v>
      </c>
      <c r="AA12611" t="s">
        <v>33623</v>
      </c>
      <c r="AX12611" t="s">
        <v>70</v>
      </c>
      <c r="AY12611" t="s">
        <v>33624</v>
      </c>
      <c r="AZ12611">
        <v>0</v>
      </c>
      <c r="BA12611" t="s">
        <v>72</v>
      </c>
      <c r="BB12611">
        <v>0</v>
      </c>
      <c r="BC12611" t="s">
        <v>73</v>
      </c>
      <c r="BD12611" t="s">
        <v>74</v>
      </c>
      <c r="BE12611">
        <v>9</v>
      </c>
      <c r="BF12611">
        <v>5949697427</v>
      </c>
      <c r="BH12611" t="s">
        <v>75</v>
      </c>
      <c r="BI12611" t="s">
        <v>76</v>
      </c>
      <c r="BJ12611">
        <v>0</v>
      </c>
    </row>
    <row r="12612" spans="1:62" x14ac:dyDescent="0.25">
      <c r="A12612">
        <v>19156808737</v>
      </c>
      <c r="B12612" t="s">
        <v>33620</v>
      </c>
      <c r="C12612" t="str">
        <f>_xlfn.IFNA(IF(VLOOKUP(B12612,Sheet2!$A$3340:$B$5680,2,0)&lt;=shopify_orders_export_20180207!D12612, "Earlier", "Later"),"Not Found")</f>
        <v>Not Found</v>
      </c>
      <c r="D12612" s="6" t="str">
        <f t="shared" si="198"/>
        <v/>
      </c>
      <c r="R12612" t="s">
        <v>33621</v>
      </c>
      <c r="S12612">
        <v>1</v>
      </c>
      <c r="T12612" t="s">
        <v>346</v>
      </c>
      <c r="U12612">
        <v>45</v>
      </c>
      <c r="W12612">
        <v>5700</v>
      </c>
      <c r="X12612" t="b">
        <v>1</v>
      </c>
      <c r="Y12612" t="b">
        <v>0</v>
      </c>
      <c r="Z12612" t="s">
        <v>63</v>
      </c>
      <c r="BA12612" t="s">
        <v>72</v>
      </c>
      <c r="BJ12612">
        <v>0</v>
      </c>
    </row>
    <row r="12613" spans="1:62" x14ac:dyDescent="0.25">
      <c r="A12613">
        <v>19156808736</v>
      </c>
      <c r="B12613" t="s">
        <v>6345</v>
      </c>
      <c r="C12613" t="str">
        <f>_xlfn.IFNA(IF(VLOOKUP(B12613,Sheet2!$A$3340:$B$5680,2,0)&lt;=shopify_orders_export_20180207!D12613, "Earlier", "Later"),"Not Found")</f>
        <v>Later</v>
      </c>
      <c r="D12613" s="6">
        <f t="shared" si="198"/>
        <v>42953.598935185182</v>
      </c>
      <c r="E12613" t="s">
        <v>61</v>
      </c>
      <c r="F12613" t="s">
        <v>33625</v>
      </c>
      <c r="G12613" t="s">
        <v>63</v>
      </c>
      <c r="H12613" t="s">
        <v>33625</v>
      </c>
      <c r="I12613" t="s">
        <v>65</v>
      </c>
      <c r="J12613" t="s">
        <v>66</v>
      </c>
      <c r="K12613">
        <v>38</v>
      </c>
      <c r="L12613">
        <v>0</v>
      </c>
      <c r="M12613">
        <v>0</v>
      </c>
      <c r="N12613">
        <v>38</v>
      </c>
      <c r="P12613">
        <v>0</v>
      </c>
      <c r="R12613" t="s">
        <v>33626</v>
      </c>
      <c r="S12613">
        <v>1</v>
      </c>
      <c r="T12613" t="s">
        <v>158</v>
      </c>
      <c r="U12613">
        <v>38</v>
      </c>
      <c r="W12613">
        <v>7780</v>
      </c>
      <c r="X12613" t="b">
        <v>1</v>
      </c>
      <c r="Y12613" t="b">
        <v>0</v>
      </c>
      <c r="Z12613" t="s">
        <v>63</v>
      </c>
      <c r="AA12613" t="s">
        <v>6348</v>
      </c>
      <c r="AX12613" t="s">
        <v>70</v>
      </c>
      <c r="AY12613" t="s">
        <v>33627</v>
      </c>
      <c r="AZ12613">
        <v>0</v>
      </c>
      <c r="BA12613" t="s">
        <v>72</v>
      </c>
      <c r="BB12613">
        <v>0</v>
      </c>
      <c r="BC12613" t="s">
        <v>73</v>
      </c>
      <c r="BD12613" t="s">
        <v>74</v>
      </c>
      <c r="BE12613">
        <v>9</v>
      </c>
      <c r="BF12613">
        <v>5949692819</v>
      </c>
      <c r="BH12613" t="s">
        <v>75</v>
      </c>
      <c r="BI12613" t="s">
        <v>76</v>
      </c>
      <c r="BJ12613">
        <v>0</v>
      </c>
    </row>
    <row r="12614" spans="1:62" x14ac:dyDescent="0.25">
      <c r="A12614">
        <v>19156808735</v>
      </c>
      <c r="B12614" t="s">
        <v>15621</v>
      </c>
      <c r="C12614" t="str">
        <f>_xlfn.IFNA(IF(VLOOKUP(B12614,Sheet2!$A$3340:$B$5680,2,0)&lt;=shopify_orders_export_20180207!D12614, "Earlier", "Later"),"Not Found")</f>
        <v>Not Found</v>
      </c>
      <c r="D12614" s="6">
        <f t="shared" si="198"/>
        <v>42953.586550925924</v>
      </c>
      <c r="E12614" t="s">
        <v>61</v>
      </c>
      <c r="F12614" t="s">
        <v>33628</v>
      </c>
      <c r="G12614" t="s">
        <v>63</v>
      </c>
      <c r="H12614" t="s">
        <v>33628</v>
      </c>
      <c r="I12614" t="s">
        <v>65</v>
      </c>
      <c r="J12614" t="s">
        <v>66</v>
      </c>
      <c r="K12614">
        <v>43</v>
      </c>
      <c r="L12614">
        <v>0</v>
      </c>
      <c r="M12614">
        <v>0</v>
      </c>
      <c r="N12614">
        <v>43</v>
      </c>
      <c r="P12614">
        <v>0</v>
      </c>
      <c r="R12614" t="s">
        <v>33628</v>
      </c>
      <c r="S12614">
        <v>1</v>
      </c>
      <c r="T12614" t="s">
        <v>22519</v>
      </c>
      <c r="U12614">
        <v>43</v>
      </c>
      <c r="W12614">
        <v>2010</v>
      </c>
      <c r="X12614" t="b">
        <v>1</v>
      </c>
      <c r="Y12614" t="b">
        <v>0</v>
      </c>
      <c r="Z12614" t="s">
        <v>63</v>
      </c>
      <c r="AA12614" t="s">
        <v>15623</v>
      </c>
      <c r="AX12614" t="s">
        <v>70</v>
      </c>
      <c r="AY12614" t="s">
        <v>33629</v>
      </c>
      <c r="AZ12614">
        <v>0</v>
      </c>
      <c r="BA12614" t="s">
        <v>72</v>
      </c>
      <c r="BB12614">
        <v>0</v>
      </c>
      <c r="BC12614" t="s">
        <v>73</v>
      </c>
      <c r="BD12614" t="s">
        <v>74</v>
      </c>
      <c r="BE12614">
        <v>9</v>
      </c>
      <c r="BF12614">
        <v>5949673555</v>
      </c>
      <c r="BH12614" t="s">
        <v>75</v>
      </c>
      <c r="BI12614" t="s">
        <v>76</v>
      </c>
      <c r="BJ12614">
        <v>0</v>
      </c>
    </row>
    <row r="12615" spans="1:62" x14ac:dyDescent="0.25">
      <c r="A12615">
        <v>19156808734</v>
      </c>
      <c r="B12615" t="s">
        <v>30353</v>
      </c>
      <c r="C12615" t="str">
        <f>_xlfn.IFNA(IF(VLOOKUP(B12615,Sheet2!$A$3340:$B$5680,2,0)&lt;=shopify_orders_export_20180207!D12615, "Earlier", "Later"),"Not Found")</f>
        <v>Not Found</v>
      </c>
      <c r="D12615" s="6">
        <f t="shared" si="198"/>
        <v>42953.570937500001</v>
      </c>
      <c r="E12615" t="s">
        <v>61</v>
      </c>
      <c r="F12615" t="s">
        <v>33630</v>
      </c>
      <c r="G12615" t="s">
        <v>63</v>
      </c>
      <c r="H12615" t="s">
        <v>33631</v>
      </c>
      <c r="I12615" t="s">
        <v>65</v>
      </c>
      <c r="J12615" t="s">
        <v>66</v>
      </c>
      <c r="K12615">
        <v>61</v>
      </c>
      <c r="L12615">
        <v>0</v>
      </c>
      <c r="M12615">
        <v>0</v>
      </c>
      <c r="N12615">
        <v>61</v>
      </c>
      <c r="P12615">
        <v>0</v>
      </c>
      <c r="R12615" t="s">
        <v>33630</v>
      </c>
      <c r="S12615">
        <v>1</v>
      </c>
      <c r="T12615" t="s">
        <v>304</v>
      </c>
      <c r="U12615">
        <v>61</v>
      </c>
      <c r="W12615">
        <v>7980</v>
      </c>
      <c r="X12615" t="b">
        <v>1</v>
      </c>
      <c r="Y12615" t="b">
        <v>0</v>
      </c>
      <c r="Z12615" t="s">
        <v>63</v>
      </c>
      <c r="AA12615" t="s">
        <v>30356</v>
      </c>
      <c r="AX12615" t="s">
        <v>235</v>
      </c>
      <c r="AY12615" t="s">
        <v>33632</v>
      </c>
      <c r="AZ12615">
        <v>0</v>
      </c>
      <c r="BA12615" t="s">
        <v>72</v>
      </c>
      <c r="BB12615">
        <v>0</v>
      </c>
      <c r="BC12615" t="s">
        <v>73</v>
      </c>
      <c r="BD12615" t="s">
        <v>74</v>
      </c>
      <c r="BE12615">
        <v>9</v>
      </c>
      <c r="BF12615">
        <v>5949648723</v>
      </c>
      <c r="BH12615" t="s">
        <v>75</v>
      </c>
      <c r="BI12615" t="s">
        <v>76</v>
      </c>
      <c r="BJ12615">
        <v>0</v>
      </c>
    </row>
    <row r="12616" spans="1:62" x14ac:dyDescent="0.25">
      <c r="A12616">
        <v>19156808733</v>
      </c>
      <c r="B12616" t="s">
        <v>33633</v>
      </c>
      <c r="C12616" t="str">
        <f>_xlfn.IFNA(IF(VLOOKUP(B12616,Sheet2!$A$3340:$B$5680,2,0)&lt;=shopify_orders_export_20180207!D12616, "Earlier", "Later"),"Not Found")</f>
        <v>Not Found</v>
      </c>
      <c r="D12616" s="6">
        <f t="shared" si="198"/>
        <v>42953.562245370369</v>
      </c>
      <c r="E12616" t="s">
        <v>61</v>
      </c>
      <c r="F12616" t="s">
        <v>33634</v>
      </c>
      <c r="G12616" t="s">
        <v>63</v>
      </c>
      <c r="H12616" t="s">
        <v>33634</v>
      </c>
      <c r="I12616" t="s">
        <v>65</v>
      </c>
      <c r="J12616" t="s">
        <v>66</v>
      </c>
      <c r="K12616">
        <v>41</v>
      </c>
      <c r="L12616">
        <v>0</v>
      </c>
      <c r="M12616">
        <v>0</v>
      </c>
      <c r="N12616">
        <v>41</v>
      </c>
      <c r="P12616">
        <v>0</v>
      </c>
      <c r="R12616" t="s">
        <v>33634</v>
      </c>
      <c r="S12616">
        <v>1</v>
      </c>
      <c r="T12616" t="s">
        <v>192</v>
      </c>
      <c r="U12616">
        <v>41</v>
      </c>
      <c r="W12616">
        <v>6200</v>
      </c>
      <c r="X12616" t="b">
        <v>1</v>
      </c>
      <c r="Y12616" t="b">
        <v>0</v>
      </c>
      <c r="Z12616" t="s">
        <v>63</v>
      </c>
      <c r="AA12616" t="s">
        <v>33635</v>
      </c>
      <c r="AX12616" t="s">
        <v>70</v>
      </c>
      <c r="AY12616" t="s">
        <v>33636</v>
      </c>
      <c r="AZ12616">
        <v>0</v>
      </c>
      <c r="BA12616" t="s">
        <v>72</v>
      </c>
      <c r="BB12616">
        <v>0</v>
      </c>
      <c r="BC12616" t="s">
        <v>73</v>
      </c>
      <c r="BD12616" t="s">
        <v>74</v>
      </c>
      <c r="BE12616">
        <v>9</v>
      </c>
      <c r="BF12616">
        <v>5949635027</v>
      </c>
      <c r="BH12616" t="s">
        <v>75</v>
      </c>
      <c r="BI12616" t="s">
        <v>76</v>
      </c>
      <c r="BJ12616">
        <v>0</v>
      </c>
    </row>
    <row r="12617" spans="1:62" x14ac:dyDescent="0.25">
      <c r="A12617">
        <v>19156808732</v>
      </c>
      <c r="C12617" t="str">
        <f>_xlfn.IFNA(IF(VLOOKUP(B12617,Sheet2!$A$3340:$B$5680,2,0)&lt;=shopify_orders_export_20180207!D12617, "Earlier", "Later"),"Not Found")</f>
        <v>Not Found</v>
      </c>
      <c r="D12617" s="6">
        <f t="shared" si="198"/>
        <v>42953.557488425926</v>
      </c>
      <c r="E12617" t="s">
        <v>61</v>
      </c>
      <c r="F12617" t="s">
        <v>33637</v>
      </c>
      <c r="G12617" t="s">
        <v>63</v>
      </c>
      <c r="H12617" t="s">
        <v>33637</v>
      </c>
      <c r="I12617" t="s">
        <v>65</v>
      </c>
      <c r="J12617" t="s">
        <v>66</v>
      </c>
      <c r="K12617">
        <v>68</v>
      </c>
      <c r="L12617">
        <v>0</v>
      </c>
      <c r="M12617">
        <v>0</v>
      </c>
      <c r="N12617">
        <v>68</v>
      </c>
      <c r="P12617">
        <v>0</v>
      </c>
      <c r="R12617" t="s">
        <v>33637</v>
      </c>
      <c r="S12617">
        <v>1</v>
      </c>
      <c r="T12617" t="s">
        <v>79</v>
      </c>
      <c r="U12617">
        <v>68</v>
      </c>
      <c r="W12617">
        <v>7770</v>
      </c>
      <c r="X12617" t="b">
        <v>1</v>
      </c>
      <c r="Y12617" t="b">
        <v>0</v>
      </c>
      <c r="Z12617" t="s">
        <v>63</v>
      </c>
      <c r="AX12617" t="s">
        <v>162</v>
      </c>
      <c r="AY12617" t="s">
        <v>33638</v>
      </c>
      <c r="AZ12617">
        <v>0</v>
      </c>
      <c r="BA12617" t="s">
        <v>72</v>
      </c>
      <c r="BB12617">
        <v>0</v>
      </c>
      <c r="BC12617" t="s">
        <v>73</v>
      </c>
      <c r="BD12617" t="s">
        <v>74</v>
      </c>
      <c r="BE12617">
        <v>9</v>
      </c>
      <c r="BF12617">
        <v>5949628563</v>
      </c>
      <c r="BH12617" t="s">
        <v>75</v>
      </c>
      <c r="BI12617" t="s">
        <v>76</v>
      </c>
      <c r="BJ12617">
        <v>0</v>
      </c>
    </row>
    <row r="12618" spans="1:62" x14ac:dyDescent="0.25">
      <c r="A12618">
        <v>19156808731</v>
      </c>
      <c r="B12618" t="s">
        <v>7660</v>
      </c>
      <c r="C12618" t="str">
        <f>_xlfn.IFNA(IF(VLOOKUP(B12618,Sheet2!$A$3340:$B$5680,2,0)&lt;=shopify_orders_export_20180207!D12618, "Earlier", "Later"),"Not Found")</f>
        <v>Not Found</v>
      </c>
      <c r="D12618" s="6">
        <f t="shared" si="198"/>
        <v>42955.007638888892</v>
      </c>
      <c r="E12618" t="s">
        <v>61</v>
      </c>
      <c r="F12618" t="s">
        <v>33639</v>
      </c>
      <c r="G12618" t="s">
        <v>63</v>
      </c>
      <c r="H12618" t="s">
        <v>33640</v>
      </c>
      <c r="I12618" t="s">
        <v>84</v>
      </c>
      <c r="J12618" t="s">
        <v>66</v>
      </c>
      <c r="K12618">
        <v>97.5</v>
      </c>
      <c r="L12618">
        <v>0</v>
      </c>
      <c r="M12618">
        <v>0</v>
      </c>
      <c r="N12618">
        <v>97.5</v>
      </c>
      <c r="P12618">
        <v>0</v>
      </c>
      <c r="Q12618" t="s">
        <v>118</v>
      </c>
      <c r="R12618" t="s">
        <v>33641</v>
      </c>
      <c r="S12618">
        <v>1</v>
      </c>
      <c r="T12618" t="s">
        <v>12101</v>
      </c>
      <c r="U12618">
        <v>1.5</v>
      </c>
      <c r="W12618">
        <v>9179</v>
      </c>
      <c r="X12618" t="b">
        <v>1</v>
      </c>
      <c r="Y12618" t="b">
        <v>0</v>
      </c>
      <c r="Z12618" t="s">
        <v>63</v>
      </c>
      <c r="AA12618" t="s">
        <v>7663</v>
      </c>
      <c r="AB12618" t="s">
        <v>7664</v>
      </c>
      <c r="AC12618" t="s">
        <v>7665</v>
      </c>
      <c r="AD12618" t="s">
        <v>2670</v>
      </c>
      <c r="AF12618" t="s">
        <v>94</v>
      </c>
      <c r="AG12618" t="s">
        <v>7666</v>
      </c>
      <c r="AI12618" t="s">
        <v>96</v>
      </c>
      <c r="AJ12618" t="s">
        <v>7667</v>
      </c>
      <c r="AK12618" t="s">
        <v>7663</v>
      </c>
      <c r="AL12618" t="s">
        <v>7664</v>
      </c>
      <c r="AM12618" t="s">
        <v>7665</v>
      </c>
      <c r="AN12618" t="s">
        <v>2670</v>
      </c>
      <c r="AP12618" t="s">
        <v>94</v>
      </c>
      <c r="AQ12618" t="s">
        <v>7666</v>
      </c>
      <c r="AS12618" t="s">
        <v>96</v>
      </c>
      <c r="AT12618" t="s">
        <v>7667</v>
      </c>
      <c r="AX12618" t="s">
        <v>98</v>
      </c>
      <c r="AY12618" t="s">
        <v>33642</v>
      </c>
      <c r="AZ12618">
        <v>0</v>
      </c>
      <c r="BA12618" t="s">
        <v>72</v>
      </c>
      <c r="BB12618">
        <v>0</v>
      </c>
      <c r="BF12618">
        <v>5949568275</v>
      </c>
      <c r="BH12618" t="s">
        <v>75</v>
      </c>
      <c r="BI12618" t="s">
        <v>100</v>
      </c>
      <c r="BJ12618">
        <v>0</v>
      </c>
    </row>
    <row r="12619" spans="1:62" x14ac:dyDescent="0.25">
      <c r="A12619">
        <v>19156808731</v>
      </c>
      <c r="B12619" t="s">
        <v>7660</v>
      </c>
      <c r="C12619" t="str">
        <f>_xlfn.IFNA(IF(VLOOKUP(B12619,Sheet2!$A$3340:$B$5680,2,0)&lt;=shopify_orders_export_20180207!D12619, "Earlier", "Later"),"Not Found")</f>
        <v>Not Found</v>
      </c>
      <c r="D12619" s="6" t="str">
        <f t="shared" si="198"/>
        <v/>
      </c>
      <c r="R12619" t="s">
        <v>33641</v>
      </c>
      <c r="S12619">
        <v>1</v>
      </c>
      <c r="T12619" t="s">
        <v>1042</v>
      </c>
      <c r="U12619">
        <v>48</v>
      </c>
      <c r="W12619">
        <v>9180</v>
      </c>
      <c r="X12619" t="b">
        <v>1</v>
      </c>
      <c r="Y12619" t="b">
        <v>0</v>
      </c>
      <c r="Z12619" t="s">
        <v>63</v>
      </c>
      <c r="BA12619" t="s">
        <v>72</v>
      </c>
      <c r="BJ12619">
        <v>0</v>
      </c>
    </row>
    <row r="12620" spans="1:62" x14ac:dyDescent="0.25">
      <c r="A12620">
        <v>19156808731</v>
      </c>
      <c r="B12620" t="s">
        <v>7660</v>
      </c>
      <c r="C12620" t="str">
        <f>_xlfn.IFNA(IF(VLOOKUP(B12620,Sheet2!$A$3340:$B$5680,2,0)&lt;=shopify_orders_export_20180207!D12620, "Earlier", "Later"),"Not Found")</f>
        <v>Not Found</v>
      </c>
      <c r="D12620" s="6" t="str">
        <f t="shared" si="198"/>
        <v/>
      </c>
      <c r="R12620" t="s">
        <v>33641</v>
      </c>
      <c r="S12620">
        <v>1</v>
      </c>
      <c r="T12620" t="s">
        <v>856</v>
      </c>
      <c r="U12620">
        <v>48</v>
      </c>
      <c r="W12620">
        <v>7760</v>
      </c>
      <c r="X12620" t="b">
        <v>1</v>
      </c>
      <c r="Y12620" t="b">
        <v>0</v>
      </c>
      <c r="Z12620" t="s">
        <v>63</v>
      </c>
      <c r="BA12620" t="s">
        <v>72</v>
      </c>
      <c r="BJ12620">
        <v>0</v>
      </c>
    </row>
    <row r="12621" spans="1:62" x14ac:dyDescent="0.25">
      <c r="A12621">
        <v>19156808730</v>
      </c>
      <c r="B12621" t="s">
        <v>33643</v>
      </c>
      <c r="C12621" t="str">
        <f>_xlfn.IFNA(IF(VLOOKUP(B12621,Sheet2!$A$3340:$B$5680,2,0)&lt;=shopify_orders_export_20180207!D12621, "Earlier", "Later"),"Not Found")</f>
        <v>Not Found</v>
      </c>
      <c r="D12621" s="6">
        <f t="shared" si="198"/>
        <v>42953.499780092592</v>
      </c>
      <c r="E12621" t="s">
        <v>61</v>
      </c>
      <c r="F12621" t="s">
        <v>33644</v>
      </c>
      <c r="G12621" t="s">
        <v>63</v>
      </c>
      <c r="H12621" t="s">
        <v>33645</v>
      </c>
      <c r="I12621" t="s">
        <v>65</v>
      </c>
      <c r="J12621" t="s">
        <v>66</v>
      </c>
      <c r="K12621">
        <v>156</v>
      </c>
      <c r="L12621">
        <v>0</v>
      </c>
      <c r="M12621">
        <v>0</v>
      </c>
      <c r="N12621">
        <v>156</v>
      </c>
      <c r="P12621">
        <v>0</v>
      </c>
      <c r="R12621" t="s">
        <v>33644</v>
      </c>
      <c r="S12621">
        <v>1</v>
      </c>
      <c r="T12621" t="s">
        <v>3610</v>
      </c>
      <c r="U12621">
        <v>48</v>
      </c>
      <c r="W12621">
        <v>7610</v>
      </c>
      <c r="X12621" t="b">
        <v>1</v>
      </c>
      <c r="Y12621" t="b">
        <v>0</v>
      </c>
      <c r="Z12621" t="s">
        <v>63</v>
      </c>
      <c r="AA12621" t="s">
        <v>33646</v>
      </c>
      <c r="AX12621" t="s">
        <v>70</v>
      </c>
      <c r="AY12621" t="s">
        <v>33647</v>
      </c>
      <c r="AZ12621">
        <v>0</v>
      </c>
      <c r="BA12621" t="s">
        <v>72</v>
      </c>
      <c r="BB12621">
        <v>0</v>
      </c>
      <c r="BC12621" t="s">
        <v>73</v>
      </c>
      <c r="BD12621" t="s">
        <v>74</v>
      </c>
      <c r="BE12621">
        <v>9</v>
      </c>
      <c r="BF12621">
        <v>5949496403</v>
      </c>
      <c r="BH12621" t="s">
        <v>75</v>
      </c>
      <c r="BI12621" t="s">
        <v>76</v>
      </c>
      <c r="BJ12621">
        <v>0</v>
      </c>
    </row>
    <row r="12622" spans="1:62" x14ac:dyDescent="0.25">
      <c r="A12622">
        <v>19156808730</v>
      </c>
      <c r="B12622" t="s">
        <v>33643</v>
      </c>
      <c r="C12622" t="str">
        <f>_xlfn.IFNA(IF(VLOOKUP(B12622,Sheet2!$A$3340:$B$5680,2,0)&lt;=shopify_orders_export_20180207!D12622, "Earlier", "Later"),"Not Found")</f>
        <v>Not Found</v>
      </c>
      <c r="D12622" s="6" t="str">
        <f t="shared" si="198"/>
        <v/>
      </c>
      <c r="R12622" t="s">
        <v>33644</v>
      </c>
      <c r="S12622">
        <v>1</v>
      </c>
      <c r="T12622" t="s">
        <v>2275</v>
      </c>
      <c r="U12622">
        <v>60</v>
      </c>
      <c r="W12622">
        <v>7710</v>
      </c>
      <c r="X12622" t="b">
        <v>1</v>
      </c>
      <c r="Y12622" t="b">
        <v>0</v>
      </c>
      <c r="Z12622" t="s">
        <v>63</v>
      </c>
      <c r="BA12622" t="s">
        <v>72</v>
      </c>
      <c r="BJ12622">
        <v>0</v>
      </c>
    </row>
    <row r="12623" spans="1:62" x14ac:dyDescent="0.25">
      <c r="A12623">
        <v>19156808730</v>
      </c>
      <c r="B12623" t="s">
        <v>33643</v>
      </c>
      <c r="C12623" t="str">
        <f>_xlfn.IFNA(IF(VLOOKUP(B12623,Sheet2!$A$3340:$B$5680,2,0)&lt;=shopify_orders_export_20180207!D12623, "Earlier", "Later"),"Not Found")</f>
        <v>Not Found</v>
      </c>
      <c r="D12623" s="6" t="str">
        <f t="shared" si="198"/>
        <v/>
      </c>
      <c r="R12623" t="s">
        <v>33644</v>
      </c>
      <c r="S12623">
        <v>1</v>
      </c>
      <c r="T12623" t="s">
        <v>832</v>
      </c>
      <c r="U12623">
        <v>48</v>
      </c>
      <c r="W12623">
        <v>7900</v>
      </c>
      <c r="X12623" t="b">
        <v>1</v>
      </c>
      <c r="Y12623" t="b">
        <v>0</v>
      </c>
      <c r="Z12623" t="s">
        <v>63</v>
      </c>
      <c r="BA12623" t="s">
        <v>72</v>
      </c>
      <c r="BJ12623">
        <v>0</v>
      </c>
    </row>
    <row r="12624" spans="1:62" x14ac:dyDescent="0.25">
      <c r="A12624">
        <v>19156808729</v>
      </c>
      <c r="B12624" t="s">
        <v>33648</v>
      </c>
      <c r="C12624" t="str">
        <f>_xlfn.IFNA(IF(VLOOKUP(B12624,Sheet2!$A$3340:$B$5680,2,0)&lt;=shopify_orders_export_20180207!D12624, "Earlier", "Later"),"Not Found")</f>
        <v>Not Found</v>
      </c>
      <c r="D12624" s="6">
        <f t="shared" si="198"/>
        <v>42955.007673611108</v>
      </c>
      <c r="E12624" t="s">
        <v>61</v>
      </c>
      <c r="F12624" t="s">
        <v>33649</v>
      </c>
      <c r="G12624" t="s">
        <v>63</v>
      </c>
      <c r="H12624" t="s">
        <v>33650</v>
      </c>
      <c r="I12624" t="s">
        <v>84</v>
      </c>
      <c r="J12624" t="s">
        <v>66</v>
      </c>
      <c r="K12624">
        <v>42</v>
      </c>
      <c r="L12624">
        <v>5.5</v>
      </c>
      <c r="M12624">
        <v>0</v>
      </c>
      <c r="N12624">
        <v>47.5</v>
      </c>
      <c r="P12624">
        <v>0</v>
      </c>
      <c r="Q12624" t="s">
        <v>86</v>
      </c>
      <c r="R12624" t="s">
        <v>33649</v>
      </c>
      <c r="S12624">
        <v>1</v>
      </c>
      <c r="T12624" t="s">
        <v>376</v>
      </c>
      <c r="U12624">
        <v>42</v>
      </c>
      <c r="W12624">
        <v>1560</v>
      </c>
      <c r="X12624" t="b">
        <v>1</v>
      </c>
      <c r="Y12624" t="b">
        <v>0</v>
      </c>
      <c r="Z12624" t="s">
        <v>63</v>
      </c>
      <c r="AA12624" t="s">
        <v>33651</v>
      </c>
      <c r="AB12624" t="s">
        <v>33652</v>
      </c>
      <c r="AC12624" t="s">
        <v>33653</v>
      </c>
      <c r="AD12624" t="s">
        <v>33654</v>
      </c>
      <c r="AF12624" t="s">
        <v>94</v>
      </c>
      <c r="AG12624" t="s">
        <v>12896</v>
      </c>
      <c r="AI12624" t="s">
        <v>96</v>
      </c>
      <c r="AJ12624" t="s">
        <v>33655</v>
      </c>
      <c r="AK12624" t="s">
        <v>33651</v>
      </c>
      <c r="AL12624" t="s">
        <v>33652</v>
      </c>
      <c r="AM12624" t="s">
        <v>33653</v>
      </c>
      <c r="AN12624" t="s">
        <v>33654</v>
      </c>
      <c r="AP12624" t="s">
        <v>94</v>
      </c>
      <c r="AQ12624" t="s">
        <v>12896</v>
      </c>
      <c r="AS12624" t="s">
        <v>96</v>
      </c>
      <c r="AT12624" t="s">
        <v>33655</v>
      </c>
      <c r="AX12624" t="s">
        <v>98</v>
      </c>
      <c r="AY12624" t="s">
        <v>33656</v>
      </c>
      <c r="AZ12624">
        <v>0</v>
      </c>
      <c r="BA12624" t="s">
        <v>72</v>
      </c>
      <c r="BB12624">
        <v>0</v>
      </c>
      <c r="BF12624">
        <v>5940939475</v>
      </c>
      <c r="BH12624" t="s">
        <v>75</v>
      </c>
      <c r="BI12624" t="s">
        <v>100</v>
      </c>
      <c r="BJ12624">
        <v>0</v>
      </c>
    </row>
    <row r="12625" spans="1:62" x14ac:dyDescent="0.25">
      <c r="A12625">
        <v>19156808728</v>
      </c>
      <c r="B12625" t="s">
        <v>33657</v>
      </c>
      <c r="C12625" t="str">
        <f>_xlfn.IFNA(IF(VLOOKUP(B12625,Sheet2!$A$3340:$B$5680,2,0)&lt;=shopify_orders_export_20180207!D12625, "Earlier", "Later"),"Not Found")</f>
        <v>Not Found</v>
      </c>
      <c r="D12625" s="6">
        <f t="shared" si="198"/>
        <v>42955.006956018522</v>
      </c>
      <c r="E12625" t="s">
        <v>61</v>
      </c>
      <c r="F12625" t="s">
        <v>33658</v>
      </c>
      <c r="G12625" t="s">
        <v>63</v>
      </c>
      <c r="H12625" t="s">
        <v>33659</v>
      </c>
      <c r="I12625" t="s">
        <v>84</v>
      </c>
      <c r="J12625" t="s">
        <v>66</v>
      </c>
      <c r="K12625">
        <v>36</v>
      </c>
      <c r="L12625">
        <v>5.5</v>
      </c>
      <c r="M12625">
        <v>0</v>
      </c>
      <c r="N12625">
        <v>41.5</v>
      </c>
      <c r="P12625">
        <v>0</v>
      </c>
      <c r="Q12625" t="s">
        <v>86</v>
      </c>
      <c r="R12625" t="s">
        <v>33658</v>
      </c>
      <c r="S12625">
        <v>1</v>
      </c>
      <c r="T12625" t="s">
        <v>655</v>
      </c>
      <c r="U12625">
        <v>36</v>
      </c>
      <c r="W12625">
        <v>3600</v>
      </c>
      <c r="X12625" t="b">
        <v>1</v>
      </c>
      <c r="Y12625" t="b">
        <v>0</v>
      </c>
      <c r="Z12625" t="s">
        <v>63</v>
      </c>
      <c r="AA12625" t="s">
        <v>33660</v>
      </c>
      <c r="AB12625" t="s">
        <v>33661</v>
      </c>
      <c r="AC12625" t="s">
        <v>33662</v>
      </c>
      <c r="AD12625" t="s">
        <v>33663</v>
      </c>
      <c r="AF12625" t="s">
        <v>94</v>
      </c>
      <c r="AG12625" t="s">
        <v>11076</v>
      </c>
      <c r="AI12625" t="s">
        <v>96</v>
      </c>
      <c r="AJ12625" t="s">
        <v>33664</v>
      </c>
      <c r="AK12625" t="s">
        <v>33660</v>
      </c>
      <c r="AL12625" t="s">
        <v>33661</v>
      </c>
      <c r="AM12625" t="s">
        <v>33662</v>
      </c>
      <c r="AN12625" t="s">
        <v>33663</v>
      </c>
      <c r="AP12625" t="s">
        <v>94</v>
      </c>
      <c r="AQ12625" t="s">
        <v>11076</v>
      </c>
      <c r="AS12625" t="s">
        <v>96</v>
      </c>
      <c r="AT12625" t="s">
        <v>33664</v>
      </c>
      <c r="AX12625" t="s">
        <v>98</v>
      </c>
      <c r="AY12625" t="s">
        <v>33665</v>
      </c>
      <c r="AZ12625">
        <v>0</v>
      </c>
      <c r="BA12625" t="s">
        <v>72</v>
      </c>
      <c r="BB12625">
        <v>0</v>
      </c>
      <c r="BF12625">
        <v>5939794067</v>
      </c>
      <c r="BH12625" t="s">
        <v>75</v>
      </c>
      <c r="BI12625" t="s">
        <v>100</v>
      </c>
      <c r="BJ12625">
        <v>0</v>
      </c>
    </row>
    <row r="12626" spans="1:62" x14ac:dyDescent="0.25">
      <c r="A12626">
        <v>19156808727</v>
      </c>
      <c r="B12626" t="s">
        <v>16986</v>
      </c>
      <c r="C12626" t="str">
        <f>_xlfn.IFNA(IF(VLOOKUP(B12626,Sheet2!$A$3340:$B$5680,2,0)&lt;=shopify_orders_export_20180207!D12626, "Earlier", "Later"),"Not Found")</f>
        <v>Not Found</v>
      </c>
      <c r="D12626" s="6">
        <f t="shared" si="198"/>
        <v>42955.012060185189</v>
      </c>
      <c r="E12626" t="s">
        <v>61</v>
      </c>
      <c r="F12626" t="s">
        <v>33666</v>
      </c>
      <c r="G12626" t="s">
        <v>63</v>
      </c>
      <c r="H12626" t="s">
        <v>33667</v>
      </c>
      <c r="I12626" t="s">
        <v>65</v>
      </c>
      <c r="J12626" t="s">
        <v>66</v>
      </c>
      <c r="K12626">
        <v>91</v>
      </c>
      <c r="L12626">
        <v>0</v>
      </c>
      <c r="M12626">
        <v>0</v>
      </c>
      <c r="N12626">
        <v>91</v>
      </c>
      <c r="P12626">
        <v>0</v>
      </c>
      <c r="Q12626" t="s">
        <v>118</v>
      </c>
      <c r="R12626" t="s">
        <v>33666</v>
      </c>
      <c r="S12626">
        <v>1</v>
      </c>
      <c r="T12626" t="s">
        <v>856</v>
      </c>
      <c r="U12626">
        <v>48</v>
      </c>
      <c r="W12626">
        <v>7760</v>
      </c>
      <c r="X12626" t="b">
        <v>1</v>
      </c>
      <c r="Y12626" t="b">
        <v>0</v>
      </c>
      <c r="Z12626" t="s">
        <v>63</v>
      </c>
      <c r="AA12626" t="s">
        <v>16989</v>
      </c>
      <c r="AB12626" t="s">
        <v>16990</v>
      </c>
      <c r="AC12626" t="s">
        <v>16990</v>
      </c>
      <c r="AF12626" t="s">
        <v>94</v>
      </c>
      <c r="AG12626" t="s">
        <v>16991</v>
      </c>
      <c r="AI12626" t="s">
        <v>96</v>
      </c>
      <c r="AJ12626" t="s">
        <v>16992</v>
      </c>
      <c r="AK12626" t="s">
        <v>16989</v>
      </c>
      <c r="AL12626" t="s">
        <v>16990</v>
      </c>
      <c r="AM12626" t="s">
        <v>16990</v>
      </c>
      <c r="AP12626" t="s">
        <v>94</v>
      </c>
      <c r="AQ12626" t="s">
        <v>16991</v>
      </c>
      <c r="AS12626" t="s">
        <v>96</v>
      </c>
      <c r="AT12626" t="s">
        <v>16992</v>
      </c>
      <c r="AX12626" t="s">
        <v>98</v>
      </c>
      <c r="AY12626" t="s">
        <v>33668</v>
      </c>
      <c r="AZ12626">
        <v>0</v>
      </c>
      <c r="BA12626" t="s">
        <v>72</v>
      </c>
      <c r="BB12626">
        <v>0</v>
      </c>
      <c r="BF12626">
        <v>5938798163</v>
      </c>
      <c r="BH12626" t="s">
        <v>75</v>
      </c>
      <c r="BI12626" t="s">
        <v>100</v>
      </c>
      <c r="BJ12626">
        <v>0</v>
      </c>
    </row>
    <row r="12627" spans="1:62" x14ac:dyDescent="0.25">
      <c r="A12627">
        <v>19156808727</v>
      </c>
      <c r="B12627" t="s">
        <v>16986</v>
      </c>
      <c r="C12627" t="str">
        <f>_xlfn.IFNA(IF(VLOOKUP(B12627,Sheet2!$A$3340:$B$5680,2,0)&lt;=shopify_orders_export_20180207!D12627, "Earlier", "Later"),"Not Found")</f>
        <v>Not Found</v>
      </c>
      <c r="D12627" s="6" t="str">
        <f t="shared" si="198"/>
        <v/>
      </c>
      <c r="R12627" t="s">
        <v>33666</v>
      </c>
      <c r="S12627">
        <v>1</v>
      </c>
      <c r="T12627" t="s">
        <v>22519</v>
      </c>
      <c r="U12627">
        <v>43</v>
      </c>
      <c r="W12627">
        <v>2010</v>
      </c>
      <c r="X12627" t="b">
        <v>1</v>
      </c>
      <c r="Y12627" t="b">
        <v>0</v>
      </c>
      <c r="Z12627" t="s">
        <v>63</v>
      </c>
      <c r="BA12627" t="s">
        <v>72</v>
      </c>
      <c r="BJ12627">
        <v>0</v>
      </c>
    </row>
    <row r="12628" spans="1:62" x14ac:dyDescent="0.25">
      <c r="A12628">
        <v>19156808726</v>
      </c>
      <c r="B12628" t="s">
        <v>22300</v>
      </c>
      <c r="C12628" t="str">
        <f>_xlfn.IFNA(IF(VLOOKUP(B12628,Sheet2!$A$3340:$B$5680,2,0)&lt;=shopify_orders_export_20180207!D12628, "Earlier", "Later"),"Not Found")</f>
        <v>Not Found</v>
      </c>
      <c r="D12628" s="6">
        <f t="shared" si="198"/>
        <v>42955.015844907408</v>
      </c>
      <c r="E12628" t="s">
        <v>61</v>
      </c>
      <c r="F12628" t="s">
        <v>33669</v>
      </c>
      <c r="G12628" t="s">
        <v>63</v>
      </c>
      <c r="H12628" t="s">
        <v>33513</v>
      </c>
      <c r="I12628" t="s">
        <v>65</v>
      </c>
      <c r="J12628" t="s">
        <v>66</v>
      </c>
      <c r="K12628">
        <v>136</v>
      </c>
      <c r="L12628">
        <v>0</v>
      </c>
      <c r="M12628">
        <v>0</v>
      </c>
      <c r="N12628">
        <v>136</v>
      </c>
      <c r="P12628">
        <v>0</v>
      </c>
      <c r="Q12628" t="s">
        <v>118</v>
      </c>
      <c r="R12628" t="s">
        <v>33670</v>
      </c>
      <c r="S12628">
        <v>1</v>
      </c>
      <c r="T12628" t="s">
        <v>832</v>
      </c>
      <c r="U12628">
        <v>48</v>
      </c>
      <c r="W12628">
        <v>7900</v>
      </c>
      <c r="X12628" t="b">
        <v>1</v>
      </c>
      <c r="Y12628" t="b">
        <v>0</v>
      </c>
      <c r="Z12628" t="s">
        <v>63</v>
      </c>
      <c r="AA12628" t="s">
        <v>22303</v>
      </c>
      <c r="AB12628" t="s">
        <v>22304</v>
      </c>
      <c r="AC12628" t="s">
        <v>22304</v>
      </c>
      <c r="AF12628" t="s">
        <v>94</v>
      </c>
      <c r="AG12628" t="s">
        <v>22305</v>
      </c>
      <c r="AI12628" t="s">
        <v>96</v>
      </c>
      <c r="AJ12628" t="s">
        <v>22306</v>
      </c>
      <c r="AK12628" t="s">
        <v>22303</v>
      </c>
      <c r="AL12628" t="s">
        <v>22304</v>
      </c>
      <c r="AM12628" t="s">
        <v>22304</v>
      </c>
      <c r="AP12628" t="s">
        <v>94</v>
      </c>
      <c r="AQ12628" t="s">
        <v>22305</v>
      </c>
      <c r="AS12628" t="s">
        <v>96</v>
      </c>
      <c r="AT12628" t="s">
        <v>22306</v>
      </c>
      <c r="AX12628" t="s">
        <v>98</v>
      </c>
      <c r="AY12628" t="s">
        <v>33671</v>
      </c>
      <c r="AZ12628">
        <v>0</v>
      </c>
      <c r="BA12628" t="s">
        <v>72</v>
      </c>
      <c r="BB12628">
        <v>0</v>
      </c>
      <c r="BF12628">
        <v>5937624275</v>
      </c>
      <c r="BH12628" t="s">
        <v>75</v>
      </c>
      <c r="BI12628" t="s">
        <v>100</v>
      </c>
      <c r="BJ12628">
        <v>0</v>
      </c>
    </row>
    <row r="12629" spans="1:62" x14ac:dyDescent="0.25">
      <c r="A12629">
        <v>19156808726</v>
      </c>
      <c r="B12629" t="s">
        <v>22300</v>
      </c>
      <c r="C12629" t="str">
        <f>_xlfn.IFNA(IF(VLOOKUP(B12629,Sheet2!$A$3340:$B$5680,2,0)&lt;=shopify_orders_export_20180207!D12629, "Earlier", "Later"),"Not Found")</f>
        <v>Not Found</v>
      </c>
      <c r="D12629" s="6" t="str">
        <f t="shared" si="198"/>
        <v/>
      </c>
      <c r="R12629" t="s">
        <v>33670</v>
      </c>
      <c r="S12629">
        <v>1</v>
      </c>
      <c r="T12629" t="s">
        <v>3098</v>
      </c>
      <c r="U12629">
        <v>34</v>
      </c>
      <c r="W12629">
        <v>9120</v>
      </c>
      <c r="X12629" t="b">
        <v>1</v>
      </c>
      <c r="Y12629" t="b">
        <v>0</v>
      </c>
      <c r="Z12629" t="s">
        <v>63</v>
      </c>
      <c r="BA12629" t="s">
        <v>72</v>
      </c>
      <c r="BJ12629">
        <v>0</v>
      </c>
    </row>
    <row r="12630" spans="1:62" x14ac:dyDescent="0.25">
      <c r="A12630">
        <v>19156808726</v>
      </c>
      <c r="B12630" t="s">
        <v>22300</v>
      </c>
      <c r="C12630" t="str">
        <f>_xlfn.IFNA(IF(VLOOKUP(B12630,Sheet2!$A$3340:$B$5680,2,0)&lt;=shopify_orders_export_20180207!D12630, "Earlier", "Later"),"Not Found")</f>
        <v>Not Found</v>
      </c>
      <c r="D12630" s="6" t="str">
        <f t="shared" si="198"/>
        <v/>
      </c>
      <c r="R12630" t="s">
        <v>33670</v>
      </c>
      <c r="S12630">
        <v>2</v>
      </c>
      <c r="T12630" t="s">
        <v>32014</v>
      </c>
      <c r="U12630">
        <v>1.5</v>
      </c>
      <c r="W12630">
        <v>3709</v>
      </c>
      <c r="X12630" t="b">
        <v>1</v>
      </c>
      <c r="Y12630" t="b">
        <v>0</v>
      </c>
      <c r="Z12630" t="s">
        <v>63</v>
      </c>
      <c r="BA12630" t="s">
        <v>72</v>
      </c>
      <c r="BJ12630">
        <v>0</v>
      </c>
    </row>
    <row r="12631" spans="1:62" x14ac:dyDescent="0.25">
      <c r="A12631">
        <v>19156808726</v>
      </c>
      <c r="B12631" t="s">
        <v>22300</v>
      </c>
      <c r="C12631" t="str">
        <f>_xlfn.IFNA(IF(VLOOKUP(B12631,Sheet2!$A$3340:$B$5680,2,0)&lt;=shopify_orders_export_20180207!D12631, "Earlier", "Later"),"Not Found")</f>
        <v>Not Found</v>
      </c>
      <c r="D12631" s="6" t="str">
        <f t="shared" si="198"/>
        <v/>
      </c>
      <c r="R12631" t="s">
        <v>33670</v>
      </c>
      <c r="S12631">
        <v>1</v>
      </c>
      <c r="T12631" t="s">
        <v>2488</v>
      </c>
      <c r="U12631">
        <v>48</v>
      </c>
      <c r="W12631">
        <v>9140</v>
      </c>
      <c r="X12631" t="b">
        <v>1</v>
      </c>
      <c r="Y12631" t="b">
        <v>0</v>
      </c>
      <c r="Z12631" t="s">
        <v>63</v>
      </c>
      <c r="BA12631" t="s">
        <v>72</v>
      </c>
      <c r="BJ12631">
        <v>0</v>
      </c>
    </row>
    <row r="12632" spans="1:62" x14ac:dyDescent="0.25">
      <c r="A12632">
        <v>19156808726</v>
      </c>
      <c r="B12632" t="s">
        <v>22300</v>
      </c>
      <c r="C12632" t="str">
        <f>_xlfn.IFNA(IF(VLOOKUP(B12632,Sheet2!$A$3340:$B$5680,2,0)&lt;=shopify_orders_export_20180207!D12632, "Earlier", "Later"),"Not Found")</f>
        <v>Not Found</v>
      </c>
      <c r="D12632" s="6" t="str">
        <f t="shared" si="198"/>
        <v/>
      </c>
      <c r="R12632" t="s">
        <v>33670</v>
      </c>
      <c r="S12632">
        <v>2</v>
      </c>
      <c r="T12632" t="s">
        <v>2420</v>
      </c>
      <c r="U12632">
        <v>1.5</v>
      </c>
      <c r="W12632">
        <v>9109</v>
      </c>
      <c r="X12632" t="b">
        <v>1</v>
      </c>
      <c r="Y12632" t="b">
        <v>0</v>
      </c>
      <c r="Z12632" t="s">
        <v>63</v>
      </c>
      <c r="BA12632" t="s">
        <v>72</v>
      </c>
      <c r="BJ12632">
        <v>0</v>
      </c>
    </row>
    <row r="12633" spans="1:62" x14ac:dyDescent="0.25">
      <c r="A12633">
        <v>19156808725</v>
      </c>
      <c r="B12633" t="s">
        <v>4893</v>
      </c>
      <c r="C12633" t="str">
        <f>_xlfn.IFNA(IF(VLOOKUP(B12633,Sheet2!$A$3340:$B$5680,2,0)&lt;=shopify_orders_export_20180207!D12633, "Earlier", "Later"),"Not Found")</f>
        <v>Later</v>
      </c>
      <c r="D12633" s="6">
        <f t="shared" si="198"/>
        <v>42955.006932870368</v>
      </c>
      <c r="E12633" t="s">
        <v>61</v>
      </c>
      <c r="F12633" t="s">
        <v>33672</v>
      </c>
      <c r="G12633" t="s">
        <v>63</v>
      </c>
      <c r="H12633" t="s">
        <v>33673</v>
      </c>
      <c r="I12633" t="s">
        <v>65</v>
      </c>
      <c r="J12633" t="s">
        <v>66</v>
      </c>
      <c r="K12633">
        <v>180</v>
      </c>
      <c r="L12633">
        <v>0</v>
      </c>
      <c r="M12633">
        <v>0</v>
      </c>
      <c r="N12633">
        <v>180</v>
      </c>
      <c r="P12633">
        <v>0</v>
      </c>
      <c r="Q12633" t="s">
        <v>118</v>
      </c>
      <c r="R12633" t="s">
        <v>33672</v>
      </c>
      <c r="S12633">
        <v>1</v>
      </c>
      <c r="T12633" t="s">
        <v>150</v>
      </c>
      <c r="U12633">
        <v>48</v>
      </c>
      <c r="W12633">
        <v>7800</v>
      </c>
      <c r="X12633" t="b">
        <v>1</v>
      </c>
      <c r="Y12633" t="b">
        <v>0</v>
      </c>
      <c r="Z12633" t="s">
        <v>63</v>
      </c>
      <c r="AA12633" t="s">
        <v>4898</v>
      </c>
      <c r="AB12633" t="s">
        <v>4899</v>
      </c>
      <c r="AC12633" t="s">
        <v>4899</v>
      </c>
      <c r="AF12633" t="s">
        <v>94</v>
      </c>
      <c r="AG12633" t="s">
        <v>4900</v>
      </c>
      <c r="AI12633" t="s">
        <v>96</v>
      </c>
      <c r="AJ12633" t="s">
        <v>4901</v>
      </c>
      <c r="AK12633" t="s">
        <v>4898</v>
      </c>
      <c r="AL12633" t="s">
        <v>4899</v>
      </c>
      <c r="AM12633" t="s">
        <v>4899</v>
      </c>
      <c r="AP12633" t="s">
        <v>94</v>
      </c>
      <c r="AQ12633" t="s">
        <v>4900</v>
      </c>
      <c r="AS12633" t="s">
        <v>96</v>
      </c>
      <c r="AT12633" t="s">
        <v>4901</v>
      </c>
      <c r="AX12633" t="s">
        <v>98</v>
      </c>
      <c r="AY12633" t="s">
        <v>33674</v>
      </c>
      <c r="AZ12633">
        <v>0</v>
      </c>
      <c r="BA12633" t="s">
        <v>72</v>
      </c>
      <c r="BB12633">
        <v>0</v>
      </c>
      <c r="BF12633">
        <v>5936119507</v>
      </c>
      <c r="BH12633" t="s">
        <v>75</v>
      </c>
      <c r="BI12633" t="s">
        <v>100</v>
      </c>
      <c r="BJ12633">
        <v>0</v>
      </c>
    </row>
    <row r="12634" spans="1:62" x14ac:dyDescent="0.25">
      <c r="A12634">
        <v>19156808725</v>
      </c>
      <c r="B12634" t="s">
        <v>4893</v>
      </c>
      <c r="C12634" t="str">
        <f>_xlfn.IFNA(IF(VLOOKUP(B12634,Sheet2!$A$3340:$B$5680,2,0)&lt;=shopify_orders_export_20180207!D12634, "Earlier", "Later"),"Not Found")</f>
        <v>Later</v>
      </c>
      <c r="D12634" s="6" t="str">
        <f t="shared" si="198"/>
        <v/>
      </c>
      <c r="R12634" t="s">
        <v>33672</v>
      </c>
      <c r="S12634">
        <v>1</v>
      </c>
      <c r="T12634" t="s">
        <v>672</v>
      </c>
      <c r="U12634">
        <v>36</v>
      </c>
      <c r="W12634">
        <v>7830</v>
      </c>
      <c r="X12634" t="b">
        <v>1</v>
      </c>
      <c r="Y12634" t="b">
        <v>0</v>
      </c>
      <c r="Z12634" t="s">
        <v>63</v>
      </c>
      <c r="BA12634" t="s">
        <v>72</v>
      </c>
      <c r="BJ12634">
        <v>0</v>
      </c>
    </row>
    <row r="12635" spans="1:62" x14ac:dyDescent="0.25">
      <c r="A12635">
        <v>19156808725</v>
      </c>
      <c r="B12635" t="s">
        <v>4893</v>
      </c>
      <c r="C12635" t="str">
        <f>_xlfn.IFNA(IF(VLOOKUP(B12635,Sheet2!$A$3340:$B$5680,2,0)&lt;=shopify_orders_export_20180207!D12635, "Earlier", "Later"),"Not Found")</f>
        <v>Later</v>
      </c>
      <c r="D12635" s="6" t="str">
        <f t="shared" si="198"/>
        <v/>
      </c>
      <c r="R12635" t="s">
        <v>33672</v>
      </c>
      <c r="S12635">
        <v>1</v>
      </c>
      <c r="T12635" t="s">
        <v>407</v>
      </c>
      <c r="U12635">
        <v>48</v>
      </c>
      <c r="W12635">
        <v>7690</v>
      </c>
      <c r="X12635" t="b">
        <v>1</v>
      </c>
      <c r="Y12635" t="b">
        <v>0</v>
      </c>
      <c r="Z12635" t="s">
        <v>63</v>
      </c>
      <c r="BA12635" t="s">
        <v>72</v>
      </c>
      <c r="BJ12635">
        <v>0</v>
      </c>
    </row>
    <row r="12636" spans="1:62" x14ac:dyDescent="0.25">
      <c r="A12636">
        <v>19156808725</v>
      </c>
      <c r="B12636" t="s">
        <v>4893</v>
      </c>
      <c r="C12636" t="str">
        <f>_xlfn.IFNA(IF(VLOOKUP(B12636,Sheet2!$A$3340:$B$5680,2,0)&lt;=shopify_orders_export_20180207!D12636, "Earlier", "Later"),"Not Found")</f>
        <v>Later</v>
      </c>
      <c r="D12636" s="6" t="str">
        <f t="shared" si="198"/>
        <v/>
      </c>
      <c r="R12636" t="s">
        <v>33672</v>
      </c>
      <c r="S12636">
        <v>1</v>
      </c>
      <c r="T12636" t="s">
        <v>524</v>
      </c>
      <c r="U12636">
        <v>48</v>
      </c>
      <c r="W12636">
        <v>7820</v>
      </c>
      <c r="X12636" t="b">
        <v>1</v>
      </c>
      <c r="Y12636" t="b">
        <v>0</v>
      </c>
      <c r="Z12636" t="s">
        <v>63</v>
      </c>
      <c r="BA12636" t="s">
        <v>72</v>
      </c>
      <c r="BJ12636">
        <v>0</v>
      </c>
    </row>
    <row r="12637" spans="1:62" x14ac:dyDescent="0.25">
      <c r="A12637">
        <v>19156808724</v>
      </c>
      <c r="B12637" t="s">
        <v>8940</v>
      </c>
      <c r="C12637" t="str">
        <f>_xlfn.IFNA(IF(VLOOKUP(B12637,Sheet2!$A$3340:$B$5680,2,0)&lt;=shopify_orders_export_20180207!D12637, "Earlier", "Later"),"Not Found")</f>
        <v>Not Found</v>
      </c>
      <c r="D12637" s="6">
        <f t="shared" si="198"/>
        <v>42955.006805555553</v>
      </c>
      <c r="E12637" t="s">
        <v>61</v>
      </c>
      <c r="F12637" t="s">
        <v>33675</v>
      </c>
      <c r="G12637" t="s">
        <v>63</v>
      </c>
      <c r="H12637" t="s">
        <v>33492</v>
      </c>
      <c r="I12637" t="s">
        <v>65</v>
      </c>
      <c r="J12637" t="s">
        <v>66</v>
      </c>
      <c r="K12637">
        <v>92</v>
      </c>
      <c r="L12637">
        <v>0</v>
      </c>
      <c r="M12637">
        <v>0</v>
      </c>
      <c r="N12637">
        <v>92</v>
      </c>
      <c r="P12637">
        <v>0</v>
      </c>
      <c r="Q12637" t="s">
        <v>118</v>
      </c>
      <c r="R12637" t="s">
        <v>33676</v>
      </c>
      <c r="S12637">
        <v>1</v>
      </c>
      <c r="T12637" t="s">
        <v>31985</v>
      </c>
      <c r="U12637">
        <v>55</v>
      </c>
      <c r="W12637">
        <v>7640</v>
      </c>
      <c r="X12637" t="b">
        <v>1</v>
      </c>
      <c r="Y12637" t="b">
        <v>0</v>
      </c>
      <c r="Z12637" t="s">
        <v>63</v>
      </c>
      <c r="AA12637" t="s">
        <v>8943</v>
      </c>
      <c r="AB12637" t="s">
        <v>8944</v>
      </c>
      <c r="AC12637" t="s">
        <v>8944</v>
      </c>
      <c r="AF12637" t="s">
        <v>94</v>
      </c>
      <c r="AG12637" t="s">
        <v>8945</v>
      </c>
      <c r="AI12637" t="s">
        <v>96</v>
      </c>
      <c r="AJ12637" t="s">
        <v>8946</v>
      </c>
      <c r="AK12637" t="s">
        <v>8943</v>
      </c>
      <c r="AL12637" t="s">
        <v>8944</v>
      </c>
      <c r="AM12637" t="s">
        <v>8944</v>
      </c>
      <c r="AP12637" t="s">
        <v>94</v>
      </c>
      <c r="AQ12637" t="s">
        <v>8945</v>
      </c>
      <c r="AS12637" t="s">
        <v>96</v>
      </c>
      <c r="AT12637" t="s">
        <v>8946</v>
      </c>
      <c r="AX12637" t="s">
        <v>98</v>
      </c>
      <c r="AY12637" t="s">
        <v>33677</v>
      </c>
      <c r="AZ12637">
        <v>0</v>
      </c>
      <c r="BA12637" t="s">
        <v>72</v>
      </c>
      <c r="BB12637">
        <v>0</v>
      </c>
      <c r="BF12637">
        <v>5935466067</v>
      </c>
      <c r="BH12637" t="s">
        <v>75</v>
      </c>
      <c r="BI12637" t="s">
        <v>100</v>
      </c>
      <c r="BJ12637">
        <v>0</v>
      </c>
    </row>
    <row r="12638" spans="1:62" x14ac:dyDescent="0.25">
      <c r="A12638">
        <v>19156808724</v>
      </c>
      <c r="B12638" t="s">
        <v>8940</v>
      </c>
      <c r="C12638" t="str">
        <f>_xlfn.IFNA(IF(VLOOKUP(B12638,Sheet2!$A$3340:$B$5680,2,0)&lt;=shopify_orders_export_20180207!D12638, "Earlier", "Later"),"Not Found")</f>
        <v>Not Found</v>
      </c>
      <c r="D12638" s="6" t="str">
        <f t="shared" si="198"/>
        <v/>
      </c>
      <c r="R12638" t="s">
        <v>33676</v>
      </c>
      <c r="S12638">
        <v>1</v>
      </c>
      <c r="T12638" t="s">
        <v>426</v>
      </c>
      <c r="U12638">
        <v>37</v>
      </c>
      <c r="W12638">
        <v>2800</v>
      </c>
      <c r="X12638" t="b">
        <v>1</v>
      </c>
      <c r="Y12638" t="b">
        <v>0</v>
      </c>
      <c r="Z12638" t="s">
        <v>63</v>
      </c>
      <c r="BA12638" t="s">
        <v>72</v>
      </c>
      <c r="BJ12638">
        <v>0</v>
      </c>
    </row>
    <row r="12639" spans="1:62" x14ac:dyDescent="0.25">
      <c r="A12639" t="s">
        <v>33678</v>
      </c>
      <c r="C12639" t="str">
        <f>_xlfn.IFNA(IF(VLOOKUP(B12639,Sheet2!$A$3340:$B$5680,2,0)&lt;=shopify_orders_export_20180207!D12639, "Earlier", "Later"),"Not Found")</f>
        <v>Not Found</v>
      </c>
      <c r="D12639" s="6">
        <f t="shared" si="198"/>
        <v>42952.83017361111</v>
      </c>
      <c r="E12639" t="s">
        <v>61</v>
      </c>
      <c r="F12639" t="s">
        <v>33679</v>
      </c>
      <c r="G12639" t="s">
        <v>63</v>
      </c>
      <c r="H12639" t="s">
        <v>33679</v>
      </c>
      <c r="I12639" t="s">
        <v>84</v>
      </c>
      <c r="J12639" t="s">
        <v>66</v>
      </c>
      <c r="K12639">
        <v>49</v>
      </c>
      <c r="L12639">
        <v>0</v>
      </c>
      <c r="M12639">
        <v>0</v>
      </c>
      <c r="N12639">
        <v>49</v>
      </c>
      <c r="P12639">
        <v>0</v>
      </c>
      <c r="R12639" t="s">
        <v>33679</v>
      </c>
      <c r="S12639">
        <v>1</v>
      </c>
      <c r="T12639" t="s">
        <v>26717</v>
      </c>
      <c r="U12639">
        <v>49</v>
      </c>
      <c r="W12639">
        <v>8745</v>
      </c>
      <c r="X12639" t="b">
        <v>1</v>
      </c>
      <c r="Y12639" t="b">
        <v>1</v>
      </c>
      <c r="Z12639" t="s">
        <v>63</v>
      </c>
      <c r="AX12639" t="s">
        <v>235</v>
      </c>
      <c r="AY12639" t="s">
        <v>33680</v>
      </c>
      <c r="AZ12639">
        <v>0</v>
      </c>
      <c r="BA12639" t="s">
        <v>72</v>
      </c>
      <c r="BB12639">
        <v>0</v>
      </c>
      <c r="BC12639" t="s">
        <v>184</v>
      </c>
      <c r="BD12639" t="s">
        <v>74</v>
      </c>
      <c r="BE12639">
        <v>10</v>
      </c>
      <c r="BF12639">
        <v>5934023763</v>
      </c>
      <c r="BH12639" t="s">
        <v>75</v>
      </c>
      <c r="BI12639" t="s">
        <v>76</v>
      </c>
      <c r="BJ12639">
        <v>0</v>
      </c>
    </row>
    <row r="12640" spans="1:62" x14ac:dyDescent="0.25">
      <c r="A12640">
        <v>19156808722</v>
      </c>
      <c r="B12640" t="s">
        <v>33681</v>
      </c>
      <c r="C12640" t="str">
        <f>_xlfn.IFNA(IF(VLOOKUP(B12640,Sheet2!$A$3340:$B$5680,2,0)&lt;=shopify_orders_export_20180207!D12640, "Earlier", "Later"),"Not Found")</f>
        <v>Not Found</v>
      </c>
      <c r="D12640" s="6">
        <f t="shared" si="198"/>
        <v>42955.007638888892</v>
      </c>
      <c r="E12640" t="s">
        <v>61</v>
      </c>
      <c r="F12640" t="s">
        <v>33682</v>
      </c>
      <c r="G12640" t="s">
        <v>63</v>
      </c>
      <c r="H12640" t="s">
        <v>33640</v>
      </c>
      <c r="I12640" t="s">
        <v>84</v>
      </c>
      <c r="J12640" t="s">
        <v>66</v>
      </c>
      <c r="K12640">
        <v>88</v>
      </c>
      <c r="L12640">
        <v>0</v>
      </c>
      <c r="M12640">
        <v>0</v>
      </c>
      <c r="N12640">
        <v>88</v>
      </c>
      <c r="P12640">
        <v>0</v>
      </c>
      <c r="Q12640" t="s">
        <v>118</v>
      </c>
      <c r="R12640" t="s">
        <v>33682</v>
      </c>
      <c r="S12640">
        <v>1</v>
      </c>
      <c r="T12640" t="s">
        <v>278</v>
      </c>
      <c r="U12640">
        <v>88</v>
      </c>
      <c r="W12640">
        <v>4700</v>
      </c>
      <c r="X12640" t="b">
        <v>1</v>
      </c>
      <c r="Y12640" t="b">
        <v>0</v>
      </c>
      <c r="Z12640" t="s">
        <v>63</v>
      </c>
      <c r="AA12640" t="s">
        <v>33683</v>
      </c>
      <c r="AB12640" t="s">
        <v>33684</v>
      </c>
      <c r="AC12640" t="s">
        <v>33684</v>
      </c>
      <c r="AF12640" t="s">
        <v>94</v>
      </c>
      <c r="AG12640" t="s">
        <v>33685</v>
      </c>
      <c r="AI12640" t="s">
        <v>96</v>
      </c>
      <c r="AJ12640" t="s">
        <v>33686</v>
      </c>
      <c r="AK12640" t="s">
        <v>33683</v>
      </c>
      <c r="AL12640" t="s">
        <v>33684</v>
      </c>
      <c r="AM12640" t="s">
        <v>33684</v>
      </c>
      <c r="AP12640" t="s">
        <v>94</v>
      </c>
      <c r="AQ12640" t="s">
        <v>33685</v>
      </c>
      <c r="AS12640" t="s">
        <v>96</v>
      </c>
      <c r="AT12640" t="s">
        <v>33686</v>
      </c>
      <c r="AX12640" t="s">
        <v>98</v>
      </c>
      <c r="AY12640" t="s">
        <v>33687</v>
      </c>
      <c r="AZ12640">
        <v>0</v>
      </c>
      <c r="BA12640" t="s">
        <v>72</v>
      </c>
      <c r="BB12640">
        <v>0</v>
      </c>
      <c r="BF12640">
        <v>5933805267</v>
      </c>
      <c r="BH12640" t="s">
        <v>75</v>
      </c>
      <c r="BI12640" t="s">
        <v>100</v>
      </c>
      <c r="BJ12640">
        <v>0</v>
      </c>
    </row>
    <row r="12641" spans="1:62" x14ac:dyDescent="0.25">
      <c r="A12641" t="s">
        <v>33688</v>
      </c>
      <c r="C12641" t="str">
        <f>_xlfn.IFNA(IF(VLOOKUP(B12641,Sheet2!$A$3340:$B$5680,2,0)&lt;=shopify_orders_export_20180207!D12641, "Earlier", "Later"),"Not Found")</f>
        <v>Not Found</v>
      </c>
      <c r="D12641" s="6">
        <f t="shared" si="198"/>
        <v>42952.796365740738</v>
      </c>
      <c r="E12641" t="s">
        <v>61</v>
      </c>
      <c r="F12641" t="s">
        <v>33689</v>
      </c>
      <c r="G12641" t="s">
        <v>63</v>
      </c>
      <c r="H12641" t="s">
        <v>33689</v>
      </c>
      <c r="I12641" t="s">
        <v>65</v>
      </c>
      <c r="J12641" t="s">
        <v>66</v>
      </c>
      <c r="K12641">
        <v>34</v>
      </c>
      <c r="L12641">
        <v>0</v>
      </c>
      <c r="M12641">
        <v>0</v>
      </c>
      <c r="N12641">
        <v>34</v>
      </c>
      <c r="P12641">
        <v>0</v>
      </c>
      <c r="R12641" t="s">
        <v>33690</v>
      </c>
      <c r="S12641">
        <v>1</v>
      </c>
      <c r="T12641" t="s">
        <v>945</v>
      </c>
      <c r="U12641">
        <v>34</v>
      </c>
      <c r="W12641">
        <v>1100</v>
      </c>
      <c r="X12641" t="b">
        <v>1</v>
      </c>
      <c r="Y12641" t="b">
        <v>0</v>
      </c>
      <c r="Z12641" t="s">
        <v>63</v>
      </c>
      <c r="AX12641" t="s">
        <v>98</v>
      </c>
      <c r="AY12641" t="s">
        <v>33691</v>
      </c>
      <c r="AZ12641">
        <v>0</v>
      </c>
      <c r="BA12641" t="s">
        <v>72</v>
      </c>
      <c r="BB12641">
        <v>0</v>
      </c>
      <c r="BC12641" t="s">
        <v>184</v>
      </c>
      <c r="BD12641" t="s">
        <v>74</v>
      </c>
      <c r="BE12641">
        <v>10</v>
      </c>
      <c r="BF12641">
        <v>5933389203</v>
      </c>
      <c r="BH12641" t="s">
        <v>75</v>
      </c>
      <c r="BI12641" t="s">
        <v>76</v>
      </c>
      <c r="BJ12641">
        <v>0</v>
      </c>
    </row>
    <row r="12642" spans="1:62" x14ac:dyDescent="0.25">
      <c r="A12642" t="s">
        <v>33692</v>
      </c>
      <c r="C12642" t="str">
        <f>_xlfn.IFNA(IF(VLOOKUP(B12642,Sheet2!$A$3340:$B$5680,2,0)&lt;=shopify_orders_export_20180207!D12642, "Earlier", "Later"),"Not Found")</f>
        <v>Not Found</v>
      </c>
      <c r="D12642" s="6">
        <f t="shared" si="198"/>
        <v>42952.738321759258</v>
      </c>
      <c r="E12642" t="s">
        <v>61</v>
      </c>
      <c r="F12642" t="s">
        <v>33693</v>
      </c>
      <c r="G12642" t="s">
        <v>63</v>
      </c>
      <c r="H12642" t="s">
        <v>33693</v>
      </c>
      <c r="I12642" t="s">
        <v>84</v>
      </c>
      <c r="J12642" t="s">
        <v>66</v>
      </c>
      <c r="K12642">
        <v>43</v>
      </c>
      <c r="L12642">
        <v>0</v>
      </c>
      <c r="M12642">
        <v>0</v>
      </c>
      <c r="N12642">
        <v>43</v>
      </c>
      <c r="P12642">
        <v>0</v>
      </c>
      <c r="R12642" t="s">
        <v>33693</v>
      </c>
      <c r="S12642">
        <v>1</v>
      </c>
      <c r="T12642" t="s">
        <v>22519</v>
      </c>
      <c r="U12642">
        <v>43</v>
      </c>
      <c r="W12642">
        <v>2010</v>
      </c>
      <c r="X12642" t="b">
        <v>1</v>
      </c>
      <c r="Y12642" t="b">
        <v>0</v>
      </c>
      <c r="Z12642" t="s">
        <v>63</v>
      </c>
      <c r="AX12642" t="s">
        <v>235</v>
      </c>
      <c r="AY12642" t="s">
        <v>33694</v>
      </c>
      <c r="AZ12642">
        <v>0</v>
      </c>
      <c r="BA12642" t="s">
        <v>72</v>
      </c>
      <c r="BB12642">
        <v>0</v>
      </c>
      <c r="BC12642" t="s">
        <v>184</v>
      </c>
      <c r="BD12642" t="s">
        <v>74</v>
      </c>
      <c r="BE12642">
        <v>10</v>
      </c>
      <c r="BF12642">
        <v>5932315219</v>
      </c>
      <c r="BH12642" t="s">
        <v>75</v>
      </c>
      <c r="BI12642" t="s">
        <v>76</v>
      </c>
      <c r="BJ12642">
        <v>0</v>
      </c>
    </row>
    <row r="12643" spans="1:62" x14ac:dyDescent="0.25">
      <c r="A12643" t="s">
        <v>33695</v>
      </c>
      <c r="B12643" t="s">
        <v>33696</v>
      </c>
      <c r="C12643" t="str">
        <f>_xlfn.IFNA(IF(VLOOKUP(B12643,Sheet2!$A$3340:$B$5680,2,0)&lt;=shopify_orders_export_20180207!D12643, "Earlier", "Later"),"Not Found")</f>
        <v>Not Found</v>
      </c>
      <c r="D12643" s="6">
        <f t="shared" si="198"/>
        <v>42952.73300925926</v>
      </c>
      <c r="E12643" t="s">
        <v>61</v>
      </c>
      <c r="F12643" t="s">
        <v>33697</v>
      </c>
      <c r="G12643" t="s">
        <v>63</v>
      </c>
      <c r="H12643" t="s">
        <v>33697</v>
      </c>
      <c r="I12643" t="s">
        <v>84</v>
      </c>
      <c r="J12643" t="s">
        <v>66</v>
      </c>
      <c r="K12643">
        <v>48</v>
      </c>
      <c r="L12643">
        <v>0</v>
      </c>
      <c r="M12643">
        <v>0</v>
      </c>
      <c r="N12643">
        <v>48</v>
      </c>
      <c r="P12643">
        <v>0</v>
      </c>
      <c r="R12643" t="s">
        <v>33697</v>
      </c>
      <c r="S12643">
        <v>1</v>
      </c>
      <c r="T12643" t="s">
        <v>524</v>
      </c>
      <c r="U12643">
        <v>48</v>
      </c>
      <c r="W12643">
        <v>7820</v>
      </c>
      <c r="X12643" t="b">
        <v>1</v>
      </c>
      <c r="Y12643" t="b">
        <v>0</v>
      </c>
      <c r="Z12643" t="s">
        <v>63</v>
      </c>
      <c r="AA12643" t="s">
        <v>8498</v>
      </c>
      <c r="AX12643" t="s">
        <v>70</v>
      </c>
      <c r="AY12643" t="s">
        <v>33698</v>
      </c>
      <c r="AZ12643">
        <v>0</v>
      </c>
      <c r="BA12643" t="s">
        <v>72</v>
      </c>
      <c r="BB12643">
        <v>0</v>
      </c>
      <c r="BC12643" t="s">
        <v>184</v>
      </c>
      <c r="BD12643" t="s">
        <v>74</v>
      </c>
      <c r="BE12643">
        <v>10</v>
      </c>
      <c r="BF12643">
        <v>5932219475</v>
      </c>
      <c r="BH12643" t="s">
        <v>75</v>
      </c>
      <c r="BI12643" t="s">
        <v>76</v>
      </c>
      <c r="BJ12643">
        <v>0</v>
      </c>
    </row>
    <row r="12644" spans="1:62" x14ac:dyDescent="0.25">
      <c r="A12644" t="s">
        <v>33699</v>
      </c>
      <c r="B12644" t="s">
        <v>19923</v>
      </c>
      <c r="C12644" t="str">
        <f>_xlfn.IFNA(IF(VLOOKUP(B12644,Sheet2!$A$3340:$B$5680,2,0)&lt;=shopify_orders_export_20180207!D12644, "Earlier", "Later"),"Not Found")</f>
        <v>Not Found</v>
      </c>
      <c r="D12644" s="6">
        <f t="shared" si="198"/>
        <v>42952.711863425924</v>
      </c>
      <c r="E12644" t="s">
        <v>61</v>
      </c>
      <c r="F12644" t="s">
        <v>33700</v>
      </c>
      <c r="G12644" t="s">
        <v>63</v>
      </c>
      <c r="H12644" t="s">
        <v>33700</v>
      </c>
      <c r="I12644" t="s">
        <v>65</v>
      </c>
      <c r="J12644" t="s">
        <v>66</v>
      </c>
      <c r="K12644">
        <v>176</v>
      </c>
      <c r="L12644">
        <v>0</v>
      </c>
      <c r="M12644">
        <v>0</v>
      </c>
      <c r="N12644">
        <v>176</v>
      </c>
      <c r="P12644">
        <v>0</v>
      </c>
      <c r="R12644" t="s">
        <v>33700</v>
      </c>
      <c r="S12644">
        <v>1</v>
      </c>
      <c r="T12644" t="s">
        <v>278</v>
      </c>
      <c r="U12644">
        <v>88</v>
      </c>
      <c r="W12644">
        <v>4700</v>
      </c>
      <c r="X12644" t="b">
        <v>1</v>
      </c>
      <c r="Y12644" t="b">
        <v>0</v>
      </c>
      <c r="Z12644" t="s">
        <v>63</v>
      </c>
      <c r="AA12644" t="s">
        <v>19926</v>
      </c>
      <c r="AX12644" t="s">
        <v>70</v>
      </c>
      <c r="AY12644" t="s">
        <v>33701</v>
      </c>
      <c r="AZ12644">
        <v>0</v>
      </c>
      <c r="BA12644" t="s">
        <v>72</v>
      </c>
      <c r="BB12644">
        <v>0</v>
      </c>
      <c r="BC12644" t="s">
        <v>184</v>
      </c>
      <c r="BD12644" t="s">
        <v>74</v>
      </c>
      <c r="BE12644">
        <v>10</v>
      </c>
      <c r="BF12644">
        <v>5931835859</v>
      </c>
      <c r="BH12644" t="s">
        <v>75</v>
      </c>
      <c r="BI12644" t="s">
        <v>76</v>
      </c>
      <c r="BJ12644">
        <v>0</v>
      </c>
    </row>
    <row r="12645" spans="1:62" x14ac:dyDescent="0.25">
      <c r="A12645" t="s">
        <v>33699</v>
      </c>
      <c r="B12645" t="s">
        <v>19923</v>
      </c>
      <c r="C12645" t="str">
        <f>_xlfn.IFNA(IF(VLOOKUP(B12645,Sheet2!$A$3340:$B$5680,2,0)&lt;=shopify_orders_export_20180207!D12645, "Earlier", "Later"),"Not Found")</f>
        <v>Not Found</v>
      </c>
      <c r="D12645" s="6" t="str">
        <f t="shared" si="198"/>
        <v/>
      </c>
      <c r="R12645" t="s">
        <v>33700</v>
      </c>
      <c r="S12645">
        <v>1</v>
      </c>
      <c r="T12645" t="s">
        <v>915</v>
      </c>
      <c r="U12645">
        <v>88</v>
      </c>
      <c r="W12645">
        <v>7850</v>
      </c>
      <c r="X12645" t="b">
        <v>1</v>
      </c>
      <c r="Y12645" t="b">
        <v>0</v>
      </c>
      <c r="Z12645" t="s">
        <v>63</v>
      </c>
      <c r="BA12645" t="s">
        <v>72</v>
      </c>
      <c r="BJ12645">
        <v>0</v>
      </c>
    </row>
    <row r="12646" spans="1:62" x14ac:dyDescent="0.25">
      <c r="A12646" t="s">
        <v>33702</v>
      </c>
      <c r="C12646" t="str">
        <f>_xlfn.IFNA(IF(VLOOKUP(B12646,Sheet2!$A$3340:$B$5680,2,0)&lt;=shopify_orders_export_20180207!D12646, "Earlier", "Later"),"Not Found")</f>
        <v>Not Found</v>
      </c>
      <c r="D12646" s="6">
        <f t="shared" si="198"/>
        <v>42952.708148148151</v>
      </c>
      <c r="E12646" t="s">
        <v>61</v>
      </c>
      <c r="G12646" t="s">
        <v>63</v>
      </c>
      <c r="H12646" t="s">
        <v>33703</v>
      </c>
      <c r="I12646" t="s">
        <v>84</v>
      </c>
      <c r="J12646" t="s">
        <v>66</v>
      </c>
      <c r="K12646">
        <v>0</v>
      </c>
      <c r="L12646">
        <v>0</v>
      </c>
      <c r="M12646">
        <v>0</v>
      </c>
      <c r="N12646">
        <v>0</v>
      </c>
      <c r="O12646" t="s">
        <v>202</v>
      </c>
      <c r="P12646">
        <v>22.5</v>
      </c>
      <c r="R12646" t="s">
        <v>33703</v>
      </c>
      <c r="S12646">
        <v>5</v>
      </c>
      <c r="T12646" t="s">
        <v>2159</v>
      </c>
      <c r="U12646">
        <v>2</v>
      </c>
      <c r="W12646">
        <v>7809</v>
      </c>
      <c r="X12646" t="b">
        <v>1</v>
      </c>
      <c r="Y12646" t="b">
        <v>0</v>
      </c>
      <c r="Z12646" t="s">
        <v>63</v>
      </c>
      <c r="AZ12646">
        <v>0</v>
      </c>
      <c r="BA12646" t="s">
        <v>72</v>
      </c>
      <c r="BB12646">
        <v>0</v>
      </c>
      <c r="BC12646" t="s">
        <v>184</v>
      </c>
      <c r="BD12646" t="s">
        <v>74</v>
      </c>
      <c r="BE12646">
        <v>10</v>
      </c>
      <c r="BF12646">
        <v>5931769299</v>
      </c>
      <c r="BH12646" t="s">
        <v>75</v>
      </c>
      <c r="BI12646" t="s">
        <v>76</v>
      </c>
      <c r="BJ12646">
        <v>0</v>
      </c>
    </row>
    <row r="12647" spans="1:62" x14ac:dyDescent="0.25">
      <c r="A12647" t="s">
        <v>33702</v>
      </c>
      <c r="C12647" t="str">
        <f>_xlfn.IFNA(IF(VLOOKUP(B12647,Sheet2!$A$3340:$B$5680,2,0)&lt;=shopify_orders_export_20180207!D12647, "Earlier", "Later"),"Not Found")</f>
        <v>Not Found</v>
      </c>
      <c r="D12647" s="6" t="str">
        <f t="shared" si="198"/>
        <v/>
      </c>
      <c r="R12647" t="s">
        <v>33703</v>
      </c>
      <c r="S12647">
        <v>5</v>
      </c>
      <c r="T12647" t="s">
        <v>32561</v>
      </c>
      <c r="U12647">
        <v>2.5</v>
      </c>
      <c r="W12647">
        <v>7749</v>
      </c>
      <c r="X12647" t="b">
        <v>1</v>
      </c>
      <c r="Y12647" t="b">
        <v>0</v>
      </c>
      <c r="Z12647" t="s">
        <v>63</v>
      </c>
      <c r="BA12647" t="s">
        <v>72</v>
      </c>
      <c r="BJ12647">
        <v>0</v>
      </c>
    </row>
    <row r="12648" spans="1:62" x14ac:dyDescent="0.25">
      <c r="A12648" t="s">
        <v>33704</v>
      </c>
      <c r="B12648" t="s">
        <v>11902</v>
      </c>
      <c r="C12648" t="str">
        <f>_xlfn.IFNA(IF(VLOOKUP(B12648,Sheet2!$A$3340:$B$5680,2,0)&lt;=shopify_orders_export_20180207!D12648, "Earlier", "Later"),"Not Found")</f>
        <v>Not Found</v>
      </c>
      <c r="D12648" s="6">
        <f t="shared" si="198"/>
        <v>42952.707094907404</v>
      </c>
      <c r="E12648" t="s">
        <v>61</v>
      </c>
      <c r="F12648" t="s">
        <v>33705</v>
      </c>
      <c r="G12648" t="s">
        <v>63</v>
      </c>
      <c r="H12648" t="s">
        <v>33706</v>
      </c>
      <c r="I12648" t="s">
        <v>65</v>
      </c>
      <c r="J12648" t="s">
        <v>66</v>
      </c>
      <c r="K12648">
        <v>138</v>
      </c>
      <c r="L12648">
        <v>0</v>
      </c>
      <c r="M12648">
        <v>0</v>
      </c>
      <c r="N12648">
        <v>138</v>
      </c>
      <c r="P12648">
        <v>0</v>
      </c>
      <c r="R12648" t="s">
        <v>33706</v>
      </c>
      <c r="S12648">
        <v>2</v>
      </c>
      <c r="T12648" t="s">
        <v>150</v>
      </c>
      <c r="U12648">
        <v>48</v>
      </c>
      <c r="W12648">
        <v>7800</v>
      </c>
      <c r="X12648" t="b">
        <v>1</v>
      </c>
      <c r="Y12648" t="b">
        <v>0</v>
      </c>
      <c r="Z12648" t="s">
        <v>63</v>
      </c>
      <c r="AA12648" t="s">
        <v>11906</v>
      </c>
      <c r="AX12648" t="s">
        <v>98</v>
      </c>
      <c r="AY12648" t="s">
        <v>33707</v>
      </c>
      <c r="AZ12648">
        <v>0</v>
      </c>
      <c r="BA12648" t="s">
        <v>72</v>
      </c>
      <c r="BB12648">
        <v>0</v>
      </c>
      <c r="BC12648" t="s">
        <v>184</v>
      </c>
      <c r="BD12648" t="s">
        <v>74</v>
      </c>
      <c r="BE12648">
        <v>10</v>
      </c>
      <c r="BF12648">
        <v>5931750291</v>
      </c>
      <c r="BH12648" t="s">
        <v>75</v>
      </c>
      <c r="BI12648" t="s">
        <v>76</v>
      </c>
      <c r="BJ12648">
        <v>0</v>
      </c>
    </row>
    <row r="12649" spans="1:62" x14ac:dyDescent="0.25">
      <c r="A12649" t="s">
        <v>33704</v>
      </c>
      <c r="B12649" t="s">
        <v>11902</v>
      </c>
      <c r="C12649" t="str">
        <f>_xlfn.IFNA(IF(VLOOKUP(B12649,Sheet2!$A$3340:$B$5680,2,0)&lt;=shopify_orders_export_20180207!D12649, "Earlier", "Later"),"Not Found")</f>
        <v>Not Found</v>
      </c>
      <c r="D12649" s="6" t="str">
        <f t="shared" si="198"/>
        <v/>
      </c>
      <c r="R12649" t="s">
        <v>33706</v>
      </c>
      <c r="S12649">
        <v>1</v>
      </c>
      <c r="T12649" t="s">
        <v>335</v>
      </c>
      <c r="U12649">
        <v>42</v>
      </c>
      <c r="W12649">
        <v>3500</v>
      </c>
      <c r="X12649" t="b">
        <v>1</v>
      </c>
      <c r="Y12649" t="b">
        <v>0</v>
      </c>
      <c r="Z12649" t="s">
        <v>63</v>
      </c>
      <c r="BA12649" t="s">
        <v>72</v>
      </c>
      <c r="BJ12649">
        <v>0</v>
      </c>
    </row>
    <row r="12650" spans="1:62" x14ac:dyDescent="0.25">
      <c r="A12650" t="s">
        <v>33708</v>
      </c>
      <c r="B12650" t="s">
        <v>11902</v>
      </c>
      <c r="C12650" t="str">
        <f>_xlfn.IFNA(IF(VLOOKUP(B12650,Sheet2!$A$3340:$B$5680,2,0)&lt;=shopify_orders_export_20180207!D12650, "Earlier", "Later"),"Not Found")</f>
        <v>Not Found</v>
      </c>
      <c r="D12650" s="6">
        <f t="shared" si="198"/>
        <v>42952.704618055555</v>
      </c>
      <c r="E12650" t="s">
        <v>61</v>
      </c>
      <c r="F12650" t="s">
        <v>33709</v>
      </c>
      <c r="G12650" t="s">
        <v>63</v>
      </c>
      <c r="H12650" t="s">
        <v>33709</v>
      </c>
      <c r="I12650" t="s">
        <v>65</v>
      </c>
      <c r="J12650" t="s">
        <v>66</v>
      </c>
      <c r="K12650">
        <v>134</v>
      </c>
      <c r="L12650">
        <v>0</v>
      </c>
      <c r="M12650">
        <v>0</v>
      </c>
      <c r="N12650">
        <v>134</v>
      </c>
      <c r="P12650">
        <v>0</v>
      </c>
      <c r="R12650" t="s">
        <v>33709</v>
      </c>
      <c r="S12650">
        <v>1</v>
      </c>
      <c r="T12650" t="s">
        <v>876</v>
      </c>
      <c r="U12650">
        <v>44</v>
      </c>
      <c r="W12650">
        <v>8720</v>
      </c>
      <c r="X12650" t="b">
        <v>1</v>
      </c>
      <c r="Y12650" t="b">
        <v>0</v>
      </c>
      <c r="Z12650" t="s">
        <v>63</v>
      </c>
      <c r="AA12650" t="s">
        <v>11906</v>
      </c>
      <c r="AX12650" t="s">
        <v>98</v>
      </c>
      <c r="AY12650" t="s">
        <v>33710</v>
      </c>
      <c r="AZ12650">
        <v>0</v>
      </c>
      <c r="BA12650" t="s">
        <v>72</v>
      </c>
      <c r="BB12650">
        <v>0</v>
      </c>
      <c r="BC12650" t="s">
        <v>184</v>
      </c>
      <c r="BD12650" t="s">
        <v>74</v>
      </c>
      <c r="BE12650">
        <v>10</v>
      </c>
      <c r="BF12650">
        <v>5931705427</v>
      </c>
      <c r="BH12650" t="s">
        <v>75</v>
      </c>
      <c r="BI12650" t="s">
        <v>76</v>
      </c>
      <c r="BJ12650">
        <v>0</v>
      </c>
    </row>
    <row r="12651" spans="1:62" x14ac:dyDescent="0.25">
      <c r="A12651" t="s">
        <v>33708</v>
      </c>
      <c r="B12651" t="s">
        <v>11902</v>
      </c>
      <c r="C12651" t="str">
        <f>_xlfn.IFNA(IF(VLOOKUP(B12651,Sheet2!$A$3340:$B$5680,2,0)&lt;=shopify_orders_export_20180207!D12651, "Earlier", "Later"),"Not Found")</f>
        <v>Not Found</v>
      </c>
      <c r="D12651" s="6" t="str">
        <f t="shared" si="198"/>
        <v/>
      </c>
      <c r="R12651" t="s">
        <v>33709</v>
      </c>
      <c r="S12651">
        <v>2</v>
      </c>
      <c r="T12651" t="s">
        <v>2610</v>
      </c>
      <c r="U12651">
        <v>30</v>
      </c>
      <c r="W12651">
        <v>8700</v>
      </c>
      <c r="X12651" t="b">
        <v>1</v>
      </c>
      <c r="Y12651" t="b">
        <v>0</v>
      </c>
      <c r="Z12651" t="s">
        <v>63</v>
      </c>
      <c r="BA12651" t="s">
        <v>72</v>
      </c>
      <c r="BJ12651">
        <v>0</v>
      </c>
    </row>
    <row r="12652" spans="1:62" x14ac:dyDescent="0.25">
      <c r="A12652" t="s">
        <v>33708</v>
      </c>
      <c r="B12652" t="s">
        <v>11902</v>
      </c>
      <c r="C12652" t="str">
        <f>_xlfn.IFNA(IF(VLOOKUP(B12652,Sheet2!$A$3340:$B$5680,2,0)&lt;=shopify_orders_export_20180207!D12652, "Earlier", "Later"),"Not Found")</f>
        <v>Not Found</v>
      </c>
      <c r="D12652" s="6" t="str">
        <f t="shared" si="198"/>
        <v/>
      </c>
      <c r="R12652" t="s">
        <v>33709</v>
      </c>
      <c r="S12652">
        <v>1</v>
      </c>
      <c r="T12652" t="s">
        <v>1377</v>
      </c>
      <c r="U12652">
        <v>30</v>
      </c>
      <c r="W12652">
        <v>6110</v>
      </c>
      <c r="X12652" t="b">
        <v>1</v>
      </c>
      <c r="Y12652" t="b">
        <v>0</v>
      </c>
      <c r="Z12652" t="s">
        <v>63</v>
      </c>
      <c r="BA12652" t="s">
        <v>72</v>
      </c>
      <c r="BJ12652">
        <v>0</v>
      </c>
    </row>
    <row r="12653" spans="1:62" x14ac:dyDescent="0.25">
      <c r="A12653">
        <v>19156808714</v>
      </c>
      <c r="B12653" t="s">
        <v>33711</v>
      </c>
      <c r="C12653" t="str">
        <f>_xlfn.IFNA(IF(VLOOKUP(B12653,Sheet2!$A$3340:$B$5680,2,0)&lt;=shopify_orders_export_20180207!D12653, "Earlier", "Later"),"Not Found")</f>
        <v>Not Found</v>
      </c>
      <c r="D12653" s="6">
        <f t="shared" si="198"/>
        <v>42955.007199074076</v>
      </c>
      <c r="E12653" t="s">
        <v>61</v>
      </c>
      <c r="F12653" t="s">
        <v>33712</v>
      </c>
      <c r="G12653" t="s">
        <v>63</v>
      </c>
      <c r="H12653" t="s">
        <v>33499</v>
      </c>
      <c r="I12653" t="s">
        <v>65</v>
      </c>
      <c r="J12653" t="s">
        <v>66</v>
      </c>
      <c r="K12653">
        <v>124</v>
      </c>
      <c r="L12653">
        <v>0</v>
      </c>
      <c r="M12653">
        <v>0</v>
      </c>
      <c r="N12653">
        <v>124</v>
      </c>
      <c r="P12653">
        <v>0</v>
      </c>
      <c r="Q12653" t="s">
        <v>118</v>
      </c>
      <c r="R12653" t="s">
        <v>33713</v>
      </c>
      <c r="S12653">
        <v>1</v>
      </c>
      <c r="T12653" t="s">
        <v>133</v>
      </c>
      <c r="U12653">
        <v>34</v>
      </c>
      <c r="W12653">
        <v>1350</v>
      </c>
      <c r="X12653" t="b">
        <v>1</v>
      </c>
      <c r="Y12653" t="b">
        <v>0</v>
      </c>
      <c r="Z12653" t="s">
        <v>63</v>
      </c>
      <c r="AA12653" t="s">
        <v>33714</v>
      </c>
      <c r="AB12653" t="s">
        <v>33715</v>
      </c>
      <c r="AC12653" t="s">
        <v>33716</v>
      </c>
      <c r="AD12653" t="s">
        <v>33717</v>
      </c>
      <c r="AF12653" t="s">
        <v>94</v>
      </c>
      <c r="AG12653" t="s">
        <v>33718</v>
      </c>
      <c r="AI12653" t="s">
        <v>96</v>
      </c>
      <c r="AJ12653">
        <v>6597612562</v>
      </c>
      <c r="AK12653" t="s">
        <v>33714</v>
      </c>
      <c r="AL12653" t="s">
        <v>33715</v>
      </c>
      <c r="AM12653" t="s">
        <v>33716</v>
      </c>
      <c r="AN12653" t="s">
        <v>33717</v>
      </c>
      <c r="AP12653" t="s">
        <v>94</v>
      </c>
      <c r="AQ12653" t="s">
        <v>33718</v>
      </c>
      <c r="AS12653" t="s">
        <v>96</v>
      </c>
      <c r="AT12653">
        <v>6597612562</v>
      </c>
      <c r="AX12653" t="s">
        <v>98</v>
      </c>
      <c r="AY12653" t="s">
        <v>33719</v>
      </c>
      <c r="AZ12653">
        <v>0</v>
      </c>
      <c r="BA12653" t="s">
        <v>72</v>
      </c>
      <c r="BB12653">
        <v>0</v>
      </c>
      <c r="BF12653">
        <v>5931660499</v>
      </c>
      <c r="BH12653" t="s">
        <v>75</v>
      </c>
      <c r="BI12653" t="s">
        <v>100</v>
      </c>
      <c r="BJ12653">
        <v>0</v>
      </c>
    </row>
    <row r="12654" spans="1:62" x14ac:dyDescent="0.25">
      <c r="A12654">
        <v>19156808714</v>
      </c>
      <c r="B12654" t="s">
        <v>33711</v>
      </c>
      <c r="C12654" t="str">
        <f>_xlfn.IFNA(IF(VLOOKUP(B12654,Sheet2!$A$3340:$B$5680,2,0)&lt;=shopify_orders_export_20180207!D12654, "Earlier", "Later"),"Not Found")</f>
        <v>Not Found</v>
      </c>
      <c r="D12654" s="6" t="str">
        <f t="shared" si="198"/>
        <v/>
      </c>
      <c r="R12654" t="s">
        <v>33713</v>
      </c>
      <c r="S12654">
        <v>1</v>
      </c>
      <c r="T12654" t="s">
        <v>1212</v>
      </c>
      <c r="U12654">
        <v>90</v>
      </c>
      <c r="W12654">
        <v>4750</v>
      </c>
      <c r="X12654" t="b">
        <v>1</v>
      </c>
      <c r="Y12654" t="b">
        <v>0</v>
      </c>
      <c r="Z12654" t="s">
        <v>63</v>
      </c>
      <c r="BA12654" t="s">
        <v>72</v>
      </c>
      <c r="BJ12654">
        <v>0</v>
      </c>
    </row>
    <row r="12655" spans="1:62" x14ac:dyDescent="0.25">
      <c r="A12655" t="s">
        <v>33720</v>
      </c>
      <c r="C12655" t="str">
        <f>_xlfn.IFNA(IF(VLOOKUP(B12655,Sheet2!$A$3340:$B$5680,2,0)&lt;=shopify_orders_export_20180207!D12655, "Earlier", "Later"),"Not Found")</f>
        <v>Not Found</v>
      </c>
      <c r="D12655" s="6">
        <f t="shared" si="198"/>
        <v>42952.698923611111</v>
      </c>
      <c r="E12655" t="s">
        <v>61</v>
      </c>
      <c r="G12655" t="s">
        <v>63</v>
      </c>
      <c r="H12655" t="s">
        <v>33721</v>
      </c>
      <c r="I12655" t="s">
        <v>84</v>
      </c>
      <c r="J12655" t="s">
        <v>66</v>
      </c>
      <c r="K12655">
        <v>0</v>
      </c>
      <c r="L12655">
        <v>0</v>
      </c>
      <c r="M12655">
        <v>0</v>
      </c>
      <c r="N12655">
        <v>0</v>
      </c>
      <c r="O12655" t="s">
        <v>202</v>
      </c>
      <c r="P12655">
        <v>17.5</v>
      </c>
      <c r="R12655" t="s">
        <v>33721</v>
      </c>
      <c r="S12655">
        <v>2</v>
      </c>
      <c r="T12655" t="s">
        <v>2219</v>
      </c>
      <c r="U12655">
        <v>1.5</v>
      </c>
      <c r="W12655">
        <v>1159</v>
      </c>
      <c r="X12655" t="b">
        <v>1</v>
      </c>
      <c r="Y12655" t="b">
        <v>0</v>
      </c>
      <c r="Z12655" t="s">
        <v>63</v>
      </c>
      <c r="AZ12655">
        <v>0</v>
      </c>
      <c r="BA12655" t="s">
        <v>72</v>
      </c>
      <c r="BB12655">
        <v>0</v>
      </c>
      <c r="BC12655" t="s">
        <v>184</v>
      </c>
      <c r="BD12655" t="s">
        <v>74</v>
      </c>
      <c r="BE12655">
        <v>10</v>
      </c>
      <c r="BF12655">
        <v>5931604243</v>
      </c>
      <c r="BH12655" t="s">
        <v>75</v>
      </c>
      <c r="BI12655" t="s">
        <v>76</v>
      </c>
      <c r="BJ12655">
        <v>0</v>
      </c>
    </row>
    <row r="12656" spans="1:62" x14ac:dyDescent="0.25">
      <c r="A12656" t="s">
        <v>33720</v>
      </c>
      <c r="C12656" t="str">
        <f>_xlfn.IFNA(IF(VLOOKUP(B12656,Sheet2!$A$3340:$B$5680,2,0)&lt;=shopify_orders_export_20180207!D12656, "Earlier", "Later"),"Not Found")</f>
        <v>Not Found</v>
      </c>
      <c r="D12656" s="6" t="str">
        <f t="shared" si="198"/>
        <v/>
      </c>
      <c r="R12656" t="s">
        <v>33721</v>
      </c>
      <c r="S12656">
        <v>3</v>
      </c>
      <c r="T12656" t="s">
        <v>2429</v>
      </c>
      <c r="U12656">
        <v>1.5</v>
      </c>
      <c r="W12656">
        <v>1359</v>
      </c>
      <c r="X12656" t="b">
        <v>1</v>
      </c>
      <c r="Y12656" t="b">
        <v>0</v>
      </c>
      <c r="Z12656" t="s">
        <v>63</v>
      </c>
      <c r="BA12656" t="s">
        <v>72</v>
      </c>
      <c r="BJ12656">
        <v>0</v>
      </c>
    </row>
    <row r="12657" spans="1:62" x14ac:dyDescent="0.25">
      <c r="A12657" t="s">
        <v>33720</v>
      </c>
      <c r="C12657" t="str">
        <f>_xlfn.IFNA(IF(VLOOKUP(B12657,Sheet2!$A$3340:$B$5680,2,0)&lt;=shopify_orders_export_20180207!D12657, "Earlier", "Later"),"Not Found")</f>
        <v>Not Found</v>
      </c>
      <c r="D12657" s="6" t="str">
        <f t="shared" si="198"/>
        <v/>
      </c>
      <c r="R12657" t="s">
        <v>33721</v>
      </c>
      <c r="S12657">
        <v>5</v>
      </c>
      <c r="T12657" t="s">
        <v>2158</v>
      </c>
      <c r="U12657">
        <v>2</v>
      </c>
      <c r="W12657">
        <v>7789</v>
      </c>
      <c r="X12657" t="b">
        <v>1</v>
      </c>
      <c r="Y12657" t="b">
        <v>0</v>
      </c>
      <c r="Z12657" t="s">
        <v>63</v>
      </c>
      <c r="BA12657" t="s">
        <v>72</v>
      </c>
      <c r="BJ12657">
        <v>0</v>
      </c>
    </row>
    <row r="12658" spans="1:62" x14ac:dyDescent="0.25">
      <c r="A12658" t="s">
        <v>33722</v>
      </c>
      <c r="C12658" t="str">
        <f>_xlfn.IFNA(IF(VLOOKUP(B12658,Sheet2!$A$3340:$B$5680,2,0)&lt;=shopify_orders_export_20180207!D12658, "Earlier", "Later"),"Not Found")</f>
        <v>Not Found</v>
      </c>
      <c r="D12658" s="6">
        <f t="shared" si="198"/>
        <v>42952.69840277778</v>
      </c>
      <c r="E12658" t="s">
        <v>61</v>
      </c>
      <c r="G12658" t="s">
        <v>63</v>
      </c>
      <c r="H12658" t="s">
        <v>33723</v>
      </c>
      <c r="I12658" t="s">
        <v>84</v>
      </c>
      <c r="J12658" t="s">
        <v>66</v>
      </c>
      <c r="K12658">
        <v>0</v>
      </c>
      <c r="L12658">
        <v>0</v>
      </c>
      <c r="M12658">
        <v>0</v>
      </c>
      <c r="N12658">
        <v>0</v>
      </c>
      <c r="O12658" t="s">
        <v>202</v>
      </c>
      <c r="P12658">
        <v>10.5</v>
      </c>
      <c r="R12658" t="s">
        <v>33723</v>
      </c>
      <c r="S12658">
        <v>2</v>
      </c>
      <c r="T12658" t="s">
        <v>10320</v>
      </c>
      <c r="U12658">
        <v>2</v>
      </c>
      <c r="W12658">
        <v>7679</v>
      </c>
      <c r="X12658" t="b">
        <v>1</v>
      </c>
      <c r="Y12658" t="b">
        <v>0</v>
      </c>
      <c r="Z12658" t="s">
        <v>63</v>
      </c>
      <c r="AZ12658">
        <v>0</v>
      </c>
      <c r="BA12658" t="s">
        <v>72</v>
      </c>
      <c r="BB12658">
        <v>0</v>
      </c>
      <c r="BC12658" t="s">
        <v>184</v>
      </c>
      <c r="BD12658" t="s">
        <v>74</v>
      </c>
      <c r="BE12658">
        <v>10</v>
      </c>
      <c r="BF12658">
        <v>5931594707</v>
      </c>
      <c r="BH12658" t="s">
        <v>75</v>
      </c>
      <c r="BI12658" t="s">
        <v>76</v>
      </c>
      <c r="BJ12658">
        <v>0</v>
      </c>
    </row>
    <row r="12659" spans="1:62" x14ac:dyDescent="0.25">
      <c r="A12659" t="s">
        <v>33722</v>
      </c>
      <c r="C12659" t="str">
        <f>_xlfn.IFNA(IF(VLOOKUP(B12659,Sheet2!$A$3340:$B$5680,2,0)&lt;=shopify_orders_export_20180207!D12659, "Earlier", "Later"),"Not Found")</f>
        <v>Not Found</v>
      </c>
      <c r="D12659" s="6" t="str">
        <f t="shared" si="198"/>
        <v/>
      </c>
      <c r="R12659" t="s">
        <v>33723</v>
      </c>
      <c r="S12659">
        <v>2</v>
      </c>
      <c r="T12659" t="s">
        <v>7099</v>
      </c>
      <c r="U12659">
        <v>2</v>
      </c>
      <c r="W12659">
        <v>7609</v>
      </c>
      <c r="X12659" t="b">
        <v>1</v>
      </c>
      <c r="Y12659" t="b">
        <v>0</v>
      </c>
      <c r="Z12659" t="s">
        <v>63</v>
      </c>
      <c r="BA12659" t="s">
        <v>72</v>
      </c>
      <c r="BJ12659">
        <v>0</v>
      </c>
    </row>
    <row r="12660" spans="1:62" x14ac:dyDescent="0.25">
      <c r="A12660" t="s">
        <v>33722</v>
      </c>
      <c r="C12660" t="str">
        <f>_xlfn.IFNA(IF(VLOOKUP(B12660,Sheet2!$A$3340:$B$5680,2,0)&lt;=shopify_orders_export_20180207!D12660, "Earlier", "Later"),"Not Found")</f>
        <v>Not Found</v>
      </c>
      <c r="D12660" s="6" t="str">
        <f t="shared" si="198"/>
        <v/>
      </c>
      <c r="R12660" t="s">
        <v>33723</v>
      </c>
      <c r="S12660">
        <v>1</v>
      </c>
      <c r="T12660" t="s">
        <v>33724</v>
      </c>
      <c r="U12660">
        <v>2.5</v>
      </c>
      <c r="W12660">
        <v>7649</v>
      </c>
      <c r="X12660" t="b">
        <v>1</v>
      </c>
      <c r="Y12660" t="b">
        <v>0</v>
      </c>
      <c r="Z12660" t="s">
        <v>63</v>
      </c>
      <c r="BA12660" t="s">
        <v>72</v>
      </c>
      <c r="BJ12660">
        <v>0</v>
      </c>
    </row>
    <row r="12661" spans="1:62" x14ac:dyDescent="0.25">
      <c r="A12661" t="s">
        <v>33725</v>
      </c>
      <c r="C12661" t="str">
        <f>_xlfn.IFNA(IF(VLOOKUP(B12661,Sheet2!$A$3340:$B$5680,2,0)&lt;=shopify_orders_export_20180207!D12661, "Earlier", "Later"),"Not Found")</f>
        <v>Not Found</v>
      </c>
      <c r="D12661" s="6">
        <f t="shared" si="198"/>
        <v>42952.697870370372</v>
      </c>
      <c r="E12661" t="s">
        <v>61</v>
      </c>
      <c r="G12661" t="s">
        <v>63</v>
      </c>
      <c r="H12661" t="s">
        <v>33726</v>
      </c>
      <c r="I12661" t="s">
        <v>84</v>
      </c>
      <c r="J12661" t="s">
        <v>66</v>
      </c>
      <c r="K12661">
        <v>0</v>
      </c>
      <c r="L12661">
        <v>0</v>
      </c>
      <c r="M12661">
        <v>0</v>
      </c>
      <c r="N12661">
        <v>0</v>
      </c>
      <c r="O12661" t="s">
        <v>202</v>
      </c>
      <c r="P12661">
        <v>21</v>
      </c>
      <c r="R12661" t="s">
        <v>33726</v>
      </c>
      <c r="S12661">
        <v>4</v>
      </c>
      <c r="T12661" t="s">
        <v>3356</v>
      </c>
      <c r="U12661">
        <v>2</v>
      </c>
      <c r="W12661">
        <v>7619</v>
      </c>
      <c r="X12661" t="b">
        <v>1</v>
      </c>
      <c r="Y12661" t="b">
        <v>0</v>
      </c>
      <c r="Z12661" t="s">
        <v>63</v>
      </c>
      <c r="AZ12661">
        <v>0</v>
      </c>
      <c r="BA12661" t="s">
        <v>72</v>
      </c>
      <c r="BB12661">
        <v>0</v>
      </c>
      <c r="BC12661" t="s">
        <v>184</v>
      </c>
      <c r="BD12661" t="s">
        <v>74</v>
      </c>
      <c r="BE12661">
        <v>10</v>
      </c>
      <c r="BF12661">
        <v>5931584979</v>
      </c>
      <c r="BH12661" t="s">
        <v>75</v>
      </c>
      <c r="BI12661" t="s">
        <v>76</v>
      </c>
      <c r="BJ12661">
        <v>0</v>
      </c>
    </row>
    <row r="12662" spans="1:62" x14ac:dyDescent="0.25">
      <c r="A12662" t="s">
        <v>33725</v>
      </c>
      <c r="C12662" t="str">
        <f>_xlfn.IFNA(IF(VLOOKUP(B12662,Sheet2!$A$3340:$B$5680,2,0)&lt;=shopify_orders_export_20180207!D12662, "Earlier", "Later"),"Not Found")</f>
        <v>Not Found</v>
      </c>
      <c r="D12662" s="6" t="str">
        <f t="shared" si="198"/>
        <v/>
      </c>
      <c r="R12662" t="s">
        <v>33726</v>
      </c>
      <c r="S12662">
        <v>4</v>
      </c>
      <c r="T12662" t="s">
        <v>1130</v>
      </c>
      <c r="U12662">
        <v>2</v>
      </c>
      <c r="W12662">
        <v>7819</v>
      </c>
      <c r="X12662" t="b">
        <v>1</v>
      </c>
      <c r="Y12662" t="b">
        <v>0</v>
      </c>
      <c r="Z12662" t="s">
        <v>63</v>
      </c>
      <c r="BA12662" t="s">
        <v>72</v>
      </c>
      <c r="BJ12662">
        <v>0</v>
      </c>
    </row>
    <row r="12663" spans="1:62" x14ac:dyDescent="0.25">
      <c r="A12663" t="s">
        <v>33725</v>
      </c>
      <c r="C12663" t="str">
        <f>_xlfn.IFNA(IF(VLOOKUP(B12663,Sheet2!$A$3340:$B$5680,2,0)&lt;=shopify_orders_export_20180207!D12663, "Earlier", "Later"),"Not Found")</f>
        <v>Not Found</v>
      </c>
      <c r="D12663" s="6" t="str">
        <f t="shared" si="198"/>
        <v/>
      </c>
      <c r="R12663" t="s">
        <v>33726</v>
      </c>
      <c r="S12663">
        <v>2</v>
      </c>
      <c r="T12663" t="s">
        <v>33724</v>
      </c>
      <c r="U12663">
        <v>2.5</v>
      </c>
      <c r="W12663">
        <v>7649</v>
      </c>
      <c r="X12663" t="b">
        <v>1</v>
      </c>
      <c r="Y12663" t="b">
        <v>0</v>
      </c>
      <c r="Z12663" t="s">
        <v>63</v>
      </c>
      <c r="BA12663" t="s">
        <v>72</v>
      </c>
      <c r="BJ12663">
        <v>0</v>
      </c>
    </row>
    <row r="12664" spans="1:62" x14ac:dyDescent="0.25">
      <c r="A12664" t="s">
        <v>33727</v>
      </c>
      <c r="B12664" t="s">
        <v>1801</v>
      </c>
      <c r="C12664" t="str">
        <f>_xlfn.IFNA(IF(VLOOKUP(B12664,Sheet2!$A$3340:$B$5680,2,0)&lt;=shopify_orders_export_20180207!D12664, "Earlier", "Later"),"Not Found")</f>
        <v>Not Found</v>
      </c>
      <c r="D12664" s="6">
        <f t="shared" si="198"/>
        <v>42952.694768518515</v>
      </c>
      <c r="E12664" t="s">
        <v>61</v>
      </c>
      <c r="F12664" t="s">
        <v>33728</v>
      </c>
      <c r="G12664" t="s">
        <v>63</v>
      </c>
      <c r="H12664" t="s">
        <v>33728</v>
      </c>
      <c r="I12664" t="s">
        <v>65</v>
      </c>
      <c r="J12664" t="s">
        <v>66</v>
      </c>
      <c r="K12664">
        <v>213</v>
      </c>
      <c r="L12664">
        <v>0</v>
      </c>
      <c r="M12664">
        <v>0</v>
      </c>
      <c r="N12664">
        <v>213</v>
      </c>
      <c r="P12664">
        <v>0</v>
      </c>
      <c r="R12664" t="s">
        <v>33729</v>
      </c>
      <c r="S12664">
        <v>1</v>
      </c>
      <c r="T12664" t="s">
        <v>2105</v>
      </c>
      <c r="U12664">
        <v>50</v>
      </c>
      <c r="W12664">
        <v>1101</v>
      </c>
      <c r="X12664" t="b">
        <v>1</v>
      </c>
      <c r="Y12664" t="b">
        <v>0</v>
      </c>
      <c r="Z12664" t="s">
        <v>63</v>
      </c>
      <c r="AA12664" t="s">
        <v>1806</v>
      </c>
      <c r="AX12664" t="s">
        <v>235</v>
      </c>
      <c r="AY12664" t="s">
        <v>33730</v>
      </c>
      <c r="AZ12664">
        <v>0</v>
      </c>
      <c r="BA12664" t="s">
        <v>72</v>
      </c>
      <c r="BB12664">
        <v>0</v>
      </c>
      <c r="BC12664" t="s">
        <v>184</v>
      </c>
      <c r="BD12664" t="s">
        <v>74</v>
      </c>
      <c r="BE12664">
        <v>10</v>
      </c>
      <c r="BF12664">
        <v>5931529875</v>
      </c>
      <c r="BH12664" t="s">
        <v>75</v>
      </c>
      <c r="BI12664" t="s">
        <v>76</v>
      </c>
      <c r="BJ12664">
        <v>0</v>
      </c>
    </row>
    <row r="12665" spans="1:62" x14ac:dyDescent="0.25">
      <c r="A12665" t="s">
        <v>33727</v>
      </c>
      <c r="B12665" t="s">
        <v>1801</v>
      </c>
      <c r="C12665" t="str">
        <f>_xlfn.IFNA(IF(VLOOKUP(B12665,Sheet2!$A$3340:$B$5680,2,0)&lt;=shopify_orders_export_20180207!D12665, "Earlier", "Later"),"Not Found")</f>
        <v>Not Found</v>
      </c>
      <c r="D12665" s="6" t="str">
        <f t="shared" si="198"/>
        <v/>
      </c>
      <c r="R12665" t="s">
        <v>33729</v>
      </c>
      <c r="S12665">
        <v>1</v>
      </c>
      <c r="T12665" t="s">
        <v>133</v>
      </c>
      <c r="U12665">
        <v>34</v>
      </c>
      <c r="W12665">
        <v>1350</v>
      </c>
      <c r="X12665" t="b">
        <v>1</v>
      </c>
      <c r="Y12665" t="b">
        <v>0</v>
      </c>
      <c r="Z12665" t="s">
        <v>63</v>
      </c>
      <c r="BA12665" t="s">
        <v>72</v>
      </c>
      <c r="BJ12665">
        <v>0</v>
      </c>
    </row>
    <row r="12666" spans="1:62" x14ac:dyDescent="0.25">
      <c r="A12666" t="s">
        <v>33727</v>
      </c>
      <c r="B12666" t="s">
        <v>1801</v>
      </c>
      <c r="C12666" t="str">
        <f>_xlfn.IFNA(IF(VLOOKUP(B12666,Sheet2!$A$3340:$B$5680,2,0)&lt;=shopify_orders_export_20180207!D12666, "Earlier", "Later"),"Not Found")</f>
        <v>Not Found</v>
      </c>
      <c r="D12666" s="6" t="str">
        <f t="shared" si="198"/>
        <v/>
      </c>
      <c r="R12666" t="s">
        <v>33729</v>
      </c>
      <c r="S12666">
        <v>1</v>
      </c>
      <c r="T12666" t="s">
        <v>22519</v>
      </c>
      <c r="U12666">
        <v>43</v>
      </c>
      <c r="W12666">
        <v>2010</v>
      </c>
      <c r="X12666" t="b">
        <v>1</v>
      </c>
      <c r="Y12666" t="b">
        <v>0</v>
      </c>
      <c r="Z12666" t="s">
        <v>63</v>
      </c>
      <c r="BA12666" t="s">
        <v>72</v>
      </c>
      <c r="BJ12666">
        <v>0</v>
      </c>
    </row>
    <row r="12667" spans="1:62" x14ac:dyDescent="0.25">
      <c r="A12667" t="s">
        <v>33727</v>
      </c>
      <c r="B12667" t="s">
        <v>1801</v>
      </c>
      <c r="C12667" t="str">
        <f>_xlfn.IFNA(IF(VLOOKUP(B12667,Sheet2!$A$3340:$B$5680,2,0)&lt;=shopify_orders_export_20180207!D12667, "Earlier", "Later"),"Not Found")</f>
        <v>Not Found</v>
      </c>
      <c r="D12667" s="6" t="str">
        <f t="shared" si="198"/>
        <v/>
      </c>
      <c r="R12667" t="s">
        <v>33729</v>
      </c>
      <c r="S12667">
        <v>1</v>
      </c>
      <c r="T12667" t="s">
        <v>150</v>
      </c>
      <c r="U12667">
        <v>48</v>
      </c>
      <c r="W12667">
        <v>7800</v>
      </c>
      <c r="X12667" t="b">
        <v>1</v>
      </c>
      <c r="Y12667" t="b">
        <v>0</v>
      </c>
      <c r="Z12667" t="s">
        <v>63</v>
      </c>
      <c r="BA12667" t="s">
        <v>72</v>
      </c>
      <c r="BJ12667">
        <v>0</v>
      </c>
    </row>
    <row r="12668" spans="1:62" x14ac:dyDescent="0.25">
      <c r="A12668" t="s">
        <v>33727</v>
      </c>
      <c r="B12668" t="s">
        <v>1801</v>
      </c>
      <c r="C12668" t="str">
        <f>_xlfn.IFNA(IF(VLOOKUP(B12668,Sheet2!$A$3340:$B$5680,2,0)&lt;=shopify_orders_export_20180207!D12668, "Earlier", "Later"),"Not Found")</f>
        <v>Not Found</v>
      </c>
      <c r="D12668" s="6" t="str">
        <f t="shared" si="198"/>
        <v/>
      </c>
      <c r="R12668" t="s">
        <v>33729</v>
      </c>
      <c r="S12668">
        <v>1</v>
      </c>
      <c r="T12668" t="s">
        <v>158</v>
      </c>
      <c r="U12668">
        <v>38</v>
      </c>
      <c r="W12668">
        <v>7780</v>
      </c>
      <c r="X12668" t="b">
        <v>1</v>
      </c>
      <c r="Y12668" t="b">
        <v>0</v>
      </c>
      <c r="Z12668" t="s">
        <v>63</v>
      </c>
      <c r="BA12668" t="s">
        <v>72</v>
      </c>
      <c r="BJ12668">
        <v>0</v>
      </c>
    </row>
    <row r="12669" spans="1:62" x14ac:dyDescent="0.25">
      <c r="A12669" t="s">
        <v>33731</v>
      </c>
      <c r="B12669" t="s">
        <v>1801</v>
      </c>
      <c r="C12669" t="str">
        <f>_xlfn.IFNA(IF(VLOOKUP(B12669,Sheet2!$A$3340:$B$5680,2,0)&lt;=shopify_orders_export_20180207!D12669, "Earlier", "Later"),"Not Found")</f>
        <v>Not Found</v>
      </c>
      <c r="D12669" s="6">
        <f t="shared" si="198"/>
        <v>42952.693067129629</v>
      </c>
      <c r="E12669" t="s">
        <v>61</v>
      </c>
      <c r="F12669" t="s">
        <v>33732</v>
      </c>
      <c r="G12669" t="s">
        <v>63</v>
      </c>
      <c r="H12669" t="s">
        <v>33733</v>
      </c>
      <c r="I12669" t="s">
        <v>65</v>
      </c>
      <c r="J12669" t="s">
        <v>66</v>
      </c>
      <c r="K12669">
        <v>179</v>
      </c>
      <c r="L12669">
        <v>0</v>
      </c>
      <c r="M12669">
        <v>0</v>
      </c>
      <c r="N12669">
        <v>179</v>
      </c>
      <c r="P12669">
        <v>0</v>
      </c>
      <c r="R12669" t="s">
        <v>33733</v>
      </c>
      <c r="S12669">
        <v>2</v>
      </c>
      <c r="T12669" t="s">
        <v>156</v>
      </c>
      <c r="U12669">
        <v>38</v>
      </c>
      <c r="W12669">
        <v>7670</v>
      </c>
      <c r="X12669" t="b">
        <v>1</v>
      </c>
      <c r="Y12669" t="b">
        <v>0</v>
      </c>
      <c r="Z12669" t="s">
        <v>63</v>
      </c>
      <c r="AA12669" t="s">
        <v>1806</v>
      </c>
      <c r="AX12669" t="s">
        <v>70</v>
      </c>
      <c r="AY12669" t="s">
        <v>33734</v>
      </c>
      <c r="AZ12669">
        <v>0</v>
      </c>
      <c r="BA12669" t="s">
        <v>72</v>
      </c>
      <c r="BB12669">
        <v>0</v>
      </c>
      <c r="BC12669" t="s">
        <v>184</v>
      </c>
      <c r="BD12669" t="s">
        <v>74</v>
      </c>
      <c r="BE12669">
        <v>10</v>
      </c>
      <c r="BF12669">
        <v>5931499731</v>
      </c>
      <c r="BH12669" t="s">
        <v>75</v>
      </c>
      <c r="BI12669" t="s">
        <v>76</v>
      </c>
      <c r="BJ12669">
        <v>0</v>
      </c>
    </row>
    <row r="12670" spans="1:62" x14ac:dyDescent="0.25">
      <c r="A12670" t="s">
        <v>33731</v>
      </c>
      <c r="B12670" t="s">
        <v>1801</v>
      </c>
      <c r="C12670" t="str">
        <f>_xlfn.IFNA(IF(VLOOKUP(B12670,Sheet2!$A$3340:$B$5680,2,0)&lt;=shopify_orders_export_20180207!D12670, "Earlier", "Later"),"Not Found")</f>
        <v>Not Found</v>
      </c>
      <c r="D12670" s="6" t="str">
        <f t="shared" si="198"/>
        <v/>
      </c>
      <c r="R12670" t="s">
        <v>33733</v>
      </c>
      <c r="S12670">
        <v>1</v>
      </c>
      <c r="T12670" t="s">
        <v>31985</v>
      </c>
      <c r="U12670">
        <v>55</v>
      </c>
      <c r="W12670">
        <v>7640</v>
      </c>
      <c r="X12670" t="b">
        <v>1</v>
      </c>
      <c r="Y12670" t="b">
        <v>0</v>
      </c>
      <c r="Z12670" t="s">
        <v>63</v>
      </c>
      <c r="BA12670" t="s">
        <v>72</v>
      </c>
      <c r="BJ12670">
        <v>0</v>
      </c>
    </row>
    <row r="12671" spans="1:62" x14ac:dyDescent="0.25">
      <c r="A12671" t="s">
        <v>33731</v>
      </c>
      <c r="B12671" t="s">
        <v>1801</v>
      </c>
      <c r="C12671" t="str">
        <f>_xlfn.IFNA(IF(VLOOKUP(B12671,Sheet2!$A$3340:$B$5680,2,0)&lt;=shopify_orders_export_20180207!D12671, "Earlier", "Later"),"Not Found")</f>
        <v>Not Found</v>
      </c>
      <c r="D12671" s="6" t="str">
        <f t="shared" si="198"/>
        <v/>
      </c>
      <c r="R12671" t="s">
        <v>33733</v>
      </c>
      <c r="S12671">
        <v>1</v>
      </c>
      <c r="T12671" t="s">
        <v>68</v>
      </c>
      <c r="U12671">
        <v>48</v>
      </c>
      <c r="W12671">
        <v>7970</v>
      </c>
      <c r="X12671" t="b">
        <v>1</v>
      </c>
      <c r="Y12671" t="b">
        <v>0</v>
      </c>
      <c r="Z12671" t="s">
        <v>63</v>
      </c>
      <c r="BA12671" t="s">
        <v>72</v>
      </c>
      <c r="BJ12671">
        <v>0</v>
      </c>
    </row>
    <row r="12672" spans="1:62" x14ac:dyDescent="0.25">
      <c r="A12672">
        <v>19156808708</v>
      </c>
      <c r="B12672" t="s">
        <v>2055</v>
      </c>
      <c r="C12672" t="str">
        <f>_xlfn.IFNA(IF(VLOOKUP(B12672,Sheet2!$A$3340:$B$5680,2,0)&lt;=shopify_orders_export_20180207!D12672, "Earlier", "Later"),"Not Found")</f>
        <v>Not Found</v>
      </c>
      <c r="D12672" s="6">
        <f t="shared" si="198"/>
        <v>42955.067557870374</v>
      </c>
      <c r="E12672" t="s">
        <v>61</v>
      </c>
      <c r="F12672" t="s">
        <v>33735</v>
      </c>
      <c r="G12672" t="s">
        <v>63</v>
      </c>
      <c r="H12672" t="s">
        <v>33736</v>
      </c>
      <c r="I12672" t="s">
        <v>65</v>
      </c>
      <c r="J12672" t="s">
        <v>66</v>
      </c>
      <c r="K12672">
        <v>79</v>
      </c>
      <c r="L12672">
        <v>0</v>
      </c>
      <c r="M12672">
        <v>0</v>
      </c>
      <c r="N12672">
        <v>79</v>
      </c>
      <c r="P12672">
        <v>0</v>
      </c>
      <c r="Q12672" t="s">
        <v>118</v>
      </c>
      <c r="R12672" t="s">
        <v>33737</v>
      </c>
      <c r="S12672">
        <v>1</v>
      </c>
      <c r="T12672" t="s">
        <v>192</v>
      </c>
      <c r="U12672">
        <v>41</v>
      </c>
      <c r="W12672">
        <v>6200</v>
      </c>
      <c r="X12672" t="b">
        <v>1</v>
      </c>
      <c r="Y12672" t="b">
        <v>0</v>
      </c>
      <c r="Z12672" t="s">
        <v>63</v>
      </c>
      <c r="AA12672" t="s">
        <v>2059</v>
      </c>
      <c r="AB12672" t="s">
        <v>2060</v>
      </c>
      <c r="AC12672" t="s">
        <v>2060</v>
      </c>
      <c r="AF12672" t="s">
        <v>94</v>
      </c>
      <c r="AG12672" t="s">
        <v>2061</v>
      </c>
      <c r="AI12672" t="s">
        <v>96</v>
      </c>
      <c r="AJ12672" t="s">
        <v>2062</v>
      </c>
      <c r="AK12672" t="s">
        <v>2059</v>
      </c>
      <c r="AL12672" t="s">
        <v>2060</v>
      </c>
      <c r="AM12672" t="s">
        <v>2060</v>
      </c>
      <c r="AP12672" t="s">
        <v>94</v>
      </c>
      <c r="AQ12672" t="s">
        <v>2061</v>
      </c>
      <c r="AS12672" t="s">
        <v>96</v>
      </c>
      <c r="AT12672" t="s">
        <v>2062</v>
      </c>
      <c r="AX12672" t="s">
        <v>98</v>
      </c>
      <c r="AY12672" t="s">
        <v>33738</v>
      </c>
      <c r="AZ12672">
        <v>0</v>
      </c>
      <c r="BA12672" t="s">
        <v>72</v>
      </c>
      <c r="BB12672">
        <v>0</v>
      </c>
      <c r="BF12672">
        <v>5931453267</v>
      </c>
      <c r="BH12672" t="s">
        <v>75</v>
      </c>
      <c r="BI12672" t="s">
        <v>100</v>
      </c>
      <c r="BJ12672">
        <v>0</v>
      </c>
    </row>
    <row r="12673" spans="1:62" x14ac:dyDescent="0.25">
      <c r="A12673">
        <v>19156808708</v>
      </c>
      <c r="B12673" t="s">
        <v>2055</v>
      </c>
      <c r="C12673" t="str">
        <f>_xlfn.IFNA(IF(VLOOKUP(B12673,Sheet2!$A$3340:$B$5680,2,0)&lt;=shopify_orders_export_20180207!D12673, "Earlier", "Later"),"Not Found")</f>
        <v>Not Found</v>
      </c>
      <c r="D12673" s="6" t="str">
        <f t="shared" si="198"/>
        <v/>
      </c>
      <c r="R12673" t="s">
        <v>33737</v>
      </c>
      <c r="S12673">
        <v>1</v>
      </c>
      <c r="T12673" t="s">
        <v>158</v>
      </c>
      <c r="U12673">
        <v>38</v>
      </c>
      <c r="W12673">
        <v>7780</v>
      </c>
      <c r="X12673" t="b">
        <v>1</v>
      </c>
      <c r="Y12673" t="b">
        <v>0</v>
      </c>
      <c r="Z12673" t="s">
        <v>63</v>
      </c>
      <c r="BA12673" t="s">
        <v>72</v>
      </c>
      <c r="BJ12673">
        <v>0</v>
      </c>
    </row>
    <row r="12674" spans="1:62" x14ac:dyDescent="0.25">
      <c r="A12674" t="s">
        <v>33739</v>
      </c>
      <c r="B12674" t="s">
        <v>6370</v>
      </c>
      <c r="C12674" t="str">
        <f>_xlfn.IFNA(IF(VLOOKUP(B12674,Sheet2!$A$3340:$B$5680,2,0)&lt;=shopify_orders_export_20180207!D12674, "Earlier", "Later"),"Not Found")</f>
        <v>Later</v>
      </c>
      <c r="D12674" s="6">
        <f t="shared" si="198"/>
        <v>42952.684687499997</v>
      </c>
      <c r="E12674" t="s">
        <v>61</v>
      </c>
      <c r="F12674" t="s">
        <v>33740</v>
      </c>
      <c r="G12674" t="s">
        <v>63</v>
      </c>
      <c r="H12674" t="s">
        <v>33740</v>
      </c>
      <c r="I12674" t="s">
        <v>65</v>
      </c>
      <c r="J12674" t="s">
        <v>66</v>
      </c>
      <c r="K12674">
        <v>87</v>
      </c>
      <c r="L12674">
        <v>0</v>
      </c>
      <c r="M12674">
        <v>0</v>
      </c>
      <c r="N12674">
        <v>87</v>
      </c>
      <c r="P12674">
        <v>0</v>
      </c>
      <c r="R12674" t="s">
        <v>33740</v>
      </c>
      <c r="S12674">
        <v>1</v>
      </c>
      <c r="T12674" t="s">
        <v>672</v>
      </c>
      <c r="U12674">
        <v>36</v>
      </c>
      <c r="W12674">
        <v>7830</v>
      </c>
      <c r="X12674" t="b">
        <v>1</v>
      </c>
      <c r="Y12674" t="b">
        <v>0</v>
      </c>
      <c r="Z12674" t="s">
        <v>63</v>
      </c>
      <c r="AA12674" t="s">
        <v>6372</v>
      </c>
      <c r="AX12674" t="s">
        <v>98</v>
      </c>
      <c r="AY12674" t="s">
        <v>33741</v>
      </c>
      <c r="AZ12674">
        <v>0</v>
      </c>
      <c r="BA12674" t="s">
        <v>72</v>
      </c>
      <c r="BB12674">
        <v>0</v>
      </c>
      <c r="BC12674" t="s">
        <v>184</v>
      </c>
      <c r="BD12674" t="s">
        <v>74</v>
      </c>
      <c r="BE12674">
        <v>10</v>
      </c>
      <c r="BF12674">
        <v>5931354451</v>
      </c>
      <c r="BH12674" t="s">
        <v>75</v>
      </c>
      <c r="BI12674" t="s">
        <v>76</v>
      </c>
      <c r="BJ12674">
        <v>0</v>
      </c>
    </row>
    <row r="12675" spans="1:62" x14ac:dyDescent="0.25">
      <c r="A12675" t="s">
        <v>33739</v>
      </c>
      <c r="B12675" t="s">
        <v>6370</v>
      </c>
      <c r="C12675" t="str">
        <f>_xlfn.IFNA(IF(VLOOKUP(B12675,Sheet2!$A$3340:$B$5680,2,0)&lt;=shopify_orders_export_20180207!D12675, "Earlier", "Later"),"Not Found")</f>
        <v>Later</v>
      </c>
      <c r="D12675" s="6" t="str">
        <f t="shared" ref="D12675:D12738" si="199">IFERROR(DATEVALUE(LEFT(H12675, LEN(H12675)-5)) + TIMEVALUE(LEFT(H12675, LEN(H12675)-5)),"")</f>
        <v/>
      </c>
      <c r="R12675" t="s">
        <v>33740</v>
      </c>
      <c r="S12675">
        <v>1</v>
      </c>
      <c r="T12675" t="s">
        <v>719</v>
      </c>
      <c r="U12675">
        <v>51</v>
      </c>
      <c r="W12675">
        <v>7660</v>
      </c>
      <c r="X12675" t="b">
        <v>1</v>
      </c>
      <c r="Y12675" t="b">
        <v>0</v>
      </c>
      <c r="Z12675" t="s">
        <v>63</v>
      </c>
      <c r="BA12675" t="s">
        <v>72</v>
      </c>
      <c r="BJ12675">
        <v>0</v>
      </c>
    </row>
    <row r="12676" spans="1:62" x14ac:dyDescent="0.25">
      <c r="A12676" t="s">
        <v>33742</v>
      </c>
      <c r="B12676" t="s">
        <v>6370</v>
      </c>
      <c r="C12676" t="str">
        <f>_xlfn.IFNA(IF(VLOOKUP(B12676,Sheet2!$A$3340:$B$5680,2,0)&lt;=shopify_orders_export_20180207!D12676, "Earlier", "Later"),"Not Found")</f>
        <v>Later</v>
      </c>
      <c r="D12676" s="6">
        <f t="shared" si="199"/>
        <v>42952.683310185188</v>
      </c>
      <c r="E12676" t="s">
        <v>61</v>
      </c>
      <c r="F12676" t="s">
        <v>33743</v>
      </c>
      <c r="G12676" t="s">
        <v>63</v>
      </c>
      <c r="H12676" t="s">
        <v>33743</v>
      </c>
      <c r="I12676" t="s">
        <v>65</v>
      </c>
      <c r="J12676" t="s">
        <v>66</v>
      </c>
      <c r="K12676">
        <v>135</v>
      </c>
      <c r="L12676">
        <v>0</v>
      </c>
      <c r="M12676">
        <v>0</v>
      </c>
      <c r="N12676">
        <v>135</v>
      </c>
      <c r="P12676">
        <v>0</v>
      </c>
      <c r="R12676" t="s">
        <v>33743</v>
      </c>
      <c r="S12676">
        <v>1</v>
      </c>
      <c r="T12676" t="s">
        <v>77</v>
      </c>
      <c r="U12676">
        <v>36</v>
      </c>
      <c r="W12676">
        <v>7600</v>
      </c>
      <c r="X12676" t="b">
        <v>1</v>
      </c>
      <c r="Y12676" t="b">
        <v>0</v>
      </c>
      <c r="Z12676" t="s">
        <v>63</v>
      </c>
      <c r="AA12676" t="s">
        <v>6372</v>
      </c>
      <c r="AX12676" t="s">
        <v>98</v>
      </c>
      <c r="AY12676" t="s">
        <v>33744</v>
      </c>
      <c r="AZ12676">
        <v>0</v>
      </c>
      <c r="BA12676" t="s">
        <v>72</v>
      </c>
      <c r="BB12676">
        <v>0</v>
      </c>
      <c r="BC12676" t="s">
        <v>184</v>
      </c>
      <c r="BD12676" t="s">
        <v>74</v>
      </c>
      <c r="BE12676">
        <v>10</v>
      </c>
      <c r="BF12676">
        <v>5931331603</v>
      </c>
      <c r="BH12676" t="s">
        <v>75</v>
      </c>
      <c r="BI12676" t="s">
        <v>76</v>
      </c>
      <c r="BJ12676">
        <v>0</v>
      </c>
    </row>
    <row r="12677" spans="1:62" x14ac:dyDescent="0.25">
      <c r="A12677" t="s">
        <v>33742</v>
      </c>
      <c r="B12677" t="s">
        <v>6370</v>
      </c>
      <c r="C12677" t="str">
        <f>_xlfn.IFNA(IF(VLOOKUP(B12677,Sheet2!$A$3340:$B$5680,2,0)&lt;=shopify_orders_export_20180207!D12677, "Earlier", "Later"),"Not Found")</f>
        <v>Later</v>
      </c>
      <c r="D12677" s="6" t="str">
        <f t="shared" si="199"/>
        <v/>
      </c>
      <c r="R12677" t="s">
        <v>33743</v>
      </c>
      <c r="S12677">
        <v>1</v>
      </c>
      <c r="T12677" t="s">
        <v>719</v>
      </c>
      <c r="U12677">
        <v>51</v>
      </c>
      <c r="W12677">
        <v>7660</v>
      </c>
      <c r="X12677" t="b">
        <v>1</v>
      </c>
      <c r="Y12677" t="b">
        <v>0</v>
      </c>
      <c r="Z12677" t="s">
        <v>63</v>
      </c>
      <c r="BA12677" t="s">
        <v>72</v>
      </c>
      <c r="BJ12677">
        <v>0</v>
      </c>
    </row>
    <row r="12678" spans="1:62" x14ac:dyDescent="0.25">
      <c r="A12678" t="s">
        <v>33742</v>
      </c>
      <c r="B12678" t="s">
        <v>6370</v>
      </c>
      <c r="C12678" t="str">
        <f>_xlfn.IFNA(IF(VLOOKUP(B12678,Sheet2!$A$3340:$B$5680,2,0)&lt;=shopify_orders_export_20180207!D12678, "Earlier", "Later"),"Not Found")</f>
        <v>Later</v>
      </c>
      <c r="D12678" s="6" t="str">
        <f t="shared" si="199"/>
        <v/>
      </c>
      <c r="R12678" t="s">
        <v>33743</v>
      </c>
      <c r="S12678">
        <v>1</v>
      </c>
      <c r="T12678" t="s">
        <v>68</v>
      </c>
      <c r="U12678">
        <v>48</v>
      </c>
      <c r="W12678">
        <v>7970</v>
      </c>
      <c r="X12678" t="b">
        <v>1</v>
      </c>
      <c r="Y12678" t="b">
        <v>0</v>
      </c>
      <c r="Z12678" t="s">
        <v>63</v>
      </c>
      <c r="BA12678" t="s">
        <v>72</v>
      </c>
      <c r="BJ12678">
        <v>0</v>
      </c>
    </row>
    <row r="12679" spans="1:62" x14ac:dyDescent="0.25">
      <c r="A12679" t="s">
        <v>33745</v>
      </c>
      <c r="C12679" t="str">
        <f>_xlfn.IFNA(IF(VLOOKUP(B12679,Sheet2!$A$3340:$B$5680,2,0)&lt;=shopify_orders_export_20180207!D12679, "Earlier", "Later"),"Not Found")</f>
        <v>Not Found</v>
      </c>
      <c r="D12679" s="6">
        <f t="shared" si="199"/>
        <v>42952.660949074074</v>
      </c>
      <c r="E12679" t="s">
        <v>61</v>
      </c>
      <c r="F12679" t="s">
        <v>33746</v>
      </c>
      <c r="G12679" t="s">
        <v>63</v>
      </c>
      <c r="H12679" t="s">
        <v>33746</v>
      </c>
      <c r="I12679" t="s">
        <v>84</v>
      </c>
      <c r="J12679" t="s">
        <v>66</v>
      </c>
      <c r="K12679">
        <v>3</v>
      </c>
      <c r="L12679">
        <v>0</v>
      </c>
      <c r="M12679">
        <v>0</v>
      </c>
      <c r="N12679">
        <v>3</v>
      </c>
      <c r="P12679">
        <v>0</v>
      </c>
      <c r="R12679" t="s">
        <v>33746</v>
      </c>
      <c r="S12679">
        <v>2</v>
      </c>
      <c r="T12679" t="s">
        <v>24887</v>
      </c>
      <c r="U12679">
        <v>1.5</v>
      </c>
      <c r="W12679">
        <v>2019</v>
      </c>
      <c r="X12679" t="b">
        <v>1</v>
      </c>
      <c r="Y12679" t="b">
        <v>0</v>
      </c>
      <c r="Z12679" t="s">
        <v>63</v>
      </c>
      <c r="AX12679" t="s">
        <v>235</v>
      </c>
      <c r="AY12679" t="s">
        <v>33747</v>
      </c>
      <c r="AZ12679">
        <v>0</v>
      </c>
      <c r="BA12679" t="s">
        <v>72</v>
      </c>
      <c r="BB12679">
        <v>0</v>
      </c>
      <c r="BC12679" t="s">
        <v>184</v>
      </c>
      <c r="BD12679" t="s">
        <v>74</v>
      </c>
      <c r="BE12679">
        <v>10</v>
      </c>
      <c r="BF12679">
        <v>5930944211</v>
      </c>
      <c r="BH12679" t="s">
        <v>75</v>
      </c>
      <c r="BI12679" t="s">
        <v>76</v>
      </c>
      <c r="BJ12679">
        <v>0</v>
      </c>
    </row>
    <row r="12680" spans="1:62" x14ac:dyDescent="0.25">
      <c r="A12680" t="s">
        <v>33748</v>
      </c>
      <c r="C12680" t="str">
        <f>_xlfn.IFNA(IF(VLOOKUP(B12680,Sheet2!$A$3340:$B$5680,2,0)&lt;=shopify_orders_export_20180207!D12680, "Earlier", "Later"),"Not Found")</f>
        <v>Not Found</v>
      </c>
      <c r="D12680" s="6">
        <f t="shared" si="199"/>
        <v>42952.65662037037</v>
      </c>
      <c r="E12680" t="s">
        <v>61</v>
      </c>
      <c r="F12680" t="s">
        <v>33749</v>
      </c>
      <c r="G12680" t="s">
        <v>63</v>
      </c>
      <c r="H12680" t="s">
        <v>33749</v>
      </c>
      <c r="I12680" t="s">
        <v>65</v>
      </c>
      <c r="J12680" t="s">
        <v>66</v>
      </c>
      <c r="K12680">
        <v>45</v>
      </c>
      <c r="L12680">
        <v>0</v>
      </c>
      <c r="M12680">
        <v>0</v>
      </c>
      <c r="N12680">
        <v>45</v>
      </c>
      <c r="P12680">
        <v>0</v>
      </c>
      <c r="R12680" t="s">
        <v>33749</v>
      </c>
      <c r="S12680">
        <v>1</v>
      </c>
      <c r="T12680" t="s">
        <v>346</v>
      </c>
      <c r="U12680">
        <v>45</v>
      </c>
      <c r="W12680">
        <v>5700</v>
      </c>
      <c r="X12680" t="b">
        <v>1</v>
      </c>
      <c r="Y12680" t="b">
        <v>0</v>
      </c>
      <c r="Z12680" t="s">
        <v>63</v>
      </c>
      <c r="AX12680" t="s">
        <v>98</v>
      </c>
      <c r="AY12680" t="s">
        <v>33750</v>
      </c>
      <c r="AZ12680">
        <v>0</v>
      </c>
      <c r="BA12680" t="s">
        <v>72</v>
      </c>
      <c r="BB12680">
        <v>0</v>
      </c>
      <c r="BC12680" t="s">
        <v>184</v>
      </c>
      <c r="BD12680" t="s">
        <v>74</v>
      </c>
      <c r="BE12680">
        <v>10</v>
      </c>
      <c r="BF12680">
        <v>5930865939</v>
      </c>
      <c r="BH12680" t="s">
        <v>75</v>
      </c>
      <c r="BI12680" t="s">
        <v>76</v>
      </c>
      <c r="BJ12680">
        <v>0</v>
      </c>
    </row>
    <row r="12681" spans="1:62" x14ac:dyDescent="0.25">
      <c r="A12681">
        <v>19156808703</v>
      </c>
      <c r="B12681" t="s">
        <v>33751</v>
      </c>
      <c r="C12681" t="str">
        <f>_xlfn.IFNA(IF(VLOOKUP(B12681,Sheet2!$A$3340:$B$5680,2,0)&lt;=shopify_orders_export_20180207!D12681, "Earlier", "Later"),"Not Found")</f>
        <v>Not Found</v>
      </c>
      <c r="D12681" s="6">
        <f t="shared" si="199"/>
        <v>42955.016018518516</v>
      </c>
      <c r="E12681" t="s">
        <v>61</v>
      </c>
      <c r="F12681" t="s">
        <v>33752</v>
      </c>
      <c r="G12681" t="s">
        <v>63</v>
      </c>
      <c r="H12681" t="s">
        <v>33753</v>
      </c>
      <c r="I12681" t="s">
        <v>84</v>
      </c>
      <c r="J12681" t="s">
        <v>66</v>
      </c>
      <c r="K12681">
        <v>61</v>
      </c>
      <c r="L12681">
        <v>5.5</v>
      </c>
      <c r="M12681">
        <v>0</v>
      </c>
      <c r="N12681">
        <v>66.5</v>
      </c>
      <c r="P12681">
        <v>0</v>
      </c>
      <c r="Q12681" t="s">
        <v>86</v>
      </c>
      <c r="R12681" t="s">
        <v>33752</v>
      </c>
      <c r="S12681">
        <v>1</v>
      </c>
      <c r="T12681" t="s">
        <v>304</v>
      </c>
      <c r="U12681">
        <v>61</v>
      </c>
      <c r="W12681">
        <v>7980</v>
      </c>
      <c r="X12681" t="b">
        <v>1</v>
      </c>
      <c r="Y12681" t="b">
        <v>0</v>
      </c>
      <c r="Z12681" t="s">
        <v>63</v>
      </c>
      <c r="AA12681" t="s">
        <v>33754</v>
      </c>
      <c r="AB12681" t="s">
        <v>33755</v>
      </c>
      <c r="AC12681" t="s">
        <v>33755</v>
      </c>
      <c r="AF12681" t="s">
        <v>94</v>
      </c>
      <c r="AG12681" t="s">
        <v>33756</v>
      </c>
      <c r="AI12681" t="s">
        <v>96</v>
      </c>
      <c r="AJ12681" t="s">
        <v>33757</v>
      </c>
      <c r="AK12681" t="s">
        <v>33758</v>
      </c>
      <c r="AL12681" t="s">
        <v>33759</v>
      </c>
      <c r="AM12681" t="s">
        <v>33759</v>
      </c>
      <c r="AP12681" t="s">
        <v>94</v>
      </c>
      <c r="AQ12681" t="s">
        <v>33760</v>
      </c>
      <c r="AS12681" t="s">
        <v>96</v>
      </c>
      <c r="AT12681" t="s">
        <v>33761</v>
      </c>
      <c r="AX12681" t="s">
        <v>98</v>
      </c>
      <c r="AY12681" t="s">
        <v>33762</v>
      </c>
      <c r="AZ12681">
        <v>0</v>
      </c>
      <c r="BA12681" t="s">
        <v>72</v>
      </c>
      <c r="BB12681">
        <v>0</v>
      </c>
      <c r="BF12681">
        <v>5930596499</v>
      </c>
      <c r="BH12681" t="s">
        <v>75</v>
      </c>
      <c r="BI12681" t="s">
        <v>100</v>
      </c>
      <c r="BJ12681">
        <v>0</v>
      </c>
    </row>
    <row r="12682" spans="1:62" x14ac:dyDescent="0.25">
      <c r="A12682" t="s">
        <v>33763</v>
      </c>
      <c r="C12682" t="str">
        <f>_xlfn.IFNA(IF(VLOOKUP(B12682,Sheet2!$A$3340:$B$5680,2,0)&lt;=shopify_orders_export_20180207!D12682, "Earlier", "Later"),"Not Found")</f>
        <v>Not Found</v>
      </c>
      <c r="D12682" s="6">
        <f t="shared" si="199"/>
        <v>42952.638981481483</v>
      </c>
      <c r="E12682" t="s">
        <v>61</v>
      </c>
      <c r="F12682" t="s">
        <v>33764</v>
      </c>
      <c r="G12682" t="s">
        <v>63</v>
      </c>
      <c r="H12682" t="s">
        <v>33764</v>
      </c>
      <c r="I12682" t="s">
        <v>84</v>
      </c>
      <c r="J12682" t="s">
        <v>66</v>
      </c>
      <c r="K12682">
        <v>18</v>
      </c>
      <c r="L12682">
        <v>0</v>
      </c>
      <c r="M12682">
        <v>0</v>
      </c>
      <c r="N12682">
        <v>18</v>
      </c>
      <c r="P12682">
        <v>0</v>
      </c>
      <c r="R12682" t="s">
        <v>33765</v>
      </c>
      <c r="S12682">
        <v>3</v>
      </c>
      <c r="T12682" t="s">
        <v>2420</v>
      </c>
      <c r="U12682">
        <v>1.5</v>
      </c>
      <c r="W12682">
        <v>9109</v>
      </c>
      <c r="X12682" t="b">
        <v>1</v>
      </c>
      <c r="Y12682" t="b">
        <v>0</v>
      </c>
      <c r="Z12682" t="s">
        <v>63</v>
      </c>
      <c r="AX12682" t="s">
        <v>235</v>
      </c>
      <c r="AY12682" t="s">
        <v>33766</v>
      </c>
      <c r="AZ12682">
        <v>0</v>
      </c>
      <c r="BA12682" t="s">
        <v>72</v>
      </c>
      <c r="BB12682">
        <v>0</v>
      </c>
      <c r="BC12682" t="s">
        <v>184</v>
      </c>
      <c r="BD12682" t="s">
        <v>74</v>
      </c>
      <c r="BE12682">
        <v>10</v>
      </c>
      <c r="BF12682">
        <v>5930563283</v>
      </c>
      <c r="BH12682" t="s">
        <v>75</v>
      </c>
      <c r="BI12682" t="s">
        <v>76</v>
      </c>
      <c r="BJ12682">
        <v>0</v>
      </c>
    </row>
    <row r="12683" spans="1:62" x14ac:dyDescent="0.25">
      <c r="A12683" t="s">
        <v>33763</v>
      </c>
      <c r="C12683" t="str">
        <f>_xlfn.IFNA(IF(VLOOKUP(B12683,Sheet2!$A$3340:$B$5680,2,0)&lt;=shopify_orders_export_20180207!D12683, "Earlier", "Later"),"Not Found")</f>
        <v>Not Found</v>
      </c>
      <c r="D12683" s="6" t="str">
        <f t="shared" si="199"/>
        <v/>
      </c>
      <c r="R12683" t="s">
        <v>33765</v>
      </c>
      <c r="S12683">
        <v>3</v>
      </c>
      <c r="T12683" t="s">
        <v>583</v>
      </c>
      <c r="U12683">
        <v>1.5</v>
      </c>
      <c r="W12683">
        <v>3409</v>
      </c>
      <c r="X12683" t="b">
        <v>1</v>
      </c>
      <c r="Y12683" t="b">
        <v>0</v>
      </c>
      <c r="Z12683" t="s">
        <v>63</v>
      </c>
      <c r="BA12683" t="s">
        <v>72</v>
      </c>
      <c r="BJ12683">
        <v>0</v>
      </c>
    </row>
    <row r="12684" spans="1:62" x14ac:dyDescent="0.25">
      <c r="A12684" t="s">
        <v>33763</v>
      </c>
      <c r="C12684" t="str">
        <f>_xlfn.IFNA(IF(VLOOKUP(B12684,Sheet2!$A$3340:$B$5680,2,0)&lt;=shopify_orders_export_20180207!D12684, "Earlier", "Later"),"Not Found")</f>
        <v>Not Found</v>
      </c>
      <c r="D12684" s="6" t="str">
        <f t="shared" si="199"/>
        <v/>
      </c>
      <c r="R12684" t="s">
        <v>33765</v>
      </c>
      <c r="S12684">
        <v>3</v>
      </c>
      <c r="T12684" t="s">
        <v>2158</v>
      </c>
      <c r="U12684">
        <v>2</v>
      </c>
      <c r="W12684">
        <v>7789</v>
      </c>
      <c r="X12684" t="b">
        <v>1</v>
      </c>
      <c r="Y12684" t="b">
        <v>0</v>
      </c>
      <c r="Z12684" t="s">
        <v>63</v>
      </c>
      <c r="BA12684" t="s">
        <v>72</v>
      </c>
      <c r="BJ12684">
        <v>0</v>
      </c>
    </row>
    <row r="12685" spans="1:62" x14ac:dyDescent="0.25">
      <c r="A12685" t="s">
        <v>33763</v>
      </c>
      <c r="C12685" t="str">
        <f>_xlfn.IFNA(IF(VLOOKUP(B12685,Sheet2!$A$3340:$B$5680,2,0)&lt;=shopify_orders_export_20180207!D12685, "Earlier", "Later"),"Not Found")</f>
        <v>Not Found</v>
      </c>
      <c r="D12685" s="6" t="str">
        <f t="shared" si="199"/>
        <v/>
      </c>
      <c r="R12685" t="s">
        <v>33765</v>
      </c>
      <c r="S12685">
        <v>2</v>
      </c>
      <c r="T12685" t="s">
        <v>32014</v>
      </c>
      <c r="U12685">
        <v>1.5</v>
      </c>
      <c r="W12685">
        <v>3709</v>
      </c>
      <c r="X12685" t="b">
        <v>1</v>
      </c>
      <c r="Y12685" t="b">
        <v>0</v>
      </c>
      <c r="Z12685" t="s">
        <v>63</v>
      </c>
      <c r="BA12685" t="s">
        <v>72</v>
      </c>
      <c r="BJ12685">
        <v>0</v>
      </c>
    </row>
    <row r="12686" spans="1:62" x14ac:dyDescent="0.25">
      <c r="A12686" t="s">
        <v>33767</v>
      </c>
      <c r="C12686" t="str">
        <f>_xlfn.IFNA(IF(VLOOKUP(B12686,Sheet2!$A$3340:$B$5680,2,0)&lt;=shopify_orders_export_20180207!D12686, "Earlier", "Later"),"Not Found")</f>
        <v>Not Found</v>
      </c>
      <c r="D12686" s="6">
        <f t="shared" si="199"/>
        <v>42952.616469907407</v>
      </c>
      <c r="E12686" t="s">
        <v>61</v>
      </c>
      <c r="F12686" t="s">
        <v>33768</v>
      </c>
      <c r="G12686" t="s">
        <v>63</v>
      </c>
      <c r="H12686" t="s">
        <v>33768</v>
      </c>
      <c r="I12686" t="s">
        <v>65</v>
      </c>
      <c r="J12686" t="s">
        <v>66</v>
      </c>
      <c r="K12686">
        <v>86</v>
      </c>
      <c r="L12686">
        <v>0</v>
      </c>
      <c r="M12686">
        <v>0</v>
      </c>
      <c r="N12686">
        <v>86</v>
      </c>
      <c r="P12686">
        <v>0</v>
      </c>
      <c r="R12686" t="s">
        <v>33768</v>
      </c>
      <c r="S12686">
        <v>1</v>
      </c>
      <c r="T12686" t="s">
        <v>992</v>
      </c>
      <c r="U12686">
        <v>43</v>
      </c>
      <c r="W12686">
        <v>2040</v>
      </c>
      <c r="X12686" t="b">
        <v>1</v>
      </c>
      <c r="Y12686" t="b">
        <v>0</v>
      </c>
      <c r="Z12686" t="s">
        <v>63</v>
      </c>
      <c r="AX12686" t="s">
        <v>98</v>
      </c>
      <c r="AY12686" t="s">
        <v>33769</v>
      </c>
      <c r="AZ12686">
        <v>0</v>
      </c>
      <c r="BA12686" t="s">
        <v>72</v>
      </c>
      <c r="BB12686">
        <v>0</v>
      </c>
      <c r="BC12686" t="s">
        <v>184</v>
      </c>
      <c r="BD12686" t="s">
        <v>74</v>
      </c>
      <c r="BE12686">
        <v>10</v>
      </c>
      <c r="BF12686">
        <v>5929931987</v>
      </c>
      <c r="BH12686" t="s">
        <v>75</v>
      </c>
      <c r="BI12686" t="s">
        <v>76</v>
      </c>
      <c r="BJ12686">
        <v>0</v>
      </c>
    </row>
    <row r="12687" spans="1:62" x14ac:dyDescent="0.25">
      <c r="A12687" t="s">
        <v>33767</v>
      </c>
      <c r="C12687" t="str">
        <f>_xlfn.IFNA(IF(VLOOKUP(B12687,Sheet2!$A$3340:$B$5680,2,0)&lt;=shopify_orders_export_20180207!D12687, "Earlier", "Later"),"Not Found")</f>
        <v>Not Found</v>
      </c>
      <c r="D12687" s="6" t="str">
        <f t="shared" si="199"/>
        <v/>
      </c>
      <c r="R12687" t="s">
        <v>33768</v>
      </c>
      <c r="S12687">
        <v>1</v>
      </c>
      <c r="T12687" t="s">
        <v>394</v>
      </c>
      <c r="U12687">
        <v>43</v>
      </c>
      <c r="W12687">
        <v>1900</v>
      </c>
      <c r="X12687" t="b">
        <v>1</v>
      </c>
      <c r="Y12687" t="b">
        <v>0</v>
      </c>
      <c r="Z12687" t="s">
        <v>63</v>
      </c>
      <c r="BA12687" t="s">
        <v>72</v>
      </c>
      <c r="BJ12687">
        <v>0</v>
      </c>
    </row>
    <row r="12688" spans="1:62" x14ac:dyDescent="0.25">
      <c r="A12688">
        <v>19156808700</v>
      </c>
      <c r="B12688" t="s">
        <v>33770</v>
      </c>
      <c r="C12688" t="str">
        <f>_xlfn.IFNA(IF(VLOOKUP(B12688,Sheet2!$A$3340:$B$5680,2,0)&lt;=shopify_orders_export_20180207!D12688, "Earlier", "Later"),"Not Found")</f>
        <v>Not Found</v>
      </c>
      <c r="D12688" s="6">
        <f t="shared" si="199"/>
        <v>42955.008032407408</v>
      </c>
      <c r="E12688" t="s">
        <v>61</v>
      </c>
      <c r="F12688" t="s">
        <v>33771</v>
      </c>
      <c r="G12688" t="s">
        <v>63</v>
      </c>
      <c r="H12688" t="s">
        <v>33772</v>
      </c>
      <c r="I12688" t="s">
        <v>84</v>
      </c>
      <c r="J12688" t="s">
        <v>66</v>
      </c>
      <c r="K12688">
        <v>136</v>
      </c>
      <c r="L12688">
        <v>0</v>
      </c>
      <c r="M12688">
        <v>0</v>
      </c>
      <c r="N12688">
        <v>136</v>
      </c>
      <c r="P12688">
        <v>0</v>
      </c>
      <c r="Q12688" t="s">
        <v>118</v>
      </c>
      <c r="R12688" t="s">
        <v>33771</v>
      </c>
      <c r="S12688">
        <v>1</v>
      </c>
      <c r="T12688" t="s">
        <v>346</v>
      </c>
      <c r="U12688">
        <v>45</v>
      </c>
      <c r="W12688">
        <v>5700</v>
      </c>
      <c r="X12688" t="b">
        <v>1</v>
      </c>
      <c r="Y12688" t="b">
        <v>0</v>
      </c>
      <c r="Z12688" t="s">
        <v>63</v>
      </c>
      <c r="AA12688" t="s">
        <v>33773</v>
      </c>
      <c r="AB12688" t="s">
        <v>33774</v>
      </c>
      <c r="AC12688" t="s">
        <v>33775</v>
      </c>
      <c r="AD12688" t="s">
        <v>33776</v>
      </c>
      <c r="AF12688" t="s">
        <v>94</v>
      </c>
      <c r="AG12688" t="s">
        <v>33777</v>
      </c>
      <c r="AI12688" t="s">
        <v>96</v>
      </c>
      <c r="AJ12688" t="s">
        <v>33778</v>
      </c>
      <c r="AK12688" t="s">
        <v>33773</v>
      </c>
      <c r="AL12688" t="s">
        <v>33774</v>
      </c>
      <c r="AM12688" t="s">
        <v>33775</v>
      </c>
      <c r="AN12688" t="s">
        <v>33776</v>
      </c>
      <c r="AP12688" t="s">
        <v>94</v>
      </c>
      <c r="AQ12688" t="s">
        <v>33777</v>
      </c>
      <c r="AS12688" t="s">
        <v>96</v>
      </c>
      <c r="AT12688" t="s">
        <v>33778</v>
      </c>
      <c r="AX12688" t="s">
        <v>98</v>
      </c>
      <c r="AY12688" t="s">
        <v>33779</v>
      </c>
      <c r="AZ12688">
        <v>0</v>
      </c>
      <c r="BA12688" t="s">
        <v>72</v>
      </c>
      <c r="BB12688">
        <v>0</v>
      </c>
      <c r="BF12688">
        <v>5929666707</v>
      </c>
      <c r="BH12688" t="s">
        <v>75</v>
      </c>
      <c r="BI12688" t="s">
        <v>100</v>
      </c>
      <c r="BJ12688">
        <v>0</v>
      </c>
    </row>
    <row r="12689" spans="1:62" x14ac:dyDescent="0.25">
      <c r="A12689">
        <v>19156808700</v>
      </c>
      <c r="B12689" t="s">
        <v>33770</v>
      </c>
      <c r="C12689" t="str">
        <f>_xlfn.IFNA(IF(VLOOKUP(B12689,Sheet2!$A$3340:$B$5680,2,0)&lt;=shopify_orders_export_20180207!D12689, "Earlier", "Later"),"Not Found")</f>
        <v>Not Found</v>
      </c>
      <c r="D12689" s="6" t="str">
        <f t="shared" si="199"/>
        <v/>
      </c>
      <c r="R12689" t="s">
        <v>33771</v>
      </c>
      <c r="S12689">
        <v>1</v>
      </c>
      <c r="T12689" t="s">
        <v>22519</v>
      </c>
      <c r="U12689">
        <v>43</v>
      </c>
      <c r="W12689">
        <v>2010</v>
      </c>
      <c r="X12689" t="b">
        <v>1</v>
      </c>
      <c r="Y12689" t="b">
        <v>0</v>
      </c>
      <c r="Z12689" t="s">
        <v>63</v>
      </c>
      <c r="BA12689" t="s">
        <v>72</v>
      </c>
      <c r="BJ12689">
        <v>0</v>
      </c>
    </row>
    <row r="12690" spans="1:62" x14ac:dyDescent="0.25">
      <c r="A12690">
        <v>19156808700</v>
      </c>
      <c r="B12690" t="s">
        <v>33770</v>
      </c>
      <c r="C12690" t="str">
        <f>_xlfn.IFNA(IF(VLOOKUP(B12690,Sheet2!$A$3340:$B$5680,2,0)&lt;=shopify_orders_export_20180207!D12690, "Earlier", "Later"),"Not Found")</f>
        <v>Not Found</v>
      </c>
      <c r="D12690" s="6" t="str">
        <f t="shared" si="199"/>
        <v/>
      </c>
      <c r="R12690" t="s">
        <v>33771</v>
      </c>
      <c r="S12690">
        <v>1</v>
      </c>
      <c r="T12690" t="s">
        <v>524</v>
      </c>
      <c r="U12690">
        <v>48</v>
      </c>
      <c r="W12690">
        <v>7820</v>
      </c>
      <c r="X12690" t="b">
        <v>1</v>
      </c>
      <c r="Y12690" t="b">
        <v>0</v>
      </c>
      <c r="Z12690" t="s">
        <v>63</v>
      </c>
      <c r="BA12690" t="s">
        <v>72</v>
      </c>
      <c r="BJ12690">
        <v>0</v>
      </c>
    </row>
    <row r="12691" spans="1:62" x14ac:dyDescent="0.25">
      <c r="A12691" t="s">
        <v>33780</v>
      </c>
      <c r="B12691" t="s">
        <v>24158</v>
      </c>
      <c r="C12691" t="str">
        <f>_xlfn.IFNA(IF(VLOOKUP(B12691,Sheet2!$A$3340:$B$5680,2,0)&lt;=shopify_orders_export_20180207!D12691, "Earlier", "Later"),"Not Found")</f>
        <v>Later</v>
      </c>
      <c r="D12691" s="6">
        <f t="shared" si="199"/>
        <v>42952.598113425927</v>
      </c>
      <c r="E12691" t="s">
        <v>61</v>
      </c>
      <c r="F12691" t="s">
        <v>33781</v>
      </c>
      <c r="G12691" t="s">
        <v>63</v>
      </c>
      <c r="H12691" t="s">
        <v>33781</v>
      </c>
      <c r="I12691" t="s">
        <v>65</v>
      </c>
      <c r="J12691" t="s">
        <v>66</v>
      </c>
      <c r="K12691">
        <v>34</v>
      </c>
      <c r="L12691">
        <v>0</v>
      </c>
      <c r="M12691">
        <v>0</v>
      </c>
      <c r="N12691">
        <v>34</v>
      </c>
      <c r="P12691">
        <v>0</v>
      </c>
      <c r="R12691" t="s">
        <v>33781</v>
      </c>
      <c r="S12691">
        <v>1</v>
      </c>
      <c r="T12691" t="s">
        <v>133</v>
      </c>
      <c r="U12691">
        <v>34</v>
      </c>
      <c r="W12691">
        <v>1350</v>
      </c>
      <c r="X12691" t="b">
        <v>1</v>
      </c>
      <c r="Y12691" t="b">
        <v>0</v>
      </c>
      <c r="Z12691" t="s">
        <v>63</v>
      </c>
      <c r="AA12691" t="s">
        <v>24160</v>
      </c>
      <c r="AX12691" t="s">
        <v>98</v>
      </c>
      <c r="AY12691" t="s">
        <v>33782</v>
      </c>
      <c r="AZ12691">
        <v>0</v>
      </c>
      <c r="BA12691" t="s">
        <v>72</v>
      </c>
      <c r="BB12691">
        <v>0</v>
      </c>
      <c r="BC12691" t="s">
        <v>184</v>
      </c>
      <c r="BD12691" t="s">
        <v>74</v>
      </c>
      <c r="BE12691">
        <v>10</v>
      </c>
      <c r="BF12691">
        <v>5929325267</v>
      </c>
      <c r="BH12691" t="s">
        <v>75</v>
      </c>
      <c r="BI12691" t="s">
        <v>76</v>
      </c>
      <c r="BJ12691">
        <v>0</v>
      </c>
    </row>
    <row r="12692" spans="1:62" x14ac:dyDescent="0.25">
      <c r="A12692" t="s">
        <v>33783</v>
      </c>
      <c r="C12692" t="str">
        <f>_xlfn.IFNA(IF(VLOOKUP(B12692,Sheet2!$A$3340:$B$5680,2,0)&lt;=shopify_orders_export_20180207!D12692, "Earlier", "Later"),"Not Found")</f>
        <v>Not Found</v>
      </c>
      <c r="D12692" s="6">
        <f t="shared" si="199"/>
        <v>42952.594398148147</v>
      </c>
      <c r="E12692" t="s">
        <v>61</v>
      </c>
      <c r="F12692" t="s">
        <v>33784</v>
      </c>
      <c r="G12692" t="s">
        <v>63</v>
      </c>
      <c r="H12692" t="s">
        <v>33784</v>
      </c>
      <c r="I12692" t="s">
        <v>65</v>
      </c>
      <c r="J12692" t="s">
        <v>66</v>
      </c>
      <c r="K12692">
        <v>43</v>
      </c>
      <c r="L12692">
        <v>0</v>
      </c>
      <c r="M12692">
        <v>0</v>
      </c>
      <c r="N12692">
        <v>43</v>
      </c>
      <c r="P12692">
        <v>0</v>
      </c>
      <c r="R12692" t="s">
        <v>33784</v>
      </c>
      <c r="S12692">
        <v>1</v>
      </c>
      <c r="T12692" t="s">
        <v>22519</v>
      </c>
      <c r="U12692">
        <v>43</v>
      </c>
      <c r="W12692">
        <v>2010</v>
      </c>
      <c r="X12692" t="b">
        <v>1</v>
      </c>
      <c r="Y12692" t="b">
        <v>0</v>
      </c>
      <c r="Z12692" t="s">
        <v>63</v>
      </c>
      <c r="AX12692" t="s">
        <v>98</v>
      </c>
      <c r="AY12692" t="s">
        <v>33785</v>
      </c>
      <c r="AZ12692">
        <v>0</v>
      </c>
      <c r="BA12692" t="s">
        <v>72</v>
      </c>
      <c r="BB12692">
        <v>0</v>
      </c>
      <c r="BC12692" t="s">
        <v>184</v>
      </c>
      <c r="BD12692" t="s">
        <v>74</v>
      </c>
      <c r="BE12692">
        <v>10</v>
      </c>
      <c r="BF12692">
        <v>5929201299</v>
      </c>
      <c r="BH12692" t="s">
        <v>75</v>
      </c>
      <c r="BI12692" t="s">
        <v>76</v>
      </c>
      <c r="BJ12692">
        <v>0</v>
      </c>
    </row>
    <row r="12693" spans="1:62" x14ac:dyDescent="0.25">
      <c r="A12693">
        <v>19156808697</v>
      </c>
      <c r="B12693" t="s">
        <v>28355</v>
      </c>
      <c r="C12693" t="str">
        <f>_xlfn.IFNA(IF(VLOOKUP(B12693,Sheet2!$A$3340:$B$5680,2,0)&lt;=shopify_orders_export_20180207!D12693, "Earlier", "Later"),"Not Found")</f>
        <v>Not Found</v>
      </c>
      <c r="D12693" s="6">
        <f t="shared" si="199"/>
        <v>42955.008043981485</v>
      </c>
      <c r="E12693" t="s">
        <v>61</v>
      </c>
      <c r="F12693" t="s">
        <v>33786</v>
      </c>
      <c r="G12693" t="s">
        <v>63</v>
      </c>
      <c r="H12693" t="s">
        <v>33787</v>
      </c>
      <c r="I12693" t="s">
        <v>65</v>
      </c>
      <c r="J12693" t="s">
        <v>66</v>
      </c>
      <c r="K12693">
        <v>127</v>
      </c>
      <c r="L12693">
        <v>0</v>
      </c>
      <c r="M12693">
        <v>0</v>
      </c>
      <c r="N12693">
        <v>127</v>
      </c>
      <c r="P12693">
        <v>0</v>
      </c>
      <c r="Q12693" t="s">
        <v>118</v>
      </c>
      <c r="R12693" t="s">
        <v>33786</v>
      </c>
      <c r="S12693">
        <v>1</v>
      </c>
      <c r="T12693" t="s">
        <v>365</v>
      </c>
      <c r="U12693">
        <v>50</v>
      </c>
      <c r="W12693">
        <v>1151</v>
      </c>
      <c r="X12693" t="b">
        <v>1</v>
      </c>
      <c r="Y12693" t="b">
        <v>0</v>
      </c>
      <c r="Z12693" t="s">
        <v>63</v>
      </c>
      <c r="AA12693" t="s">
        <v>28358</v>
      </c>
      <c r="AB12693" t="s">
        <v>28359</v>
      </c>
      <c r="AC12693" t="s">
        <v>28359</v>
      </c>
      <c r="AF12693" t="s">
        <v>94</v>
      </c>
      <c r="AG12693" t="s">
        <v>28360</v>
      </c>
      <c r="AI12693" t="s">
        <v>96</v>
      </c>
      <c r="AJ12693" t="s">
        <v>28361</v>
      </c>
      <c r="AK12693" t="s">
        <v>28358</v>
      </c>
      <c r="AL12693" t="s">
        <v>28359</v>
      </c>
      <c r="AM12693" t="s">
        <v>28359</v>
      </c>
      <c r="AP12693" t="s">
        <v>94</v>
      </c>
      <c r="AQ12693" t="s">
        <v>28360</v>
      </c>
      <c r="AS12693" t="s">
        <v>96</v>
      </c>
      <c r="AT12693" t="s">
        <v>28361</v>
      </c>
      <c r="AX12693" t="s">
        <v>98</v>
      </c>
      <c r="AY12693" t="s">
        <v>33788</v>
      </c>
      <c r="AZ12693">
        <v>0</v>
      </c>
      <c r="BA12693" t="s">
        <v>72</v>
      </c>
      <c r="BB12693">
        <v>0</v>
      </c>
      <c r="BF12693">
        <v>5928701843</v>
      </c>
      <c r="BH12693" t="s">
        <v>75</v>
      </c>
      <c r="BI12693" t="s">
        <v>100</v>
      </c>
      <c r="BJ12693">
        <v>0</v>
      </c>
    </row>
    <row r="12694" spans="1:62" x14ac:dyDescent="0.25">
      <c r="A12694">
        <v>19156808697</v>
      </c>
      <c r="B12694" t="s">
        <v>28355</v>
      </c>
      <c r="C12694" t="str">
        <f>_xlfn.IFNA(IF(VLOOKUP(B12694,Sheet2!$A$3340:$B$5680,2,0)&lt;=shopify_orders_export_20180207!D12694, "Earlier", "Later"),"Not Found")</f>
        <v>Not Found</v>
      </c>
      <c r="D12694" s="6" t="str">
        <f t="shared" si="199"/>
        <v/>
      </c>
      <c r="R12694" t="s">
        <v>33786</v>
      </c>
      <c r="S12694">
        <v>1</v>
      </c>
      <c r="T12694" t="s">
        <v>189</v>
      </c>
      <c r="U12694">
        <v>27</v>
      </c>
      <c r="W12694">
        <v>6002</v>
      </c>
      <c r="X12694" t="b">
        <v>1</v>
      </c>
      <c r="Y12694" t="b">
        <v>0</v>
      </c>
      <c r="Z12694" t="s">
        <v>63</v>
      </c>
      <c r="BA12694" t="s">
        <v>72</v>
      </c>
      <c r="BJ12694">
        <v>0</v>
      </c>
    </row>
    <row r="12695" spans="1:62" x14ac:dyDescent="0.25">
      <c r="A12695">
        <v>19156808697</v>
      </c>
      <c r="B12695" t="s">
        <v>28355</v>
      </c>
      <c r="C12695" t="str">
        <f>_xlfn.IFNA(IF(VLOOKUP(B12695,Sheet2!$A$3340:$B$5680,2,0)&lt;=shopify_orders_export_20180207!D12695, "Earlier", "Later"),"Not Found")</f>
        <v>Not Found</v>
      </c>
      <c r="D12695" s="6" t="str">
        <f t="shared" si="199"/>
        <v/>
      </c>
      <c r="R12695" t="s">
        <v>33786</v>
      </c>
      <c r="S12695">
        <v>1</v>
      </c>
      <c r="T12695" t="s">
        <v>1415</v>
      </c>
      <c r="U12695">
        <v>50</v>
      </c>
      <c r="W12695">
        <v>1051</v>
      </c>
      <c r="X12695" t="b">
        <v>1</v>
      </c>
      <c r="Y12695" t="b">
        <v>0</v>
      </c>
      <c r="Z12695" t="s">
        <v>63</v>
      </c>
      <c r="BA12695" t="s">
        <v>72</v>
      </c>
      <c r="BJ12695">
        <v>0</v>
      </c>
    </row>
    <row r="12696" spans="1:62" x14ac:dyDescent="0.25">
      <c r="A12696" t="s">
        <v>33789</v>
      </c>
      <c r="C12696" t="str">
        <f>_xlfn.IFNA(IF(VLOOKUP(B12696,Sheet2!$A$3340:$B$5680,2,0)&lt;=shopify_orders_export_20180207!D12696, "Earlier", "Later"),"Not Found")</f>
        <v>Not Found</v>
      </c>
      <c r="D12696" s="6">
        <f t="shared" si="199"/>
        <v>42952.572002314817</v>
      </c>
      <c r="E12696" t="s">
        <v>61</v>
      </c>
      <c r="G12696" t="s">
        <v>63</v>
      </c>
      <c r="H12696" t="s">
        <v>33790</v>
      </c>
      <c r="I12696" t="s">
        <v>84</v>
      </c>
      <c r="J12696" t="s">
        <v>66</v>
      </c>
      <c r="K12696">
        <v>0</v>
      </c>
      <c r="L12696">
        <v>0</v>
      </c>
      <c r="M12696">
        <v>0</v>
      </c>
      <c r="N12696">
        <v>0</v>
      </c>
      <c r="O12696" t="s">
        <v>202</v>
      </c>
      <c r="P12696">
        <v>7.5</v>
      </c>
      <c r="R12696" t="s">
        <v>33790</v>
      </c>
      <c r="S12696">
        <v>5</v>
      </c>
      <c r="T12696" t="s">
        <v>13564</v>
      </c>
      <c r="U12696">
        <v>1.5</v>
      </c>
      <c r="W12696">
        <v>1059</v>
      </c>
      <c r="X12696" t="b">
        <v>1</v>
      </c>
      <c r="Y12696" t="b">
        <v>0</v>
      </c>
      <c r="Z12696" t="s">
        <v>63</v>
      </c>
      <c r="AZ12696">
        <v>0</v>
      </c>
      <c r="BA12696" t="s">
        <v>72</v>
      </c>
      <c r="BB12696">
        <v>0</v>
      </c>
      <c r="BC12696" t="s">
        <v>184</v>
      </c>
      <c r="BD12696" t="s">
        <v>74</v>
      </c>
      <c r="BE12696">
        <v>10</v>
      </c>
      <c r="BF12696">
        <v>5928491603</v>
      </c>
      <c r="BH12696" t="s">
        <v>75</v>
      </c>
      <c r="BI12696" t="s">
        <v>76</v>
      </c>
      <c r="BJ12696">
        <v>0</v>
      </c>
    </row>
    <row r="12697" spans="1:62" x14ac:dyDescent="0.25">
      <c r="A12697" t="s">
        <v>33791</v>
      </c>
      <c r="B12697" t="s">
        <v>1411</v>
      </c>
      <c r="C12697" t="str">
        <f>_xlfn.IFNA(IF(VLOOKUP(B12697,Sheet2!$A$3340:$B$5680,2,0)&lt;=shopify_orders_export_20180207!D12697, "Earlier", "Later"),"Not Found")</f>
        <v>Later</v>
      </c>
      <c r="D12697" s="6">
        <f t="shared" si="199"/>
        <v>42952.571273148147</v>
      </c>
      <c r="E12697" t="s">
        <v>61</v>
      </c>
      <c r="F12697" t="s">
        <v>33792</v>
      </c>
      <c r="G12697" t="s">
        <v>63</v>
      </c>
      <c r="H12697" t="s">
        <v>33793</v>
      </c>
      <c r="I12697" t="s">
        <v>65</v>
      </c>
      <c r="J12697" t="s">
        <v>66</v>
      </c>
      <c r="K12697">
        <v>112</v>
      </c>
      <c r="L12697">
        <v>0</v>
      </c>
      <c r="M12697">
        <v>0</v>
      </c>
      <c r="N12697">
        <v>112</v>
      </c>
      <c r="O12697" t="s">
        <v>282</v>
      </c>
      <c r="P12697">
        <v>15</v>
      </c>
      <c r="R12697" t="s">
        <v>33793</v>
      </c>
      <c r="S12697">
        <v>1</v>
      </c>
      <c r="T12697" t="s">
        <v>22519</v>
      </c>
      <c r="U12697">
        <v>43</v>
      </c>
      <c r="W12697">
        <v>2010</v>
      </c>
      <c r="X12697" t="b">
        <v>1</v>
      </c>
      <c r="Y12697" t="b">
        <v>0</v>
      </c>
      <c r="Z12697" t="s">
        <v>63</v>
      </c>
      <c r="AA12697" t="s">
        <v>1416</v>
      </c>
      <c r="AX12697" t="s">
        <v>98</v>
      </c>
      <c r="AY12697" t="s">
        <v>33794</v>
      </c>
      <c r="AZ12697">
        <v>0</v>
      </c>
      <c r="BA12697" t="s">
        <v>72</v>
      </c>
      <c r="BB12697">
        <v>0</v>
      </c>
      <c r="BC12697" t="s">
        <v>184</v>
      </c>
      <c r="BD12697" t="s">
        <v>74</v>
      </c>
      <c r="BE12697">
        <v>10</v>
      </c>
      <c r="BF12697">
        <v>5928469651</v>
      </c>
      <c r="BH12697" t="s">
        <v>75</v>
      </c>
      <c r="BI12697" t="s">
        <v>76</v>
      </c>
      <c r="BJ12697">
        <v>0</v>
      </c>
    </row>
    <row r="12698" spans="1:62" x14ac:dyDescent="0.25">
      <c r="A12698" t="s">
        <v>33791</v>
      </c>
      <c r="B12698" t="s">
        <v>1411</v>
      </c>
      <c r="C12698" t="str">
        <f>_xlfn.IFNA(IF(VLOOKUP(B12698,Sheet2!$A$3340:$B$5680,2,0)&lt;=shopify_orders_export_20180207!D12698, "Earlier", "Later"),"Not Found")</f>
        <v>Later</v>
      </c>
      <c r="D12698" s="6" t="str">
        <f t="shared" si="199"/>
        <v/>
      </c>
      <c r="R12698" t="s">
        <v>33793</v>
      </c>
      <c r="S12698">
        <v>1</v>
      </c>
      <c r="T12698" t="s">
        <v>435</v>
      </c>
      <c r="U12698">
        <v>34</v>
      </c>
      <c r="W12698">
        <v>1050</v>
      </c>
      <c r="X12698" t="b">
        <v>1</v>
      </c>
      <c r="Y12698" t="b">
        <v>0</v>
      </c>
      <c r="Z12698" t="s">
        <v>63</v>
      </c>
      <c r="BA12698" t="s">
        <v>72</v>
      </c>
      <c r="BJ12698">
        <v>0</v>
      </c>
    </row>
    <row r="12699" spans="1:62" x14ac:dyDescent="0.25">
      <c r="A12699" t="s">
        <v>33791</v>
      </c>
      <c r="B12699" t="s">
        <v>1411</v>
      </c>
      <c r="C12699" t="str">
        <f>_xlfn.IFNA(IF(VLOOKUP(B12699,Sheet2!$A$3340:$B$5680,2,0)&lt;=shopify_orders_export_20180207!D12699, "Earlier", "Later"),"Not Found")</f>
        <v>Later</v>
      </c>
      <c r="D12699" s="6" t="str">
        <f t="shared" si="199"/>
        <v/>
      </c>
      <c r="R12699" t="s">
        <v>33793</v>
      </c>
      <c r="S12699">
        <v>1</v>
      </c>
      <c r="T12699" t="s">
        <v>1415</v>
      </c>
      <c r="U12699">
        <v>50</v>
      </c>
      <c r="W12699">
        <v>1051</v>
      </c>
      <c r="X12699" t="b">
        <v>1</v>
      </c>
      <c r="Y12699" t="b">
        <v>0</v>
      </c>
      <c r="Z12699" t="s">
        <v>63</v>
      </c>
      <c r="BA12699" t="s">
        <v>72</v>
      </c>
      <c r="BJ12699">
        <v>0</v>
      </c>
    </row>
    <row r="12700" spans="1:62" x14ac:dyDescent="0.25">
      <c r="A12700">
        <v>19156808694</v>
      </c>
      <c r="B12700" t="s">
        <v>25614</v>
      </c>
      <c r="C12700" t="str">
        <f>_xlfn.IFNA(IF(VLOOKUP(B12700,Sheet2!$A$3340:$B$5680,2,0)&lt;=shopify_orders_export_20180207!D12700, "Earlier", "Later"),"Not Found")</f>
        <v>Not Found</v>
      </c>
      <c r="D12700" s="6">
        <f t="shared" si="199"/>
        <v>42955.007395833331</v>
      </c>
      <c r="E12700" t="s">
        <v>61</v>
      </c>
      <c r="F12700" t="s">
        <v>33795</v>
      </c>
      <c r="G12700" t="s">
        <v>63</v>
      </c>
      <c r="H12700" t="s">
        <v>33796</v>
      </c>
      <c r="I12700" t="s">
        <v>84</v>
      </c>
      <c r="J12700" t="s">
        <v>66</v>
      </c>
      <c r="K12700">
        <v>111</v>
      </c>
      <c r="L12700">
        <v>0</v>
      </c>
      <c r="M12700">
        <v>0</v>
      </c>
      <c r="N12700">
        <v>111</v>
      </c>
      <c r="O12700" t="s">
        <v>33797</v>
      </c>
      <c r="P12700">
        <v>5</v>
      </c>
      <c r="Q12700" t="s">
        <v>118</v>
      </c>
      <c r="R12700" t="s">
        <v>33795</v>
      </c>
      <c r="S12700">
        <v>1</v>
      </c>
      <c r="T12700" t="s">
        <v>929</v>
      </c>
      <c r="U12700">
        <v>48</v>
      </c>
      <c r="W12700">
        <v>3350</v>
      </c>
      <c r="X12700" t="b">
        <v>1</v>
      </c>
      <c r="Y12700" t="b">
        <v>0</v>
      </c>
      <c r="Z12700" t="s">
        <v>63</v>
      </c>
      <c r="AA12700" t="s">
        <v>25618</v>
      </c>
      <c r="AB12700" t="s">
        <v>25619</v>
      </c>
      <c r="AC12700" t="s">
        <v>25619</v>
      </c>
      <c r="AF12700" t="s">
        <v>94</v>
      </c>
      <c r="AG12700" t="s">
        <v>25620</v>
      </c>
      <c r="AI12700" t="s">
        <v>96</v>
      </c>
      <c r="AJ12700" t="s">
        <v>25621</v>
      </c>
      <c r="AK12700" t="s">
        <v>25618</v>
      </c>
      <c r="AL12700" t="s">
        <v>25619</v>
      </c>
      <c r="AM12700" t="s">
        <v>25619</v>
      </c>
      <c r="AP12700" t="s">
        <v>94</v>
      </c>
      <c r="AQ12700" t="s">
        <v>25620</v>
      </c>
      <c r="AS12700" t="s">
        <v>96</v>
      </c>
      <c r="AT12700" t="s">
        <v>25621</v>
      </c>
      <c r="AX12700" t="s">
        <v>98</v>
      </c>
      <c r="AY12700" t="s">
        <v>33798</v>
      </c>
      <c r="AZ12700">
        <v>0</v>
      </c>
      <c r="BA12700" t="s">
        <v>72</v>
      </c>
      <c r="BB12700">
        <v>0</v>
      </c>
      <c r="BF12700">
        <v>5928081107</v>
      </c>
      <c r="BH12700" t="s">
        <v>75</v>
      </c>
      <c r="BI12700" t="s">
        <v>100</v>
      </c>
      <c r="BJ12700">
        <v>0</v>
      </c>
    </row>
    <row r="12701" spans="1:62" x14ac:dyDescent="0.25">
      <c r="A12701">
        <v>19156808694</v>
      </c>
      <c r="B12701" t="s">
        <v>25614</v>
      </c>
      <c r="C12701" t="str">
        <f>_xlfn.IFNA(IF(VLOOKUP(B12701,Sheet2!$A$3340:$B$5680,2,0)&lt;=shopify_orders_export_20180207!D12701, "Earlier", "Later"),"Not Found")</f>
        <v>Not Found</v>
      </c>
      <c r="D12701" s="6" t="str">
        <f t="shared" si="199"/>
        <v/>
      </c>
      <c r="R12701" t="s">
        <v>33795</v>
      </c>
      <c r="S12701">
        <v>1</v>
      </c>
      <c r="T12701" t="s">
        <v>79</v>
      </c>
      <c r="U12701">
        <v>68</v>
      </c>
      <c r="W12701">
        <v>7770</v>
      </c>
      <c r="X12701" t="b">
        <v>1</v>
      </c>
      <c r="Y12701" t="b">
        <v>0</v>
      </c>
      <c r="Z12701" t="s">
        <v>63</v>
      </c>
      <c r="BA12701" t="s">
        <v>72</v>
      </c>
      <c r="BJ12701">
        <v>0</v>
      </c>
    </row>
    <row r="12702" spans="1:62" x14ac:dyDescent="0.25">
      <c r="A12702" t="s">
        <v>33799</v>
      </c>
      <c r="B12702" t="s">
        <v>18362</v>
      </c>
      <c r="C12702" t="str">
        <f>_xlfn.IFNA(IF(VLOOKUP(B12702,Sheet2!$A$3340:$B$5680,2,0)&lt;=shopify_orders_export_20180207!D12702, "Earlier", "Later"),"Not Found")</f>
        <v>Later</v>
      </c>
      <c r="D12702" s="6">
        <f t="shared" si="199"/>
        <v>42952.506458333337</v>
      </c>
      <c r="E12702" t="s">
        <v>61</v>
      </c>
      <c r="F12702" t="s">
        <v>33800</v>
      </c>
      <c r="G12702" t="s">
        <v>63</v>
      </c>
      <c r="H12702" t="s">
        <v>33800</v>
      </c>
      <c r="I12702" t="s">
        <v>65</v>
      </c>
      <c r="J12702" t="s">
        <v>66</v>
      </c>
      <c r="K12702">
        <v>47.5</v>
      </c>
      <c r="L12702">
        <v>0</v>
      </c>
      <c r="M12702">
        <v>0</v>
      </c>
      <c r="N12702">
        <v>47.5</v>
      </c>
      <c r="P12702">
        <v>0</v>
      </c>
      <c r="R12702" t="s">
        <v>33801</v>
      </c>
      <c r="S12702">
        <v>1</v>
      </c>
      <c r="T12702" t="s">
        <v>1350</v>
      </c>
      <c r="U12702">
        <v>46</v>
      </c>
      <c r="W12702">
        <v>5800</v>
      </c>
      <c r="X12702" t="b">
        <v>1</v>
      </c>
      <c r="Y12702" t="b">
        <v>0</v>
      </c>
      <c r="Z12702" t="s">
        <v>63</v>
      </c>
      <c r="AA12702" t="s">
        <v>18366</v>
      </c>
      <c r="AX12702" t="s">
        <v>98</v>
      </c>
      <c r="AY12702" t="s">
        <v>33802</v>
      </c>
      <c r="AZ12702">
        <v>0</v>
      </c>
      <c r="BA12702" t="s">
        <v>72</v>
      </c>
      <c r="BB12702">
        <v>0</v>
      </c>
      <c r="BC12702" t="s">
        <v>184</v>
      </c>
      <c r="BD12702" t="s">
        <v>74</v>
      </c>
      <c r="BE12702">
        <v>10</v>
      </c>
      <c r="BF12702">
        <v>5926392147</v>
      </c>
      <c r="BH12702" t="s">
        <v>75</v>
      </c>
      <c r="BI12702" t="s">
        <v>76</v>
      </c>
      <c r="BJ12702">
        <v>0</v>
      </c>
    </row>
    <row r="12703" spans="1:62" x14ac:dyDescent="0.25">
      <c r="A12703" t="s">
        <v>33799</v>
      </c>
      <c r="B12703" t="s">
        <v>18362</v>
      </c>
      <c r="C12703" t="str">
        <f>_xlfn.IFNA(IF(VLOOKUP(B12703,Sheet2!$A$3340:$B$5680,2,0)&lt;=shopify_orders_export_20180207!D12703, "Earlier", "Later"),"Not Found")</f>
        <v>Later</v>
      </c>
      <c r="D12703" s="6" t="str">
        <f t="shared" si="199"/>
        <v/>
      </c>
      <c r="R12703" t="s">
        <v>33801</v>
      </c>
      <c r="S12703">
        <v>1</v>
      </c>
      <c r="T12703" t="s">
        <v>1620</v>
      </c>
      <c r="U12703">
        <v>1.5</v>
      </c>
      <c r="W12703">
        <v>3259</v>
      </c>
      <c r="X12703" t="b">
        <v>1</v>
      </c>
      <c r="Y12703" t="b">
        <v>0</v>
      </c>
      <c r="Z12703" t="s">
        <v>63</v>
      </c>
      <c r="BA12703" t="s">
        <v>72</v>
      </c>
      <c r="BJ12703">
        <v>0</v>
      </c>
    </row>
    <row r="12704" spans="1:62" x14ac:dyDescent="0.25">
      <c r="A12704" t="s">
        <v>33803</v>
      </c>
      <c r="B12704" t="s">
        <v>33804</v>
      </c>
      <c r="C12704" t="str">
        <f>_xlfn.IFNA(IF(VLOOKUP(B12704,Sheet2!$A$3340:$B$5680,2,0)&lt;=shopify_orders_export_20180207!D12704, "Earlier", "Later"),"Not Found")</f>
        <v>Not Found</v>
      </c>
      <c r="D12704" s="6">
        <f t="shared" si="199"/>
        <v>42952.486956018518</v>
      </c>
      <c r="E12704" t="s">
        <v>61</v>
      </c>
      <c r="F12704" t="s">
        <v>33805</v>
      </c>
      <c r="G12704" t="s">
        <v>63</v>
      </c>
      <c r="H12704" t="s">
        <v>33805</v>
      </c>
      <c r="I12704" t="s">
        <v>65</v>
      </c>
      <c r="J12704" t="s">
        <v>66</v>
      </c>
      <c r="K12704">
        <v>43</v>
      </c>
      <c r="L12704">
        <v>0</v>
      </c>
      <c r="M12704">
        <v>0</v>
      </c>
      <c r="N12704">
        <v>43</v>
      </c>
      <c r="P12704">
        <v>0</v>
      </c>
      <c r="R12704" t="s">
        <v>33806</v>
      </c>
      <c r="S12704">
        <v>1</v>
      </c>
      <c r="T12704" t="s">
        <v>1451</v>
      </c>
      <c r="U12704">
        <v>43</v>
      </c>
      <c r="W12704">
        <v>2060</v>
      </c>
      <c r="X12704" t="b">
        <v>1</v>
      </c>
      <c r="Y12704" t="b">
        <v>1</v>
      </c>
      <c r="Z12704" t="s">
        <v>63</v>
      </c>
      <c r="AX12704" t="s">
        <v>98</v>
      </c>
      <c r="AY12704" t="s">
        <v>33807</v>
      </c>
      <c r="AZ12704">
        <v>0</v>
      </c>
      <c r="BA12704" t="s">
        <v>72</v>
      </c>
      <c r="BB12704">
        <v>0</v>
      </c>
      <c r="BC12704" t="s">
        <v>184</v>
      </c>
      <c r="BD12704" t="s">
        <v>74</v>
      </c>
      <c r="BE12704">
        <v>10</v>
      </c>
      <c r="BF12704">
        <v>5925764179</v>
      </c>
      <c r="BH12704" t="s">
        <v>75</v>
      </c>
      <c r="BI12704" t="s">
        <v>76</v>
      </c>
      <c r="BJ12704">
        <v>0</v>
      </c>
    </row>
    <row r="12705" spans="1:62" x14ac:dyDescent="0.25">
      <c r="A12705" t="s">
        <v>33808</v>
      </c>
      <c r="B12705" t="s">
        <v>33804</v>
      </c>
      <c r="C12705" t="str">
        <f>_xlfn.IFNA(IF(VLOOKUP(B12705,Sheet2!$A$3340:$B$5680,2,0)&lt;=shopify_orders_export_20180207!D12705, "Earlier", "Later"),"Not Found")</f>
        <v>Not Found</v>
      </c>
      <c r="D12705" s="6">
        <f t="shared" si="199"/>
        <v>42952.485300925924</v>
      </c>
      <c r="E12705" t="s">
        <v>61</v>
      </c>
      <c r="F12705" t="s">
        <v>33809</v>
      </c>
      <c r="G12705" t="s">
        <v>63</v>
      </c>
      <c r="H12705" t="s">
        <v>33809</v>
      </c>
      <c r="I12705" t="s">
        <v>65</v>
      </c>
      <c r="J12705" t="s">
        <v>66</v>
      </c>
      <c r="K12705">
        <v>48</v>
      </c>
      <c r="L12705">
        <v>0</v>
      </c>
      <c r="M12705">
        <v>0</v>
      </c>
      <c r="N12705">
        <v>48</v>
      </c>
      <c r="P12705">
        <v>0</v>
      </c>
      <c r="R12705" t="s">
        <v>33809</v>
      </c>
      <c r="S12705">
        <v>1</v>
      </c>
      <c r="T12705" t="s">
        <v>325</v>
      </c>
      <c r="U12705">
        <v>48</v>
      </c>
      <c r="W12705">
        <v>7810</v>
      </c>
      <c r="X12705" t="b">
        <v>1</v>
      </c>
      <c r="Y12705" t="b">
        <v>0</v>
      </c>
      <c r="Z12705" t="s">
        <v>63</v>
      </c>
      <c r="AX12705" t="s">
        <v>98</v>
      </c>
      <c r="AY12705" t="s">
        <v>33810</v>
      </c>
      <c r="AZ12705">
        <v>0</v>
      </c>
      <c r="BA12705" t="s">
        <v>72</v>
      </c>
      <c r="BB12705">
        <v>0</v>
      </c>
      <c r="BC12705" t="s">
        <v>184</v>
      </c>
      <c r="BD12705" t="s">
        <v>74</v>
      </c>
      <c r="BE12705">
        <v>10</v>
      </c>
      <c r="BF12705">
        <v>5925712531</v>
      </c>
      <c r="BH12705" t="s">
        <v>75</v>
      </c>
      <c r="BI12705" t="s">
        <v>76</v>
      </c>
      <c r="BJ12705">
        <v>0</v>
      </c>
    </row>
    <row r="12706" spans="1:62" x14ac:dyDescent="0.25">
      <c r="A12706" t="s">
        <v>33811</v>
      </c>
      <c r="B12706" t="s">
        <v>10762</v>
      </c>
      <c r="C12706" t="str">
        <f>_xlfn.IFNA(IF(VLOOKUP(B12706,Sheet2!$A$3340:$B$5680,2,0)&lt;=shopify_orders_export_20180207!D12706, "Earlier", "Later"),"Not Found")</f>
        <v>Later</v>
      </c>
      <c r="D12706" s="6">
        <f t="shared" si="199"/>
        <v>42952.468194444446</v>
      </c>
      <c r="E12706" t="s">
        <v>61</v>
      </c>
      <c r="F12706" t="s">
        <v>33812</v>
      </c>
      <c r="G12706" t="s">
        <v>63</v>
      </c>
      <c r="H12706" t="s">
        <v>33812</v>
      </c>
      <c r="I12706" t="s">
        <v>65</v>
      </c>
      <c r="J12706" t="s">
        <v>66</v>
      </c>
      <c r="K12706">
        <v>86</v>
      </c>
      <c r="L12706">
        <v>0</v>
      </c>
      <c r="M12706">
        <v>0</v>
      </c>
      <c r="N12706">
        <v>86</v>
      </c>
      <c r="P12706">
        <v>0</v>
      </c>
      <c r="R12706" t="s">
        <v>33812</v>
      </c>
      <c r="S12706">
        <v>2</v>
      </c>
      <c r="T12706" t="s">
        <v>87</v>
      </c>
      <c r="U12706">
        <v>43</v>
      </c>
      <c r="W12706">
        <v>6210</v>
      </c>
      <c r="X12706" t="b">
        <v>1</v>
      </c>
      <c r="Y12706" t="b">
        <v>0</v>
      </c>
      <c r="Z12706" t="s">
        <v>63</v>
      </c>
      <c r="AA12706" t="s">
        <v>10765</v>
      </c>
      <c r="AX12706" t="s">
        <v>70</v>
      </c>
      <c r="AY12706" t="s">
        <v>33813</v>
      </c>
      <c r="AZ12706">
        <v>0</v>
      </c>
      <c r="BA12706" t="s">
        <v>72</v>
      </c>
      <c r="BB12706">
        <v>0</v>
      </c>
      <c r="BC12706" t="s">
        <v>184</v>
      </c>
      <c r="BD12706" t="s">
        <v>74</v>
      </c>
      <c r="BE12706">
        <v>10</v>
      </c>
      <c r="BF12706">
        <v>5925156563</v>
      </c>
      <c r="BH12706" t="s">
        <v>75</v>
      </c>
      <c r="BI12706" t="s">
        <v>76</v>
      </c>
      <c r="BJ12706">
        <v>0</v>
      </c>
    </row>
    <row r="12707" spans="1:62" x14ac:dyDescent="0.25">
      <c r="A12707">
        <v>19156808689</v>
      </c>
      <c r="B12707" t="s">
        <v>9289</v>
      </c>
      <c r="C12707" t="str">
        <f>_xlfn.IFNA(IF(VLOOKUP(B12707,Sheet2!$A$3340:$B$5680,2,0)&lt;=shopify_orders_export_20180207!D12707, "Earlier", "Later"),"Not Found")</f>
        <v>Not Found</v>
      </c>
      <c r="D12707" s="6">
        <f t="shared" si="199"/>
        <v>42955.007372685184</v>
      </c>
      <c r="E12707" t="s">
        <v>61</v>
      </c>
      <c r="F12707" t="s">
        <v>33814</v>
      </c>
      <c r="G12707" t="s">
        <v>63</v>
      </c>
      <c r="H12707" t="s">
        <v>33815</v>
      </c>
      <c r="I12707" t="s">
        <v>84</v>
      </c>
      <c r="J12707" t="s">
        <v>66</v>
      </c>
      <c r="K12707">
        <v>68</v>
      </c>
      <c r="L12707">
        <v>5.5</v>
      </c>
      <c r="M12707">
        <v>0</v>
      </c>
      <c r="N12707">
        <v>73.5</v>
      </c>
      <c r="P12707">
        <v>0</v>
      </c>
      <c r="Q12707" t="s">
        <v>86</v>
      </c>
      <c r="R12707" t="s">
        <v>33816</v>
      </c>
      <c r="S12707">
        <v>1</v>
      </c>
      <c r="T12707" t="s">
        <v>79</v>
      </c>
      <c r="U12707">
        <v>68</v>
      </c>
      <c r="W12707">
        <v>7770</v>
      </c>
      <c r="X12707" t="b">
        <v>1</v>
      </c>
      <c r="Y12707" t="b">
        <v>0</v>
      </c>
      <c r="Z12707" t="s">
        <v>63</v>
      </c>
      <c r="AA12707" t="s">
        <v>33817</v>
      </c>
      <c r="AB12707" t="s">
        <v>33818</v>
      </c>
      <c r="AC12707" t="s">
        <v>9294</v>
      </c>
      <c r="AD12707" t="s">
        <v>33819</v>
      </c>
      <c r="AF12707" t="s">
        <v>311</v>
      </c>
      <c r="AG12707" t="s">
        <v>9296</v>
      </c>
      <c r="AI12707" t="s">
        <v>96</v>
      </c>
      <c r="AJ12707" t="s">
        <v>33820</v>
      </c>
      <c r="AK12707" t="s">
        <v>33817</v>
      </c>
      <c r="AL12707" t="s">
        <v>33818</v>
      </c>
      <c r="AM12707" t="s">
        <v>9294</v>
      </c>
      <c r="AN12707" t="s">
        <v>33819</v>
      </c>
      <c r="AP12707" t="s">
        <v>311</v>
      </c>
      <c r="AQ12707" t="s">
        <v>9296</v>
      </c>
      <c r="AS12707" t="s">
        <v>96</v>
      </c>
      <c r="AT12707" t="s">
        <v>33820</v>
      </c>
      <c r="AX12707" t="s">
        <v>98</v>
      </c>
      <c r="AY12707" t="s">
        <v>33821</v>
      </c>
      <c r="AZ12707">
        <v>0</v>
      </c>
      <c r="BA12707" t="s">
        <v>72</v>
      </c>
      <c r="BB12707">
        <v>0</v>
      </c>
      <c r="BF12707">
        <v>5923530515</v>
      </c>
      <c r="BH12707" t="s">
        <v>75</v>
      </c>
      <c r="BI12707" t="s">
        <v>100</v>
      </c>
      <c r="BJ12707">
        <v>0</v>
      </c>
    </row>
    <row r="12708" spans="1:62" x14ac:dyDescent="0.25">
      <c r="A12708">
        <v>19156808688</v>
      </c>
      <c r="B12708" t="s">
        <v>22257</v>
      </c>
      <c r="C12708" t="str">
        <f>_xlfn.IFNA(IF(VLOOKUP(B12708,Sheet2!$A$3340:$B$5680,2,0)&lt;=shopify_orders_export_20180207!D12708, "Earlier", "Later"),"Not Found")</f>
        <v>Not Found</v>
      </c>
      <c r="D12708" s="6">
        <f t="shared" si="199"/>
        <v>42955.006851851853</v>
      </c>
      <c r="E12708" t="s">
        <v>61</v>
      </c>
      <c r="F12708" t="s">
        <v>33822</v>
      </c>
      <c r="G12708" t="s">
        <v>63</v>
      </c>
      <c r="H12708" t="s">
        <v>33823</v>
      </c>
      <c r="I12708" t="s">
        <v>84</v>
      </c>
      <c r="J12708" t="s">
        <v>66</v>
      </c>
      <c r="K12708">
        <v>45</v>
      </c>
      <c r="L12708">
        <v>5.5</v>
      </c>
      <c r="M12708">
        <v>0</v>
      </c>
      <c r="N12708">
        <v>50.5</v>
      </c>
      <c r="P12708">
        <v>0</v>
      </c>
      <c r="Q12708" t="s">
        <v>86</v>
      </c>
      <c r="R12708" t="s">
        <v>33822</v>
      </c>
      <c r="S12708">
        <v>1</v>
      </c>
      <c r="T12708" t="s">
        <v>346</v>
      </c>
      <c r="U12708">
        <v>45</v>
      </c>
      <c r="W12708">
        <v>5700</v>
      </c>
      <c r="X12708" t="b">
        <v>1</v>
      </c>
      <c r="Y12708" t="b">
        <v>0</v>
      </c>
      <c r="Z12708" t="s">
        <v>63</v>
      </c>
      <c r="AA12708" t="s">
        <v>33824</v>
      </c>
      <c r="AB12708" t="s">
        <v>27061</v>
      </c>
      <c r="AC12708" t="s">
        <v>27061</v>
      </c>
      <c r="AF12708" t="s">
        <v>94</v>
      </c>
      <c r="AG12708" t="s">
        <v>22264</v>
      </c>
      <c r="AI12708" t="s">
        <v>96</v>
      </c>
      <c r="AJ12708" t="s">
        <v>22265</v>
      </c>
      <c r="AK12708" t="s">
        <v>33824</v>
      </c>
      <c r="AL12708" t="s">
        <v>27061</v>
      </c>
      <c r="AM12708" t="s">
        <v>27061</v>
      </c>
      <c r="AP12708" t="s">
        <v>94</v>
      </c>
      <c r="AQ12708" t="s">
        <v>22264</v>
      </c>
      <c r="AS12708" t="s">
        <v>96</v>
      </c>
      <c r="AT12708" t="s">
        <v>22265</v>
      </c>
      <c r="AX12708" t="s">
        <v>98</v>
      </c>
      <c r="AY12708" t="s">
        <v>33825</v>
      </c>
      <c r="AZ12708">
        <v>0</v>
      </c>
      <c r="BA12708" t="s">
        <v>72</v>
      </c>
      <c r="BB12708">
        <v>0</v>
      </c>
      <c r="BF12708">
        <v>5919262483</v>
      </c>
      <c r="BH12708" t="s">
        <v>75</v>
      </c>
      <c r="BI12708" t="s">
        <v>100</v>
      </c>
      <c r="BJ12708">
        <v>0</v>
      </c>
    </row>
    <row r="12709" spans="1:62" x14ac:dyDescent="0.25">
      <c r="A12709">
        <v>19156808687</v>
      </c>
      <c r="B12709" t="s">
        <v>12448</v>
      </c>
      <c r="C12709" t="str">
        <f>_xlfn.IFNA(IF(VLOOKUP(B12709,Sheet2!$A$3340:$B$5680,2,0)&lt;=shopify_orders_export_20180207!D12709, "Earlier", "Later"),"Not Found")</f>
        <v>Not Found</v>
      </c>
      <c r="D12709" s="6">
        <f t="shared" si="199"/>
        <v>42955.008009259262</v>
      </c>
      <c r="E12709" t="s">
        <v>61</v>
      </c>
      <c r="F12709" t="s">
        <v>33826</v>
      </c>
      <c r="G12709" t="s">
        <v>63</v>
      </c>
      <c r="H12709" t="s">
        <v>33827</v>
      </c>
      <c r="I12709" t="s">
        <v>65</v>
      </c>
      <c r="J12709" t="s">
        <v>66</v>
      </c>
      <c r="K12709">
        <v>105</v>
      </c>
      <c r="L12709">
        <v>0</v>
      </c>
      <c r="M12709">
        <v>0</v>
      </c>
      <c r="N12709">
        <v>105</v>
      </c>
      <c r="P12709">
        <v>0</v>
      </c>
      <c r="Q12709" t="s">
        <v>118</v>
      </c>
      <c r="R12709" t="s">
        <v>33826</v>
      </c>
      <c r="S12709">
        <v>1</v>
      </c>
      <c r="T12709" t="s">
        <v>909</v>
      </c>
      <c r="U12709">
        <v>21</v>
      </c>
      <c r="W12709">
        <v>5500</v>
      </c>
      <c r="X12709" t="b">
        <v>1</v>
      </c>
      <c r="Y12709" t="b">
        <v>0</v>
      </c>
      <c r="Z12709" t="s">
        <v>63</v>
      </c>
      <c r="AA12709" t="s">
        <v>12451</v>
      </c>
      <c r="AB12709" t="s">
        <v>12452</v>
      </c>
      <c r="AC12709" t="s">
        <v>12452</v>
      </c>
      <c r="AF12709" t="s">
        <v>94</v>
      </c>
      <c r="AG12709" t="s">
        <v>12453</v>
      </c>
      <c r="AI12709" t="s">
        <v>96</v>
      </c>
      <c r="AJ12709">
        <v>6591505022</v>
      </c>
      <c r="AK12709" t="s">
        <v>12451</v>
      </c>
      <c r="AL12709" t="s">
        <v>12452</v>
      </c>
      <c r="AM12709" t="s">
        <v>12452</v>
      </c>
      <c r="AP12709" t="s">
        <v>94</v>
      </c>
      <c r="AQ12709" t="s">
        <v>12453</v>
      </c>
      <c r="AS12709" t="s">
        <v>96</v>
      </c>
      <c r="AT12709">
        <v>6591505022</v>
      </c>
      <c r="AX12709" t="s">
        <v>98</v>
      </c>
      <c r="AY12709" t="s">
        <v>33828</v>
      </c>
      <c r="AZ12709">
        <v>0</v>
      </c>
      <c r="BA12709" t="s">
        <v>72</v>
      </c>
      <c r="BB12709">
        <v>0</v>
      </c>
      <c r="BF12709">
        <v>5911616595</v>
      </c>
      <c r="BH12709" t="s">
        <v>75</v>
      </c>
      <c r="BI12709" t="s">
        <v>100</v>
      </c>
      <c r="BJ12709">
        <v>0</v>
      </c>
    </row>
    <row r="12710" spans="1:62" x14ac:dyDescent="0.25">
      <c r="A12710">
        <v>19156808687</v>
      </c>
      <c r="B12710" t="s">
        <v>12448</v>
      </c>
      <c r="C12710" t="str">
        <f>_xlfn.IFNA(IF(VLOOKUP(B12710,Sheet2!$A$3340:$B$5680,2,0)&lt;=shopify_orders_export_20180207!D12710, "Earlier", "Later"),"Not Found")</f>
        <v>Not Found</v>
      </c>
      <c r="D12710" s="6" t="str">
        <f t="shared" si="199"/>
        <v/>
      </c>
      <c r="R12710" t="s">
        <v>33826</v>
      </c>
      <c r="S12710">
        <v>1</v>
      </c>
      <c r="T12710" t="s">
        <v>133</v>
      </c>
      <c r="U12710">
        <v>34</v>
      </c>
      <c r="W12710">
        <v>1350</v>
      </c>
      <c r="X12710" t="b">
        <v>1</v>
      </c>
      <c r="Y12710" t="b">
        <v>0</v>
      </c>
      <c r="Z12710" t="s">
        <v>63</v>
      </c>
      <c r="BA12710" t="s">
        <v>72</v>
      </c>
      <c r="BJ12710">
        <v>0</v>
      </c>
    </row>
    <row r="12711" spans="1:62" x14ac:dyDescent="0.25">
      <c r="A12711">
        <v>19156808687</v>
      </c>
      <c r="B12711" t="s">
        <v>12448</v>
      </c>
      <c r="C12711" t="str">
        <f>_xlfn.IFNA(IF(VLOOKUP(B12711,Sheet2!$A$3340:$B$5680,2,0)&lt;=shopify_orders_export_20180207!D12711, "Earlier", "Later"),"Not Found")</f>
        <v>Not Found</v>
      </c>
      <c r="D12711" s="6" t="str">
        <f t="shared" si="199"/>
        <v/>
      </c>
      <c r="R12711" t="s">
        <v>33826</v>
      </c>
      <c r="S12711">
        <v>1</v>
      </c>
      <c r="T12711" t="s">
        <v>365</v>
      </c>
      <c r="U12711">
        <v>50</v>
      </c>
      <c r="W12711">
        <v>1151</v>
      </c>
      <c r="X12711" t="b">
        <v>1</v>
      </c>
      <c r="Y12711" t="b">
        <v>0</v>
      </c>
      <c r="Z12711" t="s">
        <v>63</v>
      </c>
      <c r="BA12711" t="s">
        <v>72</v>
      </c>
      <c r="BJ12711">
        <v>0</v>
      </c>
    </row>
    <row r="12712" spans="1:62" x14ac:dyDescent="0.25">
      <c r="A12712">
        <v>19156808686</v>
      </c>
      <c r="B12712" t="s">
        <v>33829</v>
      </c>
      <c r="C12712" t="str">
        <f>_xlfn.IFNA(IF(VLOOKUP(B12712,Sheet2!$A$3340:$B$5680,2,0)&lt;=shopify_orders_export_20180207!D12712, "Earlier", "Later"),"Not Found")</f>
        <v>Not Found</v>
      </c>
      <c r="D12712" s="6">
        <f t="shared" si="199"/>
        <v>42951.838587962964</v>
      </c>
      <c r="E12712" t="s">
        <v>61</v>
      </c>
      <c r="F12712" t="s">
        <v>33830</v>
      </c>
      <c r="G12712" t="s">
        <v>63</v>
      </c>
      <c r="H12712" t="s">
        <v>33830</v>
      </c>
      <c r="I12712" t="s">
        <v>65</v>
      </c>
      <c r="J12712" t="s">
        <v>66</v>
      </c>
      <c r="K12712">
        <v>161</v>
      </c>
      <c r="L12712">
        <v>0</v>
      </c>
      <c r="M12712">
        <v>0</v>
      </c>
      <c r="N12712">
        <v>161</v>
      </c>
      <c r="P12712">
        <v>0</v>
      </c>
      <c r="R12712" t="s">
        <v>33831</v>
      </c>
      <c r="S12712">
        <v>1</v>
      </c>
      <c r="T12712" t="s">
        <v>79</v>
      </c>
      <c r="U12712">
        <v>68</v>
      </c>
      <c r="W12712">
        <v>7770</v>
      </c>
      <c r="X12712" t="b">
        <v>1</v>
      </c>
      <c r="Y12712" t="b">
        <v>0</v>
      </c>
      <c r="Z12712" t="s">
        <v>63</v>
      </c>
      <c r="AA12712" t="s">
        <v>33832</v>
      </c>
      <c r="AX12712" t="s">
        <v>70</v>
      </c>
      <c r="AY12712" t="s">
        <v>33833</v>
      </c>
      <c r="AZ12712">
        <v>0</v>
      </c>
      <c r="BA12712" t="s">
        <v>72</v>
      </c>
      <c r="BB12712">
        <v>0</v>
      </c>
      <c r="BC12712" t="s">
        <v>73</v>
      </c>
      <c r="BD12712" t="s">
        <v>74</v>
      </c>
      <c r="BE12712">
        <v>9</v>
      </c>
      <c r="BF12712">
        <v>5903692307</v>
      </c>
      <c r="BH12712" t="s">
        <v>75</v>
      </c>
      <c r="BI12712" t="s">
        <v>76</v>
      </c>
      <c r="BJ12712">
        <v>0</v>
      </c>
    </row>
    <row r="12713" spans="1:62" x14ac:dyDescent="0.25">
      <c r="A12713">
        <v>19156808686</v>
      </c>
      <c r="B12713" t="s">
        <v>33829</v>
      </c>
      <c r="C12713" t="str">
        <f>_xlfn.IFNA(IF(VLOOKUP(B12713,Sheet2!$A$3340:$B$5680,2,0)&lt;=shopify_orders_export_20180207!D12713, "Earlier", "Later"),"Not Found")</f>
        <v>Not Found</v>
      </c>
      <c r="D12713" s="6" t="str">
        <f t="shared" si="199"/>
        <v/>
      </c>
      <c r="R12713" t="s">
        <v>33831</v>
      </c>
      <c r="S12713">
        <v>1</v>
      </c>
      <c r="T12713" t="s">
        <v>150</v>
      </c>
      <c r="U12713">
        <v>48</v>
      </c>
      <c r="W12713">
        <v>7800</v>
      </c>
      <c r="X12713" t="b">
        <v>1</v>
      </c>
      <c r="Y12713" t="b">
        <v>0</v>
      </c>
      <c r="Z12713" t="s">
        <v>63</v>
      </c>
      <c r="BA12713" t="s">
        <v>72</v>
      </c>
      <c r="BJ12713">
        <v>0</v>
      </c>
    </row>
    <row r="12714" spans="1:62" x14ac:dyDescent="0.25">
      <c r="A12714">
        <v>19156808686</v>
      </c>
      <c r="B12714" t="s">
        <v>33829</v>
      </c>
      <c r="C12714" t="str">
        <f>_xlfn.IFNA(IF(VLOOKUP(B12714,Sheet2!$A$3340:$B$5680,2,0)&lt;=shopify_orders_export_20180207!D12714, "Earlier", "Later"),"Not Found")</f>
        <v>Not Found</v>
      </c>
      <c r="D12714" s="6" t="str">
        <f t="shared" si="199"/>
        <v/>
      </c>
      <c r="R12714" t="s">
        <v>33831</v>
      </c>
      <c r="S12714">
        <v>1</v>
      </c>
      <c r="T12714" t="s">
        <v>346</v>
      </c>
      <c r="U12714">
        <v>45</v>
      </c>
      <c r="W12714">
        <v>5700</v>
      </c>
      <c r="X12714" t="b">
        <v>1</v>
      </c>
      <c r="Y12714" t="b">
        <v>0</v>
      </c>
      <c r="Z12714" t="s">
        <v>63</v>
      </c>
      <c r="BA12714" t="s">
        <v>72</v>
      </c>
      <c r="BJ12714">
        <v>0</v>
      </c>
    </row>
    <row r="12715" spans="1:62" x14ac:dyDescent="0.25">
      <c r="A12715" t="s">
        <v>33834</v>
      </c>
      <c r="B12715" t="s">
        <v>789</v>
      </c>
      <c r="C12715" t="str">
        <f>_xlfn.IFNA(IF(VLOOKUP(B12715,Sheet2!$A$3340:$B$5680,2,0)&lt;=shopify_orders_export_20180207!D12715, "Earlier", "Later"),"Not Found")</f>
        <v>Later</v>
      </c>
      <c r="D12715" s="6">
        <f t="shared" si="199"/>
        <v>42951.790208333332</v>
      </c>
      <c r="E12715" t="s">
        <v>61</v>
      </c>
      <c r="F12715" t="s">
        <v>33835</v>
      </c>
      <c r="G12715" t="s">
        <v>63</v>
      </c>
      <c r="H12715" t="s">
        <v>33835</v>
      </c>
      <c r="I12715" t="s">
        <v>65</v>
      </c>
      <c r="J12715" t="s">
        <v>66</v>
      </c>
      <c r="K12715">
        <v>151</v>
      </c>
      <c r="L12715">
        <v>0</v>
      </c>
      <c r="M12715">
        <v>0</v>
      </c>
      <c r="N12715">
        <v>151</v>
      </c>
      <c r="P12715">
        <v>0</v>
      </c>
      <c r="R12715" t="s">
        <v>33835</v>
      </c>
      <c r="S12715">
        <v>2</v>
      </c>
      <c r="T12715" t="s">
        <v>189</v>
      </c>
      <c r="U12715">
        <v>27</v>
      </c>
      <c r="W12715">
        <v>6002</v>
      </c>
      <c r="X12715" t="b">
        <v>1</v>
      </c>
      <c r="Y12715" t="b">
        <v>0</v>
      </c>
      <c r="Z12715" t="s">
        <v>63</v>
      </c>
      <c r="AA12715" t="s">
        <v>792</v>
      </c>
      <c r="AU12715" t="s">
        <v>33836</v>
      </c>
      <c r="AX12715" t="s">
        <v>98</v>
      </c>
      <c r="AY12715" t="s">
        <v>33837</v>
      </c>
      <c r="AZ12715">
        <v>0</v>
      </c>
      <c r="BA12715" t="s">
        <v>72</v>
      </c>
      <c r="BB12715">
        <v>0</v>
      </c>
      <c r="BC12715" t="s">
        <v>73</v>
      </c>
      <c r="BD12715" t="s">
        <v>185</v>
      </c>
      <c r="BE12715">
        <v>5</v>
      </c>
      <c r="BF12715">
        <v>5902802899</v>
      </c>
      <c r="BH12715" t="s">
        <v>75</v>
      </c>
      <c r="BI12715" t="s">
        <v>76</v>
      </c>
      <c r="BJ12715">
        <v>0</v>
      </c>
    </row>
    <row r="12716" spans="1:62" x14ac:dyDescent="0.25">
      <c r="A12716" t="s">
        <v>33834</v>
      </c>
      <c r="B12716" t="s">
        <v>789</v>
      </c>
      <c r="C12716" t="str">
        <f>_xlfn.IFNA(IF(VLOOKUP(B12716,Sheet2!$A$3340:$B$5680,2,0)&lt;=shopify_orders_export_20180207!D12716, "Earlier", "Later"),"Not Found")</f>
        <v>Later</v>
      </c>
      <c r="D12716" s="6" t="str">
        <f t="shared" si="199"/>
        <v/>
      </c>
      <c r="R12716" t="s">
        <v>33835</v>
      </c>
      <c r="S12716">
        <v>1</v>
      </c>
      <c r="T12716" t="s">
        <v>22499</v>
      </c>
      <c r="U12716">
        <v>13</v>
      </c>
      <c r="W12716">
        <v>2017</v>
      </c>
      <c r="X12716" t="b">
        <v>1</v>
      </c>
      <c r="Y12716" t="b">
        <v>0</v>
      </c>
      <c r="Z12716" t="s">
        <v>63</v>
      </c>
      <c r="BA12716" t="s">
        <v>72</v>
      </c>
      <c r="BJ12716">
        <v>0</v>
      </c>
    </row>
    <row r="12717" spans="1:62" x14ac:dyDescent="0.25">
      <c r="A12717" t="s">
        <v>33834</v>
      </c>
      <c r="B12717" t="s">
        <v>789</v>
      </c>
      <c r="C12717" t="str">
        <f>_xlfn.IFNA(IF(VLOOKUP(B12717,Sheet2!$A$3340:$B$5680,2,0)&lt;=shopify_orders_export_20180207!D12717, "Earlier", "Later"),"Not Found")</f>
        <v>Later</v>
      </c>
      <c r="D12717" s="6" t="str">
        <f t="shared" si="199"/>
        <v/>
      </c>
      <c r="R12717" t="s">
        <v>33835</v>
      </c>
      <c r="S12717">
        <v>1</v>
      </c>
      <c r="T12717" t="s">
        <v>31050</v>
      </c>
      <c r="U12717">
        <v>55</v>
      </c>
      <c r="W12717">
        <v>7740</v>
      </c>
      <c r="X12717" t="b">
        <v>1</v>
      </c>
      <c r="Y12717" t="b">
        <v>0</v>
      </c>
      <c r="Z12717" t="s">
        <v>63</v>
      </c>
      <c r="BA12717" t="s">
        <v>72</v>
      </c>
      <c r="BJ12717">
        <v>0</v>
      </c>
    </row>
    <row r="12718" spans="1:62" x14ac:dyDescent="0.25">
      <c r="A12718" t="s">
        <v>33834</v>
      </c>
      <c r="B12718" t="s">
        <v>789</v>
      </c>
      <c r="C12718" t="str">
        <f>_xlfn.IFNA(IF(VLOOKUP(B12718,Sheet2!$A$3340:$B$5680,2,0)&lt;=shopify_orders_export_20180207!D12718, "Earlier", "Later"),"Not Found")</f>
        <v>Later</v>
      </c>
      <c r="D12718" s="6" t="str">
        <f t="shared" si="199"/>
        <v/>
      </c>
      <c r="R12718" t="s">
        <v>33835</v>
      </c>
      <c r="S12718">
        <v>1</v>
      </c>
      <c r="T12718" t="s">
        <v>33838</v>
      </c>
      <c r="U12718">
        <v>24</v>
      </c>
      <c r="X12718" t="b">
        <v>1</v>
      </c>
      <c r="Y12718" t="b">
        <v>1</v>
      </c>
      <c r="Z12718" t="s">
        <v>63</v>
      </c>
      <c r="BJ12718">
        <v>0</v>
      </c>
    </row>
    <row r="12719" spans="1:62" x14ac:dyDescent="0.25">
      <c r="A12719" t="s">
        <v>33834</v>
      </c>
      <c r="B12719" t="s">
        <v>789</v>
      </c>
      <c r="C12719" t="str">
        <f>_xlfn.IFNA(IF(VLOOKUP(B12719,Sheet2!$A$3340:$B$5680,2,0)&lt;=shopify_orders_export_20180207!D12719, "Earlier", "Later"),"Not Found")</f>
        <v>Later</v>
      </c>
      <c r="D12719" s="6" t="str">
        <f t="shared" si="199"/>
        <v/>
      </c>
      <c r="R12719" t="s">
        <v>33835</v>
      </c>
      <c r="S12719">
        <v>1</v>
      </c>
      <c r="T12719" t="s">
        <v>33839</v>
      </c>
      <c r="U12719">
        <v>5</v>
      </c>
      <c r="W12719">
        <v>2757</v>
      </c>
      <c r="X12719" t="b">
        <v>1</v>
      </c>
      <c r="Y12719" t="b">
        <v>0</v>
      </c>
      <c r="Z12719" t="s">
        <v>63</v>
      </c>
      <c r="BA12719" t="s">
        <v>72</v>
      </c>
      <c r="BJ12719">
        <v>0</v>
      </c>
    </row>
    <row r="12720" spans="1:62" x14ac:dyDescent="0.25">
      <c r="A12720">
        <v>19156808684</v>
      </c>
      <c r="B12720" t="s">
        <v>9783</v>
      </c>
      <c r="C12720" t="str">
        <f>_xlfn.IFNA(IF(VLOOKUP(B12720,Sheet2!$A$3340:$B$5680,2,0)&lt;=shopify_orders_export_20180207!D12720, "Earlier", "Later"),"Not Found")</f>
        <v>Not Found</v>
      </c>
      <c r="D12720" s="6">
        <f t="shared" si="199"/>
        <v>42951.784432870372</v>
      </c>
      <c r="E12720" t="s">
        <v>61</v>
      </c>
      <c r="F12720" t="s">
        <v>33840</v>
      </c>
      <c r="G12720" t="s">
        <v>63</v>
      </c>
      <c r="H12720" t="s">
        <v>33840</v>
      </c>
      <c r="I12720" t="s">
        <v>65</v>
      </c>
      <c r="J12720" t="s">
        <v>66</v>
      </c>
      <c r="K12720">
        <v>40</v>
      </c>
      <c r="L12720">
        <v>0</v>
      </c>
      <c r="M12720">
        <v>0</v>
      </c>
      <c r="N12720">
        <v>40</v>
      </c>
      <c r="P12720">
        <v>0</v>
      </c>
      <c r="R12720" t="s">
        <v>33841</v>
      </c>
      <c r="S12720">
        <v>1</v>
      </c>
      <c r="T12720" t="s">
        <v>22499</v>
      </c>
      <c r="U12720">
        <v>13</v>
      </c>
      <c r="W12720">
        <v>2017</v>
      </c>
      <c r="X12720" t="b">
        <v>1</v>
      </c>
      <c r="Y12720" t="b">
        <v>0</v>
      </c>
      <c r="Z12720" t="s">
        <v>63</v>
      </c>
      <c r="AA12720" t="s">
        <v>9785</v>
      </c>
      <c r="AX12720" t="s">
        <v>235</v>
      </c>
      <c r="AY12720" t="s">
        <v>33842</v>
      </c>
      <c r="AZ12720">
        <v>0</v>
      </c>
      <c r="BA12720" t="s">
        <v>72</v>
      </c>
      <c r="BB12720">
        <v>0</v>
      </c>
      <c r="BC12720" t="s">
        <v>73</v>
      </c>
      <c r="BD12720" t="s">
        <v>74</v>
      </c>
      <c r="BE12720">
        <v>9</v>
      </c>
      <c r="BF12720">
        <v>5902746771</v>
      </c>
      <c r="BH12720" t="s">
        <v>75</v>
      </c>
      <c r="BI12720" t="s">
        <v>76</v>
      </c>
      <c r="BJ12720">
        <v>0</v>
      </c>
    </row>
    <row r="12721" spans="1:62" x14ac:dyDescent="0.25">
      <c r="A12721">
        <v>19156808684</v>
      </c>
      <c r="B12721" t="s">
        <v>9783</v>
      </c>
      <c r="C12721" t="str">
        <f>_xlfn.IFNA(IF(VLOOKUP(B12721,Sheet2!$A$3340:$B$5680,2,0)&lt;=shopify_orders_export_20180207!D12721, "Earlier", "Later"),"Not Found")</f>
        <v>Not Found</v>
      </c>
      <c r="D12721" s="6" t="str">
        <f t="shared" si="199"/>
        <v/>
      </c>
      <c r="R12721" t="s">
        <v>33841</v>
      </c>
      <c r="S12721">
        <v>1</v>
      </c>
      <c r="T12721" t="s">
        <v>2804</v>
      </c>
      <c r="U12721">
        <v>27</v>
      </c>
      <c r="W12721">
        <v>7857</v>
      </c>
      <c r="X12721" t="b">
        <v>1</v>
      </c>
      <c r="Y12721" t="b">
        <v>0</v>
      </c>
      <c r="Z12721" t="s">
        <v>63</v>
      </c>
      <c r="BA12721" t="s">
        <v>72</v>
      </c>
      <c r="BJ12721">
        <v>0</v>
      </c>
    </row>
    <row r="12722" spans="1:62" x14ac:dyDescent="0.25">
      <c r="A12722">
        <v>19156808683</v>
      </c>
      <c r="C12722" t="str">
        <f>_xlfn.IFNA(IF(VLOOKUP(B12722,Sheet2!$A$3340:$B$5680,2,0)&lt;=shopify_orders_export_20180207!D12722, "Earlier", "Later"),"Not Found")</f>
        <v>Not Found</v>
      </c>
      <c r="D12722" s="6">
        <f t="shared" si="199"/>
        <v>42951.77753472222</v>
      </c>
      <c r="E12722" t="s">
        <v>61</v>
      </c>
      <c r="F12722" t="s">
        <v>33843</v>
      </c>
      <c r="G12722" t="s">
        <v>63</v>
      </c>
      <c r="H12722" t="s">
        <v>33843</v>
      </c>
      <c r="I12722" t="s">
        <v>65</v>
      </c>
      <c r="J12722" t="s">
        <v>66</v>
      </c>
      <c r="K12722">
        <v>35</v>
      </c>
      <c r="L12722">
        <v>0</v>
      </c>
      <c r="M12722">
        <v>0</v>
      </c>
      <c r="N12722">
        <v>35</v>
      </c>
      <c r="P12722">
        <v>0</v>
      </c>
      <c r="R12722" t="s">
        <v>33843</v>
      </c>
      <c r="S12722">
        <v>1</v>
      </c>
      <c r="T12722" t="s">
        <v>1036</v>
      </c>
      <c r="U12722">
        <v>35</v>
      </c>
      <c r="W12722">
        <v>8510</v>
      </c>
      <c r="X12722" t="b">
        <v>1</v>
      </c>
      <c r="Y12722" t="b">
        <v>0</v>
      </c>
      <c r="Z12722" t="s">
        <v>63</v>
      </c>
      <c r="AX12722" t="s">
        <v>70</v>
      </c>
      <c r="AY12722" t="s">
        <v>33844</v>
      </c>
      <c r="AZ12722">
        <v>0</v>
      </c>
      <c r="BA12722" t="s">
        <v>72</v>
      </c>
      <c r="BB12722">
        <v>0</v>
      </c>
      <c r="BC12722" t="s">
        <v>73</v>
      </c>
      <c r="BD12722" t="s">
        <v>74</v>
      </c>
      <c r="BE12722">
        <v>9</v>
      </c>
      <c r="BF12722">
        <v>5902728275</v>
      </c>
      <c r="BH12722" t="s">
        <v>75</v>
      </c>
      <c r="BI12722" t="s">
        <v>76</v>
      </c>
      <c r="BJ12722">
        <v>0</v>
      </c>
    </row>
    <row r="12723" spans="1:62" x14ac:dyDescent="0.25">
      <c r="A12723">
        <v>19156808682</v>
      </c>
      <c r="B12723" t="s">
        <v>10511</v>
      </c>
      <c r="C12723" t="str">
        <f>_xlfn.IFNA(IF(VLOOKUP(B12723,Sheet2!$A$3340:$B$5680,2,0)&lt;=shopify_orders_export_20180207!D12723, "Earlier", "Later"),"Not Found")</f>
        <v>Later</v>
      </c>
      <c r="D12723" s="6">
        <f t="shared" si="199"/>
        <v>42951.751527777778</v>
      </c>
      <c r="E12723" t="s">
        <v>61</v>
      </c>
      <c r="F12723" t="s">
        <v>33845</v>
      </c>
      <c r="G12723" t="s">
        <v>63</v>
      </c>
      <c r="H12723" t="s">
        <v>33846</v>
      </c>
      <c r="I12723" t="s">
        <v>65</v>
      </c>
      <c r="J12723" t="s">
        <v>66</v>
      </c>
      <c r="K12723">
        <v>109</v>
      </c>
      <c r="L12723">
        <v>0</v>
      </c>
      <c r="M12723">
        <v>0</v>
      </c>
      <c r="N12723">
        <v>109</v>
      </c>
      <c r="P12723">
        <v>0</v>
      </c>
      <c r="R12723" t="s">
        <v>33845</v>
      </c>
      <c r="S12723">
        <v>1</v>
      </c>
      <c r="T12723" t="s">
        <v>441</v>
      </c>
      <c r="U12723">
        <v>68</v>
      </c>
      <c r="W12723">
        <v>7960</v>
      </c>
      <c r="X12723" t="b">
        <v>1</v>
      </c>
      <c r="Y12723" t="b">
        <v>0</v>
      </c>
      <c r="Z12723" t="s">
        <v>63</v>
      </c>
      <c r="AA12723" t="s">
        <v>10514</v>
      </c>
      <c r="AX12723" t="s">
        <v>70</v>
      </c>
      <c r="AY12723" t="s">
        <v>33847</v>
      </c>
      <c r="AZ12723">
        <v>0</v>
      </c>
      <c r="BA12723" t="s">
        <v>72</v>
      </c>
      <c r="BB12723">
        <v>0</v>
      </c>
      <c r="BC12723" t="s">
        <v>73</v>
      </c>
      <c r="BD12723" t="s">
        <v>74</v>
      </c>
      <c r="BE12723">
        <v>9</v>
      </c>
      <c r="BF12723">
        <v>5902660947</v>
      </c>
      <c r="BH12723" t="s">
        <v>75</v>
      </c>
      <c r="BI12723" t="s">
        <v>76</v>
      </c>
      <c r="BJ12723">
        <v>0</v>
      </c>
    </row>
    <row r="12724" spans="1:62" x14ac:dyDescent="0.25">
      <c r="A12724">
        <v>19156808682</v>
      </c>
      <c r="B12724" t="s">
        <v>10511</v>
      </c>
      <c r="C12724" t="str">
        <f>_xlfn.IFNA(IF(VLOOKUP(B12724,Sheet2!$A$3340:$B$5680,2,0)&lt;=shopify_orders_export_20180207!D12724, "Earlier", "Later"),"Not Found")</f>
        <v>Later</v>
      </c>
      <c r="D12724" s="6" t="str">
        <f t="shared" si="199"/>
        <v/>
      </c>
      <c r="R12724" t="s">
        <v>33845</v>
      </c>
      <c r="S12724">
        <v>1</v>
      </c>
      <c r="T12724" t="s">
        <v>192</v>
      </c>
      <c r="U12724">
        <v>41</v>
      </c>
      <c r="W12724">
        <v>6200</v>
      </c>
      <c r="X12724" t="b">
        <v>1</v>
      </c>
      <c r="Y12724" t="b">
        <v>0</v>
      </c>
      <c r="Z12724" t="s">
        <v>63</v>
      </c>
      <c r="BA12724" t="s">
        <v>72</v>
      </c>
      <c r="BJ12724">
        <v>0</v>
      </c>
    </row>
    <row r="12725" spans="1:62" x14ac:dyDescent="0.25">
      <c r="A12725">
        <v>19156808681</v>
      </c>
      <c r="B12725" t="s">
        <v>33848</v>
      </c>
      <c r="C12725" t="str">
        <f>_xlfn.IFNA(IF(VLOOKUP(B12725,Sheet2!$A$3340:$B$5680,2,0)&lt;=shopify_orders_export_20180207!D12725, "Earlier", "Later"),"Not Found")</f>
        <v>Not Found</v>
      </c>
      <c r="D12725" s="6">
        <f t="shared" si="199"/>
        <v>42951.734594907408</v>
      </c>
      <c r="E12725" t="s">
        <v>61</v>
      </c>
      <c r="F12725" t="s">
        <v>33849</v>
      </c>
      <c r="G12725" t="s">
        <v>63</v>
      </c>
      <c r="H12725" t="s">
        <v>33849</v>
      </c>
      <c r="I12725" t="s">
        <v>65</v>
      </c>
      <c r="J12725" t="s">
        <v>66</v>
      </c>
      <c r="K12725">
        <v>43</v>
      </c>
      <c r="L12725">
        <v>0</v>
      </c>
      <c r="M12725">
        <v>0</v>
      </c>
      <c r="N12725">
        <v>43</v>
      </c>
      <c r="P12725">
        <v>0</v>
      </c>
      <c r="R12725" t="s">
        <v>33849</v>
      </c>
      <c r="S12725">
        <v>1</v>
      </c>
      <c r="T12725" t="s">
        <v>22519</v>
      </c>
      <c r="U12725">
        <v>43</v>
      </c>
      <c r="W12725">
        <v>2010</v>
      </c>
      <c r="X12725" t="b">
        <v>1</v>
      </c>
      <c r="Y12725" t="b">
        <v>0</v>
      </c>
      <c r="Z12725" t="s">
        <v>63</v>
      </c>
      <c r="AA12725" t="s">
        <v>33850</v>
      </c>
      <c r="AX12725" t="s">
        <v>162</v>
      </c>
      <c r="AY12725" t="s">
        <v>33851</v>
      </c>
      <c r="AZ12725">
        <v>0</v>
      </c>
      <c r="BA12725" t="s">
        <v>72</v>
      </c>
      <c r="BB12725">
        <v>0</v>
      </c>
      <c r="BC12725" t="s">
        <v>73</v>
      </c>
      <c r="BD12725" t="s">
        <v>74</v>
      </c>
      <c r="BE12725">
        <v>9</v>
      </c>
      <c r="BF12725">
        <v>5902613587</v>
      </c>
      <c r="BH12725" t="s">
        <v>75</v>
      </c>
      <c r="BI12725" t="s">
        <v>76</v>
      </c>
      <c r="BJ12725">
        <v>0</v>
      </c>
    </row>
    <row r="12726" spans="1:62" x14ac:dyDescent="0.25">
      <c r="A12726">
        <v>19156808680</v>
      </c>
      <c r="B12726" t="s">
        <v>33852</v>
      </c>
      <c r="C12726" t="str">
        <f>_xlfn.IFNA(IF(VLOOKUP(B12726,Sheet2!$A$3340:$B$5680,2,0)&lt;=shopify_orders_export_20180207!D12726, "Earlier", "Later"),"Not Found")</f>
        <v>Not Found</v>
      </c>
      <c r="D12726" s="6">
        <f t="shared" si="199"/>
        <v>42951.72997685185</v>
      </c>
      <c r="E12726" t="s">
        <v>61</v>
      </c>
      <c r="F12726" t="s">
        <v>33853</v>
      </c>
      <c r="G12726" t="s">
        <v>63</v>
      </c>
      <c r="H12726" t="s">
        <v>33853</v>
      </c>
      <c r="I12726" t="s">
        <v>65</v>
      </c>
      <c r="J12726" t="s">
        <v>66</v>
      </c>
      <c r="K12726">
        <v>91</v>
      </c>
      <c r="L12726">
        <v>0</v>
      </c>
      <c r="M12726">
        <v>0</v>
      </c>
      <c r="N12726">
        <v>91</v>
      </c>
      <c r="P12726">
        <v>0</v>
      </c>
      <c r="R12726" t="s">
        <v>33853</v>
      </c>
      <c r="S12726">
        <v>1</v>
      </c>
      <c r="T12726" t="s">
        <v>375</v>
      </c>
      <c r="U12726">
        <v>42</v>
      </c>
      <c r="W12726">
        <v>3400</v>
      </c>
      <c r="X12726" t="b">
        <v>1</v>
      </c>
      <c r="Y12726" t="b">
        <v>0</v>
      </c>
      <c r="Z12726" t="s">
        <v>63</v>
      </c>
      <c r="AA12726" t="s">
        <v>33854</v>
      </c>
      <c r="AX12726" t="s">
        <v>162</v>
      </c>
      <c r="AY12726" t="s">
        <v>33855</v>
      </c>
      <c r="AZ12726">
        <v>0</v>
      </c>
      <c r="BA12726" t="s">
        <v>72</v>
      </c>
      <c r="BB12726">
        <v>0</v>
      </c>
      <c r="BC12726" t="s">
        <v>73</v>
      </c>
      <c r="BD12726" t="s">
        <v>74</v>
      </c>
      <c r="BE12726">
        <v>9</v>
      </c>
      <c r="BF12726">
        <v>5902600083</v>
      </c>
      <c r="BH12726" t="s">
        <v>75</v>
      </c>
      <c r="BI12726" t="s">
        <v>76</v>
      </c>
      <c r="BJ12726">
        <v>0</v>
      </c>
    </row>
    <row r="12727" spans="1:62" x14ac:dyDescent="0.25">
      <c r="A12727">
        <v>19156808680</v>
      </c>
      <c r="B12727" t="s">
        <v>33852</v>
      </c>
      <c r="C12727" t="str">
        <f>_xlfn.IFNA(IF(VLOOKUP(B12727,Sheet2!$A$3340:$B$5680,2,0)&lt;=shopify_orders_export_20180207!D12727, "Earlier", "Later"),"Not Found")</f>
        <v>Not Found</v>
      </c>
      <c r="D12727" s="6" t="str">
        <f t="shared" si="199"/>
        <v/>
      </c>
      <c r="R12727" t="s">
        <v>33853</v>
      </c>
      <c r="S12727">
        <v>1</v>
      </c>
      <c r="T12727" t="s">
        <v>401</v>
      </c>
      <c r="U12727">
        <v>41</v>
      </c>
      <c r="W12727">
        <v>6240</v>
      </c>
      <c r="X12727" t="b">
        <v>1</v>
      </c>
      <c r="Y12727" t="b">
        <v>0</v>
      </c>
      <c r="Z12727" t="s">
        <v>63</v>
      </c>
      <c r="BA12727" t="s">
        <v>72</v>
      </c>
      <c r="BJ12727">
        <v>0</v>
      </c>
    </row>
    <row r="12728" spans="1:62" x14ac:dyDescent="0.25">
      <c r="A12728">
        <v>19156808680</v>
      </c>
      <c r="B12728" t="s">
        <v>33852</v>
      </c>
      <c r="C12728" t="str">
        <f>_xlfn.IFNA(IF(VLOOKUP(B12728,Sheet2!$A$3340:$B$5680,2,0)&lt;=shopify_orders_export_20180207!D12728, "Earlier", "Later"),"Not Found")</f>
        <v>Not Found</v>
      </c>
      <c r="D12728" s="6" t="str">
        <f t="shared" si="199"/>
        <v/>
      </c>
      <c r="R12728" t="s">
        <v>33853</v>
      </c>
      <c r="S12728">
        <v>1</v>
      </c>
      <c r="T12728" t="s">
        <v>308</v>
      </c>
      <c r="U12728">
        <v>8</v>
      </c>
      <c r="W12728">
        <v>6007</v>
      </c>
      <c r="X12728" t="b">
        <v>1</v>
      </c>
      <c r="Y12728" t="b">
        <v>0</v>
      </c>
      <c r="Z12728" t="s">
        <v>63</v>
      </c>
      <c r="BA12728" t="s">
        <v>72</v>
      </c>
      <c r="BJ12728">
        <v>0</v>
      </c>
    </row>
    <row r="12729" spans="1:62" x14ac:dyDescent="0.25">
      <c r="A12729">
        <v>19156808679</v>
      </c>
      <c r="B12729" t="s">
        <v>9800</v>
      </c>
      <c r="C12729" t="str">
        <f>_xlfn.IFNA(IF(VLOOKUP(B12729,Sheet2!$A$3340:$B$5680,2,0)&lt;=shopify_orders_export_20180207!D12729, "Earlier", "Later"),"Not Found")</f>
        <v>Not Found</v>
      </c>
      <c r="D12729" s="6">
        <f t="shared" si="199"/>
        <v>42951.720671296294</v>
      </c>
      <c r="E12729" t="s">
        <v>61</v>
      </c>
      <c r="F12729" t="s">
        <v>33856</v>
      </c>
      <c r="G12729" t="s">
        <v>63</v>
      </c>
      <c r="H12729" t="s">
        <v>33857</v>
      </c>
      <c r="I12729" t="s">
        <v>65</v>
      </c>
      <c r="J12729" t="s">
        <v>66</v>
      </c>
      <c r="K12729">
        <v>4</v>
      </c>
      <c r="L12729">
        <v>0</v>
      </c>
      <c r="M12729">
        <v>0</v>
      </c>
      <c r="N12729">
        <v>4</v>
      </c>
      <c r="P12729">
        <v>0</v>
      </c>
      <c r="R12729" t="s">
        <v>33856</v>
      </c>
      <c r="S12729">
        <v>2</v>
      </c>
      <c r="T12729" t="s">
        <v>818</v>
      </c>
      <c r="U12729">
        <v>2</v>
      </c>
      <c r="W12729">
        <v>7969</v>
      </c>
      <c r="X12729" t="b">
        <v>1</v>
      </c>
      <c r="Y12729" t="b">
        <v>0</v>
      </c>
      <c r="Z12729" t="s">
        <v>63</v>
      </c>
      <c r="AA12729" t="s">
        <v>9803</v>
      </c>
      <c r="AX12729" t="s">
        <v>235</v>
      </c>
      <c r="AY12729" t="s">
        <v>33858</v>
      </c>
      <c r="AZ12729">
        <v>0</v>
      </c>
      <c r="BA12729" t="s">
        <v>72</v>
      </c>
      <c r="BB12729">
        <v>0</v>
      </c>
      <c r="BC12729" t="s">
        <v>73</v>
      </c>
      <c r="BD12729" t="s">
        <v>74</v>
      </c>
      <c r="BE12729">
        <v>9</v>
      </c>
      <c r="BF12729">
        <v>5902574483</v>
      </c>
      <c r="BH12729" t="s">
        <v>75</v>
      </c>
      <c r="BI12729" t="s">
        <v>76</v>
      </c>
      <c r="BJ12729">
        <v>0</v>
      </c>
    </row>
    <row r="12730" spans="1:62" x14ac:dyDescent="0.25">
      <c r="A12730">
        <v>19156808678</v>
      </c>
      <c r="B12730" t="s">
        <v>33859</v>
      </c>
      <c r="C12730" t="str">
        <f>_xlfn.IFNA(IF(VLOOKUP(B12730,Sheet2!$A$3340:$B$5680,2,0)&lt;=shopify_orders_export_20180207!D12730, "Earlier", "Later"),"Not Found")</f>
        <v>Not Found</v>
      </c>
      <c r="D12730" s="6">
        <f t="shared" si="199"/>
        <v>42955.007245370369</v>
      </c>
      <c r="E12730" t="s">
        <v>61</v>
      </c>
      <c r="F12730" t="s">
        <v>33860</v>
      </c>
      <c r="G12730" t="s">
        <v>63</v>
      </c>
      <c r="H12730" t="s">
        <v>33861</v>
      </c>
      <c r="I12730" t="s">
        <v>84</v>
      </c>
      <c r="J12730" t="s">
        <v>66</v>
      </c>
      <c r="K12730">
        <v>45</v>
      </c>
      <c r="L12730">
        <v>5.5</v>
      </c>
      <c r="M12730">
        <v>0</v>
      </c>
      <c r="N12730">
        <v>50.5</v>
      </c>
      <c r="P12730">
        <v>0</v>
      </c>
      <c r="Q12730" t="s">
        <v>86</v>
      </c>
      <c r="R12730" t="s">
        <v>33862</v>
      </c>
      <c r="S12730">
        <v>1</v>
      </c>
      <c r="T12730" t="s">
        <v>346</v>
      </c>
      <c r="U12730">
        <v>45</v>
      </c>
      <c r="W12730">
        <v>5700</v>
      </c>
      <c r="X12730" t="b">
        <v>1</v>
      </c>
      <c r="Y12730" t="b">
        <v>0</v>
      </c>
      <c r="Z12730" t="s">
        <v>63</v>
      </c>
      <c r="AA12730" t="s">
        <v>33863</v>
      </c>
      <c r="AB12730" t="s">
        <v>33864</v>
      </c>
      <c r="AC12730" t="s">
        <v>33865</v>
      </c>
      <c r="AD12730" t="s">
        <v>33866</v>
      </c>
      <c r="AF12730" t="s">
        <v>94</v>
      </c>
      <c r="AG12730" t="s">
        <v>33867</v>
      </c>
      <c r="AI12730" t="s">
        <v>96</v>
      </c>
      <c r="AJ12730" t="s">
        <v>33868</v>
      </c>
      <c r="AK12730" t="s">
        <v>33863</v>
      </c>
      <c r="AL12730" t="s">
        <v>33864</v>
      </c>
      <c r="AM12730" t="s">
        <v>33865</v>
      </c>
      <c r="AN12730" t="s">
        <v>33866</v>
      </c>
      <c r="AP12730" t="s">
        <v>94</v>
      </c>
      <c r="AQ12730" t="s">
        <v>33867</v>
      </c>
      <c r="AS12730" t="s">
        <v>96</v>
      </c>
      <c r="AT12730" t="s">
        <v>33868</v>
      </c>
      <c r="AX12730" t="s">
        <v>98</v>
      </c>
      <c r="AY12730" t="s">
        <v>33869</v>
      </c>
      <c r="AZ12730">
        <v>0</v>
      </c>
      <c r="BA12730" t="s">
        <v>72</v>
      </c>
      <c r="BB12730">
        <v>0</v>
      </c>
      <c r="BF12730">
        <v>5902555603</v>
      </c>
      <c r="BH12730" t="s">
        <v>75</v>
      </c>
      <c r="BI12730" t="s">
        <v>100</v>
      </c>
      <c r="BJ12730">
        <v>0</v>
      </c>
    </row>
    <row r="12731" spans="1:62" x14ac:dyDescent="0.25">
      <c r="A12731">
        <v>19156808677</v>
      </c>
      <c r="B12731" t="s">
        <v>33870</v>
      </c>
      <c r="C12731" t="str">
        <f>_xlfn.IFNA(IF(VLOOKUP(B12731,Sheet2!$A$3340:$B$5680,2,0)&lt;=shopify_orders_export_20180207!D12731, "Earlier", "Later"),"Not Found")</f>
        <v>Not Found</v>
      </c>
      <c r="D12731" s="6">
        <f t="shared" si="199"/>
        <v>42955.007002314815</v>
      </c>
      <c r="E12731" t="s">
        <v>61</v>
      </c>
      <c r="F12731" t="s">
        <v>33871</v>
      </c>
      <c r="G12731" t="s">
        <v>63</v>
      </c>
      <c r="H12731" t="s">
        <v>33872</v>
      </c>
      <c r="I12731" t="s">
        <v>84</v>
      </c>
      <c r="J12731" t="s">
        <v>66</v>
      </c>
      <c r="K12731">
        <v>95</v>
      </c>
      <c r="L12731">
        <v>0</v>
      </c>
      <c r="M12731">
        <v>0</v>
      </c>
      <c r="N12731">
        <v>95</v>
      </c>
      <c r="P12731">
        <v>0</v>
      </c>
      <c r="Q12731" t="s">
        <v>118</v>
      </c>
      <c r="R12731" t="s">
        <v>33871</v>
      </c>
      <c r="S12731">
        <v>1</v>
      </c>
      <c r="T12731" t="s">
        <v>304</v>
      </c>
      <c r="U12731">
        <v>61</v>
      </c>
      <c r="W12731">
        <v>7980</v>
      </c>
      <c r="X12731" t="b">
        <v>1</v>
      </c>
      <c r="Y12731" t="b">
        <v>0</v>
      </c>
      <c r="Z12731" t="s">
        <v>63</v>
      </c>
      <c r="AA12731" t="s">
        <v>33873</v>
      </c>
      <c r="AB12731" t="s">
        <v>33874</v>
      </c>
      <c r="AC12731" t="s">
        <v>33874</v>
      </c>
      <c r="AF12731" t="s">
        <v>94</v>
      </c>
      <c r="AG12731" t="s">
        <v>33875</v>
      </c>
      <c r="AI12731" t="s">
        <v>96</v>
      </c>
      <c r="AJ12731">
        <v>91192205</v>
      </c>
      <c r="AK12731" t="s">
        <v>33873</v>
      </c>
      <c r="AL12731" t="s">
        <v>33874</v>
      </c>
      <c r="AM12731" t="s">
        <v>33874</v>
      </c>
      <c r="AP12731" t="s">
        <v>94</v>
      </c>
      <c r="AQ12731" t="s">
        <v>33875</v>
      </c>
      <c r="AS12731" t="s">
        <v>96</v>
      </c>
      <c r="AT12731">
        <v>91192205</v>
      </c>
      <c r="AX12731" t="s">
        <v>98</v>
      </c>
      <c r="AY12731" t="s">
        <v>33876</v>
      </c>
      <c r="AZ12731">
        <v>0</v>
      </c>
      <c r="BA12731" t="s">
        <v>72</v>
      </c>
      <c r="BB12731">
        <v>0</v>
      </c>
      <c r="BF12731">
        <v>5902485139</v>
      </c>
      <c r="BH12731" t="s">
        <v>75</v>
      </c>
      <c r="BI12731" t="s">
        <v>100</v>
      </c>
      <c r="BJ12731">
        <v>0</v>
      </c>
    </row>
    <row r="12732" spans="1:62" x14ac:dyDescent="0.25">
      <c r="A12732">
        <v>19156808677</v>
      </c>
      <c r="B12732" t="s">
        <v>33870</v>
      </c>
      <c r="C12732" t="str">
        <f>_xlfn.IFNA(IF(VLOOKUP(B12732,Sheet2!$A$3340:$B$5680,2,0)&lt;=shopify_orders_export_20180207!D12732, "Earlier", "Later"),"Not Found")</f>
        <v>Not Found</v>
      </c>
      <c r="D12732" s="6" t="str">
        <f t="shared" si="199"/>
        <v/>
      </c>
      <c r="R12732" t="s">
        <v>33871</v>
      </c>
      <c r="S12732">
        <v>1</v>
      </c>
      <c r="T12732" t="s">
        <v>133</v>
      </c>
      <c r="U12732">
        <v>34</v>
      </c>
      <c r="W12732">
        <v>1350</v>
      </c>
      <c r="X12732" t="b">
        <v>1</v>
      </c>
      <c r="Y12732" t="b">
        <v>0</v>
      </c>
      <c r="Z12732" t="s">
        <v>63</v>
      </c>
      <c r="BA12732" t="s">
        <v>72</v>
      </c>
      <c r="BJ12732">
        <v>0</v>
      </c>
    </row>
    <row r="12733" spans="1:62" x14ac:dyDescent="0.25">
      <c r="A12733">
        <v>19156808676</v>
      </c>
      <c r="B12733" t="s">
        <v>1575</v>
      </c>
      <c r="C12733" t="str">
        <f>_xlfn.IFNA(IF(VLOOKUP(B12733,Sheet2!$A$3340:$B$5680,2,0)&lt;=shopify_orders_export_20180207!D12733, "Earlier", "Later"),"Not Found")</f>
        <v>Later</v>
      </c>
      <c r="D12733" s="6">
        <f t="shared" si="199"/>
        <v>42955.007905092592</v>
      </c>
      <c r="E12733" t="s">
        <v>61</v>
      </c>
      <c r="F12733" t="s">
        <v>33877</v>
      </c>
      <c r="G12733" t="s">
        <v>63</v>
      </c>
      <c r="H12733" t="s">
        <v>33878</v>
      </c>
      <c r="I12733" t="s">
        <v>65</v>
      </c>
      <c r="J12733" t="s">
        <v>66</v>
      </c>
      <c r="K12733">
        <v>252</v>
      </c>
      <c r="L12733">
        <v>0</v>
      </c>
      <c r="M12733">
        <v>0</v>
      </c>
      <c r="N12733">
        <v>252</v>
      </c>
      <c r="P12733">
        <v>0</v>
      </c>
      <c r="Q12733" t="s">
        <v>118</v>
      </c>
      <c r="R12733" t="s">
        <v>33877</v>
      </c>
      <c r="S12733">
        <v>1</v>
      </c>
      <c r="T12733" t="s">
        <v>2275</v>
      </c>
      <c r="U12733">
        <v>60</v>
      </c>
      <c r="W12733">
        <v>7710</v>
      </c>
      <c r="X12733" t="b">
        <v>1</v>
      </c>
      <c r="Y12733" t="b">
        <v>0</v>
      </c>
      <c r="Z12733" t="s">
        <v>63</v>
      </c>
      <c r="AA12733" t="s">
        <v>1580</v>
      </c>
      <c r="AB12733" t="s">
        <v>1581</v>
      </c>
      <c r="AC12733" t="s">
        <v>1581</v>
      </c>
      <c r="AF12733" t="s">
        <v>94</v>
      </c>
      <c r="AG12733" t="s">
        <v>1582</v>
      </c>
      <c r="AI12733" t="s">
        <v>96</v>
      </c>
      <c r="AJ12733" t="s">
        <v>1583</v>
      </c>
      <c r="AK12733" t="s">
        <v>1580</v>
      </c>
      <c r="AL12733" t="s">
        <v>1581</v>
      </c>
      <c r="AM12733" t="s">
        <v>1581</v>
      </c>
      <c r="AP12733" t="s">
        <v>94</v>
      </c>
      <c r="AQ12733" t="s">
        <v>1582</v>
      </c>
      <c r="AS12733" t="s">
        <v>96</v>
      </c>
      <c r="AT12733" t="s">
        <v>1583</v>
      </c>
      <c r="AX12733" t="s">
        <v>98</v>
      </c>
      <c r="AY12733" t="s">
        <v>33879</v>
      </c>
      <c r="AZ12733">
        <v>0</v>
      </c>
      <c r="BA12733" t="s">
        <v>72</v>
      </c>
      <c r="BB12733">
        <v>0</v>
      </c>
      <c r="BF12733">
        <v>5902484179</v>
      </c>
      <c r="BH12733" t="s">
        <v>75</v>
      </c>
      <c r="BI12733" t="s">
        <v>100</v>
      </c>
      <c r="BJ12733">
        <v>0</v>
      </c>
    </row>
    <row r="12734" spans="1:62" x14ac:dyDescent="0.25">
      <c r="A12734">
        <v>19156808676</v>
      </c>
      <c r="B12734" t="s">
        <v>1575</v>
      </c>
      <c r="C12734" t="str">
        <f>_xlfn.IFNA(IF(VLOOKUP(B12734,Sheet2!$A$3340:$B$5680,2,0)&lt;=shopify_orders_export_20180207!D12734, "Earlier", "Later"),"Not Found")</f>
        <v>Later</v>
      </c>
      <c r="D12734" s="6" t="str">
        <f t="shared" si="199"/>
        <v/>
      </c>
      <c r="R12734" t="s">
        <v>33877</v>
      </c>
      <c r="S12734">
        <v>2</v>
      </c>
      <c r="T12734" t="s">
        <v>325</v>
      </c>
      <c r="U12734">
        <v>48</v>
      </c>
      <c r="W12734">
        <v>7810</v>
      </c>
      <c r="X12734" t="b">
        <v>1</v>
      </c>
      <c r="Y12734" t="b">
        <v>0</v>
      </c>
      <c r="Z12734" t="s">
        <v>63</v>
      </c>
      <c r="BA12734" t="s">
        <v>72</v>
      </c>
      <c r="BJ12734">
        <v>0</v>
      </c>
    </row>
    <row r="12735" spans="1:62" x14ac:dyDescent="0.25">
      <c r="A12735">
        <v>19156808676</v>
      </c>
      <c r="B12735" t="s">
        <v>1575</v>
      </c>
      <c r="C12735" t="str">
        <f>_xlfn.IFNA(IF(VLOOKUP(B12735,Sheet2!$A$3340:$B$5680,2,0)&lt;=shopify_orders_export_20180207!D12735, "Earlier", "Later"),"Not Found")</f>
        <v>Later</v>
      </c>
      <c r="D12735" s="6" t="str">
        <f t="shared" si="199"/>
        <v/>
      </c>
      <c r="R12735" t="s">
        <v>33877</v>
      </c>
      <c r="S12735">
        <v>1</v>
      </c>
      <c r="T12735" t="s">
        <v>77</v>
      </c>
      <c r="U12735">
        <v>36</v>
      </c>
      <c r="W12735">
        <v>7600</v>
      </c>
      <c r="X12735" t="b">
        <v>1</v>
      </c>
      <c r="Y12735" t="b">
        <v>0</v>
      </c>
      <c r="Z12735" t="s">
        <v>63</v>
      </c>
      <c r="BA12735" t="s">
        <v>72</v>
      </c>
      <c r="BJ12735">
        <v>0</v>
      </c>
    </row>
    <row r="12736" spans="1:62" x14ac:dyDescent="0.25">
      <c r="A12736">
        <v>19156808676</v>
      </c>
      <c r="B12736" t="s">
        <v>1575</v>
      </c>
      <c r="C12736" t="str">
        <f>_xlfn.IFNA(IF(VLOOKUP(B12736,Sheet2!$A$3340:$B$5680,2,0)&lt;=shopify_orders_export_20180207!D12736, "Earlier", "Later"),"Not Found")</f>
        <v>Later</v>
      </c>
      <c r="D12736" s="6" t="str">
        <f t="shared" si="199"/>
        <v/>
      </c>
      <c r="R12736" t="s">
        <v>33877</v>
      </c>
      <c r="S12736">
        <v>1</v>
      </c>
      <c r="T12736" t="s">
        <v>2610</v>
      </c>
      <c r="U12736">
        <v>30</v>
      </c>
      <c r="W12736">
        <v>8700</v>
      </c>
      <c r="X12736" t="b">
        <v>1</v>
      </c>
      <c r="Y12736" t="b">
        <v>0</v>
      </c>
      <c r="Z12736" t="s">
        <v>63</v>
      </c>
      <c r="BA12736" t="s">
        <v>72</v>
      </c>
      <c r="BJ12736">
        <v>0</v>
      </c>
    </row>
    <row r="12737" spans="1:62" x14ac:dyDescent="0.25">
      <c r="A12737">
        <v>19156808676</v>
      </c>
      <c r="B12737" t="s">
        <v>1575</v>
      </c>
      <c r="C12737" t="str">
        <f>_xlfn.IFNA(IF(VLOOKUP(B12737,Sheet2!$A$3340:$B$5680,2,0)&lt;=shopify_orders_export_20180207!D12737, "Earlier", "Later"),"Not Found")</f>
        <v>Later</v>
      </c>
      <c r="D12737" s="6" t="str">
        <f t="shared" si="199"/>
        <v/>
      </c>
      <c r="R12737" t="s">
        <v>33877</v>
      </c>
      <c r="S12737">
        <v>1</v>
      </c>
      <c r="T12737" t="s">
        <v>1973</v>
      </c>
      <c r="U12737">
        <v>30</v>
      </c>
      <c r="W12737">
        <v>4757</v>
      </c>
      <c r="X12737" t="b">
        <v>1</v>
      </c>
      <c r="Y12737" t="b">
        <v>0</v>
      </c>
      <c r="Z12737" t="s">
        <v>63</v>
      </c>
      <c r="BA12737" t="s">
        <v>72</v>
      </c>
      <c r="BJ12737">
        <v>0</v>
      </c>
    </row>
    <row r="12738" spans="1:62" x14ac:dyDescent="0.25">
      <c r="A12738">
        <v>19156808675</v>
      </c>
      <c r="B12738" t="s">
        <v>33880</v>
      </c>
      <c r="C12738" t="str">
        <f>_xlfn.IFNA(IF(VLOOKUP(B12738,Sheet2!$A$3340:$B$5680,2,0)&lt;=shopify_orders_export_20180207!D12738, "Earlier", "Later"),"Not Found")</f>
        <v>Not Found</v>
      </c>
      <c r="D12738" s="6">
        <f t="shared" si="199"/>
        <v>42951.686851851853</v>
      </c>
      <c r="E12738" t="s">
        <v>61</v>
      </c>
      <c r="F12738" t="s">
        <v>33881</v>
      </c>
      <c r="G12738" t="s">
        <v>63</v>
      </c>
      <c r="H12738" t="s">
        <v>33881</v>
      </c>
      <c r="I12738" t="s">
        <v>65</v>
      </c>
      <c r="J12738" t="s">
        <v>66</v>
      </c>
      <c r="K12738">
        <v>26</v>
      </c>
      <c r="L12738">
        <v>0</v>
      </c>
      <c r="M12738">
        <v>0</v>
      </c>
      <c r="N12738">
        <v>26</v>
      </c>
      <c r="P12738">
        <v>0</v>
      </c>
      <c r="R12738" t="s">
        <v>33881</v>
      </c>
      <c r="S12738">
        <v>1</v>
      </c>
      <c r="T12738" t="s">
        <v>22499</v>
      </c>
      <c r="U12738">
        <v>13</v>
      </c>
      <c r="W12738">
        <v>2017</v>
      </c>
      <c r="X12738" t="b">
        <v>1</v>
      </c>
      <c r="Y12738" t="b">
        <v>0</v>
      </c>
      <c r="Z12738" t="s">
        <v>63</v>
      </c>
      <c r="AA12738" t="s">
        <v>4735</v>
      </c>
      <c r="AX12738" t="s">
        <v>235</v>
      </c>
      <c r="AY12738" t="s">
        <v>33882</v>
      </c>
      <c r="AZ12738">
        <v>0</v>
      </c>
      <c r="BA12738" t="s">
        <v>72</v>
      </c>
      <c r="BB12738">
        <v>0</v>
      </c>
      <c r="BC12738" t="s">
        <v>73</v>
      </c>
      <c r="BD12738" t="s">
        <v>74</v>
      </c>
      <c r="BE12738">
        <v>9</v>
      </c>
      <c r="BF12738">
        <v>5902473619</v>
      </c>
      <c r="BH12738" t="s">
        <v>75</v>
      </c>
      <c r="BI12738" t="s">
        <v>76</v>
      </c>
      <c r="BJ12738">
        <v>0</v>
      </c>
    </row>
    <row r="12739" spans="1:62" x14ac:dyDescent="0.25">
      <c r="A12739">
        <v>19156808675</v>
      </c>
      <c r="B12739" t="s">
        <v>33880</v>
      </c>
      <c r="C12739" t="str">
        <f>_xlfn.IFNA(IF(VLOOKUP(B12739,Sheet2!$A$3340:$B$5680,2,0)&lt;=shopify_orders_export_20180207!D12739, "Earlier", "Later"),"Not Found")</f>
        <v>Not Found</v>
      </c>
      <c r="D12739" s="6" t="str">
        <f t="shared" ref="D12739:D12802" si="200">IFERROR(DATEVALUE(LEFT(H12739, LEN(H12739)-5)) + TIMEVALUE(LEFT(H12739, LEN(H12739)-5)),"")</f>
        <v/>
      </c>
      <c r="R12739" t="s">
        <v>33881</v>
      </c>
      <c r="S12739">
        <v>1</v>
      </c>
      <c r="T12739" t="s">
        <v>252</v>
      </c>
      <c r="U12739">
        <v>13</v>
      </c>
      <c r="W12739">
        <v>1907</v>
      </c>
      <c r="X12739" t="b">
        <v>1</v>
      </c>
      <c r="Y12739" t="b">
        <v>0</v>
      </c>
      <c r="Z12739" t="s">
        <v>63</v>
      </c>
      <c r="BA12739" t="s">
        <v>72</v>
      </c>
      <c r="BJ12739">
        <v>0</v>
      </c>
    </row>
    <row r="12740" spans="1:62" x14ac:dyDescent="0.25">
      <c r="A12740">
        <v>19156808674</v>
      </c>
      <c r="C12740" t="str">
        <f>_xlfn.IFNA(IF(VLOOKUP(B12740,Sheet2!$A$3340:$B$5680,2,0)&lt;=shopify_orders_export_20180207!D12740, "Earlier", "Later"),"Not Found")</f>
        <v>Not Found</v>
      </c>
      <c r="D12740" s="6">
        <f t="shared" si="200"/>
        <v>42951.653541666667</v>
      </c>
      <c r="E12740" t="s">
        <v>61</v>
      </c>
      <c r="F12740" t="s">
        <v>33883</v>
      </c>
      <c r="G12740" t="s">
        <v>63</v>
      </c>
      <c r="H12740" t="s">
        <v>33884</v>
      </c>
      <c r="I12740" t="s">
        <v>65</v>
      </c>
      <c r="J12740" t="s">
        <v>66</v>
      </c>
      <c r="K12740">
        <v>43</v>
      </c>
      <c r="L12740">
        <v>0</v>
      </c>
      <c r="M12740">
        <v>0</v>
      </c>
      <c r="N12740">
        <v>43</v>
      </c>
      <c r="P12740">
        <v>0</v>
      </c>
      <c r="R12740" t="s">
        <v>33883</v>
      </c>
      <c r="S12740">
        <v>1</v>
      </c>
      <c r="T12740" t="s">
        <v>22519</v>
      </c>
      <c r="U12740">
        <v>43</v>
      </c>
      <c r="W12740">
        <v>2010</v>
      </c>
      <c r="X12740" t="b">
        <v>1</v>
      </c>
      <c r="Y12740" t="b">
        <v>0</v>
      </c>
      <c r="Z12740" t="s">
        <v>63</v>
      </c>
      <c r="AX12740" t="s">
        <v>162</v>
      </c>
      <c r="AY12740" t="s">
        <v>33885</v>
      </c>
      <c r="AZ12740">
        <v>0</v>
      </c>
      <c r="BA12740" t="s">
        <v>72</v>
      </c>
      <c r="BB12740">
        <v>0</v>
      </c>
      <c r="BC12740" t="s">
        <v>73</v>
      </c>
      <c r="BD12740" t="s">
        <v>74</v>
      </c>
      <c r="BE12740">
        <v>9</v>
      </c>
      <c r="BF12740">
        <v>5902376147</v>
      </c>
      <c r="BH12740" t="s">
        <v>75</v>
      </c>
      <c r="BI12740" t="s">
        <v>76</v>
      </c>
      <c r="BJ12740">
        <v>0</v>
      </c>
    </row>
    <row r="12741" spans="1:62" x14ac:dyDescent="0.25">
      <c r="A12741" t="s">
        <v>33886</v>
      </c>
      <c r="C12741" t="str">
        <f>_xlfn.IFNA(IF(VLOOKUP(B12741,Sheet2!$A$3340:$B$5680,2,0)&lt;=shopify_orders_export_20180207!D12741, "Earlier", "Later"),"Not Found")</f>
        <v>Not Found</v>
      </c>
      <c r="D12741" s="6">
        <f t="shared" si="200"/>
        <v>42951.646423611113</v>
      </c>
      <c r="E12741" t="s">
        <v>61</v>
      </c>
      <c r="G12741" t="s">
        <v>63</v>
      </c>
      <c r="H12741" t="s">
        <v>33887</v>
      </c>
      <c r="I12741" t="s">
        <v>84</v>
      </c>
      <c r="J12741" t="s">
        <v>66</v>
      </c>
      <c r="K12741">
        <v>0</v>
      </c>
      <c r="L12741">
        <v>0</v>
      </c>
      <c r="M12741">
        <v>0</v>
      </c>
      <c r="N12741">
        <v>0</v>
      </c>
      <c r="O12741" t="s">
        <v>202</v>
      </c>
      <c r="P12741">
        <v>9</v>
      </c>
      <c r="R12741" t="s">
        <v>33887</v>
      </c>
      <c r="S12741">
        <v>2</v>
      </c>
      <c r="T12741" t="s">
        <v>2429</v>
      </c>
      <c r="U12741">
        <v>1.5</v>
      </c>
      <c r="W12741">
        <v>1359</v>
      </c>
      <c r="X12741" t="b">
        <v>1</v>
      </c>
      <c r="Y12741" t="b">
        <v>0</v>
      </c>
      <c r="Z12741" t="s">
        <v>63</v>
      </c>
      <c r="AZ12741">
        <v>0</v>
      </c>
      <c r="BA12741" t="s">
        <v>72</v>
      </c>
      <c r="BB12741">
        <v>0</v>
      </c>
      <c r="BC12741" t="s">
        <v>73</v>
      </c>
      <c r="BD12741" t="s">
        <v>185</v>
      </c>
      <c r="BE12741">
        <v>5</v>
      </c>
      <c r="BF12741">
        <v>5902362259</v>
      </c>
      <c r="BH12741" t="s">
        <v>75</v>
      </c>
      <c r="BI12741" t="s">
        <v>76</v>
      </c>
      <c r="BJ12741">
        <v>0</v>
      </c>
    </row>
    <row r="12742" spans="1:62" x14ac:dyDescent="0.25">
      <c r="A12742" t="s">
        <v>33886</v>
      </c>
      <c r="C12742" t="str">
        <f>_xlfn.IFNA(IF(VLOOKUP(B12742,Sheet2!$A$3340:$B$5680,2,0)&lt;=shopify_orders_export_20180207!D12742, "Earlier", "Later"),"Not Found")</f>
        <v>Not Found</v>
      </c>
      <c r="D12742" s="6" t="str">
        <f t="shared" si="200"/>
        <v/>
      </c>
      <c r="R12742" t="s">
        <v>33887</v>
      </c>
      <c r="S12742">
        <v>2</v>
      </c>
      <c r="T12742" t="s">
        <v>7241</v>
      </c>
      <c r="U12742">
        <v>1.5</v>
      </c>
      <c r="W12742">
        <v>2809</v>
      </c>
      <c r="X12742" t="b">
        <v>1</v>
      </c>
      <c r="Y12742" t="b">
        <v>0</v>
      </c>
      <c r="Z12742" t="s">
        <v>63</v>
      </c>
      <c r="BA12742" t="s">
        <v>72</v>
      </c>
      <c r="BJ12742">
        <v>0</v>
      </c>
    </row>
    <row r="12743" spans="1:62" x14ac:dyDescent="0.25">
      <c r="A12743" t="s">
        <v>33886</v>
      </c>
      <c r="C12743" t="str">
        <f>_xlfn.IFNA(IF(VLOOKUP(B12743,Sheet2!$A$3340:$B$5680,2,0)&lt;=shopify_orders_export_20180207!D12743, "Earlier", "Later"),"Not Found")</f>
        <v>Not Found</v>
      </c>
      <c r="D12743" s="6" t="str">
        <f t="shared" si="200"/>
        <v/>
      </c>
      <c r="R12743" t="s">
        <v>33887</v>
      </c>
      <c r="S12743">
        <v>2</v>
      </c>
      <c r="T12743" t="s">
        <v>5215</v>
      </c>
      <c r="U12743">
        <v>1.5</v>
      </c>
      <c r="W12743">
        <v>9189</v>
      </c>
      <c r="X12743" t="b">
        <v>1</v>
      </c>
      <c r="Y12743" t="b">
        <v>0</v>
      </c>
      <c r="Z12743" t="s">
        <v>63</v>
      </c>
      <c r="BA12743" t="s">
        <v>72</v>
      </c>
      <c r="BJ12743">
        <v>0</v>
      </c>
    </row>
    <row r="12744" spans="1:62" x14ac:dyDescent="0.25">
      <c r="A12744" t="s">
        <v>33888</v>
      </c>
      <c r="B12744" t="s">
        <v>24608</v>
      </c>
      <c r="C12744" t="str">
        <f>_xlfn.IFNA(IF(VLOOKUP(B12744,Sheet2!$A$3340:$B$5680,2,0)&lt;=shopify_orders_export_20180207!D12744, "Earlier", "Later"),"Not Found")</f>
        <v>Not Found</v>
      </c>
      <c r="D12744" s="6">
        <f t="shared" si="200"/>
        <v>42951.644537037035</v>
      </c>
      <c r="E12744" t="s">
        <v>61</v>
      </c>
      <c r="F12744" t="s">
        <v>33889</v>
      </c>
      <c r="G12744" t="s">
        <v>63</v>
      </c>
      <c r="H12744" t="s">
        <v>33889</v>
      </c>
      <c r="I12744" t="s">
        <v>84</v>
      </c>
      <c r="J12744" t="s">
        <v>66</v>
      </c>
      <c r="K12744">
        <v>139</v>
      </c>
      <c r="L12744">
        <v>0</v>
      </c>
      <c r="M12744">
        <v>0</v>
      </c>
      <c r="N12744">
        <v>139</v>
      </c>
      <c r="O12744" t="s">
        <v>282</v>
      </c>
      <c r="P12744">
        <v>5</v>
      </c>
      <c r="R12744" t="s">
        <v>33890</v>
      </c>
      <c r="S12744">
        <v>1</v>
      </c>
      <c r="T12744" t="s">
        <v>375</v>
      </c>
      <c r="U12744">
        <v>42</v>
      </c>
      <c r="W12744">
        <v>3400</v>
      </c>
      <c r="X12744" t="b">
        <v>1</v>
      </c>
      <c r="Y12744" t="b">
        <v>0</v>
      </c>
      <c r="Z12744" t="s">
        <v>63</v>
      </c>
      <c r="AA12744" t="s">
        <v>24610</v>
      </c>
      <c r="AX12744" t="s">
        <v>98</v>
      </c>
      <c r="AY12744" t="s">
        <v>33891</v>
      </c>
      <c r="AZ12744">
        <v>0</v>
      </c>
      <c r="BA12744" t="s">
        <v>72</v>
      </c>
      <c r="BB12744">
        <v>0</v>
      </c>
      <c r="BC12744" t="s">
        <v>73</v>
      </c>
      <c r="BD12744" t="s">
        <v>185</v>
      </c>
      <c r="BE12744">
        <v>5</v>
      </c>
      <c r="BF12744">
        <v>5902357203</v>
      </c>
      <c r="BH12744" t="s">
        <v>75</v>
      </c>
      <c r="BI12744" t="s">
        <v>76</v>
      </c>
      <c r="BJ12744">
        <v>0</v>
      </c>
    </row>
    <row r="12745" spans="1:62" x14ac:dyDescent="0.25">
      <c r="A12745" t="s">
        <v>33888</v>
      </c>
      <c r="B12745" t="s">
        <v>24608</v>
      </c>
      <c r="C12745" t="str">
        <f>_xlfn.IFNA(IF(VLOOKUP(B12745,Sheet2!$A$3340:$B$5680,2,0)&lt;=shopify_orders_export_20180207!D12745, "Earlier", "Later"),"Not Found")</f>
        <v>Not Found</v>
      </c>
      <c r="D12745" s="6" t="str">
        <f t="shared" si="200"/>
        <v/>
      </c>
      <c r="R12745" t="s">
        <v>33890</v>
      </c>
      <c r="S12745">
        <v>1</v>
      </c>
      <c r="T12745" t="s">
        <v>79</v>
      </c>
      <c r="U12745">
        <v>68</v>
      </c>
      <c r="W12745">
        <v>7770</v>
      </c>
      <c r="X12745" t="b">
        <v>1</v>
      </c>
      <c r="Y12745" t="b">
        <v>0</v>
      </c>
      <c r="Z12745" t="s">
        <v>63</v>
      </c>
      <c r="BA12745" t="s">
        <v>72</v>
      </c>
      <c r="BJ12745">
        <v>0</v>
      </c>
    </row>
    <row r="12746" spans="1:62" x14ac:dyDescent="0.25">
      <c r="A12746" t="s">
        <v>33888</v>
      </c>
      <c r="B12746" t="s">
        <v>24608</v>
      </c>
      <c r="C12746" t="str">
        <f>_xlfn.IFNA(IF(VLOOKUP(B12746,Sheet2!$A$3340:$B$5680,2,0)&lt;=shopify_orders_export_20180207!D12746, "Earlier", "Later"),"Not Found")</f>
        <v>Not Found</v>
      </c>
      <c r="D12746" s="6" t="str">
        <f t="shared" si="200"/>
        <v/>
      </c>
      <c r="R12746" t="s">
        <v>33890</v>
      </c>
      <c r="S12746">
        <v>1</v>
      </c>
      <c r="T12746" t="s">
        <v>133</v>
      </c>
      <c r="U12746">
        <v>34</v>
      </c>
      <c r="W12746">
        <v>1350</v>
      </c>
      <c r="X12746" t="b">
        <v>1</v>
      </c>
      <c r="Y12746" t="b">
        <v>0</v>
      </c>
      <c r="Z12746" t="s">
        <v>63</v>
      </c>
      <c r="BA12746" t="s">
        <v>72</v>
      </c>
      <c r="BJ12746">
        <v>0</v>
      </c>
    </row>
    <row r="12747" spans="1:62" x14ac:dyDescent="0.25">
      <c r="A12747">
        <v>19156808671</v>
      </c>
      <c r="B12747" t="s">
        <v>12613</v>
      </c>
      <c r="C12747" t="str">
        <f>_xlfn.IFNA(IF(VLOOKUP(B12747,Sheet2!$A$3340:$B$5680,2,0)&lt;=shopify_orders_export_20180207!D12747, "Earlier", "Later"),"Not Found")</f>
        <v>Not Found</v>
      </c>
      <c r="D12747" s="6">
        <f t="shared" si="200"/>
        <v>42951.63003472222</v>
      </c>
      <c r="E12747" t="s">
        <v>61</v>
      </c>
      <c r="F12747" t="s">
        <v>33892</v>
      </c>
      <c r="G12747" t="s">
        <v>63</v>
      </c>
      <c r="H12747" t="s">
        <v>33892</v>
      </c>
      <c r="I12747" t="s">
        <v>65</v>
      </c>
      <c r="J12747" t="s">
        <v>66</v>
      </c>
      <c r="K12747">
        <v>36</v>
      </c>
      <c r="L12747">
        <v>0</v>
      </c>
      <c r="M12747">
        <v>0</v>
      </c>
      <c r="N12747">
        <v>36</v>
      </c>
      <c r="P12747">
        <v>0</v>
      </c>
      <c r="R12747" t="s">
        <v>33892</v>
      </c>
      <c r="S12747">
        <v>1</v>
      </c>
      <c r="T12747" t="s">
        <v>77</v>
      </c>
      <c r="U12747">
        <v>36</v>
      </c>
      <c r="W12747">
        <v>7600</v>
      </c>
      <c r="X12747" t="b">
        <v>1</v>
      </c>
      <c r="Y12747" t="b">
        <v>0</v>
      </c>
      <c r="Z12747" t="s">
        <v>63</v>
      </c>
      <c r="AA12747" t="s">
        <v>12615</v>
      </c>
      <c r="AX12747" t="s">
        <v>70</v>
      </c>
      <c r="AY12747" t="s">
        <v>33893</v>
      </c>
      <c r="AZ12747">
        <v>0</v>
      </c>
      <c r="BA12747" t="s">
        <v>72</v>
      </c>
      <c r="BB12747">
        <v>0</v>
      </c>
      <c r="BC12747" t="s">
        <v>73</v>
      </c>
      <c r="BD12747" t="s">
        <v>74</v>
      </c>
      <c r="BE12747">
        <v>9</v>
      </c>
      <c r="BF12747">
        <v>5902328147</v>
      </c>
      <c r="BH12747" t="s">
        <v>75</v>
      </c>
      <c r="BI12747" t="s">
        <v>76</v>
      </c>
      <c r="BJ12747">
        <v>0</v>
      </c>
    </row>
    <row r="12748" spans="1:62" x14ac:dyDescent="0.25">
      <c r="A12748" t="s">
        <v>33894</v>
      </c>
      <c r="B12748" t="s">
        <v>33895</v>
      </c>
      <c r="C12748" t="str">
        <f>_xlfn.IFNA(IF(VLOOKUP(B12748,Sheet2!$A$3340:$B$5680,2,0)&lt;=shopify_orders_export_20180207!D12748, "Earlier", "Later"),"Not Found")</f>
        <v>Later</v>
      </c>
      <c r="D12748" s="6">
        <f t="shared" si="200"/>
        <v>42951.614062499997</v>
      </c>
      <c r="E12748" t="s">
        <v>61</v>
      </c>
      <c r="F12748" t="s">
        <v>33896</v>
      </c>
      <c r="G12748" t="s">
        <v>63</v>
      </c>
      <c r="H12748" t="s">
        <v>33896</v>
      </c>
      <c r="I12748" t="s">
        <v>65</v>
      </c>
      <c r="J12748" t="s">
        <v>66</v>
      </c>
      <c r="K12748">
        <v>205</v>
      </c>
      <c r="L12748">
        <v>0</v>
      </c>
      <c r="M12748">
        <v>0</v>
      </c>
      <c r="N12748">
        <v>205</v>
      </c>
      <c r="P12748">
        <v>0</v>
      </c>
      <c r="R12748" t="s">
        <v>33897</v>
      </c>
      <c r="S12748">
        <v>1</v>
      </c>
      <c r="T12748" t="s">
        <v>672</v>
      </c>
      <c r="U12748">
        <v>36</v>
      </c>
      <c r="W12748">
        <v>7830</v>
      </c>
      <c r="X12748" t="b">
        <v>1</v>
      </c>
      <c r="Y12748" t="b">
        <v>0</v>
      </c>
      <c r="Z12748" t="s">
        <v>63</v>
      </c>
      <c r="AX12748" t="s">
        <v>98</v>
      </c>
      <c r="AY12748" t="s">
        <v>33898</v>
      </c>
      <c r="AZ12748">
        <v>0</v>
      </c>
      <c r="BA12748" t="s">
        <v>72</v>
      </c>
      <c r="BB12748">
        <v>0</v>
      </c>
      <c r="BC12748" t="s">
        <v>73</v>
      </c>
      <c r="BD12748" t="s">
        <v>185</v>
      </c>
      <c r="BE12748">
        <v>5</v>
      </c>
      <c r="BF12748">
        <v>5902296851</v>
      </c>
      <c r="BH12748" t="s">
        <v>75</v>
      </c>
      <c r="BI12748" t="s">
        <v>76</v>
      </c>
      <c r="BJ12748">
        <v>0</v>
      </c>
    </row>
    <row r="12749" spans="1:62" x14ac:dyDescent="0.25">
      <c r="A12749" t="s">
        <v>33894</v>
      </c>
      <c r="B12749" t="s">
        <v>33895</v>
      </c>
      <c r="C12749" t="str">
        <f>_xlfn.IFNA(IF(VLOOKUP(B12749,Sheet2!$A$3340:$B$5680,2,0)&lt;=shopify_orders_export_20180207!D12749, "Earlier", "Later"),"Not Found")</f>
        <v>Later</v>
      </c>
      <c r="D12749" s="6" t="str">
        <f t="shared" si="200"/>
        <v/>
      </c>
      <c r="R12749" t="s">
        <v>33897</v>
      </c>
      <c r="S12749">
        <v>1</v>
      </c>
      <c r="T12749" t="s">
        <v>158</v>
      </c>
      <c r="U12749">
        <v>38</v>
      </c>
      <c r="W12749">
        <v>7780</v>
      </c>
      <c r="X12749" t="b">
        <v>1</v>
      </c>
      <c r="Y12749" t="b">
        <v>0</v>
      </c>
      <c r="Z12749" t="s">
        <v>63</v>
      </c>
      <c r="BA12749" t="s">
        <v>72</v>
      </c>
      <c r="BJ12749">
        <v>0</v>
      </c>
    </row>
    <row r="12750" spans="1:62" x14ac:dyDescent="0.25">
      <c r="A12750" t="s">
        <v>33894</v>
      </c>
      <c r="B12750" t="s">
        <v>33895</v>
      </c>
      <c r="C12750" t="str">
        <f>_xlfn.IFNA(IF(VLOOKUP(B12750,Sheet2!$A$3340:$B$5680,2,0)&lt;=shopify_orders_export_20180207!D12750, "Earlier", "Later"),"Not Found")</f>
        <v>Later</v>
      </c>
      <c r="D12750" s="6" t="str">
        <f t="shared" si="200"/>
        <v/>
      </c>
      <c r="R12750" t="s">
        <v>33897</v>
      </c>
      <c r="S12750">
        <v>1</v>
      </c>
      <c r="T12750" t="s">
        <v>296</v>
      </c>
      <c r="U12750">
        <v>88</v>
      </c>
      <c r="W12750">
        <v>8010</v>
      </c>
      <c r="X12750" t="b">
        <v>1</v>
      </c>
      <c r="Y12750" t="b">
        <v>0</v>
      </c>
      <c r="Z12750" t="s">
        <v>63</v>
      </c>
      <c r="BA12750" t="s">
        <v>72</v>
      </c>
      <c r="BJ12750">
        <v>0</v>
      </c>
    </row>
    <row r="12751" spans="1:62" x14ac:dyDescent="0.25">
      <c r="A12751" t="s">
        <v>33894</v>
      </c>
      <c r="B12751" t="s">
        <v>33895</v>
      </c>
      <c r="C12751" t="str">
        <f>_xlfn.IFNA(IF(VLOOKUP(B12751,Sheet2!$A$3340:$B$5680,2,0)&lt;=shopify_orders_export_20180207!D12751, "Earlier", "Later"),"Not Found")</f>
        <v>Later</v>
      </c>
      <c r="D12751" s="6" t="str">
        <f t="shared" si="200"/>
        <v/>
      </c>
      <c r="R12751" t="s">
        <v>33897</v>
      </c>
      <c r="S12751">
        <v>1</v>
      </c>
      <c r="T12751" t="s">
        <v>22519</v>
      </c>
      <c r="U12751">
        <v>43</v>
      </c>
      <c r="W12751">
        <v>2010</v>
      </c>
      <c r="X12751" t="b">
        <v>1</v>
      </c>
      <c r="Y12751" t="b">
        <v>0</v>
      </c>
      <c r="Z12751" t="s">
        <v>63</v>
      </c>
      <c r="BA12751" t="s">
        <v>72</v>
      </c>
      <c r="BJ12751">
        <v>0</v>
      </c>
    </row>
    <row r="12752" spans="1:62" x14ac:dyDescent="0.25">
      <c r="A12752" t="s">
        <v>33899</v>
      </c>
      <c r="C12752" t="str">
        <f>_xlfn.IFNA(IF(VLOOKUP(B12752,Sheet2!$A$3340:$B$5680,2,0)&lt;=shopify_orders_export_20180207!D12752, "Earlier", "Later"),"Not Found")</f>
        <v>Not Found</v>
      </c>
      <c r="D12752" s="6">
        <f t="shared" si="200"/>
        <v>42951.612604166665</v>
      </c>
      <c r="E12752" t="s">
        <v>61</v>
      </c>
      <c r="F12752" t="s">
        <v>33900</v>
      </c>
      <c r="G12752" t="s">
        <v>63</v>
      </c>
      <c r="H12752" t="s">
        <v>33900</v>
      </c>
      <c r="I12752" t="s">
        <v>84</v>
      </c>
      <c r="J12752" t="s">
        <v>66</v>
      </c>
      <c r="K12752">
        <v>34</v>
      </c>
      <c r="L12752">
        <v>0</v>
      </c>
      <c r="M12752">
        <v>0</v>
      </c>
      <c r="N12752">
        <v>34</v>
      </c>
      <c r="P12752">
        <v>0</v>
      </c>
      <c r="R12752" t="s">
        <v>33900</v>
      </c>
      <c r="S12752">
        <v>1</v>
      </c>
      <c r="T12752" t="s">
        <v>133</v>
      </c>
      <c r="U12752">
        <v>34</v>
      </c>
      <c r="W12752">
        <v>1350</v>
      </c>
      <c r="X12752" t="b">
        <v>1</v>
      </c>
      <c r="Y12752" t="b">
        <v>0</v>
      </c>
      <c r="Z12752" t="s">
        <v>63</v>
      </c>
      <c r="AX12752" t="s">
        <v>70</v>
      </c>
      <c r="AY12752" t="s">
        <v>33901</v>
      </c>
      <c r="AZ12752">
        <v>0</v>
      </c>
      <c r="BA12752" t="s">
        <v>72</v>
      </c>
      <c r="BB12752">
        <v>0</v>
      </c>
      <c r="BC12752" t="s">
        <v>73</v>
      </c>
      <c r="BD12752" t="s">
        <v>185</v>
      </c>
      <c r="BE12752">
        <v>5</v>
      </c>
      <c r="BF12752">
        <v>5902293971</v>
      </c>
      <c r="BH12752" t="s">
        <v>75</v>
      </c>
      <c r="BI12752" t="s">
        <v>76</v>
      </c>
      <c r="BJ12752">
        <v>0</v>
      </c>
    </row>
    <row r="12753" spans="1:62" x14ac:dyDescent="0.25">
      <c r="A12753">
        <v>19156808668</v>
      </c>
      <c r="B12753" t="s">
        <v>13119</v>
      </c>
      <c r="C12753" t="str">
        <f>_xlfn.IFNA(IF(VLOOKUP(B12753,Sheet2!$A$3340:$B$5680,2,0)&lt;=shopify_orders_export_20180207!D12753, "Earlier", "Later"),"Not Found")</f>
        <v>Not Found</v>
      </c>
      <c r="D12753" s="6">
        <f t="shared" si="200"/>
        <v>42955.015069444446</v>
      </c>
      <c r="E12753" t="s">
        <v>61</v>
      </c>
      <c r="F12753" t="s">
        <v>33902</v>
      </c>
      <c r="G12753" t="s">
        <v>63</v>
      </c>
      <c r="H12753" t="s">
        <v>33903</v>
      </c>
      <c r="I12753" t="s">
        <v>65</v>
      </c>
      <c r="J12753" t="s">
        <v>66</v>
      </c>
      <c r="K12753">
        <v>59.5</v>
      </c>
      <c r="L12753">
        <v>5.5</v>
      </c>
      <c r="M12753">
        <v>0</v>
      </c>
      <c r="N12753">
        <v>65</v>
      </c>
      <c r="O12753" t="s">
        <v>13122</v>
      </c>
      <c r="P12753">
        <v>10.5</v>
      </c>
      <c r="Q12753" t="s">
        <v>86</v>
      </c>
      <c r="R12753" t="s">
        <v>33904</v>
      </c>
      <c r="S12753">
        <v>1</v>
      </c>
      <c r="T12753" t="s">
        <v>136</v>
      </c>
      <c r="U12753">
        <v>34</v>
      </c>
      <c r="W12753">
        <v>1150</v>
      </c>
      <c r="X12753" t="b">
        <v>1</v>
      </c>
      <c r="Y12753" t="b">
        <v>0</v>
      </c>
      <c r="Z12753" t="s">
        <v>63</v>
      </c>
      <c r="AA12753" t="s">
        <v>13124</v>
      </c>
      <c r="AB12753" t="s">
        <v>13125</v>
      </c>
      <c r="AC12753" t="s">
        <v>13125</v>
      </c>
      <c r="AF12753" t="s">
        <v>94</v>
      </c>
      <c r="AG12753" t="s">
        <v>13126</v>
      </c>
      <c r="AI12753" t="s">
        <v>96</v>
      </c>
      <c r="AJ12753" t="s">
        <v>13127</v>
      </c>
      <c r="AK12753" t="s">
        <v>13124</v>
      </c>
      <c r="AL12753" t="s">
        <v>13125</v>
      </c>
      <c r="AM12753" t="s">
        <v>13125</v>
      </c>
      <c r="AP12753" t="s">
        <v>94</v>
      </c>
      <c r="AQ12753" t="s">
        <v>13126</v>
      </c>
      <c r="AS12753" t="s">
        <v>96</v>
      </c>
      <c r="AT12753" t="s">
        <v>13127</v>
      </c>
      <c r="AX12753" t="s">
        <v>98</v>
      </c>
      <c r="AY12753" t="s">
        <v>33905</v>
      </c>
      <c r="AZ12753">
        <v>0</v>
      </c>
      <c r="BA12753" t="s">
        <v>72</v>
      </c>
      <c r="BB12753">
        <v>0</v>
      </c>
      <c r="BF12753">
        <v>5902264467</v>
      </c>
      <c r="BH12753" t="s">
        <v>75</v>
      </c>
      <c r="BI12753" t="s">
        <v>100</v>
      </c>
      <c r="BJ12753">
        <v>0</v>
      </c>
    </row>
    <row r="12754" spans="1:62" x14ac:dyDescent="0.25">
      <c r="A12754">
        <v>19156808668</v>
      </c>
      <c r="B12754" t="s">
        <v>13119</v>
      </c>
      <c r="C12754" t="str">
        <f>_xlfn.IFNA(IF(VLOOKUP(B12754,Sheet2!$A$3340:$B$5680,2,0)&lt;=shopify_orders_export_20180207!D12754, "Earlier", "Later"),"Not Found")</f>
        <v>Not Found</v>
      </c>
      <c r="D12754" s="6" t="str">
        <f t="shared" si="200"/>
        <v/>
      </c>
      <c r="R12754" t="s">
        <v>33904</v>
      </c>
      <c r="S12754">
        <v>1</v>
      </c>
      <c r="T12754" t="s">
        <v>2587</v>
      </c>
      <c r="U12754">
        <v>36</v>
      </c>
      <c r="W12754">
        <v>9150</v>
      </c>
      <c r="X12754" t="b">
        <v>1</v>
      </c>
      <c r="Y12754" t="b">
        <v>0</v>
      </c>
      <c r="Z12754" t="s">
        <v>63</v>
      </c>
      <c r="BA12754" t="s">
        <v>72</v>
      </c>
      <c r="BJ12754">
        <v>0</v>
      </c>
    </row>
    <row r="12755" spans="1:62" x14ac:dyDescent="0.25">
      <c r="A12755" t="s">
        <v>33906</v>
      </c>
      <c r="B12755" t="s">
        <v>23709</v>
      </c>
      <c r="C12755" t="str">
        <f>_xlfn.IFNA(IF(VLOOKUP(B12755,Sheet2!$A$3340:$B$5680,2,0)&lt;=shopify_orders_export_20180207!D12755, "Earlier", "Later"),"Not Found")</f>
        <v>Later</v>
      </c>
      <c r="D12755" s="6">
        <f t="shared" si="200"/>
        <v>42951.548715277779</v>
      </c>
      <c r="E12755" t="s">
        <v>61</v>
      </c>
      <c r="F12755" t="s">
        <v>33907</v>
      </c>
      <c r="G12755" t="s">
        <v>63</v>
      </c>
      <c r="H12755" t="s">
        <v>33907</v>
      </c>
      <c r="I12755" t="s">
        <v>65</v>
      </c>
      <c r="J12755" t="s">
        <v>66</v>
      </c>
      <c r="K12755">
        <v>245</v>
      </c>
      <c r="L12755">
        <v>0</v>
      </c>
      <c r="M12755">
        <v>0</v>
      </c>
      <c r="N12755">
        <v>245</v>
      </c>
      <c r="P12755">
        <v>0</v>
      </c>
      <c r="R12755" t="s">
        <v>33908</v>
      </c>
      <c r="S12755">
        <v>2</v>
      </c>
      <c r="T12755" t="s">
        <v>335</v>
      </c>
      <c r="U12755">
        <v>42</v>
      </c>
      <c r="W12755">
        <v>3500</v>
      </c>
      <c r="X12755" t="b">
        <v>1</v>
      </c>
      <c r="Y12755" t="b">
        <v>0</v>
      </c>
      <c r="Z12755" t="s">
        <v>63</v>
      </c>
      <c r="AA12755" t="s">
        <v>2329</v>
      </c>
      <c r="AX12755" t="s">
        <v>98</v>
      </c>
      <c r="AY12755" t="s">
        <v>33909</v>
      </c>
      <c r="AZ12755">
        <v>0</v>
      </c>
      <c r="BA12755" t="s">
        <v>72</v>
      </c>
      <c r="BB12755">
        <v>0</v>
      </c>
      <c r="BC12755" t="s">
        <v>73</v>
      </c>
      <c r="BD12755" t="s">
        <v>185</v>
      </c>
      <c r="BE12755">
        <v>5</v>
      </c>
      <c r="BF12755">
        <v>5902175635</v>
      </c>
      <c r="BH12755" t="s">
        <v>75</v>
      </c>
      <c r="BI12755" t="s">
        <v>76</v>
      </c>
      <c r="BJ12755">
        <v>0</v>
      </c>
    </row>
    <row r="12756" spans="1:62" x14ac:dyDescent="0.25">
      <c r="A12756" t="s">
        <v>33906</v>
      </c>
      <c r="B12756" t="s">
        <v>23709</v>
      </c>
      <c r="C12756" t="str">
        <f>_xlfn.IFNA(IF(VLOOKUP(B12756,Sheet2!$A$3340:$B$5680,2,0)&lt;=shopify_orders_export_20180207!D12756, "Earlier", "Later"),"Not Found")</f>
        <v>Later</v>
      </c>
      <c r="D12756" s="6" t="str">
        <f t="shared" si="200"/>
        <v/>
      </c>
      <c r="R12756" t="s">
        <v>33908</v>
      </c>
      <c r="S12756">
        <v>1</v>
      </c>
      <c r="T12756" t="s">
        <v>365</v>
      </c>
      <c r="U12756">
        <v>50</v>
      </c>
      <c r="W12756">
        <v>1151</v>
      </c>
      <c r="X12756" t="b">
        <v>1</v>
      </c>
      <c r="Y12756" t="b">
        <v>0</v>
      </c>
      <c r="Z12756" t="s">
        <v>63</v>
      </c>
      <c r="BA12756" t="s">
        <v>72</v>
      </c>
      <c r="BJ12756">
        <v>0</v>
      </c>
    </row>
    <row r="12757" spans="1:62" x14ac:dyDescent="0.25">
      <c r="A12757" t="s">
        <v>33906</v>
      </c>
      <c r="B12757" t="s">
        <v>23709</v>
      </c>
      <c r="C12757" t="str">
        <f>_xlfn.IFNA(IF(VLOOKUP(B12757,Sheet2!$A$3340:$B$5680,2,0)&lt;=shopify_orders_export_20180207!D12757, "Earlier", "Later"),"Not Found")</f>
        <v>Later</v>
      </c>
      <c r="D12757" s="6" t="str">
        <f t="shared" si="200"/>
        <v/>
      </c>
      <c r="R12757" t="s">
        <v>33908</v>
      </c>
      <c r="S12757">
        <v>2</v>
      </c>
      <c r="T12757" t="s">
        <v>133</v>
      </c>
      <c r="U12757">
        <v>34</v>
      </c>
      <c r="W12757">
        <v>1350</v>
      </c>
      <c r="X12757" t="b">
        <v>1</v>
      </c>
      <c r="Y12757" t="b">
        <v>0</v>
      </c>
      <c r="Z12757" t="s">
        <v>63</v>
      </c>
      <c r="BA12757" t="s">
        <v>72</v>
      </c>
      <c r="BJ12757">
        <v>0</v>
      </c>
    </row>
    <row r="12758" spans="1:62" x14ac:dyDescent="0.25">
      <c r="A12758" t="s">
        <v>33906</v>
      </c>
      <c r="B12758" t="s">
        <v>23709</v>
      </c>
      <c r="C12758" t="str">
        <f>_xlfn.IFNA(IF(VLOOKUP(B12758,Sheet2!$A$3340:$B$5680,2,0)&lt;=shopify_orders_export_20180207!D12758, "Earlier", "Later"),"Not Found")</f>
        <v>Later</v>
      </c>
      <c r="D12758" s="6" t="str">
        <f t="shared" si="200"/>
        <v/>
      </c>
      <c r="R12758" t="s">
        <v>33908</v>
      </c>
      <c r="S12758">
        <v>1</v>
      </c>
      <c r="T12758" t="s">
        <v>394</v>
      </c>
      <c r="U12758">
        <v>43</v>
      </c>
      <c r="W12758">
        <v>1900</v>
      </c>
      <c r="X12758" t="b">
        <v>1</v>
      </c>
      <c r="Y12758" t="b">
        <v>0</v>
      </c>
      <c r="Z12758" t="s">
        <v>63</v>
      </c>
      <c r="BA12758" t="s">
        <v>72</v>
      </c>
      <c r="BJ12758">
        <v>0</v>
      </c>
    </row>
    <row r="12759" spans="1:62" x14ac:dyDescent="0.25">
      <c r="A12759">
        <v>19156808666</v>
      </c>
      <c r="B12759" t="s">
        <v>33910</v>
      </c>
      <c r="C12759" t="str">
        <f>_xlfn.IFNA(IF(VLOOKUP(B12759,Sheet2!$A$3340:$B$5680,2,0)&lt;=shopify_orders_export_20180207!D12759, "Earlier", "Later"),"Not Found")</f>
        <v>Not Found</v>
      </c>
      <c r="D12759" s="6">
        <f t="shared" si="200"/>
        <v>42951.535428240742</v>
      </c>
      <c r="E12759" t="s">
        <v>61</v>
      </c>
      <c r="F12759" t="s">
        <v>33911</v>
      </c>
      <c r="G12759" t="s">
        <v>63</v>
      </c>
      <c r="H12759" t="s">
        <v>33911</v>
      </c>
      <c r="I12759" t="s">
        <v>65</v>
      </c>
      <c r="J12759" t="s">
        <v>66</v>
      </c>
      <c r="K12759">
        <v>162</v>
      </c>
      <c r="L12759">
        <v>0</v>
      </c>
      <c r="M12759">
        <v>0</v>
      </c>
      <c r="N12759">
        <v>162</v>
      </c>
      <c r="P12759">
        <v>0</v>
      </c>
      <c r="R12759" t="s">
        <v>33912</v>
      </c>
      <c r="S12759">
        <v>1</v>
      </c>
      <c r="T12759" t="s">
        <v>166</v>
      </c>
      <c r="U12759">
        <v>29</v>
      </c>
      <c r="W12759">
        <v>4707</v>
      </c>
      <c r="X12759" t="b">
        <v>1</v>
      </c>
      <c r="Y12759" t="b">
        <v>0</v>
      </c>
      <c r="Z12759" t="s">
        <v>63</v>
      </c>
      <c r="AA12759" t="s">
        <v>33913</v>
      </c>
      <c r="AX12759" t="s">
        <v>162</v>
      </c>
      <c r="AY12759" t="s">
        <v>33914</v>
      </c>
      <c r="AZ12759">
        <v>0</v>
      </c>
      <c r="BA12759" t="s">
        <v>72</v>
      </c>
      <c r="BB12759">
        <v>0</v>
      </c>
      <c r="BC12759" t="s">
        <v>73</v>
      </c>
      <c r="BD12759" t="s">
        <v>74</v>
      </c>
      <c r="BE12759">
        <v>9</v>
      </c>
      <c r="BF12759">
        <v>5902149843</v>
      </c>
      <c r="BH12759" t="s">
        <v>75</v>
      </c>
      <c r="BI12759" t="s">
        <v>76</v>
      </c>
      <c r="BJ12759">
        <v>0</v>
      </c>
    </row>
    <row r="12760" spans="1:62" x14ac:dyDescent="0.25">
      <c r="A12760">
        <v>19156808666</v>
      </c>
      <c r="B12760" t="s">
        <v>33910</v>
      </c>
      <c r="C12760" t="str">
        <f>_xlfn.IFNA(IF(VLOOKUP(B12760,Sheet2!$A$3340:$B$5680,2,0)&lt;=shopify_orders_export_20180207!D12760, "Earlier", "Later"),"Not Found")</f>
        <v>Not Found</v>
      </c>
      <c r="D12760" s="6" t="str">
        <f t="shared" si="200"/>
        <v/>
      </c>
      <c r="R12760" t="s">
        <v>33912</v>
      </c>
      <c r="S12760">
        <v>1</v>
      </c>
      <c r="T12760" t="s">
        <v>209</v>
      </c>
      <c r="U12760">
        <v>59</v>
      </c>
      <c r="W12760">
        <v>2130</v>
      </c>
      <c r="X12760" t="b">
        <v>1</v>
      </c>
      <c r="Y12760" t="b">
        <v>0</v>
      </c>
      <c r="Z12760" t="s">
        <v>63</v>
      </c>
      <c r="BA12760" t="s">
        <v>72</v>
      </c>
      <c r="BJ12760">
        <v>0</v>
      </c>
    </row>
    <row r="12761" spans="1:62" x14ac:dyDescent="0.25">
      <c r="A12761">
        <v>19156808666</v>
      </c>
      <c r="B12761" t="s">
        <v>33910</v>
      </c>
      <c r="C12761" t="str">
        <f>_xlfn.IFNA(IF(VLOOKUP(B12761,Sheet2!$A$3340:$B$5680,2,0)&lt;=shopify_orders_export_20180207!D12761, "Earlier", "Later"),"Not Found")</f>
        <v>Not Found</v>
      </c>
      <c r="D12761" s="6" t="str">
        <f t="shared" si="200"/>
        <v/>
      </c>
      <c r="R12761" t="s">
        <v>33912</v>
      </c>
      <c r="S12761">
        <v>1</v>
      </c>
      <c r="T12761" t="s">
        <v>642</v>
      </c>
      <c r="U12761">
        <v>74</v>
      </c>
      <c r="W12761">
        <v>7860</v>
      </c>
      <c r="X12761" t="b">
        <v>1</v>
      </c>
      <c r="Y12761" t="b">
        <v>0</v>
      </c>
      <c r="Z12761" t="s">
        <v>63</v>
      </c>
      <c r="BA12761" t="s">
        <v>72</v>
      </c>
      <c r="BJ12761">
        <v>0</v>
      </c>
    </row>
    <row r="12762" spans="1:62" x14ac:dyDescent="0.25">
      <c r="A12762">
        <v>19156808665</v>
      </c>
      <c r="B12762" t="s">
        <v>33915</v>
      </c>
      <c r="C12762" t="str">
        <f>_xlfn.IFNA(IF(VLOOKUP(B12762,Sheet2!$A$3340:$B$5680,2,0)&lt;=shopify_orders_export_20180207!D12762, "Earlier", "Later"),"Not Found")</f>
        <v>Not Found</v>
      </c>
      <c r="D12762" s="6">
        <f t="shared" si="200"/>
        <v>42951.532488425924</v>
      </c>
      <c r="E12762" t="s">
        <v>61</v>
      </c>
      <c r="F12762" t="s">
        <v>33916</v>
      </c>
      <c r="G12762" t="s">
        <v>63</v>
      </c>
      <c r="H12762" t="s">
        <v>33917</v>
      </c>
      <c r="I12762" t="s">
        <v>65</v>
      </c>
      <c r="J12762" t="s">
        <v>66</v>
      </c>
      <c r="K12762">
        <v>325</v>
      </c>
      <c r="L12762">
        <v>0</v>
      </c>
      <c r="M12762">
        <v>0</v>
      </c>
      <c r="N12762">
        <v>325</v>
      </c>
      <c r="P12762">
        <v>0</v>
      </c>
      <c r="R12762" t="s">
        <v>33916</v>
      </c>
      <c r="S12762">
        <v>1</v>
      </c>
      <c r="T12762" t="s">
        <v>33918</v>
      </c>
      <c r="U12762">
        <v>156</v>
      </c>
      <c r="W12762">
        <v>4950</v>
      </c>
      <c r="X12762" t="b">
        <v>1</v>
      </c>
      <c r="Y12762" t="b">
        <v>0</v>
      </c>
      <c r="Z12762" t="s">
        <v>63</v>
      </c>
      <c r="AA12762" t="s">
        <v>33919</v>
      </c>
      <c r="AX12762" t="s">
        <v>70</v>
      </c>
      <c r="AY12762" t="s">
        <v>33920</v>
      </c>
      <c r="AZ12762">
        <v>0</v>
      </c>
      <c r="BA12762" t="s">
        <v>72</v>
      </c>
      <c r="BB12762">
        <v>0</v>
      </c>
      <c r="BC12762" t="s">
        <v>73</v>
      </c>
      <c r="BD12762" t="s">
        <v>74</v>
      </c>
      <c r="BE12762">
        <v>9</v>
      </c>
      <c r="BF12762">
        <v>5902143507</v>
      </c>
      <c r="BH12762" t="s">
        <v>75</v>
      </c>
      <c r="BI12762" t="s">
        <v>76</v>
      </c>
      <c r="BJ12762">
        <v>0</v>
      </c>
    </row>
    <row r="12763" spans="1:62" x14ac:dyDescent="0.25">
      <c r="A12763">
        <v>19156808665</v>
      </c>
      <c r="B12763" t="s">
        <v>33915</v>
      </c>
      <c r="C12763" t="str">
        <f>_xlfn.IFNA(IF(VLOOKUP(B12763,Sheet2!$A$3340:$B$5680,2,0)&lt;=shopify_orders_export_20180207!D12763, "Earlier", "Later"),"Not Found")</f>
        <v>Not Found</v>
      </c>
      <c r="D12763" s="6" t="str">
        <f t="shared" si="200"/>
        <v/>
      </c>
      <c r="R12763" t="s">
        <v>33916</v>
      </c>
      <c r="S12763">
        <v>2</v>
      </c>
      <c r="T12763" t="s">
        <v>1512</v>
      </c>
      <c r="U12763">
        <v>55</v>
      </c>
      <c r="W12763">
        <v>7650</v>
      </c>
      <c r="X12763" t="b">
        <v>1</v>
      </c>
      <c r="Y12763" t="b">
        <v>0</v>
      </c>
      <c r="Z12763" t="s">
        <v>63</v>
      </c>
      <c r="BA12763" t="s">
        <v>72</v>
      </c>
      <c r="BJ12763">
        <v>0</v>
      </c>
    </row>
    <row r="12764" spans="1:62" x14ac:dyDescent="0.25">
      <c r="A12764">
        <v>19156808665</v>
      </c>
      <c r="B12764" t="s">
        <v>33915</v>
      </c>
      <c r="C12764" t="str">
        <f>_xlfn.IFNA(IF(VLOOKUP(B12764,Sheet2!$A$3340:$B$5680,2,0)&lt;=shopify_orders_export_20180207!D12764, "Earlier", "Later"),"Not Found")</f>
        <v>Not Found</v>
      </c>
      <c r="D12764" s="6" t="str">
        <f t="shared" si="200"/>
        <v/>
      </c>
      <c r="R12764" t="s">
        <v>33916</v>
      </c>
      <c r="S12764">
        <v>1</v>
      </c>
      <c r="T12764" t="s">
        <v>209</v>
      </c>
      <c r="U12764">
        <v>59</v>
      </c>
      <c r="W12764">
        <v>2130</v>
      </c>
      <c r="X12764" t="b">
        <v>1</v>
      </c>
      <c r="Y12764" t="b">
        <v>0</v>
      </c>
      <c r="Z12764" t="s">
        <v>63</v>
      </c>
      <c r="BA12764" t="s">
        <v>72</v>
      </c>
      <c r="BJ12764">
        <v>0</v>
      </c>
    </row>
    <row r="12765" spans="1:62" x14ac:dyDescent="0.25">
      <c r="A12765">
        <v>19156808664</v>
      </c>
      <c r="C12765" t="str">
        <f>_xlfn.IFNA(IF(VLOOKUP(B12765,Sheet2!$A$3340:$B$5680,2,0)&lt;=shopify_orders_export_20180207!D12765, "Earlier", "Later"),"Not Found")</f>
        <v>Not Found</v>
      </c>
      <c r="D12765" s="6">
        <f t="shared" si="200"/>
        <v>42951.520891203705</v>
      </c>
      <c r="E12765" t="s">
        <v>61</v>
      </c>
      <c r="F12765" t="s">
        <v>33921</v>
      </c>
      <c r="G12765" t="s">
        <v>63</v>
      </c>
      <c r="H12765" t="s">
        <v>33922</v>
      </c>
      <c r="I12765" t="s">
        <v>65</v>
      </c>
      <c r="J12765" t="s">
        <v>66</v>
      </c>
      <c r="K12765">
        <v>140</v>
      </c>
      <c r="L12765">
        <v>0</v>
      </c>
      <c r="M12765">
        <v>0</v>
      </c>
      <c r="N12765">
        <v>140</v>
      </c>
      <c r="P12765">
        <v>0</v>
      </c>
      <c r="R12765" t="s">
        <v>33921</v>
      </c>
      <c r="S12765">
        <v>1</v>
      </c>
      <c r="T12765" t="s">
        <v>31050</v>
      </c>
      <c r="U12765">
        <v>55</v>
      </c>
      <c r="W12765">
        <v>7740</v>
      </c>
      <c r="X12765" t="b">
        <v>1</v>
      </c>
      <c r="Y12765" t="b">
        <v>0</v>
      </c>
      <c r="Z12765" t="s">
        <v>63</v>
      </c>
      <c r="AX12765" t="s">
        <v>235</v>
      </c>
      <c r="AY12765" t="s">
        <v>33923</v>
      </c>
      <c r="AZ12765">
        <v>0</v>
      </c>
      <c r="BA12765" t="s">
        <v>72</v>
      </c>
      <c r="BB12765">
        <v>0</v>
      </c>
      <c r="BC12765" t="s">
        <v>73</v>
      </c>
      <c r="BD12765" t="s">
        <v>74</v>
      </c>
      <c r="BE12765">
        <v>9</v>
      </c>
      <c r="BF12765">
        <v>5902120467</v>
      </c>
      <c r="BH12765" t="s">
        <v>75</v>
      </c>
      <c r="BI12765" t="s">
        <v>76</v>
      </c>
      <c r="BJ12765">
        <v>0</v>
      </c>
    </row>
    <row r="12766" spans="1:62" x14ac:dyDescent="0.25">
      <c r="A12766">
        <v>19156808664</v>
      </c>
      <c r="C12766" t="str">
        <f>_xlfn.IFNA(IF(VLOOKUP(B12766,Sheet2!$A$3340:$B$5680,2,0)&lt;=shopify_orders_export_20180207!D12766, "Earlier", "Later"),"Not Found")</f>
        <v>Not Found</v>
      </c>
      <c r="D12766" s="6" t="str">
        <f t="shared" si="200"/>
        <v/>
      </c>
      <c r="R12766" t="s">
        <v>33921</v>
      </c>
      <c r="S12766">
        <v>1</v>
      </c>
      <c r="T12766" t="s">
        <v>4317</v>
      </c>
      <c r="U12766">
        <v>37</v>
      </c>
      <c r="W12766">
        <v>2750</v>
      </c>
      <c r="X12766" t="b">
        <v>1</v>
      </c>
      <c r="Y12766" t="b">
        <v>0</v>
      </c>
      <c r="Z12766" t="s">
        <v>63</v>
      </c>
      <c r="BA12766" t="s">
        <v>72</v>
      </c>
      <c r="BJ12766">
        <v>0</v>
      </c>
    </row>
    <row r="12767" spans="1:62" x14ac:dyDescent="0.25">
      <c r="A12767">
        <v>19156808664</v>
      </c>
      <c r="C12767" t="str">
        <f>_xlfn.IFNA(IF(VLOOKUP(B12767,Sheet2!$A$3340:$B$5680,2,0)&lt;=shopify_orders_export_20180207!D12767, "Earlier", "Later"),"Not Found")</f>
        <v>Not Found</v>
      </c>
      <c r="D12767" s="6" t="str">
        <f t="shared" si="200"/>
        <v/>
      </c>
      <c r="R12767" t="s">
        <v>33921</v>
      </c>
      <c r="S12767">
        <v>1</v>
      </c>
      <c r="T12767" t="s">
        <v>856</v>
      </c>
      <c r="U12767">
        <v>48</v>
      </c>
      <c r="W12767">
        <v>7760</v>
      </c>
      <c r="X12767" t="b">
        <v>1</v>
      </c>
      <c r="Y12767" t="b">
        <v>0</v>
      </c>
      <c r="Z12767" t="s">
        <v>63</v>
      </c>
      <c r="BA12767" t="s">
        <v>72</v>
      </c>
      <c r="BJ12767">
        <v>0</v>
      </c>
    </row>
    <row r="12768" spans="1:62" x14ac:dyDescent="0.25">
      <c r="A12768">
        <v>19156808663</v>
      </c>
      <c r="B12768" t="s">
        <v>1353</v>
      </c>
      <c r="C12768" t="str">
        <f>_xlfn.IFNA(IF(VLOOKUP(B12768,Sheet2!$A$3340:$B$5680,2,0)&lt;=shopify_orders_export_20180207!D12768, "Earlier", "Later"),"Not Found")</f>
        <v>Later</v>
      </c>
      <c r="D12768" s="6">
        <f t="shared" si="200"/>
        <v>42951.517175925925</v>
      </c>
      <c r="E12768" t="s">
        <v>61</v>
      </c>
      <c r="F12768" t="s">
        <v>33924</v>
      </c>
      <c r="G12768" t="s">
        <v>63</v>
      </c>
      <c r="H12768" t="s">
        <v>33924</v>
      </c>
      <c r="I12768" t="s">
        <v>65</v>
      </c>
      <c r="J12768" t="s">
        <v>66</v>
      </c>
      <c r="K12768">
        <v>41</v>
      </c>
      <c r="L12768">
        <v>0</v>
      </c>
      <c r="M12768">
        <v>0</v>
      </c>
      <c r="N12768">
        <v>41</v>
      </c>
      <c r="P12768">
        <v>0</v>
      </c>
      <c r="R12768" t="s">
        <v>33925</v>
      </c>
      <c r="S12768">
        <v>1</v>
      </c>
      <c r="T12768" t="s">
        <v>192</v>
      </c>
      <c r="U12768">
        <v>41</v>
      </c>
      <c r="W12768">
        <v>6200</v>
      </c>
      <c r="X12768" t="b">
        <v>1</v>
      </c>
      <c r="Y12768" t="b">
        <v>0</v>
      </c>
      <c r="Z12768" t="s">
        <v>63</v>
      </c>
      <c r="AA12768" t="s">
        <v>1356</v>
      </c>
      <c r="AX12768" t="s">
        <v>70</v>
      </c>
      <c r="AY12768" t="s">
        <v>33926</v>
      </c>
      <c r="AZ12768">
        <v>0</v>
      </c>
      <c r="BA12768" t="s">
        <v>72</v>
      </c>
      <c r="BB12768">
        <v>0</v>
      </c>
      <c r="BC12768" t="s">
        <v>73</v>
      </c>
      <c r="BD12768" t="s">
        <v>74</v>
      </c>
      <c r="BE12768">
        <v>9</v>
      </c>
      <c r="BF12768">
        <v>5902111251</v>
      </c>
      <c r="BH12768" t="s">
        <v>75</v>
      </c>
      <c r="BI12768" t="s">
        <v>76</v>
      </c>
      <c r="BJ12768">
        <v>0</v>
      </c>
    </row>
    <row r="12769" spans="1:62" x14ac:dyDescent="0.25">
      <c r="A12769">
        <v>19156808662</v>
      </c>
      <c r="B12769" t="s">
        <v>33927</v>
      </c>
      <c r="C12769" t="str">
        <f>_xlfn.IFNA(IF(VLOOKUP(B12769,Sheet2!$A$3340:$B$5680,2,0)&lt;=shopify_orders_export_20180207!D12769, "Earlier", "Later"),"Not Found")</f>
        <v>Not Found</v>
      </c>
      <c r="D12769" s="6">
        <f t="shared" si="200"/>
        <v>42955.0077662037</v>
      </c>
      <c r="E12769" t="s">
        <v>61</v>
      </c>
      <c r="F12769" t="s">
        <v>33928</v>
      </c>
      <c r="G12769" t="s">
        <v>63</v>
      </c>
      <c r="H12769" t="s">
        <v>33929</v>
      </c>
      <c r="I12769" t="s">
        <v>65</v>
      </c>
      <c r="J12769" t="s">
        <v>66</v>
      </c>
      <c r="K12769">
        <v>211</v>
      </c>
      <c r="L12769">
        <v>0</v>
      </c>
      <c r="M12769">
        <v>0</v>
      </c>
      <c r="N12769">
        <v>211</v>
      </c>
      <c r="O12769" t="s">
        <v>33930</v>
      </c>
      <c r="P12769">
        <v>10</v>
      </c>
      <c r="Q12769" t="s">
        <v>118</v>
      </c>
      <c r="R12769" t="s">
        <v>33928</v>
      </c>
      <c r="S12769">
        <v>1</v>
      </c>
      <c r="T12769" t="s">
        <v>376</v>
      </c>
      <c r="U12769">
        <v>42</v>
      </c>
      <c r="W12769">
        <v>1560</v>
      </c>
      <c r="X12769" t="b">
        <v>1</v>
      </c>
      <c r="Y12769" t="b">
        <v>0</v>
      </c>
      <c r="Z12769" t="s">
        <v>63</v>
      </c>
      <c r="AA12769" t="s">
        <v>33931</v>
      </c>
      <c r="AB12769" t="s">
        <v>33932</v>
      </c>
      <c r="AC12769" t="s">
        <v>33932</v>
      </c>
      <c r="AF12769" t="s">
        <v>94</v>
      </c>
      <c r="AG12769" t="s">
        <v>33933</v>
      </c>
      <c r="AI12769" t="s">
        <v>96</v>
      </c>
      <c r="AJ12769" t="s">
        <v>33934</v>
      </c>
      <c r="AK12769" t="s">
        <v>33931</v>
      </c>
      <c r="AL12769" t="s">
        <v>33932</v>
      </c>
      <c r="AM12769" t="s">
        <v>33932</v>
      </c>
      <c r="AP12769" t="s">
        <v>94</v>
      </c>
      <c r="AQ12769" t="s">
        <v>33933</v>
      </c>
      <c r="AS12769" t="s">
        <v>96</v>
      </c>
      <c r="AT12769" t="s">
        <v>33934</v>
      </c>
      <c r="AX12769" t="s">
        <v>98</v>
      </c>
      <c r="AY12769" t="s">
        <v>33935</v>
      </c>
      <c r="AZ12769">
        <v>0</v>
      </c>
      <c r="BA12769" t="s">
        <v>72</v>
      </c>
      <c r="BB12769">
        <v>0</v>
      </c>
      <c r="BF12769">
        <v>5902028819</v>
      </c>
      <c r="BH12769" t="s">
        <v>75</v>
      </c>
      <c r="BI12769" t="s">
        <v>100</v>
      </c>
      <c r="BJ12769">
        <v>0</v>
      </c>
    </row>
    <row r="12770" spans="1:62" x14ac:dyDescent="0.25">
      <c r="A12770">
        <v>19156808662</v>
      </c>
      <c r="B12770" t="s">
        <v>33927</v>
      </c>
      <c r="C12770" t="str">
        <f>_xlfn.IFNA(IF(VLOOKUP(B12770,Sheet2!$A$3340:$B$5680,2,0)&lt;=shopify_orders_export_20180207!D12770, "Earlier", "Later"),"Not Found")</f>
        <v>Not Found</v>
      </c>
      <c r="D12770" s="6" t="str">
        <f t="shared" si="200"/>
        <v/>
      </c>
      <c r="R12770" t="s">
        <v>33928</v>
      </c>
      <c r="S12770">
        <v>1</v>
      </c>
      <c r="T12770" t="s">
        <v>22519</v>
      </c>
      <c r="U12770">
        <v>43</v>
      </c>
      <c r="W12770">
        <v>2010</v>
      </c>
      <c r="X12770" t="b">
        <v>1</v>
      </c>
      <c r="Y12770" t="b">
        <v>0</v>
      </c>
      <c r="Z12770" t="s">
        <v>63</v>
      </c>
      <c r="BA12770" t="s">
        <v>72</v>
      </c>
      <c r="BJ12770">
        <v>0</v>
      </c>
    </row>
    <row r="12771" spans="1:62" x14ac:dyDescent="0.25">
      <c r="A12771">
        <v>19156808662</v>
      </c>
      <c r="B12771" t="s">
        <v>33927</v>
      </c>
      <c r="C12771" t="str">
        <f>_xlfn.IFNA(IF(VLOOKUP(B12771,Sheet2!$A$3340:$B$5680,2,0)&lt;=shopify_orders_export_20180207!D12771, "Earlier", "Later"),"Not Found")</f>
        <v>Not Found</v>
      </c>
      <c r="D12771" s="6" t="str">
        <f t="shared" si="200"/>
        <v/>
      </c>
      <c r="R12771" t="s">
        <v>33928</v>
      </c>
      <c r="S12771">
        <v>1</v>
      </c>
      <c r="T12771" t="s">
        <v>24997</v>
      </c>
      <c r="U12771">
        <v>136</v>
      </c>
      <c r="W12771">
        <v>4080</v>
      </c>
      <c r="X12771" t="b">
        <v>1</v>
      </c>
      <c r="Y12771" t="b">
        <v>0</v>
      </c>
      <c r="Z12771" t="s">
        <v>63</v>
      </c>
      <c r="BA12771" t="s">
        <v>72</v>
      </c>
      <c r="BJ12771">
        <v>0</v>
      </c>
    </row>
    <row r="12772" spans="1:62" x14ac:dyDescent="0.25">
      <c r="A12772">
        <v>19156808661</v>
      </c>
      <c r="B12772" t="s">
        <v>33936</v>
      </c>
      <c r="C12772" t="str">
        <f>_xlfn.IFNA(IF(VLOOKUP(B12772,Sheet2!$A$3340:$B$5680,2,0)&lt;=shopify_orders_export_20180207!D12772, "Earlier", "Later"),"Not Found")</f>
        <v>Not Found</v>
      </c>
      <c r="D12772" s="6">
        <f t="shared" si="200"/>
        <v>42955.007824074077</v>
      </c>
      <c r="E12772" t="s">
        <v>61</v>
      </c>
      <c r="F12772" t="s">
        <v>33937</v>
      </c>
      <c r="G12772" t="s">
        <v>63</v>
      </c>
      <c r="H12772" t="s">
        <v>33938</v>
      </c>
      <c r="I12772" t="s">
        <v>65</v>
      </c>
      <c r="J12772" t="s">
        <v>66</v>
      </c>
      <c r="K12772">
        <v>45</v>
      </c>
      <c r="L12772">
        <v>5.5</v>
      </c>
      <c r="M12772">
        <v>0</v>
      </c>
      <c r="N12772">
        <v>50.5</v>
      </c>
      <c r="P12772">
        <v>0</v>
      </c>
      <c r="Q12772" t="s">
        <v>86</v>
      </c>
      <c r="R12772" t="s">
        <v>33939</v>
      </c>
      <c r="S12772">
        <v>1</v>
      </c>
      <c r="T12772" t="s">
        <v>346</v>
      </c>
      <c r="U12772">
        <v>45</v>
      </c>
      <c r="W12772">
        <v>5700</v>
      </c>
      <c r="X12772" t="b">
        <v>1</v>
      </c>
      <c r="Y12772" t="b">
        <v>0</v>
      </c>
      <c r="Z12772" t="s">
        <v>63</v>
      </c>
      <c r="AA12772" t="s">
        <v>33940</v>
      </c>
      <c r="AB12772" t="s">
        <v>33941</v>
      </c>
      <c r="AC12772" t="s">
        <v>33941</v>
      </c>
      <c r="AF12772" t="s">
        <v>94</v>
      </c>
      <c r="AG12772" t="s">
        <v>33942</v>
      </c>
      <c r="AI12772" t="s">
        <v>96</v>
      </c>
      <c r="AJ12772" t="s">
        <v>33943</v>
      </c>
      <c r="AK12772" t="s">
        <v>33940</v>
      </c>
      <c r="AL12772" t="s">
        <v>33941</v>
      </c>
      <c r="AM12772" t="s">
        <v>33941</v>
      </c>
      <c r="AP12772" t="s">
        <v>94</v>
      </c>
      <c r="AQ12772" t="s">
        <v>33942</v>
      </c>
      <c r="AS12772" t="s">
        <v>96</v>
      </c>
      <c r="AT12772" t="s">
        <v>33943</v>
      </c>
      <c r="AX12772" t="s">
        <v>98</v>
      </c>
      <c r="AY12772" t="s">
        <v>33944</v>
      </c>
      <c r="AZ12772">
        <v>0</v>
      </c>
      <c r="BA12772" t="s">
        <v>72</v>
      </c>
      <c r="BB12772">
        <v>0</v>
      </c>
      <c r="BF12772">
        <v>5901788307</v>
      </c>
      <c r="BH12772" t="s">
        <v>75</v>
      </c>
      <c r="BI12772" t="s">
        <v>100</v>
      </c>
      <c r="BJ12772">
        <v>0</v>
      </c>
    </row>
    <row r="12773" spans="1:62" x14ac:dyDescent="0.25">
      <c r="A12773">
        <v>19156808660</v>
      </c>
      <c r="B12773" t="s">
        <v>17208</v>
      </c>
      <c r="C12773" t="str">
        <f>_xlfn.IFNA(IF(VLOOKUP(B12773,Sheet2!$A$3340:$B$5680,2,0)&lt;=shopify_orders_export_20180207!D12773, "Earlier", "Later"),"Not Found")</f>
        <v>Not Found</v>
      </c>
      <c r="D12773" s="6">
        <f t="shared" si="200"/>
        <v>42955.008136574077</v>
      </c>
      <c r="E12773" t="s">
        <v>61</v>
      </c>
      <c r="F12773" t="s">
        <v>33945</v>
      </c>
      <c r="G12773" t="s">
        <v>63</v>
      </c>
      <c r="H12773" t="s">
        <v>33946</v>
      </c>
      <c r="I12773" t="s">
        <v>84</v>
      </c>
      <c r="J12773" t="s">
        <v>66</v>
      </c>
      <c r="K12773">
        <v>42</v>
      </c>
      <c r="L12773">
        <v>5.5</v>
      </c>
      <c r="M12773">
        <v>0</v>
      </c>
      <c r="N12773">
        <v>47.5</v>
      </c>
      <c r="P12773">
        <v>0</v>
      </c>
      <c r="Q12773" t="s">
        <v>86</v>
      </c>
      <c r="R12773" t="s">
        <v>33947</v>
      </c>
      <c r="S12773">
        <v>1</v>
      </c>
      <c r="T12773" t="s">
        <v>376</v>
      </c>
      <c r="U12773">
        <v>42</v>
      </c>
      <c r="W12773">
        <v>1560</v>
      </c>
      <c r="X12773" t="b">
        <v>1</v>
      </c>
      <c r="Y12773" t="b">
        <v>0</v>
      </c>
      <c r="Z12773" t="s">
        <v>63</v>
      </c>
      <c r="AA12773" t="s">
        <v>17212</v>
      </c>
      <c r="AB12773" t="s">
        <v>17213</v>
      </c>
      <c r="AC12773" t="s">
        <v>17214</v>
      </c>
      <c r="AD12773" t="s">
        <v>17215</v>
      </c>
      <c r="AF12773" t="s">
        <v>300</v>
      </c>
      <c r="AG12773" t="s">
        <v>17216</v>
      </c>
      <c r="AI12773" t="s">
        <v>96</v>
      </c>
      <c r="AJ12773" t="s">
        <v>17217</v>
      </c>
      <c r="AK12773" t="s">
        <v>17212</v>
      </c>
      <c r="AL12773" t="s">
        <v>17213</v>
      </c>
      <c r="AM12773" t="s">
        <v>17214</v>
      </c>
      <c r="AN12773" t="s">
        <v>17215</v>
      </c>
      <c r="AP12773" t="s">
        <v>300</v>
      </c>
      <c r="AQ12773" t="s">
        <v>17216</v>
      </c>
      <c r="AS12773" t="s">
        <v>96</v>
      </c>
      <c r="AT12773" t="s">
        <v>17217</v>
      </c>
      <c r="AX12773" t="s">
        <v>98</v>
      </c>
      <c r="AY12773" t="s">
        <v>33948</v>
      </c>
      <c r="AZ12773">
        <v>0</v>
      </c>
      <c r="BA12773" t="s">
        <v>72</v>
      </c>
      <c r="BB12773">
        <v>0</v>
      </c>
      <c r="BF12773">
        <v>5901759571</v>
      </c>
      <c r="BH12773" t="s">
        <v>75</v>
      </c>
      <c r="BI12773" t="s">
        <v>100</v>
      </c>
      <c r="BJ12773">
        <v>0</v>
      </c>
    </row>
    <row r="12774" spans="1:62" x14ac:dyDescent="0.25">
      <c r="A12774">
        <v>19156808659</v>
      </c>
      <c r="B12774" t="s">
        <v>27342</v>
      </c>
      <c r="C12774" t="str">
        <f>_xlfn.IFNA(IF(VLOOKUP(B12774,Sheet2!$A$3340:$B$5680,2,0)&lt;=shopify_orders_export_20180207!D12774, "Earlier", "Later"),"Not Found")</f>
        <v>Not Found</v>
      </c>
      <c r="D12774" s="6">
        <f t="shared" si="200"/>
        <v>42955.007291666669</v>
      </c>
      <c r="E12774" t="s">
        <v>61</v>
      </c>
      <c r="F12774" t="s">
        <v>33949</v>
      </c>
      <c r="G12774" t="s">
        <v>63</v>
      </c>
      <c r="H12774" t="s">
        <v>33950</v>
      </c>
      <c r="I12774" t="s">
        <v>65</v>
      </c>
      <c r="J12774" t="s">
        <v>66</v>
      </c>
      <c r="K12774">
        <v>21</v>
      </c>
      <c r="L12774">
        <v>5.5</v>
      </c>
      <c r="M12774">
        <v>0</v>
      </c>
      <c r="N12774">
        <v>26.5</v>
      </c>
      <c r="P12774">
        <v>0</v>
      </c>
      <c r="Q12774" t="s">
        <v>86</v>
      </c>
      <c r="R12774" t="s">
        <v>33951</v>
      </c>
      <c r="S12774">
        <v>1</v>
      </c>
      <c r="T12774" t="s">
        <v>315</v>
      </c>
      <c r="U12774">
        <v>1.5</v>
      </c>
      <c r="W12774">
        <v>9119</v>
      </c>
      <c r="X12774" t="b">
        <v>1</v>
      </c>
      <c r="Y12774" t="b">
        <v>0</v>
      </c>
      <c r="Z12774" t="s">
        <v>63</v>
      </c>
      <c r="AA12774" t="s">
        <v>27345</v>
      </c>
      <c r="AB12774" t="s">
        <v>33952</v>
      </c>
      <c r="AC12774" t="s">
        <v>33952</v>
      </c>
      <c r="AF12774" t="s">
        <v>311</v>
      </c>
      <c r="AG12774" t="s">
        <v>33953</v>
      </c>
      <c r="AI12774" t="s">
        <v>96</v>
      </c>
      <c r="AJ12774" t="s">
        <v>33954</v>
      </c>
      <c r="AK12774" t="s">
        <v>27345</v>
      </c>
      <c r="AL12774" t="s">
        <v>33952</v>
      </c>
      <c r="AM12774" t="s">
        <v>33952</v>
      </c>
      <c r="AP12774" t="s">
        <v>311</v>
      </c>
      <c r="AQ12774" t="s">
        <v>33953</v>
      </c>
      <c r="AS12774" t="s">
        <v>96</v>
      </c>
      <c r="AT12774" t="s">
        <v>33954</v>
      </c>
      <c r="AX12774" t="s">
        <v>98</v>
      </c>
      <c r="AY12774" t="s">
        <v>33955</v>
      </c>
      <c r="AZ12774">
        <v>0</v>
      </c>
      <c r="BA12774" t="s">
        <v>72</v>
      </c>
      <c r="BB12774">
        <v>0</v>
      </c>
      <c r="BF12774">
        <v>5901725267</v>
      </c>
      <c r="BH12774" t="s">
        <v>75</v>
      </c>
      <c r="BI12774" t="s">
        <v>100</v>
      </c>
      <c r="BJ12774">
        <v>0</v>
      </c>
    </row>
    <row r="12775" spans="1:62" x14ac:dyDescent="0.25">
      <c r="A12775">
        <v>19156808659</v>
      </c>
      <c r="B12775" t="s">
        <v>27342</v>
      </c>
      <c r="C12775" t="str">
        <f>_xlfn.IFNA(IF(VLOOKUP(B12775,Sheet2!$A$3340:$B$5680,2,0)&lt;=shopify_orders_export_20180207!D12775, "Earlier", "Later"),"Not Found")</f>
        <v>Not Found</v>
      </c>
      <c r="D12775" s="6" t="str">
        <f t="shared" si="200"/>
        <v/>
      </c>
      <c r="R12775" t="s">
        <v>33951</v>
      </c>
      <c r="S12775">
        <v>1</v>
      </c>
      <c r="T12775" t="s">
        <v>13564</v>
      </c>
      <c r="U12775">
        <v>1.5</v>
      </c>
      <c r="W12775">
        <v>1059</v>
      </c>
      <c r="X12775" t="b">
        <v>1</v>
      </c>
      <c r="Y12775" t="b">
        <v>0</v>
      </c>
      <c r="Z12775" t="s">
        <v>63</v>
      </c>
      <c r="BA12775" t="s">
        <v>72</v>
      </c>
      <c r="BJ12775">
        <v>0</v>
      </c>
    </row>
    <row r="12776" spans="1:62" x14ac:dyDescent="0.25">
      <c r="A12776">
        <v>19156808659</v>
      </c>
      <c r="B12776" t="s">
        <v>27342</v>
      </c>
      <c r="C12776" t="str">
        <f>_xlfn.IFNA(IF(VLOOKUP(B12776,Sheet2!$A$3340:$B$5680,2,0)&lt;=shopify_orders_export_20180207!D12776, "Earlier", "Later"),"Not Found")</f>
        <v>Not Found</v>
      </c>
      <c r="D12776" s="6" t="str">
        <f t="shared" si="200"/>
        <v/>
      </c>
      <c r="R12776" t="s">
        <v>33951</v>
      </c>
      <c r="S12776">
        <v>1</v>
      </c>
      <c r="T12776" t="s">
        <v>808</v>
      </c>
      <c r="U12776">
        <v>15</v>
      </c>
      <c r="W12776">
        <v>7607</v>
      </c>
      <c r="X12776" t="b">
        <v>1</v>
      </c>
      <c r="Y12776" t="b">
        <v>0</v>
      </c>
      <c r="Z12776" t="s">
        <v>63</v>
      </c>
      <c r="BA12776" t="s">
        <v>72</v>
      </c>
      <c r="BJ12776">
        <v>0</v>
      </c>
    </row>
    <row r="12777" spans="1:62" x14ac:dyDescent="0.25">
      <c r="A12777">
        <v>19156808659</v>
      </c>
      <c r="B12777" t="s">
        <v>27342</v>
      </c>
      <c r="C12777" t="str">
        <f>_xlfn.IFNA(IF(VLOOKUP(B12777,Sheet2!$A$3340:$B$5680,2,0)&lt;=shopify_orders_export_20180207!D12777, "Earlier", "Later"),"Not Found")</f>
        <v>Not Found</v>
      </c>
      <c r="D12777" s="6" t="str">
        <f t="shared" si="200"/>
        <v/>
      </c>
      <c r="R12777" t="s">
        <v>33951</v>
      </c>
      <c r="S12777">
        <v>1</v>
      </c>
      <c r="T12777" t="s">
        <v>6577</v>
      </c>
      <c r="U12777">
        <v>1.5</v>
      </c>
      <c r="W12777">
        <v>1009</v>
      </c>
      <c r="X12777" t="b">
        <v>1</v>
      </c>
      <c r="Y12777" t="b">
        <v>0</v>
      </c>
      <c r="Z12777" t="s">
        <v>63</v>
      </c>
      <c r="BA12777" t="s">
        <v>72</v>
      </c>
      <c r="BJ12777">
        <v>0</v>
      </c>
    </row>
    <row r="12778" spans="1:62" x14ac:dyDescent="0.25">
      <c r="A12778">
        <v>19156808659</v>
      </c>
      <c r="B12778" t="s">
        <v>27342</v>
      </c>
      <c r="C12778" t="str">
        <f>_xlfn.IFNA(IF(VLOOKUP(B12778,Sheet2!$A$3340:$B$5680,2,0)&lt;=shopify_orders_export_20180207!D12778, "Earlier", "Later"),"Not Found")</f>
        <v>Not Found</v>
      </c>
      <c r="D12778" s="6" t="str">
        <f t="shared" si="200"/>
        <v/>
      </c>
      <c r="R12778" t="s">
        <v>33951</v>
      </c>
      <c r="S12778">
        <v>1</v>
      </c>
      <c r="T12778" t="s">
        <v>7637</v>
      </c>
      <c r="U12778">
        <v>1.5</v>
      </c>
      <c r="W12778">
        <v>8509</v>
      </c>
      <c r="X12778" t="b">
        <v>1</v>
      </c>
      <c r="Y12778" t="b">
        <v>0</v>
      </c>
      <c r="Z12778" t="s">
        <v>63</v>
      </c>
      <c r="BA12778" t="s">
        <v>72</v>
      </c>
      <c r="BJ12778">
        <v>0</v>
      </c>
    </row>
    <row r="12779" spans="1:62" x14ac:dyDescent="0.25">
      <c r="A12779">
        <v>19156808658</v>
      </c>
      <c r="B12779" t="s">
        <v>33956</v>
      </c>
      <c r="C12779" t="str">
        <f>_xlfn.IFNA(IF(VLOOKUP(B12779,Sheet2!$A$3340:$B$5680,2,0)&lt;=shopify_orders_export_20180207!D12779, "Earlier", "Later"),"Not Found")</f>
        <v>Later</v>
      </c>
      <c r="D12779" s="6">
        <f t="shared" si="200"/>
        <v>42955.008055555554</v>
      </c>
      <c r="E12779" t="s">
        <v>61</v>
      </c>
      <c r="F12779" t="s">
        <v>33957</v>
      </c>
      <c r="G12779" t="s">
        <v>63</v>
      </c>
      <c r="H12779" t="s">
        <v>33958</v>
      </c>
      <c r="I12779" t="s">
        <v>65</v>
      </c>
      <c r="J12779" t="s">
        <v>66</v>
      </c>
      <c r="K12779">
        <v>129</v>
      </c>
      <c r="L12779">
        <v>0</v>
      </c>
      <c r="M12779">
        <v>0</v>
      </c>
      <c r="N12779">
        <v>129</v>
      </c>
      <c r="P12779">
        <v>0</v>
      </c>
      <c r="Q12779" t="s">
        <v>118</v>
      </c>
      <c r="R12779" t="s">
        <v>33957</v>
      </c>
      <c r="S12779">
        <v>1</v>
      </c>
      <c r="T12779" t="s">
        <v>836</v>
      </c>
      <c r="U12779">
        <v>15</v>
      </c>
      <c r="W12779">
        <v>7827</v>
      </c>
      <c r="X12779" t="b">
        <v>1</v>
      </c>
      <c r="Y12779" t="b">
        <v>0</v>
      </c>
      <c r="Z12779" t="s">
        <v>63</v>
      </c>
      <c r="AA12779" t="s">
        <v>33959</v>
      </c>
      <c r="AB12779" t="s">
        <v>33960</v>
      </c>
      <c r="AC12779" t="s">
        <v>33960</v>
      </c>
      <c r="AF12779" t="s">
        <v>94</v>
      </c>
      <c r="AG12779" t="s">
        <v>33961</v>
      </c>
      <c r="AI12779" t="s">
        <v>96</v>
      </c>
      <c r="AJ12779" t="s">
        <v>33962</v>
      </c>
      <c r="AK12779" t="s">
        <v>33959</v>
      </c>
      <c r="AL12779" t="s">
        <v>33960</v>
      </c>
      <c r="AM12779" t="s">
        <v>33960</v>
      </c>
      <c r="AP12779" t="s">
        <v>94</v>
      </c>
      <c r="AQ12779" t="s">
        <v>33961</v>
      </c>
      <c r="AS12779" t="s">
        <v>96</v>
      </c>
      <c r="AT12779" t="s">
        <v>33962</v>
      </c>
      <c r="AX12779" t="s">
        <v>98</v>
      </c>
      <c r="AY12779" t="s">
        <v>33963</v>
      </c>
      <c r="AZ12779">
        <v>0</v>
      </c>
      <c r="BA12779" t="s">
        <v>72</v>
      </c>
      <c r="BB12779">
        <v>0</v>
      </c>
      <c r="BF12779">
        <v>5901640979</v>
      </c>
      <c r="BH12779" t="s">
        <v>75</v>
      </c>
      <c r="BI12779" t="s">
        <v>100</v>
      </c>
      <c r="BJ12779">
        <v>0</v>
      </c>
    </row>
    <row r="12780" spans="1:62" x14ac:dyDescent="0.25">
      <c r="A12780">
        <v>19156808658</v>
      </c>
      <c r="B12780" t="s">
        <v>33956</v>
      </c>
      <c r="C12780" t="str">
        <f>_xlfn.IFNA(IF(VLOOKUP(B12780,Sheet2!$A$3340:$B$5680,2,0)&lt;=shopify_orders_export_20180207!D12780, "Earlier", "Later"),"Not Found")</f>
        <v>Later</v>
      </c>
      <c r="D12780" s="6" t="str">
        <f t="shared" si="200"/>
        <v/>
      </c>
      <c r="R12780" t="s">
        <v>33957</v>
      </c>
      <c r="S12780">
        <v>1</v>
      </c>
      <c r="T12780" t="s">
        <v>936</v>
      </c>
      <c r="U12780">
        <v>13</v>
      </c>
      <c r="W12780">
        <v>6217</v>
      </c>
      <c r="X12780" t="b">
        <v>1</v>
      </c>
      <c r="Y12780" t="b">
        <v>0</v>
      </c>
      <c r="Z12780" t="s">
        <v>63</v>
      </c>
      <c r="BA12780" t="s">
        <v>72</v>
      </c>
      <c r="BJ12780">
        <v>0</v>
      </c>
    </row>
    <row r="12781" spans="1:62" x14ac:dyDescent="0.25">
      <c r="A12781">
        <v>19156808658</v>
      </c>
      <c r="B12781" t="s">
        <v>33956</v>
      </c>
      <c r="C12781" t="str">
        <f>_xlfn.IFNA(IF(VLOOKUP(B12781,Sheet2!$A$3340:$B$5680,2,0)&lt;=shopify_orders_export_20180207!D12781, "Earlier", "Later"),"Not Found")</f>
        <v>Later</v>
      </c>
      <c r="D12781" s="6" t="str">
        <f t="shared" si="200"/>
        <v/>
      </c>
      <c r="R12781" t="s">
        <v>33957</v>
      </c>
      <c r="S12781">
        <v>1</v>
      </c>
      <c r="T12781" t="s">
        <v>158</v>
      </c>
      <c r="U12781">
        <v>38</v>
      </c>
      <c r="W12781">
        <v>7780</v>
      </c>
      <c r="X12781" t="b">
        <v>1</v>
      </c>
      <c r="Y12781" t="b">
        <v>0</v>
      </c>
      <c r="Z12781" t="s">
        <v>63</v>
      </c>
      <c r="BA12781" t="s">
        <v>72</v>
      </c>
      <c r="BJ12781">
        <v>0</v>
      </c>
    </row>
    <row r="12782" spans="1:62" x14ac:dyDescent="0.25">
      <c r="A12782">
        <v>19156808658</v>
      </c>
      <c r="B12782" t="s">
        <v>33956</v>
      </c>
      <c r="C12782" t="str">
        <f>_xlfn.IFNA(IF(VLOOKUP(B12782,Sheet2!$A$3340:$B$5680,2,0)&lt;=shopify_orders_export_20180207!D12782, "Earlier", "Later"),"Not Found")</f>
        <v>Later</v>
      </c>
      <c r="D12782" s="6" t="str">
        <f t="shared" si="200"/>
        <v/>
      </c>
      <c r="R12782" t="s">
        <v>33957</v>
      </c>
      <c r="S12782">
        <v>1</v>
      </c>
      <c r="T12782" t="s">
        <v>672</v>
      </c>
      <c r="U12782">
        <v>36</v>
      </c>
      <c r="W12782">
        <v>7830</v>
      </c>
      <c r="X12782" t="b">
        <v>1</v>
      </c>
      <c r="Y12782" t="b">
        <v>0</v>
      </c>
      <c r="Z12782" t="s">
        <v>63</v>
      </c>
      <c r="BA12782" t="s">
        <v>72</v>
      </c>
      <c r="BJ12782">
        <v>0</v>
      </c>
    </row>
    <row r="12783" spans="1:62" x14ac:dyDescent="0.25">
      <c r="A12783">
        <v>19156808658</v>
      </c>
      <c r="B12783" t="s">
        <v>33956</v>
      </c>
      <c r="C12783" t="str">
        <f>_xlfn.IFNA(IF(VLOOKUP(B12783,Sheet2!$A$3340:$B$5680,2,0)&lt;=shopify_orders_export_20180207!D12783, "Earlier", "Later"),"Not Found")</f>
        <v>Later</v>
      </c>
      <c r="D12783" s="6" t="str">
        <f t="shared" si="200"/>
        <v/>
      </c>
      <c r="R12783" t="s">
        <v>33957</v>
      </c>
      <c r="S12783">
        <v>1</v>
      </c>
      <c r="T12783" t="s">
        <v>189</v>
      </c>
      <c r="U12783">
        <v>27</v>
      </c>
      <c r="W12783">
        <v>6002</v>
      </c>
      <c r="X12783" t="b">
        <v>1</v>
      </c>
      <c r="Y12783" t="b">
        <v>0</v>
      </c>
      <c r="Z12783" t="s">
        <v>63</v>
      </c>
      <c r="BA12783" t="s">
        <v>72</v>
      </c>
      <c r="BJ12783">
        <v>0</v>
      </c>
    </row>
    <row r="12784" spans="1:62" x14ac:dyDescent="0.25">
      <c r="A12784">
        <v>19156808657</v>
      </c>
      <c r="B12784" t="s">
        <v>10359</v>
      </c>
      <c r="C12784" t="str">
        <f>_xlfn.IFNA(IF(VLOOKUP(B12784,Sheet2!$A$3340:$B$5680,2,0)&lt;=shopify_orders_export_20180207!D12784, "Earlier", "Later"),"Not Found")</f>
        <v>Later</v>
      </c>
      <c r="D12784" s="6">
        <f t="shared" si="200"/>
        <v>42952.015844907408</v>
      </c>
      <c r="E12784" t="s">
        <v>61</v>
      </c>
      <c r="F12784" t="s">
        <v>33964</v>
      </c>
      <c r="G12784" t="s">
        <v>63</v>
      </c>
      <c r="H12784" t="s">
        <v>33965</v>
      </c>
      <c r="I12784" t="s">
        <v>65</v>
      </c>
      <c r="J12784" t="s">
        <v>66</v>
      </c>
      <c r="K12784">
        <v>113</v>
      </c>
      <c r="L12784">
        <v>0</v>
      </c>
      <c r="M12784">
        <v>0</v>
      </c>
      <c r="N12784">
        <v>113</v>
      </c>
      <c r="O12784" t="s">
        <v>33966</v>
      </c>
      <c r="P12784">
        <v>10</v>
      </c>
      <c r="Q12784" t="s">
        <v>118</v>
      </c>
      <c r="R12784" t="s">
        <v>33964</v>
      </c>
      <c r="S12784">
        <v>1</v>
      </c>
      <c r="T12784" t="s">
        <v>376</v>
      </c>
      <c r="U12784">
        <v>42</v>
      </c>
      <c r="W12784">
        <v>1560</v>
      </c>
      <c r="X12784" t="b">
        <v>1</v>
      </c>
      <c r="Y12784" t="b">
        <v>0</v>
      </c>
      <c r="Z12784" t="s">
        <v>63</v>
      </c>
      <c r="AA12784" t="s">
        <v>10361</v>
      </c>
      <c r="AB12784" t="s">
        <v>11484</v>
      </c>
      <c r="AC12784" t="s">
        <v>11484</v>
      </c>
      <c r="AF12784" t="s">
        <v>94</v>
      </c>
      <c r="AG12784" t="s">
        <v>11485</v>
      </c>
      <c r="AI12784" t="s">
        <v>96</v>
      </c>
      <c r="AJ12784" t="s">
        <v>11486</v>
      </c>
      <c r="AK12784" t="s">
        <v>10361</v>
      </c>
      <c r="AL12784" t="s">
        <v>11484</v>
      </c>
      <c r="AM12784" t="s">
        <v>11484</v>
      </c>
      <c r="AP12784" t="s">
        <v>94</v>
      </c>
      <c r="AQ12784" t="s">
        <v>11485</v>
      </c>
      <c r="AS12784" t="s">
        <v>96</v>
      </c>
      <c r="AT12784" t="s">
        <v>11486</v>
      </c>
      <c r="AX12784" t="s">
        <v>98</v>
      </c>
      <c r="AY12784" t="s">
        <v>33967</v>
      </c>
      <c r="AZ12784">
        <v>0</v>
      </c>
      <c r="BA12784" t="s">
        <v>72</v>
      </c>
      <c r="BB12784">
        <v>0</v>
      </c>
      <c r="BF12784">
        <v>5899852627</v>
      </c>
      <c r="BH12784" t="s">
        <v>75</v>
      </c>
      <c r="BI12784" t="s">
        <v>100</v>
      </c>
      <c r="BJ12784">
        <v>0</v>
      </c>
    </row>
    <row r="12785" spans="1:62" x14ac:dyDescent="0.25">
      <c r="A12785">
        <v>19156808657</v>
      </c>
      <c r="B12785" t="s">
        <v>10359</v>
      </c>
      <c r="C12785" t="str">
        <f>_xlfn.IFNA(IF(VLOOKUP(B12785,Sheet2!$A$3340:$B$5680,2,0)&lt;=shopify_orders_export_20180207!D12785, "Earlier", "Later"),"Not Found")</f>
        <v>Later</v>
      </c>
      <c r="D12785" s="6" t="str">
        <f t="shared" si="200"/>
        <v/>
      </c>
      <c r="R12785" t="s">
        <v>33964</v>
      </c>
      <c r="S12785">
        <v>1</v>
      </c>
      <c r="T12785" t="s">
        <v>316</v>
      </c>
      <c r="U12785">
        <v>13</v>
      </c>
      <c r="W12785">
        <v>6207</v>
      </c>
      <c r="X12785" t="b">
        <v>1</v>
      </c>
      <c r="Y12785" t="b">
        <v>0</v>
      </c>
      <c r="Z12785" t="s">
        <v>63</v>
      </c>
      <c r="BA12785" t="s">
        <v>72</v>
      </c>
      <c r="BJ12785">
        <v>0</v>
      </c>
    </row>
    <row r="12786" spans="1:62" x14ac:dyDescent="0.25">
      <c r="A12786">
        <v>19156808657</v>
      </c>
      <c r="B12786" t="s">
        <v>10359</v>
      </c>
      <c r="C12786" t="str">
        <f>_xlfn.IFNA(IF(VLOOKUP(B12786,Sheet2!$A$3340:$B$5680,2,0)&lt;=shopify_orders_export_20180207!D12786, "Earlier", "Later"),"Not Found")</f>
        <v>Later</v>
      </c>
      <c r="D12786" s="6" t="str">
        <f t="shared" si="200"/>
        <v/>
      </c>
      <c r="R12786" t="s">
        <v>33964</v>
      </c>
      <c r="S12786">
        <v>1</v>
      </c>
      <c r="T12786" t="s">
        <v>79</v>
      </c>
      <c r="U12786">
        <v>68</v>
      </c>
      <c r="W12786">
        <v>7770</v>
      </c>
      <c r="X12786" t="b">
        <v>1</v>
      </c>
      <c r="Y12786" t="b">
        <v>0</v>
      </c>
      <c r="Z12786" t="s">
        <v>63</v>
      </c>
      <c r="BA12786" t="s">
        <v>72</v>
      </c>
      <c r="BJ12786">
        <v>0</v>
      </c>
    </row>
    <row r="12787" spans="1:62" x14ac:dyDescent="0.25">
      <c r="A12787">
        <v>19156808656</v>
      </c>
      <c r="B12787" t="s">
        <v>33968</v>
      </c>
      <c r="C12787" t="str">
        <f>_xlfn.IFNA(IF(VLOOKUP(B12787,Sheet2!$A$3340:$B$5680,2,0)&lt;=shopify_orders_export_20180207!D12787, "Earlier", "Later"),"Not Found")</f>
        <v>Not Found</v>
      </c>
      <c r="D12787" s="6">
        <f t="shared" si="200"/>
        <v>42954.427314814813</v>
      </c>
      <c r="E12787" t="s">
        <v>61</v>
      </c>
      <c r="F12787" t="s">
        <v>33969</v>
      </c>
      <c r="G12787" t="s">
        <v>63</v>
      </c>
      <c r="H12787" t="s">
        <v>33970</v>
      </c>
      <c r="I12787" t="s">
        <v>65</v>
      </c>
      <c r="J12787" t="s">
        <v>66</v>
      </c>
      <c r="K12787">
        <v>92</v>
      </c>
      <c r="L12787">
        <v>0</v>
      </c>
      <c r="M12787">
        <v>0</v>
      </c>
      <c r="N12787">
        <v>92</v>
      </c>
      <c r="P12787">
        <v>0</v>
      </c>
      <c r="Q12787" t="s">
        <v>118</v>
      </c>
      <c r="R12787" t="s">
        <v>33969</v>
      </c>
      <c r="S12787">
        <v>1</v>
      </c>
      <c r="T12787" t="s">
        <v>375</v>
      </c>
      <c r="U12787">
        <v>42</v>
      </c>
      <c r="W12787">
        <v>3400</v>
      </c>
      <c r="X12787" t="b">
        <v>1</v>
      </c>
      <c r="Y12787" t="b">
        <v>0</v>
      </c>
      <c r="Z12787" t="s">
        <v>63</v>
      </c>
      <c r="AA12787" t="s">
        <v>33971</v>
      </c>
      <c r="AB12787" t="s">
        <v>33972</v>
      </c>
      <c r="AC12787" t="s">
        <v>33972</v>
      </c>
      <c r="AF12787" t="s">
        <v>94</v>
      </c>
      <c r="AG12787" t="s">
        <v>33973</v>
      </c>
      <c r="AI12787" t="s">
        <v>96</v>
      </c>
      <c r="AJ12787" t="s">
        <v>33974</v>
      </c>
      <c r="AK12787" t="s">
        <v>33971</v>
      </c>
      <c r="AL12787" t="s">
        <v>33972</v>
      </c>
      <c r="AM12787" t="s">
        <v>33972</v>
      </c>
      <c r="AP12787" t="s">
        <v>94</v>
      </c>
      <c r="AQ12787" t="s">
        <v>33973</v>
      </c>
      <c r="AS12787" t="s">
        <v>96</v>
      </c>
      <c r="AT12787" t="s">
        <v>33974</v>
      </c>
      <c r="AX12787" t="s">
        <v>98</v>
      </c>
      <c r="AY12787" t="s">
        <v>33975</v>
      </c>
      <c r="AZ12787">
        <v>0</v>
      </c>
      <c r="BA12787" t="s">
        <v>72</v>
      </c>
      <c r="BB12787">
        <v>0</v>
      </c>
      <c r="BF12787">
        <v>5899843475</v>
      </c>
      <c r="BH12787" t="s">
        <v>75</v>
      </c>
      <c r="BI12787" t="s">
        <v>100</v>
      </c>
      <c r="BJ12787">
        <v>0</v>
      </c>
    </row>
    <row r="12788" spans="1:62" x14ac:dyDescent="0.25">
      <c r="A12788">
        <v>19156808656</v>
      </c>
      <c r="B12788" t="s">
        <v>33968</v>
      </c>
      <c r="C12788" t="str">
        <f>_xlfn.IFNA(IF(VLOOKUP(B12788,Sheet2!$A$3340:$B$5680,2,0)&lt;=shopify_orders_export_20180207!D12788, "Earlier", "Later"),"Not Found")</f>
        <v>Not Found</v>
      </c>
      <c r="D12788" s="6" t="str">
        <f t="shared" si="200"/>
        <v/>
      </c>
      <c r="R12788" t="s">
        <v>33969</v>
      </c>
      <c r="S12788">
        <v>1</v>
      </c>
      <c r="T12788" t="s">
        <v>365</v>
      </c>
      <c r="U12788">
        <v>50</v>
      </c>
      <c r="W12788">
        <v>1151</v>
      </c>
      <c r="X12788" t="b">
        <v>1</v>
      </c>
      <c r="Y12788" t="b">
        <v>0</v>
      </c>
      <c r="Z12788" t="s">
        <v>63</v>
      </c>
      <c r="BA12788" t="s">
        <v>72</v>
      </c>
      <c r="BJ12788">
        <v>0</v>
      </c>
    </row>
    <row r="12789" spans="1:62" x14ac:dyDescent="0.25">
      <c r="A12789">
        <v>19156808655</v>
      </c>
      <c r="C12789" t="str">
        <f>_xlfn.IFNA(IF(VLOOKUP(B12789,Sheet2!$A$3340:$B$5680,2,0)&lt;=shopify_orders_export_20180207!D12789, "Earlier", "Later"),"Not Found")</f>
        <v>Not Found</v>
      </c>
      <c r="D12789" s="6">
        <f t="shared" si="200"/>
        <v>42950.824386574073</v>
      </c>
      <c r="E12789" t="s">
        <v>61</v>
      </c>
      <c r="F12789" t="s">
        <v>33976</v>
      </c>
      <c r="G12789" t="s">
        <v>63</v>
      </c>
      <c r="H12789" t="s">
        <v>33976</v>
      </c>
      <c r="I12789" t="s">
        <v>65</v>
      </c>
      <c r="J12789" t="s">
        <v>66</v>
      </c>
      <c r="K12789">
        <v>76</v>
      </c>
      <c r="L12789">
        <v>0</v>
      </c>
      <c r="M12789">
        <v>0</v>
      </c>
      <c r="N12789">
        <v>76</v>
      </c>
      <c r="P12789">
        <v>0</v>
      </c>
      <c r="R12789" t="s">
        <v>33976</v>
      </c>
      <c r="S12789">
        <v>1</v>
      </c>
      <c r="T12789" t="s">
        <v>176</v>
      </c>
      <c r="U12789">
        <v>76</v>
      </c>
      <c r="W12789">
        <v>7870</v>
      </c>
      <c r="X12789" t="b">
        <v>1</v>
      </c>
      <c r="Y12789" t="b">
        <v>0</v>
      </c>
      <c r="Z12789" t="s">
        <v>63</v>
      </c>
      <c r="AX12789" t="s">
        <v>70</v>
      </c>
      <c r="AY12789" t="s">
        <v>33977</v>
      </c>
      <c r="AZ12789">
        <v>0</v>
      </c>
      <c r="BA12789" t="s">
        <v>72</v>
      </c>
      <c r="BB12789">
        <v>0</v>
      </c>
      <c r="BC12789" t="s">
        <v>73</v>
      </c>
      <c r="BD12789" t="s">
        <v>74</v>
      </c>
      <c r="BE12789">
        <v>9</v>
      </c>
      <c r="BF12789">
        <v>5899154259</v>
      </c>
      <c r="BH12789" t="s">
        <v>75</v>
      </c>
      <c r="BI12789" t="s">
        <v>76</v>
      </c>
      <c r="BJ12789">
        <v>0</v>
      </c>
    </row>
    <row r="12790" spans="1:62" x14ac:dyDescent="0.25">
      <c r="A12790">
        <v>19156808654</v>
      </c>
      <c r="B12790" t="s">
        <v>33978</v>
      </c>
      <c r="C12790" t="str">
        <f>_xlfn.IFNA(IF(VLOOKUP(B12790,Sheet2!$A$3340:$B$5680,2,0)&lt;=shopify_orders_export_20180207!D12790, "Earlier", "Later"),"Not Found")</f>
        <v>Not Found</v>
      </c>
      <c r="D12790" s="6">
        <f t="shared" si="200"/>
        <v>42950.817962962959</v>
      </c>
      <c r="E12790" t="s">
        <v>61</v>
      </c>
      <c r="F12790" t="s">
        <v>33979</v>
      </c>
      <c r="G12790" t="s">
        <v>63</v>
      </c>
      <c r="H12790" t="s">
        <v>33979</v>
      </c>
      <c r="I12790" t="s">
        <v>65</v>
      </c>
      <c r="J12790" t="s">
        <v>66</v>
      </c>
      <c r="K12790">
        <v>42</v>
      </c>
      <c r="L12790">
        <v>0</v>
      </c>
      <c r="M12790">
        <v>0</v>
      </c>
      <c r="N12790">
        <v>42</v>
      </c>
      <c r="P12790">
        <v>0</v>
      </c>
      <c r="R12790" t="s">
        <v>33979</v>
      </c>
      <c r="S12790">
        <v>1</v>
      </c>
      <c r="T12790" t="s">
        <v>467</v>
      </c>
      <c r="U12790">
        <v>42</v>
      </c>
      <c r="W12790">
        <v>1720</v>
      </c>
      <c r="X12790" t="b">
        <v>1</v>
      </c>
      <c r="Y12790" t="b">
        <v>0</v>
      </c>
      <c r="Z12790" t="s">
        <v>63</v>
      </c>
      <c r="AA12790" t="s">
        <v>33980</v>
      </c>
      <c r="AX12790" t="s">
        <v>70</v>
      </c>
      <c r="AY12790" t="s">
        <v>33981</v>
      </c>
      <c r="AZ12790">
        <v>0</v>
      </c>
      <c r="BA12790" t="s">
        <v>72</v>
      </c>
      <c r="BB12790">
        <v>0</v>
      </c>
      <c r="BC12790" t="s">
        <v>73</v>
      </c>
      <c r="BD12790" t="s">
        <v>74</v>
      </c>
      <c r="BE12790">
        <v>9</v>
      </c>
      <c r="BF12790">
        <v>5899133907</v>
      </c>
      <c r="BH12790" t="s">
        <v>75</v>
      </c>
      <c r="BI12790" t="s">
        <v>76</v>
      </c>
      <c r="BJ12790">
        <v>0</v>
      </c>
    </row>
    <row r="12791" spans="1:62" x14ac:dyDescent="0.25">
      <c r="A12791">
        <v>19156808653</v>
      </c>
      <c r="B12791" t="s">
        <v>1196</v>
      </c>
      <c r="C12791" t="str">
        <f>_xlfn.IFNA(IF(VLOOKUP(B12791,Sheet2!$A$3340:$B$5680,2,0)&lt;=shopify_orders_export_20180207!D12791, "Earlier", "Later"),"Not Found")</f>
        <v>Later</v>
      </c>
      <c r="D12791" s="6">
        <f t="shared" si="200"/>
        <v>42952.017083333332</v>
      </c>
      <c r="E12791" t="s">
        <v>61</v>
      </c>
      <c r="F12791" t="s">
        <v>33982</v>
      </c>
      <c r="G12791" t="s">
        <v>63</v>
      </c>
      <c r="H12791" t="s">
        <v>33983</v>
      </c>
      <c r="I12791" t="s">
        <v>65</v>
      </c>
      <c r="J12791" t="s">
        <v>66</v>
      </c>
      <c r="K12791">
        <v>84</v>
      </c>
      <c r="L12791">
        <v>0</v>
      </c>
      <c r="M12791">
        <v>0</v>
      </c>
      <c r="N12791">
        <v>84</v>
      </c>
      <c r="P12791">
        <v>0</v>
      </c>
      <c r="Q12791" t="s">
        <v>118</v>
      </c>
      <c r="R12791" t="s">
        <v>33982</v>
      </c>
      <c r="S12791">
        <v>2</v>
      </c>
      <c r="T12791" t="s">
        <v>376</v>
      </c>
      <c r="U12791">
        <v>42</v>
      </c>
      <c r="W12791">
        <v>1560</v>
      </c>
      <c r="X12791" t="b">
        <v>1</v>
      </c>
      <c r="Y12791" t="b">
        <v>0</v>
      </c>
      <c r="Z12791" t="s">
        <v>63</v>
      </c>
      <c r="AA12791" t="s">
        <v>1199</v>
      </c>
      <c r="AB12791" t="s">
        <v>27389</v>
      </c>
      <c r="AC12791" t="s">
        <v>27389</v>
      </c>
      <c r="AF12791" t="s">
        <v>94</v>
      </c>
      <c r="AG12791" t="s">
        <v>27390</v>
      </c>
      <c r="AI12791" t="s">
        <v>96</v>
      </c>
      <c r="AJ12791" t="s">
        <v>1202</v>
      </c>
      <c r="AK12791" t="s">
        <v>1199</v>
      </c>
      <c r="AL12791" t="s">
        <v>27389</v>
      </c>
      <c r="AM12791" t="s">
        <v>27389</v>
      </c>
      <c r="AP12791" t="s">
        <v>94</v>
      </c>
      <c r="AQ12791" t="s">
        <v>27390</v>
      </c>
      <c r="AS12791" t="s">
        <v>96</v>
      </c>
      <c r="AT12791" t="s">
        <v>1202</v>
      </c>
      <c r="AX12791" t="s">
        <v>98</v>
      </c>
      <c r="AY12791" t="s">
        <v>33984</v>
      </c>
      <c r="AZ12791">
        <v>0</v>
      </c>
      <c r="BA12791" t="s">
        <v>72</v>
      </c>
      <c r="BB12791">
        <v>0</v>
      </c>
      <c r="BF12791">
        <v>5899131603</v>
      </c>
      <c r="BH12791" t="s">
        <v>75</v>
      </c>
      <c r="BI12791" t="s">
        <v>100</v>
      </c>
      <c r="BJ12791">
        <v>0</v>
      </c>
    </row>
    <row r="12792" spans="1:62" x14ac:dyDescent="0.25">
      <c r="A12792" t="s">
        <v>33985</v>
      </c>
      <c r="C12792" t="str">
        <f>_xlfn.IFNA(IF(VLOOKUP(B12792,Sheet2!$A$3340:$B$5680,2,0)&lt;=shopify_orders_export_20180207!D12792, "Earlier", "Later"),"Not Found")</f>
        <v>Not Found</v>
      </c>
      <c r="D12792" s="6">
        <f t="shared" si="200"/>
        <v>42950.803587962961</v>
      </c>
      <c r="E12792" t="s">
        <v>61</v>
      </c>
      <c r="G12792" t="s">
        <v>63</v>
      </c>
      <c r="H12792" t="s">
        <v>33986</v>
      </c>
      <c r="I12792" t="s">
        <v>84</v>
      </c>
      <c r="J12792" t="s">
        <v>66</v>
      </c>
      <c r="K12792">
        <v>0</v>
      </c>
      <c r="L12792">
        <v>0</v>
      </c>
      <c r="M12792">
        <v>0</v>
      </c>
      <c r="N12792">
        <v>0</v>
      </c>
      <c r="O12792" t="s">
        <v>33987</v>
      </c>
      <c r="P12792">
        <v>7.5</v>
      </c>
      <c r="R12792" t="s">
        <v>33986</v>
      </c>
      <c r="S12792">
        <v>5</v>
      </c>
      <c r="T12792" t="s">
        <v>7241</v>
      </c>
      <c r="U12792">
        <v>1.5</v>
      </c>
      <c r="W12792">
        <v>2809</v>
      </c>
      <c r="X12792" t="b">
        <v>1</v>
      </c>
      <c r="Y12792" t="b">
        <v>0</v>
      </c>
      <c r="Z12792" t="s">
        <v>63</v>
      </c>
      <c r="AZ12792">
        <v>0</v>
      </c>
      <c r="BA12792" t="s">
        <v>72</v>
      </c>
      <c r="BB12792">
        <v>0</v>
      </c>
      <c r="BC12792" t="s">
        <v>73</v>
      </c>
      <c r="BD12792" t="s">
        <v>185</v>
      </c>
      <c r="BE12792">
        <v>5</v>
      </c>
      <c r="BF12792">
        <v>5899090003</v>
      </c>
      <c r="BH12792" t="s">
        <v>75</v>
      </c>
      <c r="BI12792" t="s">
        <v>76</v>
      </c>
      <c r="BJ12792">
        <v>0</v>
      </c>
    </row>
    <row r="12793" spans="1:62" x14ac:dyDescent="0.25">
      <c r="A12793" t="s">
        <v>33988</v>
      </c>
      <c r="C12793" t="str">
        <f>_xlfn.IFNA(IF(VLOOKUP(B12793,Sheet2!$A$3340:$B$5680,2,0)&lt;=shopify_orders_export_20180207!D12793, "Earlier", "Later"),"Not Found")</f>
        <v>Not Found</v>
      </c>
      <c r="D12793" s="6">
        <f t="shared" si="200"/>
        <v>42950.794675925928</v>
      </c>
      <c r="E12793" t="s">
        <v>61</v>
      </c>
      <c r="G12793" t="s">
        <v>63</v>
      </c>
      <c r="H12793" t="s">
        <v>33989</v>
      </c>
      <c r="I12793" t="s">
        <v>84</v>
      </c>
      <c r="J12793" t="s">
        <v>66</v>
      </c>
      <c r="K12793">
        <v>0</v>
      </c>
      <c r="L12793">
        <v>0</v>
      </c>
      <c r="M12793">
        <v>0</v>
      </c>
      <c r="N12793">
        <v>0</v>
      </c>
      <c r="O12793" t="s">
        <v>16454</v>
      </c>
      <c r="P12793">
        <v>43</v>
      </c>
      <c r="R12793" t="s">
        <v>33989</v>
      </c>
      <c r="S12793">
        <v>10</v>
      </c>
      <c r="T12793" t="s">
        <v>7985</v>
      </c>
      <c r="U12793">
        <v>1.5</v>
      </c>
      <c r="W12793">
        <v>1469</v>
      </c>
      <c r="X12793" t="b">
        <v>1</v>
      </c>
      <c r="Y12793" t="b">
        <v>0</v>
      </c>
      <c r="Z12793" t="s">
        <v>63</v>
      </c>
      <c r="AZ12793">
        <v>0</v>
      </c>
      <c r="BA12793" t="s">
        <v>72</v>
      </c>
      <c r="BB12793">
        <v>0</v>
      </c>
      <c r="BC12793" t="s">
        <v>73</v>
      </c>
      <c r="BD12793" t="s">
        <v>185</v>
      </c>
      <c r="BE12793">
        <v>5</v>
      </c>
      <c r="BF12793">
        <v>5899065363</v>
      </c>
      <c r="BH12793" t="s">
        <v>75</v>
      </c>
      <c r="BI12793" t="s">
        <v>76</v>
      </c>
      <c r="BJ12793">
        <v>0</v>
      </c>
    </row>
    <row r="12794" spans="1:62" x14ac:dyDescent="0.25">
      <c r="A12794" t="s">
        <v>33988</v>
      </c>
      <c r="C12794" t="str">
        <f>_xlfn.IFNA(IF(VLOOKUP(B12794,Sheet2!$A$3340:$B$5680,2,0)&lt;=shopify_orders_export_20180207!D12794, "Earlier", "Later"),"Not Found")</f>
        <v>Not Found</v>
      </c>
      <c r="D12794" s="6" t="str">
        <f t="shared" si="200"/>
        <v/>
      </c>
      <c r="R12794" t="s">
        <v>33989</v>
      </c>
      <c r="S12794">
        <v>1</v>
      </c>
      <c r="T12794" t="s">
        <v>252</v>
      </c>
      <c r="U12794">
        <v>13</v>
      </c>
      <c r="W12794">
        <v>1907</v>
      </c>
      <c r="X12794" t="b">
        <v>1</v>
      </c>
      <c r="Y12794" t="b">
        <v>0</v>
      </c>
      <c r="Z12794" t="s">
        <v>63</v>
      </c>
      <c r="BA12794" t="s">
        <v>72</v>
      </c>
      <c r="BJ12794">
        <v>0</v>
      </c>
    </row>
    <row r="12795" spans="1:62" x14ac:dyDescent="0.25">
      <c r="A12795" t="s">
        <v>33988</v>
      </c>
      <c r="C12795" t="str">
        <f>_xlfn.IFNA(IF(VLOOKUP(B12795,Sheet2!$A$3340:$B$5680,2,0)&lt;=shopify_orders_export_20180207!D12795, "Earlier", "Later"),"Not Found")</f>
        <v>Not Found</v>
      </c>
      <c r="D12795" s="6" t="str">
        <f t="shared" si="200"/>
        <v/>
      </c>
      <c r="R12795" t="s">
        <v>33989</v>
      </c>
      <c r="S12795">
        <v>1</v>
      </c>
      <c r="T12795" t="s">
        <v>32593</v>
      </c>
      <c r="U12795">
        <v>15</v>
      </c>
      <c r="W12795">
        <v>7647</v>
      </c>
      <c r="X12795" t="b">
        <v>1</v>
      </c>
      <c r="Y12795" t="b">
        <v>0</v>
      </c>
      <c r="Z12795" t="s">
        <v>63</v>
      </c>
      <c r="BA12795" t="s">
        <v>72</v>
      </c>
      <c r="BJ12795">
        <v>0</v>
      </c>
    </row>
    <row r="12796" spans="1:62" x14ac:dyDescent="0.25">
      <c r="A12796">
        <v>19156808650</v>
      </c>
      <c r="B12796" t="s">
        <v>33990</v>
      </c>
      <c r="C12796" t="str">
        <f>_xlfn.IFNA(IF(VLOOKUP(B12796,Sheet2!$A$3340:$B$5680,2,0)&lt;=shopify_orders_export_20180207!D12796, "Earlier", "Later"),"Not Found")</f>
        <v>Later</v>
      </c>
      <c r="D12796" s="6">
        <f t="shared" si="200"/>
        <v>42954.426805555559</v>
      </c>
      <c r="E12796" t="s">
        <v>61</v>
      </c>
      <c r="F12796" t="s">
        <v>33991</v>
      </c>
      <c r="G12796" t="s">
        <v>63</v>
      </c>
      <c r="H12796" t="s">
        <v>33992</v>
      </c>
      <c r="I12796" t="s">
        <v>65</v>
      </c>
      <c r="J12796" t="s">
        <v>66</v>
      </c>
      <c r="K12796">
        <v>90</v>
      </c>
      <c r="L12796">
        <v>0</v>
      </c>
      <c r="M12796">
        <v>0</v>
      </c>
      <c r="N12796">
        <v>90</v>
      </c>
      <c r="P12796">
        <v>0</v>
      </c>
      <c r="Q12796" t="s">
        <v>118</v>
      </c>
      <c r="R12796" t="s">
        <v>33991</v>
      </c>
      <c r="S12796">
        <v>1</v>
      </c>
      <c r="T12796" t="s">
        <v>1212</v>
      </c>
      <c r="U12796">
        <v>90</v>
      </c>
      <c r="W12796">
        <v>4750</v>
      </c>
      <c r="X12796" t="b">
        <v>1</v>
      </c>
      <c r="Y12796" t="b">
        <v>0</v>
      </c>
      <c r="Z12796" t="s">
        <v>63</v>
      </c>
      <c r="AA12796" t="s">
        <v>33993</v>
      </c>
      <c r="AB12796" t="s">
        <v>33994</v>
      </c>
      <c r="AC12796" t="s">
        <v>33995</v>
      </c>
      <c r="AD12796" t="s">
        <v>33996</v>
      </c>
      <c r="AF12796" t="s">
        <v>300</v>
      </c>
      <c r="AG12796" t="s">
        <v>33997</v>
      </c>
      <c r="AI12796" t="s">
        <v>96</v>
      </c>
      <c r="AJ12796" t="s">
        <v>33998</v>
      </c>
      <c r="AK12796" t="s">
        <v>33993</v>
      </c>
      <c r="AL12796" t="s">
        <v>33994</v>
      </c>
      <c r="AM12796" t="s">
        <v>33995</v>
      </c>
      <c r="AN12796" t="s">
        <v>33996</v>
      </c>
      <c r="AP12796" t="s">
        <v>300</v>
      </c>
      <c r="AQ12796" t="s">
        <v>33997</v>
      </c>
      <c r="AS12796" t="s">
        <v>96</v>
      </c>
      <c r="AT12796" t="s">
        <v>33998</v>
      </c>
      <c r="AX12796" t="s">
        <v>98</v>
      </c>
      <c r="AY12796" t="s">
        <v>33999</v>
      </c>
      <c r="AZ12796">
        <v>0</v>
      </c>
      <c r="BA12796" t="s">
        <v>72</v>
      </c>
      <c r="BB12796">
        <v>0</v>
      </c>
      <c r="BF12796">
        <v>5899048915</v>
      </c>
      <c r="BH12796" t="s">
        <v>75</v>
      </c>
      <c r="BI12796" t="s">
        <v>100</v>
      </c>
      <c r="BJ12796">
        <v>0</v>
      </c>
    </row>
    <row r="12797" spans="1:62" x14ac:dyDescent="0.25">
      <c r="A12797" t="s">
        <v>34000</v>
      </c>
      <c r="B12797" t="s">
        <v>4542</v>
      </c>
      <c r="C12797" t="str">
        <f>_xlfn.IFNA(IF(VLOOKUP(B12797,Sheet2!$A$3340:$B$5680,2,0)&lt;=shopify_orders_export_20180207!D12797, "Earlier", "Later"),"Not Found")</f>
        <v>Later</v>
      </c>
      <c r="D12797" s="6">
        <f t="shared" si="200"/>
        <v>42950.788310185184</v>
      </c>
      <c r="E12797" t="s">
        <v>61</v>
      </c>
      <c r="F12797" t="s">
        <v>34001</v>
      </c>
      <c r="G12797" t="s">
        <v>63</v>
      </c>
      <c r="H12797" t="s">
        <v>34002</v>
      </c>
      <c r="I12797" t="s">
        <v>65</v>
      </c>
      <c r="J12797" t="s">
        <v>66</v>
      </c>
      <c r="K12797">
        <v>42</v>
      </c>
      <c r="L12797">
        <v>0</v>
      </c>
      <c r="M12797">
        <v>0</v>
      </c>
      <c r="N12797">
        <v>42</v>
      </c>
      <c r="P12797">
        <v>0</v>
      </c>
      <c r="R12797" t="s">
        <v>34002</v>
      </c>
      <c r="S12797">
        <v>1</v>
      </c>
      <c r="T12797" t="s">
        <v>508</v>
      </c>
      <c r="U12797">
        <v>42</v>
      </c>
      <c r="W12797">
        <v>1860</v>
      </c>
      <c r="X12797" t="b">
        <v>1</v>
      </c>
      <c r="Y12797" t="b">
        <v>0</v>
      </c>
      <c r="Z12797" t="s">
        <v>63</v>
      </c>
      <c r="AA12797" t="s">
        <v>4546</v>
      </c>
      <c r="AX12797" t="s">
        <v>98</v>
      </c>
      <c r="AY12797" t="s">
        <v>34003</v>
      </c>
      <c r="AZ12797">
        <v>0</v>
      </c>
      <c r="BA12797" t="s">
        <v>72</v>
      </c>
      <c r="BB12797">
        <v>0</v>
      </c>
      <c r="BC12797" t="s">
        <v>73</v>
      </c>
      <c r="BD12797" t="s">
        <v>185</v>
      </c>
      <c r="BE12797">
        <v>5</v>
      </c>
      <c r="BF12797">
        <v>5899048275</v>
      </c>
      <c r="BH12797" t="s">
        <v>75</v>
      </c>
      <c r="BI12797" t="s">
        <v>76</v>
      </c>
      <c r="BJ12797">
        <v>0</v>
      </c>
    </row>
    <row r="12798" spans="1:62" x14ac:dyDescent="0.25">
      <c r="A12798" t="s">
        <v>34004</v>
      </c>
      <c r="B12798" t="s">
        <v>4542</v>
      </c>
      <c r="C12798" t="str">
        <f>_xlfn.IFNA(IF(VLOOKUP(B12798,Sheet2!$A$3340:$B$5680,2,0)&lt;=shopify_orders_export_20180207!D12798, "Earlier", "Later"),"Not Found")</f>
        <v>Later</v>
      </c>
      <c r="D12798" s="6">
        <f t="shared" si="200"/>
        <v>42950.787037037036</v>
      </c>
      <c r="E12798" t="s">
        <v>61</v>
      </c>
      <c r="F12798" t="s">
        <v>34005</v>
      </c>
      <c r="G12798" t="s">
        <v>63</v>
      </c>
      <c r="H12798" t="s">
        <v>34006</v>
      </c>
      <c r="I12798" t="s">
        <v>65</v>
      </c>
      <c r="J12798" t="s">
        <v>66</v>
      </c>
      <c r="K12798">
        <v>91</v>
      </c>
      <c r="L12798">
        <v>0</v>
      </c>
      <c r="M12798">
        <v>0</v>
      </c>
      <c r="N12798">
        <v>91</v>
      </c>
      <c r="P12798">
        <v>0</v>
      </c>
      <c r="R12798" t="s">
        <v>34006</v>
      </c>
      <c r="S12798">
        <v>1</v>
      </c>
      <c r="T12798" t="s">
        <v>269</v>
      </c>
      <c r="U12798">
        <v>53</v>
      </c>
      <c r="W12798">
        <v>7720</v>
      </c>
      <c r="X12798" t="b">
        <v>1</v>
      </c>
      <c r="Y12798" t="b">
        <v>0</v>
      </c>
      <c r="Z12798" t="s">
        <v>63</v>
      </c>
      <c r="AA12798" t="s">
        <v>4546</v>
      </c>
      <c r="AX12798" t="s">
        <v>98</v>
      </c>
      <c r="AY12798" t="s">
        <v>34007</v>
      </c>
      <c r="AZ12798">
        <v>0</v>
      </c>
      <c r="BA12798" t="s">
        <v>72</v>
      </c>
      <c r="BB12798">
        <v>0</v>
      </c>
      <c r="BC12798" t="s">
        <v>73</v>
      </c>
      <c r="BD12798" t="s">
        <v>185</v>
      </c>
      <c r="BE12798">
        <v>5</v>
      </c>
      <c r="BF12798">
        <v>5899043859</v>
      </c>
      <c r="BH12798" t="s">
        <v>75</v>
      </c>
      <c r="BI12798" t="s">
        <v>76</v>
      </c>
      <c r="BJ12798">
        <v>0</v>
      </c>
    </row>
    <row r="12799" spans="1:62" x14ac:dyDescent="0.25">
      <c r="A12799" t="s">
        <v>34004</v>
      </c>
      <c r="B12799" t="s">
        <v>4542</v>
      </c>
      <c r="C12799" t="str">
        <f>_xlfn.IFNA(IF(VLOOKUP(B12799,Sheet2!$A$3340:$B$5680,2,0)&lt;=shopify_orders_export_20180207!D12799, "Earlier", "Later"),"Not Found")</f>
        <v>Later</v>
      </c>
      <c r="D12799" s="6" t="str">
        <f t="shared" si="200"/>
        <v/>
      </c>
      <c r="R12799" t="s">
        <v>34006</v>
      </c>
      <c r="S12799">
        <v>1</v>
      </c>
      <c r="T12799" t="s">
        <v>156</v>
      </c>
      <c r="U12799">
        <v>38</v>
      </c>
      <c r="W12799">
        <v>7670</v>
      </c>
      <c r="X12799" t="b">
        <v>1</v>
      </c>
      <c r="Y12799" t="b">
        <v>0</v>
      </c>
      <c r="Z12799" t="s">
        <v>63</v>
      </c>
      <c r="BA12799" t="s">
        <v>72</v>
      </c>
      <c r="BJ12799">
        <v>0</v>
      </c>
    </row>
    <row r="12800" spans="1:62" x14ac:dyDescent="0.25">
      <c r="A12800">
        <v>19156808647</v>
      </c>
      <c r="B12800" t="s">
        <v>4269</v>
      </c>
      <c r="C12800" t="str">
        <f>_xlfn.IFNA(IF(VLOOKUP(B12800,Sheet2!$A$3340:$B$5680,2,0)&lt;=shopify_orders_export_20180207!D12800, "Earlier", "Later"),"Not Found")</f>
        <v>Not Found</v>
      </c>
      <c r="D12800" s="6">
        <f t="shared" si="200"/>
        <v>42950.786736111113</v>
      </c>
      <c r="E12800" t="s">
        <v>61</v>
      </c>
      <c r="F12800" t="s">
        <v>34008</v>
      </c>
      <c r="G12800" t="s">
        <v>63</v>
      </c>
      <c r="H12800" t="s">
        <v>34008</v>
      </c>
      <c r="I12800" t="s">
        <v>65</v>
      </c>
      <c r="J12800" t="s">
        <v>66</v>
      </c>
      <c r="K12800">
        <v>59</v>
      </c>
      <c r="L12800">
        <v>0</v>
      </c>
      <c r="M12800">
        <v>0</v>
      </c>
      <c r="N12800">
        <v>59</v>
      </c>
      <c r="P12800">
        <v>0</v>
      </c>
      <c r="R12800" t="s">
        <v>34008</v>
      </c>
      <c r="S12800">
        <v>1</v>
      </c>
      <c r="T12800" t="s">
        <v>209</v>
      </c>
      <c r="U12800">
        <v>59</v>
      </c>
      <c r="W12800">
        <v>2130</v>
      </c>
      <c r="X12800" t="b">
        <v>1</v>
      </c>
      <c r="Y12800" t="b">
        <v>0</v>
      </c>
      <c r="Z12800" t="s">
        <v>63</v>
      </c>
      <c r="AA12800" t="s">
        <v>4272</v>
      </c>
      <c r="AX12800" t="s">
        <v>162</v>
      </c>
      <c r="AY12800" t="s">
        <v>34009</v>
      </c>
      <c r="AZ12800">
        <v>0</v>
      </c>
      <c r="BA12800" t="s">
        <v>72</v>
      </c>
      <c r="BB12800">
        <v>0</v>
      </c>
      <c r="BC12800" t="s">
        <v>73</v>
      </c>
      <c r="BD12800" t="s">
        <v>74</v>
      </c>
      <c r="BE12800">
        <v>9</v>
      </c>
      <c r="BF12800">
        <v>5899043091</v>
      </c>
      <c r="BH12800" t="s">
        <v>75</v>
      </c>
      <c r="BI12800" t="s">
        <v>76</v>
      </c>
      <c r="BJ12800">
        <v>0</v>
      </c>
    </row>
    <row r="12801" spans="1:62" x14ac:dyDescent="0.25">
      <c r="A12801" t="s">
        <v>34010</v>
      </c>
      <c r="B12801" t="s">
        <v>4542</v>
      </c>
      <c r="C12801" t="str">
        <f>_xlfn.IFNA(IF(VLOOKUP(B12801,Sheet2!$A$3340:$B$5680,2,0)&lt;=shopify_orders_export_20180207!D12801, "Earlier", "Later"),"Not Found")</f>
        <v>Later</v>
      </c>
      <c r="D12801" s="6">
        <f t="shared" si="200"/>
        <v>42950.785787037035</v>
      </c>
      <c r="E12801" t="s">
        <v>61</v>
      </c>
      <c r="F12801" t="s">
        <v>34011</v>
      </c>
      <c r="G12801" t="s">
        <v>63</v>
      </c>
      <c r="H12801" t="s">
        <v>34011</v>
      </c>
      <c r="I12801" t="s">
        <v>65</v>
      </c>
      <c r="J12801" t="s">
        <v>66</v>
      </c>
      <c r="K12801">
        <v>84</v>
      </c>
      <c r="L12801">
        <v>0</v>
      </c>
      <c r="M12801">
        <v>0</v>
      </c>
      <c r="N12801">
        <v>84</v>
      </c>
      <c r="P12801">
        <v>0</v>
      </c>
      <c r="R12801" t="s">
        <v>34011</v>
      </c>
      <c r="S12801">
        <v>1</v>
      </c>
      <c r="T12801" t="s">
        <v>77</v>
      </c>
      <c r="U12801">
        <v>36</v>
      </c>
      <c r="W12801">
        <v>7600</v>
      </c>
      <c r="X12801" t="b">
        <v>1</v>
      </c>
      <c r="Y12801" t="b">
        <v>0</v>
      </c>
      <c r="Z12801" t="s">
        <v>63</v>
      </c>
      <c r="AA12801" t="s">
        <v>4546</v>
      </c>
      <c r="AX12801" t="s">
        <v>98</v>
      </c>
      <c r="AY12801" t="s">
        <v>34012</v>
      </c>
      <c r="AZ12801">
        <v>0</v>
      </c>
      <c r="BA12801" t="s">
        <v>72</v>
      </c>
      <c r="BB12801">
        <v>0</v>
      </c>
      <c r="BC12801" t="s">
        <v>73</v>
      </c>
      <c r="BD12801" t="s">
        <v>185</v>
      </c>
      <c r="BE12801">
        <v>5</v>
      </c>
      <c r="BF12801">
        <v>5899040211</v>
      </c>
      <c r="BH12801" t="s">
        <v>75</v>
      </c>
      <c r="BI12801" t="s">
        <v>76</v>
      </c>
      <c r="BJ12801">
        <v>0</v>
      </c>
    </row>
    <row r="12802" spans="1:62" x14ac:dyDescent="0.25">
      <c r="A12802" t="s">
        <v>34010</v>
      </c>
      <c r="B12802" t="s">
        <v>4542</v>
      </c>
      <c r="C12802" t="str">
        <f>_xlfn.IFNA(IF(VLOOKUP(B12802,Sheet2!$A$3340:$B$5680,2,0)&lt;=shopify_orders_export_20180207!D12802, "Earlier", "Later"),"Not Found")</f>
        <v>Later</v>
      </c>
      <c r="D12802" s="6" t="str">
        <f t="shared" si="200"/>
        <v/>
      </c>
      <c r="R12802" t="s">
        <v>34011</v>
      </c>
      <c r="S12802">
        <v>1</v>
      </c>
      <c r="T12802" t="s">
        <v>68</v>
      </c>
      <c r="U12802">
        <v>48</v>
      </c>
      <c r="W12802">
        <v>7970</v>
      </c>
      <c r="X12802" t="b">
        <v>1</v>
      </c>
      <c r="Y12802" t="b">
        <v>0</v>
      </c>
      <c r="Z12802" t="s">
        <v>63</v>
      </c>
      <c r="BA12802" t="s">
        <v>72</v>
      </c>
      <c r="BJ12802">
        <v>0</v>
      </c>
    </row>
    <row r="12803" spans="1:62" x14ac:dyDescent="0.25">
      <c r="A12803">
        <v>19156808645</v>
      </c>
      <c r="B12803" t="s">
        <v>10774</v>
      </c>
      <c r="C12803" t="str">
        <f>_xlfn.IFNA(IF(VLOOKUP(B12803,Sheet2!$A$3340:$B$5680,2,0)&lt;=shopify_orders_export_20180207!D12803, "Earlier", "Later"),"Not Found")</f>
        <v>Not Found</v>
      </c>
      <c r="D12803" s="6">
        <f t="shared" ref="D12803:D12866" si="201">IFERROR(DATEVALUE(LEFT(H12803, LEN(H12803)-5)) + TIMEVALUE(LEFT(H12803, LEN(H12803)-5)),"")</f>
        <v>42950.785393518519</v>
      </c>
      <c r="E12803" t="s">
        <v>61</v>
      </c>
      <c r="F12803" t="s">
        <v>34013</v>
      </c>
      <c r="G12803" t="s">
        <v>63</v>
      </c>
      <c r="H12803" t="s">
        <v>34014</v>
      </c>
      <c r="I12803" t="s">
        <v>65</v>
      </c>
      <c r="J12803" t="s">
        <v>66</v>
      </c>
      <c r="K12803">
        <v>29</v>
      </c>
      <c r="L12803">
        <v>0</v>
      </c>
      <c r="M12803">
        <v>0</v>
      </c>
      <c r="N12803">
        <v>29</v>
      </c>
      <c r="P12803">
        <v>0</v>
      </c>
      <c r="R12803" t="s">
        <v>34013</v>
      </c>
      <c r="S12803">
        <v>1</v>
      </c>
      <c r="T12803" t="s">
        <v>23685</v>
      </c>
      <c r="U12803">
        <v>29</v>
      </c>
      <c r="W12803">
        <v>92076</v>
      </c>
      <c r="X12803" t="b">
        <v>1</v>
      </c>
      <c r="Y12803" t="b">
        <v>0</v>
      </c>
      <c r="Z12803" t="s">
        <v>63</v>
      </c>
      <c r="AA12803" t="s">
        <v>10777</v>
      </c>
      <c r="AX12803" t="s">
        <v>70</v>
      </c>
      <c r="AY12803" t="s">
        <v>34015</v>
      </c>
      <c r="AZ12803">
        <v>0</v>
      </c>
      <c r="BA12803" t="s">
        <v>72</v>
      </c>
      <c r="BB12803">
        <v>0</v>
      </c>
      <c r="BC12803" t="s">
        <v>73</v>
      </c>
      <c r="BD12803" t="s">
        <v>74</v>
      </c>
      <c r="BE12803">
        <v>9</v>
      </c>
      <c r="BF12803">
        <v>5899038675</v>
      </c>
      <c r="BH12803" t="s">
        <v>75</v>
      </c>
      <c r="BI12803" t="s">
        <v>76</v>
      </c>
      <c r="BJ12803">
        <v>0</v>
      </c>
    </row>
    <row r="12804" spans="1:62" x14ac:dyDescent="0.25">
      <c r="A12804" t="s">
        <v>34016</v>
      </c>
      <c r="B12804" t="s">
        <v>4542</v>
      </c>
      <c r="C12804" t="str">
        <f>_xlfn.IFNA(IF(VLOOKUP(B12804,Sheet2!$A$3340:$B$5680,2,0)&lt;=shopify_orders_export_20180207!D12804, "Earlier", "Later"),"Not Found")</f>
        <v>Later</v>
      </c>
      <c r="D12804" s="6">
        <f t="shared" si="201"/>
        <v>42950.784884259258</v>
      </c>
      <c r="E12804" t="s">
        <v>61</v>
      </c>
      <c r="F12804" t="s">
        <v>34017</v>
      </c>
      <c r="G12804" t="s">
        <v>63</v>
      </c>
      <c r="H12804" t="s">
        <v>34017</v>
      </c>
      <c r="I12804" t="s">
        <v>65</v>
      </c>
      <c r="J12804" t="s">
        <v>66</v>
      </c>
      <c r="K12804">
        <v>109</v>
      </c>
      <c r="L12804">
        <v>0</v>
      </c>
      <c r="M12804">
        <v>0</v>
      </c>
      <c r="N12804">
        <v>109</v>
      </c>
      <c r="P12804">
        <v>0</v>
      </c>
      <c r="R12804" t="s">
        <v>34018</v>
      </c>
      <c r="S12804">
        <v>1</v>
      </c>
      <c r="T12804" t="s">
        <v>3507</v>
      </c>
      <c r="U12804">
        <v>109</v>
      </c>
      <c r="W12804">
        <v>4890</v>
      </c>
      <c r="X12804" t="b">
        <v>1</v>
      </c>
      <c r="Y12804" t="b">
        <v>0</v>
      </c>
      <c r="Z12804" t="s">
        <v>63</v>
      </c>
      <c r="AA12804" t="s">
        <v>4546</v>
      </c>
      <c r="AX12804" t="s">
        <v>98</v>
      </c>
      <c r="AY12804" t="s">
        <v>34019</v>
      </c>
      <c r="AZ12804">
        <v>0</v>
      </c>
      <c r="BA12804" t="s">
        <v>72</v>
      </c>
      <c r="BB12804">
        <v>0</v>
      </c>
      <c r="BC12804" t="s">
        <v>73</v>
      </c>
      <c r="BD12804" t="s">
        <v>185</v>
      </c>
      <c r="BE12804">
        <v>5</v>
      </c>
      <c r="BF12804">
        <v>5899037331</v>
      </c>
      <c r="BH12804" t="s">
        <v>75</v>
      </c>
      <c r="BI12804" t="s">
        <v>76</v>
      </c>
      <c r="BJ12804">
        <v>0</v>
      </c>
    </row>
    <row r="12805" spans="1:62" x14ac:dyDescent="0.25">
      <c r="A12805">
        <v>19156808643</v>
      </c>
      <c r="B12805" t="s">
        <v>10774</v>
      </c>
      <c r="C12805" t="str">
        <f>_xlfn.IFNA(IF(VLOOKUP(B12805,Sheet2!$A$3340:$B$5680,2,0)&lt;=shopify_orders_export_20180207!D12805, "Earlier", "Later"),"Not Found")</f>
        <v>Not Found</v>
      </c>
      <c r="D12805" s="6">
        <f t="shared" si="201"/>
        <v>42950.783807870372</v>
      </c>
      <c r="E12805" t="s">
        <v>61</v>
      </c>
      <c r="F12805" t="s">
        <v>34020</v>
      </c>
      <c r="G12805" t="s">
        <v>63</v>
      </c>
      <c r="H12805" t="s">
        <v>34021</v>
      </c>
      <c r="I12805" t="s">
        <v>65</v>
      </c>
      <c r="J12805" t="s">
        <v>66</v>
      </c>
      <c r="K12805">
        <v>42</v>
      </c>
      <c r="L12805">
        <v>0</v>
      </c>
      <c r="M12805">
        <v>0</v>
      </c>
      <c r="N12805">
        <v>42</v>
      </c>
      <c r="P12805">
        <v>0</v>
      </c>
      <c r="R12805" t="s">
        <v>34020</v>
      </c>
      <c r="S12805">
        <v>1</v>
      </c>
      <c r="T12805" t="s">
        <v>375</v>
      </c>
      <c r="U12805">
        <v>42</v>
      </c>
      <c r="W12805">
        <v>3400</v>
      </c>
      <c r="X12805" t="b">
        <v>1</v>
      </c>
      <c r="Y12805" t="b">
        <v>0</v>
      </c>
      <c r="Z12805" t="s">
        <v>63</v>
      </c>
      <c r="AA12805" t="s">
        <v>10777</v>
      </c>
      <c r="AX12805" t="s">
        <v>70</v>
      </c>
      <c r="AY12805" t="s">
        <v>34022</v>
      </c>
      <c r="AZ12805">
        <v>0</v>
      </c>
      <c r="BA12805" t="s">
        <v>72</v>
      </c>
      <c r="BB12805">
        <v>0</v>
      </c>
      <c r="BC12805" t="s">
        <v>73</v>
      </c>
      <c r="BD12805" t="s">
        <v>74</v>
      </c>
      <c r="BE12805">
        <v>9</v>
      </c>
      <c r="BF12805">
        <v>5899034131</v>
      </c>
      <c r="BH12805" t="s">
        <v>75</v>
      </c>
      <c r="BI12805" t="s">
        <v>76</v>
      </c>
      <c r="BJ12805">
        <v>0</v>
      </c>
    </row>
    <row r="12806" spans="1:62" x14ac:dyDescent="0.25">
      <c r="A12806">
        <v>19156808642</v>
      </c>
      <c r="B12806" t="s">
        <v>10774</v>
      </c>
      <c r="C12806" t="str">
        <f>_xlfn.IFNA(IF(VLOOKUP(B12806,Sheet2!$A$3340:$B$5680,2,0)&lt;=shopify_orders_export_20180207!D12806, "Earlier", "Later"),"Not Found")</f>
        <v>Not Found</v>
      </c>
      <c r="D12806" s="6">
        <f t="shared" si="201"/>
        <v>42950.782349537039</v>
      </c>
      <c r="E12806" t="s">
        <v>61</v>
      </c>
      <c r="F12806" t="s">
        <v>34023</v>
      </c>
      <c r="G12806" t="s">
        <v>63</v>
      </c>
      <c r="H12806" t="s">
        <v>34024</v>
      </c>
      <c r="I12806" t="s">
        <v>65</v>
      </c>
      <c r="J12806" t="s">
        <v>66</v>
      </c>
      <c r="K12806">
        <v>68</v>
      </c>
      <c r="L12806">
        <v>0</v>
      </c>
      <c r="M12806">
        <v>0</v>
      </c>
      <c r="N12806">
        <v>68</v>
      </c>
      <c r="P12806">
        <v>0</v>
      </c>
      <c r="R12806" t="s">
        <v>34023</v>
      </c>
      <c r="S12806">
        <v>1</v>
      </c>
      <c r="T12806" t="s">
        <v>441</v>
      </c>
      <c r="U12806">
        <v>68</v>
      </c>
      <c r="W12806">
        <v>7960</v>
      </c>
      <c r="X12806" t="b">
        <v>1</v>
      </c>
      <c r="Y12806" t="b">
        <v>0</v>
      </c>
      <c r="Z12806" t="s">
        <v>63</v>
      </c>
      <c r="AA12806" t="s">
        <v>10777</v>
      </c>
      <c r="AX12806" t="s">
        <v>70</v>
      </c>
      <c r="AY12806" t="s">
        <v>34025</v>
      </c>
      <c r="AZ12806">
        <v>0</v>
      </c>
      <c r="BA12806" t="s">
        <v>72</v>
      </c>
      <c r="BB12806">
        <v>0</v>
      </c>
      <c r="BC12806" t="s">
        <v>73</v>
      </c>
      <c r="BD12806" t="s">
        <v>74</v>
      </c>
      <c r="BE12806">
        <v>9</v>
      </c>
      <c r="BF12806">
        <v>5899030419</v>
      </c>
      <c r="BH12806" t="s">
        <v>75</v>
      </c>
      <c r="BI12806" t="s">
        <v>76</v>
      </c>
      <c r="BJ12806">
        <v>0</v>
      </c>
    </row>
    <row r="12807" spans="1:62" x14ac:dyDescent="0.25">
      <c r="A12807" t="s">
        <v>34026</v>
      </c>
      <c r="B12807" t="s">
        <v>32822</v>
      </c>
      <c r="C12807" t="str">
        <f>_xlfn.IFNA(IF(VLOOKUP(B12807,Sheet2!$A$3340:$B$5680,2,0)&lt;=shopify_orders_export_20180207!D12807, "Earlier", "Later"),"Not Found")</f>
        <v>Not Found</v>
      </c>
      <c r="D12807" s="6">
        <f t="shared" si="201"/>
        <v>42950.779722222222</v>
      </c>
      <c r="E12807" t="s">
        <v>61</v>
      </c>
      <c r="F12807" t="s">
        <v>34027</v>
      </c>
      <c r="G12807" t="s">
        <v>63</v>
      </c>
      <c r="H12807" t="s">
        <v>34027</v>
      </c>
      <c r="I12807" t="s">
        <v>65</v>
      </c>
      <c r="J12807" t="s">
        <v>66</v>
      </c>
      <c r="K12807">
        <v>43</v>
      </c>
      <c r="L12807">
        <v>0</v>
      </c>
      <c r="M12807">
        <v>0</v>
      </c>
      <c r="N12807">
        <v>43</v>
      </c>
      <c r="O12807" t="s">
        <v>282</v>
      </c>
      <c r="P12807">
        <v>5</v>
      </c>
      <c r="R12807" t="s">
        <v>34027</v>
      </c>
      <c r="S12807">
        <v>1</v>
      </c>
      <c r="T12807" t="s">
        <v>407</v>
      </c>
      <c r="U12807">
        <v>48</v>
      </c>
      <c r="W12807">
        <v>7690</v>
      </c>
      <c r="X12807" t="b">
        <v>1</v>
      </c>
      <c r="Y12807" t="b">
        <v>0</v>
      </c>
      <c r="Z12807" t="s">
        <v>63</v>
      </c>
      <c r="AX12807" t="s">
        <v>235</v>
      </c>
      <c r="AY12807" t="s">
        <v>34028</v>
      </c>
      <c r="AZ12807">
        <v>0</v>
      </c>
      <c r="BA12807" t="s">
        <v>72</v>
      </c>
      <c r="BB12807">
        <v>0</v>
      </c>
      <c r="BC12807" t="s">
        <v>73</v>
      </c>
      <c r="BD12807" t="s">
        <v>185</v>
      </c>
      <c r="BE12807">
        <v>5</v>
      </c>
      <c r="BF12807">
        <v>5899023699</v>
      </c>
      <c r="BH12807" t="s">
        <v>75</v>
      </c>
      <c r="BI12807" t="s">
        <v>76</v>
      </c>
      <c r="BJ12807">
        <v>0</v>
      </c>
    </row>
    <row r="12808" spans="1:62" x14ac:dyDescent="0.25">
      <c r="A12808">
        <v>19156808640</v>
      </c>
      <c r="B12808" t="s">
        <v>34029</v>
      </c>
      <c r="C12808" t="str">
        <f>_xlfn.IFNA(IF(VLOOKUP(B12808,Sheet2!$A$3340:$B$5680,2,0)&lt;=shopify_orders_export_20180207!D12808, "Earlier", "Later"),"Not Found")</f>
        <v>Later</v>
      </c>
      <c r="D12808" s="6">
        <f t="shared" si="201"/>
        <v>42952.047638888886</v>
      </c>
      <c r="E12808" t="s">
        <v>61</v>
      </c>
      <c r="F12808" t="s">
        <v>34030</v>
      </c>
      <c r="G12808" t="s">
        <v>63</v>
      </c>
      <c r="H12808" t="s">
        <v>34031</v>
      </c>
      <c r="I12808" t="s">
        <v>65</v>
      </c>
      <c r="J12808" t="s">
        <v>66</v>
      </c>
      <c r="K12808">
        <v>29</v>
      </c>
      <c r="L12808">
        <v>5.5</v>
      </c>
      <c r="M12808">
        <v>0</v>
      </c>
      <c r="N12808">
        <v>34.5</v>
      </c>
      <c r="P12808">
        <v>0</v>
      </c>
      <c r="Q12808" t="s">
        <v>86</v>
      </c>
      <c r="R12808" t="s">
        <v>34030</v>
      </c>
      <c r="S12808">
        <v>1</v>
      </c>
      <c r="T12808" t="s">
        <v>241</v>
      </c>
      <c r="U12808">
        <v>29</v>
      </c>
      <c r="W12808">
        <v>6100</v>
      </c>
      <c r="X12808" t="b">
        <v>1</v>
      </c>
      <c r="Y12808" t="b">
        <v>0</v>
      </c>
      <c r="Z12808" t="s">
        <v>63</v>
      </c>
      <c r="AA12808" t="s">
        <v>34032</v>
      </c>
      <c r="AB12808" t="s">
        <v>34033</v>
      </c>
      <c r="AC12808" t="s">
        <v>34033</v>
      </c>
      <c r="AF12808" t="s">
        <v>94</v>
      </c>
      <c r="AG12808" t="s">
        <v>34034</v>
      </c>
      <c r="AI12808" t="s">
        <v>96</v>
      </c>
      <c r="AJ12808" t="s">
        <v>34035</v>
      </c>
      <c r="AK12808" t="s">
        <v>34032</v>
      </c>
      <c r="AL12808" t="s">
        <v>34033</v>
      </c>
      <c r="AM12808" t="s">
        <v>34033</v>
      </c>
      <c r="AP12808" t="s">
        <v>94</v>
      </c>
      <c r="AQ12808" t="s">
        <v>34034</v>
      </c>
      <c r="AS12808" t="s">
        <v>96</v>
      </c>
      <c r="AT12808" t="s">
        <v>34035</v>
      </c>
      <c r="AX12808" t="s">
        <v>98</v>
      </c>
      <c r="AY12808" t="s">
        <v>34036</v>
      </c>
      <c r="AZ12808">
        <v>0</v>
      </c>
      <c r="BA12808" t="s">
        <v>72</v>
      </c>
      <c r="BB12808">
        <v>0</v>
      </c>
      <c r="BF12808">
        <v>5898958291</v>
      </c>
      <c r="BH12808" t="s">
        <v>75</v>
      </c>
      <c r="BI12808" t="s">
        <v>100</v>
      </c>
      <c r="BJ12808">
        <v>0</v>
      </c>
    </row>
    <row r="12809" spans="1:62" x14ac:dyDescent="0.25">
      <c r="A12809">
        <v>19156808639</v>
      </c>
      <c r="C12809" t="str">
        <f>_xlfn.IFNA(IF(VLOOKUP(B12809,Sheet2!$A$3340:$B$5680,2,0)&lt;=shopify_orders_export_20180207!D12809, "Earlier", "Later"),"Not Found")</f>
        <v>Not Found</v>
      </c>
      <c r="D12809" s="6">
        <f t="shared" si="201"/>
        <v>42950.748263888891</v>
      </c>
      <c r="E12809" t="s">
        <v>61</v>
      </c>
      <c r="F12809" t="s">
        <v>34037</v>
      </c>
      <c r="G12809" t="s">
        <v>63</v>
      </c>
      <c r="H12809" t="s">
        <v>34038</v>
      </c>
      <c r="I12809" t="s">
        <v>65</v>
      </c>
      <c r="J12809" t="s">
        <v>66</v>
      </c>
      <c r="K12809">
        <v>40</v>
      </c>
      <c r="L12809">
        <v>0</v>
      </c>
      <c r="M12809">
        <v>0</v>
      </c>
      <c r="N12809">
        <v>40</v>
      </c>
      <c r="P12809">
        <v>0</v>
      </c>
      <c r="R12809" t="s">
        <v>34037</v>
      </c>
      <c r="S12809">
        <v>1</v>
      </c>
      <c r="T12809" t="s">
        <v>967</v>
      </c>
      <c r="U12809">
        <v>40</v>
      </c>
      <c r="W12809">
        <v>9100</v>
      </c>
      <c r="X12809" t="b">
        <v>1</v>
      </c>
      <c r="Y12809" t="b">
        <v>0</v>
      </c>
      <c r="Z12809" t="s">
        <v>63</v>
      </c>
      <c r="AX12809" t="s">
        <v>70</v>
      </c>
      <c r="AY12809" t="s">
        <v>34039</v>
      </c>
      <c r="AZ12809">
        <v>0</v>
      </c>
      <c r="BA12809" t="s">
        <v>72</v>
      </c>
      <c r="BB12809">
        <v>0</v>
      </c>
      <c r="BC12809" t="s">
        <v>73</v>
      </c>
      <c r="BD12809" t="s">
        <v>74</v>
      </c>
      <c r="BE12809">
        <v>9</v>
      </c>
      <c r="BF12809">
        <v>5898933331</v>
      </c>
      <c r="BH12809" t="s">
        <v>75</v>
      </c>
      <c r="BI12809" t="s">
        <v>76</v>
      </c>
      <c r="BJ12809">
        <v>0</v>
      </c>
    </row>
    <row r="12810" spans="1:62" x14ac:dyDescent="0.25">
      <c r="A12810">
        <v>19156808638</v>
      </c>
      <c r="C12810" t="str">
        <f>_xlfn.IFNA(IF(VLOOKUP(B12810,Sheet2!$A$3340:$B$5680,2,0)&lt;=shopify_orders_export_20180207!D12810, "Earlier", "Later"),"Not Found")</f>
        <v>Not Found</v>
      </c>
      <c r="D12810" s="6">
        <f t="shared" si="201"/>
        <v>42950.741967592592</v>
      </c>
      <c r="E12810" t="s">
        <v>61</v>
      </c>
      <c r="F12810" t="s">
        <v>34040</v>
      </c>
      <c r="G12810" t="s">
        <v>63</v>
      </c>
      <c r="H12810" t="s">
        <v>34040</v>
      </c>
      <c r="I12810" t="s">
        <v>65</v>
      </c>
      <c r="J12810" t="s">
        <v>66</v>
      </c>
      <c r="K12810">
        <v>74</v>
      </c>
      <c r="L12810">
        <v>0</v>
      </c>
      <c r="M12810">
        <v>0</v>
      </c>
      <c r="N12810">
        <v>74</v>
      </c>
      <c r="P12810">
        <v>0</v>
      </c>
      <c r="R12810" t="s">
        <v>34040</v>
      </c>
      <c r="S12810">
        <v>1</v>
      </c>
      <c r="T12810" t="s">
        <v>672</v>
      </c>
      <c r="U12810">
        <v>36</v>
      </c>
      <c r="W12810">
        <v>7830</v>
      </c>
      <c r="X12810" t="b">
        <v>1</v>
      </c>
      <c r="Y12810" t="b">
        <v>0</v>
      </c>
      <c r="Z12810" t="s">
        <v>63</v>
      </c>
      <c r="AX12810" t="s">
        <v>162</v>
      </c>
      <c r="AY12810" t="s">
        <v>34041</v>
      </c>
      <c r="AZ12810">
        <v>0</v>
      </c>
      <c r="BA12810" t="s">
        <v>72</v>
      </c>
      <c r="BB12810">
        <v>0</v>
      </c>
      <c r="BC12810" t="s">
        <v>73</v>
      </c>
      <c r="BD12810" t="s">
        <v>74</v>
      </c>
      <c r="BE12810">
        <v>9</v>
      </c>
      <c r="BF12810">
        <v>5898914771</v>
      </c>
      <c r="BH12810" t="s">
        <v>75</v>
      </c>
      <c r="BI12810" t="s">
        <v>76</v>
      </c>
      <c r="BJ12810">
        <v>0</v>
      </c>
    </row>
    <row r="12811" spans="1:62" x14ac:dyDescent="0.25">
      <c r="A12811">
        <v>19156808638</v>
      </c>
      <c r="C12811" t="str">
        <f>_xlfn.IFNA(IF(VLOOKUP(B12811,Sheet2!$A$3340:$B$5680,2,0)&lt;=shopify_orders_export_20180207!D12811, "Earlier", "Later"),"Not Found")</f>
        <v>Not Found</v>
      </c>
      <c r="D12811" s="6" t="str">
        <f t="shared" si="201"/>
        <v/>
      </c>
      <c r="R12811" t="s">
        <v>34040</v>
      </c>
      <c r="S12811">
        <v>1</v>
      </c>
      <c r="T12811" t="s">
        <v>158</v>
      </c>
      <c r="U12811">
        <v>38</v>
      </c>
      <c r="W12811">
        <v>7780</v>
      </c>
      <c r="X12811" t="b">
        <v>1</v>
      </c>
      <c r="Y12811" t="b">
        <v>0</v>
      </c>
      <c r="Z12811" t="s">
        <v>63</v>
      </c>
      <c r="BA12811" t="s">
        <v>72</v>
      </c>
      <c r="BJ12811">
        <v>0</v>
      </c>
    </row>
    <row r="12812" spans="1:62" x14ac:dyDescent="0.25">
      <c r="A12812">
        <v>19156808637</v>
      </c>
      <c r="B12812" t="s">
        <v>34042</v>
      </c>
      <c r="C12812" t="str">
        <f>_xlfn.IFNA(IF(VLOOKUP(B12812,Sheet2!$A$3340:$B$5680,2,0)&lt;=shopify_orders_export_20180207!D12812, "Earlier", "Later"),"Not Found")</f>
        <v>Not Found</v>
      </c>
      <c r="D12812" s="6">
        <f t="shared" si="201"/>
        <v>42950.722766203704</v>
      </c>
      <c r="E12812" t="s">
        <v>61</v>
      </c>
      <c r="F12812" t="s">
        <v>34043</v>
      </c>
      <c r="G12812" t="s">
        <v>63</v>
      </c>
      <c r="H12812" t="s">
        <v>34044</v>
      </c>
      <c r="I12812" t="s">
        <v>65</v>
      </c>
      <c r="J12812" t="s">
        <v>66</v>
      </c>
      <c r="K12812">
        <v>88</v>
      </c>
      <c r="L12812">
        <v>0</v>
      </c>
      <c r="M12812">
        <v>0</v>
      </c>
      <c r="N12812">
        <v>88</v>
      </c>
      <c r="P12812">
        <v>0</v>
      </c>
      <c r="R12812" t="s">
        <v>34043</v>
      </c>
      <c r="S12812">
        <v>1</v>
      </c>
      <c r="T12812" t="s">
        <v>296</v>
      </c>
      <c r="U12812">
        <v>88</v>
      </c>
      <c r="W12812">
        <v>8010</v>
      </c>
      <c r="X12812" t="b">
        <v>1</v>
      </c>
      <c r="Y12812" t="b">
        <v>0</v>
      </c>
      <c r="Z12812" t="s">
        <v>63</v>
      </c>
      <c r="AA12812" t="s">
        <v>30330</v>
      </c>
      <c r="AX12812" t="s">
        <v>162</v>
      </c>
      <c r="AY12812" t="s">
        <v>34045</v>
      </c>
      <c r="AZ12812">
        <v>0</v>
      </c>
      <c r="BA12812" t="s">
        <v>72</v>
      </c>
      <c r="BB12812">
        <v>0</v>
      </c>
      <c r="BC12812" t="s">
        <v>73</v>
      </c>
      <c r="BD12812" t="s">
        <v>74</v>
      </c>
      <c r="BE12812">
        <v>9</v>
      </c>
      <c r="BF12812">
        <v>5898862099</v>
      </c>
      <c r="BH12812" t="s">
        <v>75</v>
      </c>
      <c r="BI12812" t="s">
        <v>76</v>
      </c>
      <c r="BJ12812">
        <v>0</v>
      </c>
    </row>
    <row r="12813" spans="1:62" x14ac:dyDescent="0.25">
      <c r="A12813">
        <v>19156808636</v>
      </c>
      <c r="B12813" t="s">
        <v>26329</v>
      </c>
      <c r="C12813" t="str">
        <f>_xlfn.IFNA(IF(VLOOKUP(B12813,Sheet2!$A$3340:$B$5680,2,0)&lt;=shopify_orders_export_20180207!D12813, "Earlier", "Later"),"Not Found")</f>
        <v>Not Found</v>
      </c>
      <c r="D12813" s="6">
        <f t="shared" si="201"/>
        <v>42950.700254629628</v>
      </c>
      <c r="E12813" t="s">
        <v>61</v>
      </c>
      <c r="F12813" t="s">
        <v>34046</v>
      </c>
      <c r="G12813" t="s">
        <v>63</v>
      </c>
      <c r="H12813" t="s">
        <v>34046</v>
      </c>
      <c r="I12813" t="s">
        <v>65</v>
      </c>
      <c r="J12813" t="s">
        <v>66</v>
      </c>
      <c r="K12813">
        <v>30</v>
      </c>
      <c r="L12813">
        <v>0</v>
      </c>
      <c r="M12813">
        <v>0</v>
      </c>
      <c r="N12813">
        <v>30</v>
      </c>
      <c r="P12813">
        <v>0</v>
      </c>
      <c r="R12813" t="s">
        <v>34046</v>
      </c>
      <c r="S12813">
        <v>1</v>
      </c>
      <c r="T12813" t="s">
        <v>320</v>
      </c>
      <c r="U12813">
        <v>30</v>
      </c>
      <c r="W12813">
        <v>2320</v>
      </c>
      <c r="X12813" t="b">
        <v>1</v>
      </c>
      <c r="Y12813" t="b">
        <v>0</v>
      </c>
      <c r="Z12813" t="s">
        <v>63</v>
      </c>
      <c r="AA12813" t="s">
        <v>26332</v>
      </c>
      <c r="AX12813" t="s">
        <v>235</v>
      </c>
      <c r="AY12813" t="s">
        <v>34047</v>
      </c>
      <c r="AZ12813">
        <v>0</v>
      </c>
      <c r="BA12813" t="s">
        <v>72</v>
      </c>
      <c r="BB12813">
        <v>0</v>
      </c>
      <c r="BC12813" t="s">
        <v>73</v>
      </c>
      <c r="BD12813" t="s">
        <v>74</v>
      </c>
      <c r="BE12813">
        <v>9</v>
      </c>
      <c r="BF12813">
        <v>5898782291</v>
      </c>
      <c r="BH12813" t="s">
        <v>75</v>
      </c>
      <c r="BI12813" t="s">
        <v>76</v>
      </c>
      <c r="BJ12813">
        <v>0</v>
      </c>
    </row>
    <row r="12814" spans="1:62" x14ac:dyDescent="0.25">
      <c r="A12814">
        <v>19156808635</v>
      </c>
      <c r="C12814" t="str">
        <f>_xlfn.IFNA(IF(VLOOKUP(B12814,Sheet2!$A$3340:$B$5680,2,0)&lt;=shopify_orders_export_20180207!D12814, "Earlier", "Later"),"Not Found")</f>
        <v>Not Found</v>
      </c>
      <c r="D12814" s="6">
        <f t="shared" si="201"/>
        <v>42950.686354166668</v>
      </c>
      <c r="E12814" t="s">
        <v>61</v>
      </c>
      <c r="F12814" t="s">
        <v>34048</v>
      </c>
      <c r="G12814" t="s">
        <v>63</v>
      </c>
      <c r="H12814" t="s">
        <v>34048</v>
      </c>
      <c r="I12814" t="s">
        <v>65</v>
      </c>
      <c r="J12814" t="s">
        <v>66</v>
      </c>
      <c r="K12814">
        <v>136</v>
      </c>
      <c r="L12814">
        <v>0</v>
      </c>
      <c r="M12814">
        <v>0</v>
      </c>
      <c r="N12814">
        <v>136</v>
      </c>
      <c r="P12814">
        <v>0</v>
      </c>
      <c r="R12814" t="s">
        <v>34049</v>
      </c>
      <c r="S12814">
        <v>1</v>
      </c>
      <c r="T12814" t="s">
        <v>296</v>
      </c>
      <c r="U12814">
        <v>88</v>
      </c>
      <c r="W12814">
        <v>8010</v>
      </c>
      <c r="X12814" t="b">
        <v>1</v>
      </c>
      <c r="Y12814" t="b">
        <v>0</v>
      </c>
      <c r="Z12814" t="s">
        <v>63</v>
      </c>
      <c r="AX12814" t="s">
        <v>70</v>
      </c>
      <c r="AY12814" t="s">
        <v>34050</v>
      </c>
      <c r="AZ12814">
        <v>0</v>
      </c>
      <c r="BA12814" t="s">
        <v>72</v>
      </c>
      <c r="BB12814">
        <v>0</v>
      </c>
      <c r="BC12814" t="s">
        <v>73</v>
      </c>
      <c r="BD12814" t="s">
        <v>74</v>
      </c>
      <c r="BE12814">
        <v>9</v>
      </c>
      <c r="BF12814">
        <v>5898741971</v>
      </c>
      <c r="BH12814" t="s">
        <v>75</v>
      </c>
      <c r="BI12814" t="s">
        <v>76</v>
      </c>
      <c r="BJ12814">
        <v>0</v>
      </c>
    </row>
    <row r="12815" spans="1:62" x14ac:dyDescent="0.25">
      <c r="A12815">
        <v>19156808635</v>
      </c>
      <c r="C12815" t="str">
        <f>_xlfn.IFNA(IF(VLOOKUP(B12815,Sheet2!$A$3340:$B$5680,2,0)&lt;=shopify_orders_export_20180207!D12815, "Earlier", "Later"),"Not Found")</f>
        <v>Not Found</v>
      </c>
      <c r="D12815" s="6" t="str">
        <f t="shared" si="201"/>
        <v/>
      </c>
      <c r="R12815" t="s">
        <v>34049</v>
      </c>
      <c r="S12815">
        <v>1</v>
      </c>
      <c r="T12815" t="s">
        <v>325</v>
      </c>
      <c r="U12815">
        <v>48</v>
      </c>
      <c r="W12815">
        <v>7810</v>
      </c>
      <c r="X12815" t="b">
        <v>1</v>
      </c>
      <c r="Y12815" t="b">
        <v>0</v>
      </c>
      <c r="Z12815" t="s">
        <v>63</v>
      </c>
      <c r="BA12815" t="s">
        <v>72</v>
      </c>
      <c r="BJ12815">
        <v>0</v>
      </c>
    </row>
    <row r="12816" spans="1:62" x14ac:dyDescent="0.25">
      <c r="A12816">
        <v>19156808634</v>
      </c>
      <c r="B12816" t="s">
        <v>8452</v>
      </c>
      <c r="C12816" t="str">
        <f>_xlfn.IFNA(IF(VLOOKUP(B12816,Sheet2!$A$3340:$B$5680,2,0)&lt;=shopify_orders_export_20180207!D12816, "Earlier", "Later"),"Not Found")</f>
        <v>Not Found</v>
      </c>
      <c r="D12816" s="6">
        <f t="shared" si="201"/>
        <v>42950.676249999997</v>
      </c>
      <c r="E12816" t="s">
        <v>61</v>
      </c>
      <c r="F12816" t="s">
        <v>34051</v>
      </c>
      <c r="G12816" t="s">
        <v>63</v>
      </c>
      <c r="H12816" t="s">
        <v>34051</v>
      </c>
      <c r="I12816" t="s">
        <v>65</v>
      </c>
      <c r="J12816" t="s">
        <v>66</v>
      </c>
      <c r="K12816">
        <v>43</v>
      </c>
      <c r="L12816">
        <v>0</v>
      </c>
      <c r="M12816">
        <v>0</v>
      </c>
      <c r="N12816">
        <v>43</v>
      </c>
      <c r="P12816">
        <v>0</v>
      </c>
      <c r="R12816" t="s">
        <v>34051</v>
      </c>
      <c r="S12816">
        <v>1</v>
      </c>
      <c r="T12816" t="s">
        <v>22519</v>
      </c>
      <c r="U12816">
        <v>43</v>
      </c>
      <c r="W12816">
        <v>2010</v>
      </c>
      <c r="X12816" t="b">
        <v>1</v>
      </c>
      <c r="Y12816" t="b">
        <v>0</v>
      </c>
      <c r="Z12816" t="s">
        <v>63</v>
      </c>
      <c r="AA12816" t="s">
        <v>8454</v>
      </c>
      <c r="AX12816" t="s">
        <v>162</v>
      </c>
      <c r="AY12816" t="s">
        <v>34052</v>
      </c>
      <c r="AZ12816">
        <v>0</v>
      </c>
      <c r="BA12816" t="s">
        <v>72</v>
      </c>
      <c r="BB12816">
        <v>0</v>
      </c>
      <c r="BC12816" t="s">
        <v>73</v>
      </c>
      <c r="BD12816" t="s">
        <v>74</v>
      </c>
      <c r="BE12816">
        <v>9</v>
      </c>
      <c r="BF12816">
        <v>5898710355</v>
      </c>
      <c r="BH12816" t="s">
        <v>75</v>
      </c>
      <c r="BI12816" t="s">
        <v>76</v>
      </c>
      <c r="BJ12816">
        <v>0</v>
      </c>
    </row>
    <row r="12817" spans="1:62" x14ac:dyDescent="0.25">
      <c r="A12817">
        <v>19156808633</v>
      </c>
      <c r="B12817" t="s">
        <v>8052</v>
      </c>
      <c r="C12817" t="str">
        <f>_xlfn.IFNA(IF(VLOOKUP(B12817,Sheet2!$A$3340:$B$5680,2,0)&lt;=shopify_orders_export_20180207!D12817, "Earlier", "Later"),"Not Found")</f>
        <v>Not Found</v>
      </c>
      <c r="D12817" s="6">
        <f t="shared" si="201"/>
        <v>42950.662731481483</v>
      </c>
      <c r="E12817" t="s">
        <v>61</v>
      </c>
      <c r="F12817" t="s">
        <v>34053</v>
      </c>
      <c r="G12817" t="s">
        <v>63</v>
      </c>
      <c r="H12817" t="s">
        <v>34053</v>
      </c>
      <c r="I12817" t="s">
        <v>65</v>
      </c>
      <c r="J12817" t="s">
        <v>66</v>
      </c>
      <c r="K12817">
        <v>43</v>
      </c>
      <c r="L12817">
        <v>0</v>
      </c>
      <c r="M12817">
        <v>0</v>
      </c>
      <c r="N12817">
        <v>43</v>
      </c>
      <c r="P12817">
        <v>0</v>
      </c>
      <c r="R12817" t="s">
        <v>34054</v>
      </c>
      <c r="S12817">
        <v>1</v>
      </c>
      <c r="T12817" t="s">
        <v>394</v>
      </c>
      <c r="U12817">
        <v>43</v>
      </c>
      <c r="W12817">
        <v>1900</v>
      </c>
      <c r="X12817" t="b">
        <v>1</v>
      </c>
      <c r="Y12817" t="b">
        <v>0</v>
      </c>
      <c r="Z12817" t="s">
        <v>63</v>
      </c>
      <c r="AA12817" t="s">
        <v>34055</v>
      </c>
      <c r="AX12817" t="s">
        <v>70</v>
      </c>
      <c r="AY12817" t="s">
        <v>34056</v>
      </c>
      <c r="AZ12817">
        <v>0</v>
      </c>
      <c r="BA12817" t="s">
        <v>72</v>
      </c>
      <c r="BB12817">
        <v>0</v>
      </c>
      <c r="BC12817" t="s">
        <v>73</v>
      </c>
      <c r="BD12817" t="s">
        <v>74</v>
      </c>
      <c r="BE12817">
        <v>9</v>
      </c>
      <c r="BF12817">
        <v>5898672147</v>
      </c>
      <c r="BH12817" t="s">
        <v>75</v>
      </c>
      <c r="BI12817" t="s">
        <v>76</v>
      </c>
      <c r="BJ12817">
        <v>0</v>
      </c>
    </row>
    <row r="12818" spans="1:62" x14ac:dyDescent="0.25">
      <c r="A12818">
        <v>19156808632</v>
      </c>
      <c r="B12818" t="s">
        <v>7283</v>
      </c>
      <c r="C12818" t="str">
        <f>_xlfn.IFNA(IF(VLOOKUP(B12818,Sheet2!$A$3340:$B$5680,2,0)&lt;=shopify_orders_export_20180207!D12818, "Earlier", "Later"),"Not Found")</f>
        <v>Later</v>
      </c>
      <c r="D12818" s="6">
        <f t="shared" si="201"/>
        <v>42952.01699074074</v>
      </c>
      <c r="E12818" t="s">
        <v>61</v>
      </c>
      <c r="F12818" t="s">
        <v>34057</v>
      </c>
      <c r="G12818" t="s">
        <v>63</v>
      </c>
      <c r="H12818" t="s">
        <v>34058</v>
      </c>
      <c r="I12818" t="s">
        <v>65</v>
      </c>
      <c r="J12818" t="s">
        <v>66</v>
      </c>
      <c r="K12818">
        <v>186</v>
      </c>
      <c r="L12818">
        <v>0</v>
      </c>
      <c r="M12818">
        <v>0</v>
      </c>
      <c r="N12818">
        <v>186</v>
      </c>
      <c r="O12818" t="s">
        <v>34059</v>
      </c>
      <c r="P12818">
        <v>15</v>
      </c>
      <c r="Q12818" t="s">
        <v>118</v>
      </c>
      <c r="R12818" t="s">
        <v>34060</v>
      </c>
      <c r="S12818">
        <v>1</v>
      </c>
      <c r="T12818" t="s">
        <v>441</v>
      </c>
      <c r="U12818">
        <v>68</v>
      </c>
      <c r="W12818">
        <v>7960</v>
      </c>
      <c r="X12818" t="b">
        <v>1</v>
      </c>
      <c r="Y12818" t="b">
        <v>0</v>
      </c>
      <c r="Z12818" t="s">
        <v>63</v>
      </c>
      <c r="AA12818" t="s">
        <v>7288</v>
      </c>
      <c r="AB12818" t="s">
        <v>7289</v>
      </c>
      <c r="AC12818" t="s">
        <v>7289</v>
      </c>
      <c r="AF12818" t="s">
        <v>340</v>
      </c>
      <c r="AG12818" t="s">
        <v>7290</v>
      </c>
      <c r="AI12818" t="s">
        <v>96</v>
      </c>
      <c r="AJ12818" t="s">
        <v>7291</v>
      </c>
      <c r="AK12818" t="s">
        <v>7288</v>
      </c>
      <c r="AL12818" t="s">
        <v>7289</v>
      </c>
      <c r="AM12818" t="s">
        <v>7289</v>
      </c>
      <c r="AP12818" t="s">
        <v>340</v>
      </c>
      <c r="AQ12818" t="s">
        <v>7290</v>
      </c>
      <c r="AS12818" t="s">
        <v>96</v>
      </c>
      <c r="AT12818" t="s">
        <v>7291</v>
      </c>
      <c r="AX12818" t="s">
        <v>98</v>
      </c>
      <c r="AY12818" t="s">
        <v>34061</v>
      </c>
      <c r="AZ12818">
        <v>0</v>
      </c>
      <c r="BA12818" t="s">
        <v>72</v>
      </c>
      <c r="BB12818">
        <v>0</v>
      </c>
      <c r="BF12818">
        <v>5898622547</v>
      </c>
      <c r="BH12818" t="s">
        <v>75</v>
      </c>
      <c r="BI12818" t="s">
        <v>100</v>
      </c>
      <c r="BJ12818">
        <v>0</v>
      </c>
    </row>
    <row r="12819" spans="1:62" x14ac:dyDescent="0.25">
      <c r="A12819">
        <v>19156808632</v>
      </c>
      <c r="B12819" t="s">
        <v>7283</v>
      </c>
      <c r="C12819" t="str">
        <f>_xlfn.IFNA(IF(VLOOKUP(B12819,Sheet2!$A$3340:$B$5680,2,0)&lt;=shopify_orders_export_20180207!D12819, "Earlier", "Later"),"Not Found")</f>
        <v>Later</v>
      </c>
      <c r="D12819" s="6" t="str">
        <f t="shared" si="201"/>
        <v/>
      </c>
      <c r="R12819" t="s">
        <v>34060</v>
      </c>
      <c r="S12819">
        <v>1</v>
      </c>
      <c r="T12819" t="s">
        <v>22519</v>
      </c>
      <c r="U12819">
        <v>43</v>
      </c>
      <c r="W12819">
        <v>2010</v>
      </c>
      <c r="X12819" t="b">
        <v>1</v>
      </c>
      <c r="Y12819" t="b">
        <v>0</v>
      </c>
      <c r="Z12819" t="s">
        <v>63</v>
      </c>
      <c r="BA12819" t="s">
        <v>72</v>
      </c>
      <c r="BJ12819">
        <v>0</v>
      </c>
    </row>
    <row r="12820" spans="1:62" x14ac:dyDescent="0.25">
      <c r="A12820">
        <v>19156808632</v>
      </c>
      <c r="B12820" t="s">
        <v>7283</v>
      </c>
      <c r="C12820" t="str">
        <f>_xlfn.IFNA(IF(VLOOKUP(B12820,Sheet2!$A$3340:$B$5680,2,0)&lt;=shopify_orders_export_20180207!D12820, "Earlier", "Later"),"Not Found")</f>
        <v>Later</v>
      </c>
      <c r="D12820" s="6" t="str">
        <f t="shared" si="201"/>
        <v/>
      </c>
      <c r="R12820" t="s">
        <v>34060</v>
      </c>
      <c r="S12820">
        <v>1</v>
      </c>
      <c r="T12820" t="s">
        <v>375</v>
      </c>
      <c r="U12820">
        <v>42</v>
      </c>
      <c r="W12820">
        <v>3400</v>
      </c>
      <c r="X12820" t="b">
        <v>1</v>
      </c>
      <c r="Y12820" t="b">
        <v>0</v>
      </c>
      <c r="Z12820" t="s">
        <v>63</v>
      </c>
      <c r="BA12820" t="s">
        <v>72</v>
      </c>
      <c r="BJ12820">
        <v>0</v>
      </c>
    </row>
    <row r="12821" spans="1:62" x14ac:dyDescent="0.25">
      <c r="A12821">
        <v>19156808632</v>
      </c>
      <c r="B12821" t="s">
        <v>7283</v>
      </c>
      <c r="C12821" t="str">
        <f>_xlfn.IFNA(IF(VLOOKUP(B12821,Sheet2!$A$3340:$B$5680,2,0)&lt;=shopify_orders_export_20180207!D12821, "Earlier", "Later"),"Not Found")</f>
        <v>Later</v>
      </c>
      <c r="D12821" s="6" t="str">
        <f t="shared" si="201"/>
        <v/>
      </c>
      <c r="R12821" t="s">
        <v>34060</v>
      </c>
      <c r="S12821">
        <v>1</v>
      </c>
      <c r="T12821" t="s">
        <v>856</v>
      </c>
      <c r="U12821">
        <v>48</v>
      </c>
      <c r="W12821">
        <v>7760</v>
      </c>
      <c r="X12821" t="b">
        <v>1</v>
      </c>
      <c r="Y12821" t="b">
        <v>0</v>
      </c>
      <c r="Z12821" t="s">
        <v>63</v>
      </c>
      <c r="BA12821" t="s">
        <v>72</v>
      </c>
      <c r="BJ12821">
        <v>0</v>
      </c>
    </row>
    <row r="12822" spans="1:62" x14ac:dyDescent="0.25">
      <c r="A12822">
        <v>19156808631</v>
      </c>
      <c r="B12822" t="s">
        <v>11952</v>
      </c>
      <c r="C12822" t="str">
        <f>_xlfn.IFNA(IF(VLOOKUP(B12822,Sheet2!$A$3340:$B$5680,2,0)&lt;=shopify_orders_export_20180207!D12822, "Earlier", "Later"),"Not Found")</f>
        <v>Not Found</v>
      </c>
      <c r="D12822" s="6">
        <f t="shared" si="201"/>
        <v>42951.097268518519</v>
      </c>
      <c r="E12822" t="s">
        <v>61</v>
      </c>
      <c r="F12822" t="s">
        <v>34062</v>
      </c>
      <c r="G12822" t="s">
        <v>63</v>
      </c>
      <c r="H12822" t="s">
        <v>34063</v>
      </c>
      <c r="I12822" t="s">
        <v>65</v>
      </c>
      <c r="J12822" t="s">
        <v>66</v>
      </c>
      <c r="K12822">
        <v>187</v>
      </c>
      <c r="L12822">
        <v>0</v>
      </c>
      <c r="M12822">
        <v>0</v>
      </c>
      <c r="N12822">
        <v>187</v>
      </c>
      <c r="P12822">
        <v>0</v>
      </c>
      <c r="Q12822" t="s">
        <v>118</v>
      </c>
      <c r="R12822" t="s">
        <v>34064</v>
      </c>
      <c r="S12822">
        <v>1</v>
      </c>
      <c r="T12822" t="s">
        <v>856</v>
      </c>
      <c r="U12822">
        <v>48</v>
      </c>
      <c r="W12822">
        <v>7760</v>
      </c>
      <c r="X12822" t="b">
        <v>1</v>
      </c>
      <c r="Y12822" t="b">
        <v>0</v>
      </c>
      <c r="Z12822" t="s">
        <v>63</v>
      </c>
      <c r="AA12822" t="s">
        <v>11962</v>
      </c>
      <c r="AB12822" t="s">
        <v>11963</v>
      </c>
      <c r="AC12822" t="s">
        <v>4876</v>
      </c>
      <c r="AD12822" t="s">
        <v>11964</v>
      </c>
      <c r="AE12822" t="s">
        <v>11965</v>
      </c>
      <c r="AF12822" t="s">
        <v>300</v>
      </c>
      <c r="AG12822" t="s">
        <v>1994</v>
      </c>
      <c r="AI12822" t="s">
        <v>96</v>
      </c>
      <c r="AJ12822" t="s">
        <v>11966</v>
      </c>
      <c r="AK12822" t="s">
        <v>11962</v>
      </c>
      <c r="AL12822" t="s">
        <v>11963</v>
      </c>
      <c r="AM12822" t="s">
        <v>4876</v>
      </c>
      <c r="AN12822" t="s">
        <v>11964</v>
      </c>
      <c r="AO12822" t="s">
        <v>11965</v>
      </c>
      <c r="AP12822" t="s">
        <v>300</v>
      </c>
      <c r="AQ12822" t="s">
        <v>1994</v>
      </c>
      <c r="AS12822" t="s">
        <v>96</v>
      </c>
      <c r="AT12822" t="s">
        <v>11966</v>
      </c>
      <c r="AX12822" t="s">
        <v>98</v>
      </c>
      <c r="AY12822" t="s">
        <v>34065</v>
      </c>
      <c r="AZ12822">
        <v>0</v>
      </c>
      <c r="BA12822" t="s">
        <v>72</v>
      </c>
      <c r="BB12822">
        <v>0</v>
      </c>
      <c r="BF12822">
        <v>5898567379</v>
      </c>
      <c r="BH12822" t="s">
        <v>75</v>
      </c>
      <c r="BI12822" t="s">
        <v>100</v>
      </c>
      <c r="BJ12822">
        <v>0</v>
      </c>
    </row>
    <row r="12823" spans="1:62" x14ac:dyDescent="0.25">
      <c r="A12823">
        <v>19156808631</v>
      </c>
      <c r="B12823" t="s">
        <v>11952</v>
      </c>
      <c r="C12823" t="str">
        <f>_xlfn.IFNA(IF(VLOOKUP(B12823,Sheet2!$A$3340:$B$5680,2,0)&lt;=shopify_orders_export_20180207!D12823, "Earlier", "Later"),"Not Found")</f>
        <v>Not Found</v>
      </c>
      <c r="D12823" s="6" t="str">
        <f t="shared" si="201"/>
        <v/>
      </c>
      <c r="R12823" t="s">
        <v>34064</v>
      </c>
      <c r="S12823">
        <v>1</v>
      </c>
      <c r="T12823" t="s">
        <v>296</v>
      </c>
      <c r="U12823">
        <v>88</v>
      </c>
      <c r="W12823">
        <v>8010</v>
      </c>
      <c r="X12823" t="b">
        <v>1</v>
      </c>
      <c r="Y12823" t="b">
        <v>0</v>
      </c>
      <c r="Z12823" t="s">
        <v>63</v>
      </c>
      <c r="BA12823" t="s">
        <v>72</v>
      </c>
      <c r="BJ12823">
        <v>0</v>
      </c>
    </row>
    <row r="12824" spans="1:62" x14ac:dyDescent="0.25">
      <c r="A12824">
        <v>19156808631</v>
      </c>
      <c r="B12824" t="s">
        <v>11952</v>
      </c>
      <c r="C12824" t="str">
        <f>_xlfn.IFNA(IF(VLOOKUP(B12824,Sheet2!$A$3340:$B$5680,2,0)&lt;=shopify_orders_export_20180207!D12824, "Earlier", "Later"),"Not Found")</f>
        <v>Not Found</v>
      </c>
      <c r="D12824" s="6" t="str">
        <f t="shared" si="201"/>
        <v/>
      </c>
      <c r="R12824" t="s">
        <v>34064</v>
      </c>
      <c r="S12824">
        <v>1</v>
      </c>
      <c r="T12824" t="s">
        <v>719</v>
      </c>
      <c r="U12824">
        <v>51</v>
      </c>
      <c r="W12824">
        <v>7660</v>
      </c>
      <c r="X12824" t="b">
        <v>1</v>
      </c>
      <c r="Y12824" t="b">
        <v>0</v>
      </c>
      <c r="Z12824" t="s">
        <v>63</v>
      </c>
      <c r="BA12824" t="s">
        <v>72</v>
      </c>
      <c r="BJ12824">
        <v>0</v>
      </c>
    </row>
    <row r="12825" spans="1:62" x14ac:dyDescent="0.25">
      <c r="A12825">
        <v>19156808630</v>
      </c>
      <c r="B12825" t="s">
        <v>34066</v>
      </c>
      <c r="C12825" t="str">
        <f>_xlfn.IFNA(IF(VLOOKUP(B12825,Sheet2!$A$3340:$B$5680,2,0)&lt;=shopify_orders_export_20180207!D12825, "Earlier", "Later"),"Not Found")</f>
        <v>Not Found</v>
      </c>
      <c r="D12825" s="6">
        <f t="shared" si="201"/>
        <v>42950.573576388888</v>
      </c>
      <c r="E12825" t="s">
        <v>61</v>
      </c>
      <c r="F12825" t="s">
        <v>34067</v>
      </c>
      <c r="G12825" t="s">
        <v>63</v>
      </c>
      <c r="H12825" t="s">
        <v>34067</v>
      </c>
      <c r="I12825" t="s">
        <v>65</v>
      </c>
      <c r="J12825" t="s">
        <v>66</v>
      </c>
      <c r="K12825">
        <v>86</v>
      </c>
      <c r="L12825">
        <v>0</v>
      </c>
      <c r="M12825">
        <v>0</v>
      </c>
      <c r="N12825">
        <v>86</v>
      </c>
      <c r="P12825">
        <v>0</v>
      </c>
      <c r="R12825" t="s">
        <v>34068</v>
      </c>
      <c r="S12825">
        <v>1</v>
      </c>
      <c r="T12825" t="s">
        <v>22519</v>
      </c>
      <c r="U12825">
        <v>43</v>
      </c>
      <c r="W12825">
        <v>2010</v>
      </c>
      <c r="X12825" t="b">
        <v>1</v>
      </c>
      <c r="Y12825" t="b">
        <v>0</v>
      </c>
      <c r="Z12825" t="s">
        <v>63</v>
      </c>
      <c r="AA12825" t="s">
        <v>34069</v>
      </c>
      <c r="AX12825" t="s">
        <v>162</v>
      </c>
      <c r="AY12825" t="s">
        <v>34070</v>
      </c>
      <c r="AZ12825">
        <v>0</v>
      </c>
      <c r="BA12825" t="s">
        <v>72</v>
      </c>
      <c r="BB12825">
        <v>0</v>
      </c>
      <c r="BC12825" t="s">
        <v>73</v>
      </c>
      <c r="BD12825" t="s">
        <v>74</v>
      </c>
      <c r="BE12825">
        <v>9</v>
      </c>
      <c r="BF12825">
        <v>5898478035</v>
      </c>
      <c r="BH12825" t="s">
        <v>75</v>
      </c>
      <c r="BI12825" t="s">
        <v>76</v>
      </c>
      <c r="BJ12825">
        <v>0</v>
      </c>
    </row>
    <row r="12826" spans="1:62" x14ac:dyDescent="0.25">
      <c r="A12826">
        <v>19156808630</v>
      </c>
      <c r="B12826" t="s">
        <v>34066</v>
      </c>
      <c r="C12826" t="str">
        <f>_xlfn.IFNA(IF(VLOOKUP(B12826,Sheet2!$A$3340:$B$5680,2,0)&lt;=shopify_orders_export_20180207!D12826, "Earlier", "Later"),"Not Found")</f>
        <v>Not Found</v>
      </c>
      <c r="D12826" s="6" t="str">
        <f t="shared" si="201"/>
        <v/>
      </c>
      <c r="R12826" t="s">
        <v>34068</v>
      </c>
      <c r="S12826">
        <v>1</v>
      </c>
      <c r="T12826" t="s">
        <v>394</v>
      </c>
      <c r="U12826">
        <v>43</v>
      </c>
      <c r="W12826">
        <v>1900</v>
      </c>
      <c r="X12826" t="b">
        <v>1</v>
      </c>
      <c r="Y12826" t="b">
        <v>0</v>
      </c>
      <c r="Z12826" t="s">
        <v>63</v>
      </c>
      <c r="BA12826" t="s">
        <v>72</v>
      </c>
      <c r="BJ12826">
        <v>0</v>
      </c>
    </row>
    <row r="12827" spans="1:62" x14ac:dyDescent="0.25">
      <c r="A12827" t="s">
        <v>34071</v>
      </c>
      <c r="B12827" t="s">
        <v>10900</v>
      </c>
      <c r="C12827" t="str">
        <f>_xlfn.IFNA(IF(VLOOKUP(B12827,Sheet2!$A$3340:$B$5680,2,0)&lt;=shopify_orders_export_20180207!D12827, "Earlier", "Later"),"Not Found")</f>
        <v>Not Found</v>
      </c>
      <c r="D12827" s="6">
        <f t="shared" si="201"/>
        <v>42950.548946759256</v>
      </c>
      <c r="E12827" t="s">
        <v>61</v>
      </c>
      <c r="F12827" t="s">
        <v>34072</v>
      </c>
      <c r="G12827" t="s">
        <v>63</v>
      </c>
      <c r="H12827" t="s">
        <v>34072</v>
      </c>
      <c r="I12827" t="s">
        <v>65</v>
      </c>
      <c r="J12827" t="s">
        <v>66</v>
      </c>
      <c r="K12827">
        <v>68</v>
      </c>
      <c r="L12827">
        <v>0</v>
      </c>
      <c r="M12827">
        <v>0</v>
      </c>
      <c r="N12827">
        <v>68</v>
      </c>
      <c r="P12827">
        <v>0</v>
      </c>
      <c r="R12827" t="s">
        <v>34072</v>
      </c>
      <c r="S12827">
        <v>1</v>
      </c>
      <c r="T12827" t="s">
        <v>441</v>
      </c>
      <c r="U12827">
        <v>68</v>
      </c>
      <c r="W12827">
        <v>7960</v>
      </c>
      <c r="X12827" t="b">
        <v>1</v>
      </c>
      <c r="Y12827" t="b">
        <v>0</v>
      </c>
      <c r="Z12827" t="s">
        <v>63</v>
      </c>
      <c r="AA12827" t="s">
        <v>10902</v>
      </c>
      <c r="AX12827" t="s">
        <v>98</v>
      </c>
      <c r="AY12827" t="s">
        <v>34073</v>
      </c>
      <c r="AZ12827">
        <v>0</v>
      </c>
      <c r="BA12827" t="s">
        <v>72</v>
      </c>
      <c r="BB12827">
        <v>0</v>
      </c>
      <c r="BC12827" t="s">
        <v>73</v>
      </c>
      <c r="BD12827" t="s">
        <v>185</v>
      </c>
      <c r="BE12827">
        <v>5</v>
      </c>
      <c r="BF12827">
        <v>5898428947</v>
      </c>
      <c r="BH12827" t="s">
        <v>75</v>
      </c>
      <c r="BI12827" t="s">
        <v>76</v>
      </c>
      <c r="BJ12827">
        <v>0</v>
      </c>
    </row>
    <row r="12828" spans="1:62" x14ac:dyDescent="0.25">
      <c r="A12828">
        <v>19156808628</v>
      </c>
      <c r="B12828" t="s">
        <v>16305</v>
      </c>
      <c r="C12828" t="str">
        <f>_xlfn.IFNA(IF(VLOOKUP(B12828,Sheet2!$A$3340:$B$5680,2,0)&lt;=shopify_orders_export_20180207!D12828, "Earlier", "Later"),"Not Found")</f>
        <v>Not Found</v>
      </c>
      <c r="D12828" s="6">
        <f t="shared" si="201"/>
        <v>42950.544444444444</v>
      </c>
      <c r="E12828" t="s">
        <v>61</v>
      </c>
      <c r="F12828" t="s">
        <v>34074</v>
      </c>
      <c r="G12828" t="s">
        <v>63</v>
      </c>
      <c r="H12828" t="s">
        <v>34074</v>
      </c>
      <c r="I12828" t="s">
        <v>65</v>
      </c>
      <c r="J12828" t="s">
        <v>66</v>
      </c>
      <c r="K12828">
        <v>78</v>
      </c>
      <c r="L12828">
        <v>0</v>
      </c>
      <c r="M12828">
        <v>0</v>
      </c>
      <c r="N12828">
        <v>78</v>
      </c>
      <c r="P12828">
        <v>0</v>
      </c>
      <c r="R12828" t="s">
        <v>34075</v>
      </c>
      <c r="S12828">
        <v>1</v>
      </c>
      <c r="T12828" t="s">
        <v>77</v>
      </c>
      <c r="U12828">
        <v>36</v>
      </c>
      <c r="W12828">
        <v>7600</v>
      </c>
      <c r="X12828" t="b">
        <v>1</v>
      </c>
      <c r="Y12828" t="b">
        <v>0</v>
      </c>
      <c r="Z12828" t="s">
        <v>63</v>
      </c>
      <c r="AA12828" t="s">
        <v>16308</v>
      </c>
      <c r="AX12828" t="s">
        <v>70</v>
      </c>
      <c r="AY12828" t="s">
        <v>34076</v>
      </c>
      <c r="AZ12828">
        <v>0</v>
      </c>
      <c r="BA12828" t="s">
        <v>72</v>
      </c>
      <c r="BB12828">
        <v>0</v>
      </c>
      <c r="BC12828" t="s">
        <v>73</v>
      </c>
      <c r="BD12828" t="s">
        <v>74</v>
      </c>
      <c r="BE12828">
        <v>9</v>
      </c>
      <c r="BF12828">
        <v>5898420243</v>
      </c>
      <c r="BH12828" t="s">
        <v>75</v>
      </c>
      <c r="BI12828" t="s">
        <v>76</v>
      </c>
      <c r="BJ12828">
        <v>0</v>
      </c>
    </row>
    <row r="12829" spans="1:62" x14ac:dyDescent="0.25">
      <c r="A12829">
        <v>19156808628</v>
      </c>
      <c r="B12829" t="s">
        <v>16305</v>
      </c>
      <c r="C12829" t="str">
        <f>_xlfn.IFNA(IF(VLOOKUP(B12829,Sheet2!$A$3340:$B$5680,2,0)&lt;=shopify_orders_export_20180207!D12829, "Earlier", "Later"),"Not Found")</f>
        <v>Not Found</v>
      </c>
      <c r="D12829" s="6" t="str">
        <f t="shared" si="201"/>
        <v/>
      </c>
      <c r="R12829" t="s">
        <v>34075</v>
      </c>
      <c r="S12829">
        <v>1</v>
      </c>
      <c r="T12829" t="s">
        <v>508</v>
      </c>
      <c r="U12829">
        <v>42</v>
      </c>
      <c r="W12829">
        <v>1860</v>
      </c>
      <c r="X12829" t="b">
        <v>1</v>
      </c>
      <c r="Y12829" t="b">
        <v>0</v>
      </c>
      <c r="Z12829" t="s">
        <v>63</v>
      </c>
      <c r="BA12829" t="s">
        <v>72</v>
      </c>
      <c r="BJ12829">
        <v>0</v>
      </c>
    </row>
    <row r="12830" spans="1:62" x14ac:dyDescent="0.25">
      <c r="A12830">
        <v>19156808627</v>
      </c>
      <c r="C12830" t="str">
        <f>_xlfn.IFNA(IF(VLOOKUP(B12830,Sheet2!$A$3340:$B$5680,2,0)&lt;=shopify_orders_export_20180207!D12830, "Earlier", "Later"),"Not Found")</f>
        <v>Not Found</v>
      </c>
      <c r="D12830" s="6">
        <f t="shared" si="201"/>
        <v>42950.542534722219</v>
      </c>
      <c r="E12830" t="s">
        <v>61</v>
      </c>
      <c r="F12830" t="s">
        <v>34077</v>
      </c>
      <c r="G12830" t="s">
        <v>63</v>
      </c>
      <c r="H12830" t="s">
        <v>34078</v>
      </c>
      <c r="I12830" t="s">
        <v>65</v>
      </c>
      <c r="J12830" t="s">
        <v>66</v>
      </c>
      <c r="K12830">
        <v>43</v>
      </c>
      <c r="L12830">
        <v>0</v>
      </c>
      <c r="M12830">
        <v>0</v>
      </c>
      <c r="N12830">
        <v>43</v>
      </c>
      <c r="P12830">
        <v>0</v>
      </c>
      <c r="R12830" t="s">
        <v>34077</v>
      </c>
      <c r="S12830">
        <v>1</v>
      </c>
      <c r="T12830" t="s">
        <v>22519</v>
      </c>
      <c r="U12830">
        <v>43</v>
      </c>
      <c r="W12830">
        <v>2010</v>
      </c>
      <c r="X12830" t="b">
        <v>1</v>
      </c>
      <c r="Y12830" t="b">
        <v>0</v>
      </c>
      <c r="Z12830" t="s">
        <v>63</v>
      </c>
      <c r="AX12830" t="s">
        <v>235</v>
      </c>
      <c r="AY12830" t="s">
        <v>34079</v>
      </c>
      <c r="AZ12830">
        <v>0</v>
      </c>
      <c r="BA12830" t="s">
        <v>72</v>
      </c>
      <c r="BB12830">
        <v>0</v>
      </c>
      <c r="BC12830" t="s">
        <v>73</v>
      </c>
      <c r="BD12830" t="s">
        <v>74</v>
      </c>
      <c r="BE12830">
        <v>9</v>
      </c>
      <c r="BF12830">
        <v>5898416083</v>
      </c>
      <c r="BH12830" t="s">
        <v>75</v>
      </c>
      <c r="BI12830" t="s">
        <v>76</v>
      </c>
      <c r="BJ12830">
        <v>0</v>
      </c>
    </row>
    <row r="12831" spans="1:62" x14ac:dyDescent="0.25">
      <c r="A12831">
        <v>19156808626</v>
      </c>
      <c r="B12831" t="s">
        <v>5443</v>
      </c>
      <c r="C12831" t="str">
        <f>_xlfn.IFNA(IF(VLOOKUP(B12831,Sheet2!$A$3340:$B$5680,2,0)&lt;=shopify_orders_export_20180207!D12831, "Earlier", "Later"),"Not Found")</f>
        <v>Not Found</v>
      </c>
      <c r="D12831" s="6">
        <f t="shared" si="201"/>
        <v>42950.541377314818</v>
      </c>
      <c r="E12831" t="s">
        <v>61</v>
      </c>
      <c r="F12831" t="s">
        <v>34080</v>
      </c>
      <c r="G12831" t="s">
        <v>63</v>
      </c>
      <c r="H12831" t="s">
        <v>34080</v>
      </c>
      <c r="I12831" t="s">
        <v>65</v>
      </c>
      <c r="J12831" t="s">
        <v>66</v>
      </c>
      <c r="K12831">
        <v>68</v>
      </c>
      <c r="L12831">
        <v>0</v>
      </c>
      <c r="M12831">
        <v>0</v>
      </c>
      <c r="N12831">
        <v>68</v>
      </c>
      <c r="P12831">
        <v>0</v>
      </c>
      <c r="R12831" t="s">
        <v>34080</v>
      </c>
      <c r="S12831">
        <v>1</v>
      </c>
      <c r="T12831" t="s">
        <v>79</v>
      </c>
      <c r="U12831">
        <v>68</v>
      </c>
      <c r="W12831">
        <v>7770</v>
      </c>
      <c r="X12831" t="b">
        <v>1</v>
      </c>
      <c r="Y12831" t="b">
        <v>0</v>
      </c>
      <c r="Z12831" t="s">
        <v>63</v>
      </c>
      <c r="AA12831" t="s">
        <v>5446</v>
      </c>
      <c r="AX12831" t="s">
        <v>162</v>
      </c>
      <c r="AY12831" t="s">
        <v>34081</v>
      </c>
      <c r="AZ12831">
        <v>0</v>
      </c>
      <c r="BA12831" t="s">
        <v>72</v>
      </c>
      <c r="BB12831">
        <v>0</v>
      </c>
      <c r="BC12831" t="s">
        <v>73</v>
      </c>
      <c r="BD12831" t="s">
        <v>74</v>
      </c>
      <c r="BE12831">
        <v>9</v>
      </c>
      <c r="BF12831">
        <v>5898413715</v>
      </c>
      <c r="BH12831" t="s">
        <v>75</v>
      </c>
      <c r="BI12831" t="s">
        <v>76</v>
      </c>
      <c r="BJ12831">
        <v>0</v>
      </c>
    </row>
    <row r="12832" spans="1:62" x14ac:dyDescent="0.25">
      <c r="A12832" t="s">
        <v>34082</v>
      </c>
      <c r="C12832" t="str">
        <f>_xlfn.IFNA(IF(VLOOKUP(B12832,Sheet2!$A$3340:$B$5680,2,0)&lt;=shopify_orders_export_20180207!D12832, "Earlier", "Later"),"Not Found")</f>
        <v>Not Found</v>
      </c>
      <c r="D12832" s="6">
        <f t="shared" si="201"/>
        <v>42950.524756944447</v>
      </c>
      <c r="E12832" t="s">
        <v>61</v>
      </c>
      <c r="G12832" t="s">
        <v>63</v>
      </c>
      <c r="H12832" t="s">
        <v>34083</v>
      </c>
      <c r="I12832" t="s">
        <v>84</v>
      </c>
      <c r="J12832" t="s">
        <v>66</v>
      </c>
      <c r="K12832">
        <v>0</v>
      </c>
      <c r="L12832">
        <v>0</v>
      </c>
      <c r="M12832">
        <v>0</v>
      </c>
      <c r="N12832">
        <v>0</v>
      </c>
      <c r="O12832" t="s">
        <v>202</v>
      </c>
      <c r="P12832">
        <v>8</v>
      </c>
      <c r="R12832" t="s">
        <v>34083</v>
      </c>
      <c r="S12832">
        <v>1</v>
      </c>
      <c r="T12832" t="s">
        <v>7099</v>
      </c>
      <c r="U12832">
        <v>2</v>
      </c>
      <c r="W12832">
        <v>7609</v>
      </c>
      <c r="X12832" t="b">
        <v>1</v>
      </c>
      <c r="Y12832" t="b">
        <v>0</v>
      </c>
      <c r="Z12832" t="s">
        <v>63</v>
      </c>
      <c r="AZ12832">
        <v>0</v>
      </c>
      <c r="BA12832" t="s">
        <v>72</v>
      </c>
      <c r="BB12832">
        <v>0</v>
      </c>
      <c r="BC12832" t="s">
        <v>73</v>
      </c>
      <c r="BD12832" t="s">
        <v>185</v>
      </c>
      <c r="BE12832">
        <v>5</v>
      </c>
      <c r="BF12832">
        <v>5898380435</v>
      </c>
      <c r="BH12832" t="s">
        <v>75</v>
      </c>
      <c r="BI12832" t="s">
        <v>76</v>
      </c>
      <c r="BJ12832">
        <v>0</v>
      </c>
    </row>
    <row r="12833" spans="1:62" x14ac:dyDescent="0.25">
      <c r="A12833" t="s">
        <v>34082</v>
      </c>
      <c r="C12833" t="str">
        <f>_xlfn.IFNA(IF(VLOOKUP(B12833,Sheet2!$A$3340:$B$5680,2,0)&lt;=shopify_orders_export_20180207!D12833, "Earlier", "Later"),"Not Found")</f>
        <v>Not Found</v>
      </c>
      <c r="D12833" s="6" t="str">
        <f t="shared" si="201"/>
        <v/>
      </c>
      <c r="R12833" t="s">
        <v>34083</v>
      </c>
      <c r="S12833">
        <v>1</v>
      </c>
      <c r="T12833" t="s">
        <v>6656</v>
      </c>
      <c r="U12833">
        <v>1.5</v>
      </c>
      <c r="W12833">
        <v>8529</v>
      </c>
      <c r="X12833" t="b">
        <v>1</v>
      </c>
      <c r="Y12833" t="b">
        <v>0</v>
      </c>
      <c r="Z12833" t="s">
        <v>63</v>
      </c>
      <c r="BA12833" t="s">
        <v>72</v>
      </c>
      <c r="BJ12833">
        <v>0</v>
      </c>
    </row>
    <row r="12834" spans="1:62" x14ac:dyDescent="0.25">
      <c r="A12834" t="s">
        <v>34082</v>
      </c>
      <c r="C12834" t="str">
        <f>_xlfn.IFNA(IF(VLOOKUP(B12834,Sheet2!$A$3340:$B$5680,2,0)&lt;=shopify_orders_export_20180207!D12834, "Earlier", "Later"),"Not Found")</f>
        <v>Not Found</v>
      </c>
      <c r="D12834" s="6" t="str">
        <f t="shared" si="201"/>
        <v/>
      </c>
      <c r="R12834" t="s">
        <v>34083</v>
      </c>
      <c r="S12834">
        <v>3</v>
      </c>
      <c r="T12834" t="s">
        <v>2417</v>
      </c>
      <c r="U12834">
        <v>1.5</v>
      </c>
      <c r="W12834">
        <v>9139</v>
      </c>
      <c r="X12834" t="b">
        <v>1</v>
      </c>
      <c r="Y12834" t="b">
        <v>0</v>
      </c>
      <c r="Z12834" t="s">
        <v>63</v>
      </c>
      <c r="BA12834" t="s">
        <v>72</v>
      </c>
      <c r="BJ12834">
        <v>0</v>
      </c>
    </row>
    <row r="12835" spans="1:62" x14ac:dyDescent="0.25">
      <c r="A12835" t="s">
        <v>34084</v>
      </c>
      <c r="B12835" t="s">
        <v>34085</v>
      </c>
      <c r="C12835" t="str">
        <f>_xlfn.IFNA(IF(VLOOKUP(B12835,Sheet2!$A$3340:$B$5680,2,0)&lt;=shopify_orders_export_20180207!D12835, "Earlier", "Later"),"Not Found")</f>
        <v>Not Found</v>
      </c>
      <c r="D12835" s="6">
        <f t="shared" si="201"/>
        <v>42950.523761574077</v>
      </c>
      <c r="E12835" t="s">
        <v>61</v>
      </c>
      <c r="F12835" t="s">
        <v>34086</v>
      </c>
      <c r="G12835" t="s">
        <v>63</v>
      </c>
      <c r="H12835" t="s">
        <v>34086</v>
      </c>
      <c r="I12835" t="s">
        <v>65</v>
      </c>
      <c r="J12835" t="s">
        <v>66</v>
      </c>
      <c r="K12835">
        <v>125</v>
      </c>
      <c r="L12835">
        <v>0</v>
      </c>
      <c r="M12835">
        <v>0</v>
      </c>
      <c r="N12835">
        <v>125</v>
      </c>
      <c r="O12835" t="s">
        <v>282</v>
      </c>
      <c r="P12835">
        <v>5</v>
      </c>
      <c r="R12835" t="s">
        <v>34086</v>
      </c>
      <c r="S12835">
        <v>1</v>
      </c>
      <c r="T12835" t="s">
        <v>79</v>
      </c>
      <c r="U12835">
        <v>68</v>
      </c>
      <c r="W12835">
        <v>7770</v>
      </c>
      <c r="X12835" t="b">
        <v>1</v>
      </c>
      <c r="Y12835" t="b">
        <v>0</v>
      </c>
      <c r="Z12835" t="s">
        <v>63</v>
      </c>
      <c r="AA12835" t="s">
        <v>34087</v>
      </c>
      <c r="AX12835" t="s">
        <v>98</v>
      </c>
      <c r="AY12835" t="s">
        <v>34088</v>
      </c>
      <c r="AZ12835">
        <v>0</v>
      </c>
      <c r="BA12835" t="s">
        <v>72</v>
      </c>
      <c r="BB12835">
        <v>0</v>
      </c>
      <c r="BC12835" t="s">
        <v>73</v>
      </c>
      <c r="BD12835" t="s">
        <v>185</v>
      </c>
      <c r="BE12835">
        <v>5</v>
      </c>
      <c r="BF12835">
        <v>5898378195</v>
      </c>
      <c r="BH12835" t="s">
        <v>75</v>
      </c>
      <c r="BI12835" t="s">
        <v>76</v>
      </c>
      <c r="BJ12835">
        <v>0</v>
      </c>
    </row>
    <row r="12836" spans="1:62" x14ac:dyDescent="0.25">
      <c r="A12836" t="s">
        <v>34084</v>
      </c>
      <c r="B12836" t="s">
        <v>34085</v>
      </c>
      <c r="C12836" t="str">
        <f>_xlfn.IFNA(IF(VLOOKUP(B12836,Sheet2!$A$3340:$B$5680,2,0)&lt;=shopify_orders_export_20180207!D12836, "Earlier", "Later"),"Not Found")</f>
        <v>Not Found</v>
      </c>
      <c r="D12836" s="6" t="str">
        <f t="shared" si="201"/>
        <v/>
      </c>
      <c r="R12836" t="s">
        <v>34086</v>
      </c>
      <c r="S12836">
        <v>1</v>
      </c>
      <c r="T12836" t="s">
        <v>335</v>
      </c>
      <c r="U12836">
        <v>42</v>
      </c>
      <c r="W12836">
        <v>3500</v>
      </c>
      <c r="X12836" t="b">
        <v>1</v>
      </c>
      <c r="Y12836" t="b">
        <v>0</v>
      </c>
      <c r="Z12836" t="s">
        <v>63</v>
      </c>
      <c r="BA12836" t="s">
        <v>72</v>
      </c>
      <c r="BJ12836">
        <v>0</v>
      </c>
    </row>
    <row r="12837" spans="1:62" x14ac:dyDescent="0.25">
      <c r="A12837" t="s">
        <v>34084</v>
      </c>
      <c r="B12837" t="s">
        <v>34085</v>
      </c>
      <c r="C12837" t="str">
        <f>_xlfn.IFNA(IF(VLOOKUP(B12837,Sheet2!$A$3340:$B$5680,2,0)&lt;=shopify_orders_export_20180207!D12837, "Earlier", "Later"),"Not Found")</f>
        <v>Not Found</v>
      </c>
      <c r="D12837" s="6" t="str">
        <f t="shared" si="201"/>
        <v/>
      </c>
      <c r="R12837" t="s">
        <v>34086</v>
      </c>
      <c r="S12837">
        <v>1</v>
      </c>
      <c r="T12837" t="s">
        <v>600</v>
      </c>
      <c r="U12837">
        <v>20</v>
      </c>
      <c r="W12837">
        <v>7717</v>
      </c>
      <c r="X12837" t="b">
        <v>1</v>
      </c>
      <c r="Y12837" t="b">
        <v>0</v>
      </c>
      <c r="Z12837" t="s">
        <v>63</v>
      </c>
      <c r="BA12837" t="s">
        <v>72</v>
      </c>
      <c r="BJ12837">
        <v>0</v>
      </c>
    </row>
    <row r="12838" spans="1:62" x14ac:dyDescent="0.25">
      <c r="A12838">
        <v>19156808623</v>
      </c>
      <c r="B12838" t="s">
        <v>12083</v>
      </c>
      <c r="C12838" t="str">
        <f>_xlfn.IFNA(IF(VLOOKUP(B12838,Sheet2!$A$3340:$B$5680,2,0)&lt;=shopify_orders_export_20180207!D12838, "Earlier", "Later"),"Not Found")</f>
        <v>Not Found</v>
      </c>
      <c r="D12838" s="6">
        <f t="shared" si="201"/>
        <v>42950.821168981478</v>
      </c>
      <c r="E12838" t="s">
        <v>61</v>
      </c>
      <c r="F12838" t="s">
        <v>34089</v>
      </c>
      <c r="G12838" t="s">
        <v>63</v>
      </c>
      <c r="H12838" t="s">
        <v>34090</v>
      </c>
      <c r="I12838" t="s">
        <v>65</v>
      </c>
      <c r="J12838" t="s">
        <v>66</v>
      </c>
      <c r="K12838">
        <v>127</v>
      </c>
      <c r="L12838">
        <v>0</v>
      </c>
      <c r="M12838">
        <v>0</v>
      </c>
      <c r="N12838">
        <v>127</v>
      </c>
      <c r="P12838">
        <v>0</v>
      </c>
      <c r="Q12838" t="s">
        <v>12702</v>
      </c>
      <c r="R12838" t="s">
        <v>34091</v>
      </c>
      <c r="S12838">
        <v>1</v>
      </c>
      <c r="T12838" t="s">
        <v>3610</v>
      </c>
      <c r="U12838">
        <v>48</v>
      </c>
      <c r="W12838">
        <v>7610</v>
      </c>
      <c r="X12838" t="b">
        <v>1</v>
      </c>
      <c r="Y12838" t="b">
        <v>0</v>
      </c>
      <c r="Z12838" t="s">
        <v>63</v>
      </c>
      <c r="AA12838" t="s">
        <v>12086</v>
      </c>
      <c r="AB12838" t="s">
        <v>12087</v>
      </c>
      <c r="AC12838" t="s">
        <v>12087</v>
      </c>
      <c r="AF12838" t="s">
        <v>4778</v>
      </c>
      <c r="AG12838" t="s">
        <v>12088</v>
      </c>
      <c r="AH12838" t="s">
        <v>2027</v>
      </c>
      <c r="AI12838" t="s">
        <v>113</v>
      </c>
      <c r="AJ12838" t="s">
        <v>12089</v>
      </c>
      <c r="AK12838" t="s">
        <v>12086</v>
      </c>
      <c r="AL12838" t="s">
        <v>12087</v>
      </c>
      <c r="AM12838" t="s">
        <v>12087</v>
      </c>
      <c r="AP12838" t="s">
        <v>4778</v>
      </c>
      <c r="AQ12838" t="s">
        <v>12088</v>
      </c>
      <c r="AR12838" t="s">
        <v>2027</v>
      </c>
      <c r="AS12838" t="s">
        <v>113</v>
      </c>
      <c r="AT12838" t="s">
        <v>12089</v>
      </c>
      <c r="AX12838" t="s">
        <v>98</v>
      </c>
      <c r="AY12838" t="s">
        <v>34092</v>
      </c>
      <c r="AZ12838">
        <v>0</v>
      </c>
      <c r="BA12838" t="s">
        <v>72</v>
      </c>
      <c r="BB12838">
        <v>0</v>
      </c>
      <c r="BF12838">
        <v>5898254803</v>
      </c>
      <c r="BH12838" t="s">
        <v>75</v>
      </c>
      <c r="BI12838" t="s">
        <v>100</v>
      </c>
      <c r="BJ12838">
        <v>0</v>
      </c>
    </row>
    <row r="12839" spans="1:62" x14ac:dyDescent="0.25">
      <c r="A12839">
        <v>19156808623</v>
      </c>
      <c r="B12839" t="s">
        <v>12083</v>
      </c>
      <c r="C12839" t="str">
        <f>_xlfn.IFNA(IF(VLOOKUP(B12839,Sheet2!$A$3340:$B$5680,2,0)&lt;=shopify_orders_export_20180207!D12839, "Earlier", "Later"),"Not Found")</f>
        <v>Not Found</v>
      </c>
      <c r="D12839" s="6" t="str">
        <f t="shared" si="201"/>
        <v/>
      </c>
      <c r="R12839" t="s">
        <v>34091</v>
      </c>
      <c r="S12839">
        <v>1</v>
      </c>
      <c r="T12839" t="s">
        <v>394</v>
      </c>
      <c r="U12839">
        <v>43</v>
      </c>
      <c r="W12839">
        <v>1900</v>
      </c>
      <c r="X12839" t="b">
        <v>1</v>
      </c>
      <c r="Y12839" t="b">
        <v>0</v>
      </c>
      <c r="Z12839" t="s">
        <v>63</v>
      </c>
      <c r="BA12839" t="s">
        <v>72</v>
      </c>
      <c r="BJ12839">
        <v>0</v>
      </c>
    </row>
    <row r="12840" spans="1:62" x14ac:dyDescent="0.25">
      <c r="A12840">
        <v>19156808623</v>
      </c>
      <c r="B12840" t="s">
        <v>12083</v>
      </c>
      <c r="C12840" t="str">
        <f>_xlfn.IFNA(IF(VLOOKUP(B12840,Sheet2!$A$3340:$B$5680,2,0)&lt;=shopify_orders_export_20180207!D12840, "Earlier", "Later"),"Not Found")</f>
        <v>Not Found</v>
      </c>
      <c r="D12840" s="6" t="str">
        <f t="shared" si="201"/>
        <v/>
      </c>
      <c r="R12840" t="s">
        <v>34091</v>
      </c>
      <c r="S12840">
        <v>1</v>
      </c>
      <c r="T12840" t="s">
        <v>77</v>
      </c>
      <c r="U12840">
        <v>36</v>
      </c>
      <c r="W12840">
        <v>7600</v>
      </c>
      <c r="X12840" t="b">
        <v>1</v>
      </c>
      <c r="Y12840" t="b">
        <v>0</v>
      </c>
      <c r="Z12840" t="s">
        <v>63</v>
      </c>
      <c r="BA12840" t="s">
        <v>72</v>
      </c>
      <c r="BJ12840">
        <v>0</v>
      </c>
    </row>
    <row r="12841" spans="1:62" x14ac:dyDescent="0.25">
      <c r="A12841">
        <v>19156808622</v>
      </c>
      <c r="B12841" t="s">
        <v>34093</v>
      </c>
      <c r="C12841" t="str">
        <f>_xlfn.IFNA(IF(VLOOKUP(B12841,Sheet2!$A$3340:$B$5680,2,0)&lt;=shopify_orders_export_20180207!D12841, "Earlier", "Later"),"Not Found")</f>
        <v>Not Found</v>
      </c>
      <c r="D12841" s="6">
        <f t="shared" si="201"/>
        <v>42951.096736111111</v>
      </c>
      <c r="E12841" t="s">
        <v>61</v>
      </c>
      <c r="F12841" t="s">
        <v>34094</v>
      </c>
      <c r="G12841" t="s">
        <v>63</v>
      </c>
      <c r="H12841" t="s">
        <v>34095</v>
      </c>
      <c r="I12841" t="s">
        <v>65</v>
      </c>
      <c r="J12841" t="s">
        <v>66</v>
      </c>
      <c r="K12841">
        <v>31</v>
      </c>
      <c r="L12841">
        <v>5.5</v>
      </c>
      <c r="M12841">
        <v>0</v>
      </c>
      <c r="N12841">
        <v>36.5</v>
      </c>
      <c r="O12841" t="s">
        <v>34096</v>
      </c>
      <c r="P12841">
        <v>5</v>
      </c>
      <c r="Q12841" t="s">
        <v>86</v>
      </c>
      <c r="R12841" t="s">
        <v>34097</v>
      </c>
      <c r="S12841">
        <v>1</v>
      </c>
      <c r="T12841" t="s">
        <v>672</v>
      </c>
      <c r="U12841">
        <v>36</v>
      </c>
      <c r="W12841">
        <v>7830</v>
      </c>
      <c r="X12841" t="b">
        <v>1</v>
      </c>
      <c r="Y12841" t="b">
        <v>0</v>
      </c>
      <c r="Z12841" t="s">
        <v>63</v>
      </c>
      <c r="AA12841" t="s">
        <v>34098</v>
      </c>
      <c r="AB12841" t="s">
        <v>34099</v>
      </c>
      <c r="AC12841" t="s">
        <v>34099</v>
      </c>
      <c r="AF12841" t="s">
        <v>94</v>
      </c>
      <c r="AG12841" t="s">
        <v>34100</v>
      </c>
      <c r="AI12841" t="s">
        <v>96</v>
      </c>
      <c r="AJ12841" t="s">
        <v>34101</v>
      </c>
      <c r="AK12841" t="s">
        <v>34098</v>
      </c>
      <c r="AL12841" t="s">
        <v>34099</v>
      </c>
      <c r="AM12841" t="s">
        <v>34099</v>
      </c>
      <c r="AP12841" t="s">
        <v>94</v>
      </c>
      <c r="AQ12841" t="s">
        <v>34100</v>
      </c>
      <c r="AS12841" t="s">
        <v>96</v>
      </c>
      <c r="AT12841" t="s">
        <v>34101</v>
      </c>
      <c r="AX12841" t="s">
        <v>98</v>
      </c>
      <c r="AY12841" t="s">
        <v>34102</v>
      </c>
      <c r="AZ12841">
        <v>0</v>
      </c>
      <c r="BA12841" t="s">
        <v>72</v>
      </c>
      <c r="BB12841">
        <v>0</v>
      </c>
      <c r="BF12841">
        <v>5898094419</v>
      </c>
      <c r="BH12841" t="s">
        <v>75</v>
      </c>
      <c r="BI12841" t="s">
        <v>100</v>
      </c>
      <c r="BJ12841">
        <v>0</v>
      </c>
    </row>
    <row r="12842" spans="1:62" x14ac:dyDescent="0.25">
      <c r="A12842">
        <v>19156808621</v>
      </c>
      <c r="B12842" t="s">
        <v>34103</v>
      </c>
      <c r="C12842" t="str">
        <f>_xlfn.IFNA(IF(VLOOKUP(B12842,Sheet2!$A$3340:$B$5680,2,0)&lt;=shopify_orders_export_20180207!D12842, "Earlier", "Later"),"Not Found")</f>
        <v>Not Found</v>
      </c>
      <c r="D12842" s="6">
        <f t="shared" si="201"/>
        <v>42951.096655092595</v>
      </c>
      <c r="E12842" t="s">
        <v>61</v>
      </c>
      <c r="F12842" t="s">
        <v>34104</v>
      </c>
      <c r="G12842" t="s">
        <v>63</v>
      </c>
      <c r="H12842" t="s">
        <v>34105</v>
      </c>
      <c r="I12842" t="s">
        <v>84</v>
      </c>
      <c r="J12842" t="s">
        <v>66</v>
      </c>
      <c r="K12842">
        <v>120</v>
      </c>
      <c r="L12842">
        <v>0</v>
      </c>
      <c r="M12842">
        <v>0</v>
      </c>
      <c r="N12842">
        <v>120</v>
      </c>
      <c r="P12842">
        <v>0</v>
      </c>
      <c r="Q12842" t="s">
        <v>118</v>
      </c>
      <c r="R12842" t="s">
        <v>34104</v>
      </c>
      <c r="S12842">
        <v>1</v>
      </c>
      <c r="T12842" t="s">
        <v>407</v>
      </c>
      <c r="U12842">
        <v>48</v>
      </c>
      <c r="W12842">
        <v>7690</v>
      </c>
      <c r="X12842" t="b">
        <v>1</v>
      </c>
      <c r="Y12842" t="b">
        <v>0</v>
      </c>
      <c r="Z12842" t="s">
        <v>63</v>
      </c>
      <c r="AA12842" t="s">
        <v>34106</v>
      </c>
      <c r="AB12842" t="s">
        <v>34107</v>
      </c>
      <c r="AC12842" t="s">
        <v>34107</v>
      </c>
      <c r="AF12842" t="s">
        <v>94</v>
      </c>
      <c r="AG12842" t="s">
        <v>34108</v>
      </c>
      <c r="AI12842" t="s">
        <v>96</v>
      </c>
      <c r="AJ12842" t="s">
        <v>34109</v>
      </c>
      <c r="AK12842" t="s">
        <v>34106</v>
      </c>
      <c r="AL12842" t="s">
        <v>34107</v>
      </c>
      <c r="AM12842" t="s">
        <v>34107</v>
      </c>
      <c r="AP12842" t="s">
        <v>94</v>
      </c>
      <c r="AQ12842" t="s">
        <v>34108</v>
      </c>
      <c r="AS12842" t="s">
        <v>96</v>
      </c>
      <c r="AT12842" t="s">
        <v>34109</v>
      </c>
      <c r="AX12842" t="s">
        <v>98</v>
      </c>
      <c r="AY12842" t="s">
        <v>34110</v>
      </c>
      <c r="AZ12842">
        <v>0</v>
      </c>
      <c r="BA12842" t="s">
        <v>72</v>
      </c>
      <c r="BB12842">
        <v>0</v>
      </c>
      <c r="BF12842">
        <v>5897971603</v>
      </c>
      <c r="BH12842" t="s">
        <v>75</v>
      </c>
      <c r="BI12842" t="s">
        <v>100</v>
      </c>
      <c r="BJ12842">
        <v>0</v>
      </c>
    </row>
    <row r="12843" spans="1:62" x14ac:dyDescent="0.25">
      <c r="A12843">
        <v>19156808621</v>
      </c>
      <c r="B12843" t="s">
        <v>34103</v>
      </c>
      <c r="C12843" t="str">
        <f>_xlfn.IFNA(IF(VLOOKUP(B12843,Sheet2!$A$3340:$B$5680,2,0)&lt;=shopify_orders_export_20180207!D12843, "Earlier", "Later"),"Not Found")</f>
        <v>Not Found</v>
      </c>
      <c r="D12843" s="6" t="str">
        <f t="shared" si="201"/>
        <v/>
      </c>
      <c r="R12843" t="s">
        <v>34104</v>
      </c>
      <c r="S12843">
        <v>1</v>
      </c>
      <c r="T12843" t="s">
        <v>241</v>
      </c>
      <c r="U12843">
        <v>29</v>
      </c>
      <c r="W12843">
        <v>6100</v>
      </c>
      <c r="X12843" t="b">
        <v>1</v>
      </c>
      <c r="Y12843" t="b">
        <v>0</v>
      </c>
      <c r="Z12843" t="s">
        <v>63</v>
      </c>
      <c r="BA12843" t="s">
        <v>72</v>
      </c>
      <c r="BJ12843">
        <v>0</v>
      </c>
    </row>
    <row r="12844" spans="1:62" x14ac:dyDescent="0.25">
      <c r="A12844">
        <v>19156808621</v>
      </c>
      <c r="B12844" t="s">
        <v>34103</v>
      </c>
      <c r="C12844" t="str">
        <f>_xlfn.IFNA(IF(VLOOKUP(B12844,Sheet2!$A$3340:$B$5680,2,0)&lt;=shopify_orders_export_20180207!D12844, "Earlier", "Later"),"Not Found")</f>
        <v>Not Found</v>
      </c>
      <c r="D12844" s="6" t="str">
        <f t="shared" si="201"/>
        <v/>
      </c>
      <c r="R12844" t="s">
        <v>34104</v>
      </c>
      <c r="S12844">
        <v>1</v>
      </c>
      <c r="T12844" t="s">
        <v>87</v>
      </c>
      <c r="U12844">
        <v>43</v>
      </c>
      <c r="W12844">
        <v>6210</v>
      </c>
      <c r="X12844" t="b">
        <v>1</v>
      </c>
      <c r="Y12844" t="b">
        <v>0</v>
      </c>
      <c r="Z12844" t="s">
        <v>63</v>
      </c>
      <c r="BA12844" t="s">
        <v>72</v>
      </c>
      <c r="BJ12844">
        <v>0</v>
      </c>
    </row>
    <row r="12845" spans="1:62" x14ac:dyDescent="0.25">
      <c r="A12845">
        <v>19156808620</v>
      </c>
      <c r="B12845" t="s">
        <v>28458</v>
      </c>
      <c r="C12845" t="str">
        <f>_xlfn.IFNA(IF(VLOOKUP(B12845,Sheet2!$A$3340:$B$5680,2,0)&lt;=shopify_orders_export_20180207!D12845, "Earlier", "Later"),"Not Found")</f>
        <v>Not Found</v>
      </c>
      <c r="D12845" s="6">
        <f t="shared" si="201"/>
        <v>42951.09684027778</v>
      </c>
      <c r="E12845" t="s">
        <v>1121</v>
      </c>
      <c r="G12845" t="s">
        <v>63</v>
      </c>
      <c r="H12845" t="s">
        <v>34111</v>
      </c>
      <c r="I12845" t="s">
        <v>65</v>
      </c>
      <c r="J12845" t="s">
        <v>66</v>
      </c>
      <c r="K12845">
        <v>217</v>
      </c>
      <c r="L12845">
        <v>0</v>
      </c>
      <c r="M12845">
        <v>0</v>
      </c>
      <c r="N12845">
        <v>217</v>
      </c>
      <c r="P12845">
        <v>0</v>
      </c>
      <c r="Q12845" t="s">
        <v>118</v>
      </c>
      <c r="R12845" t="s">
        <v>34112</v>
      </c>
      <c r="S12845">
        <v>1</v>
      </c>
      <c r="T12845" t="s">
        <v>22519</v>
      </c>
      <c r="U12845">
        <v>43</v>
      </c>
      <c r="W12845">
        <v>2010</v>
      </c>
      <c r="X12845" t="b">
        <v>1</v>
      </c>
      <c r="Y12845" t="b">
        <v>0</v>
      </c>
      <c r="Z12845" t="s">
        <v>63</v>
      </c>
      <c r="AA12845" t="s">
        <v>28462</v>
      </c>
      <c r="AB12845" t="s">
        <v>28463</v>
      </c>
      <c r="AC12845" t="s">
        <v>28463</v>
      </c>
      <c r="AE12845" t="s">
        <v>34113</v>
      </c>
      <c r="AF12845" t="s">
        <v>94</v>
      </c>
      <c r="AG12845" t="s">
        <v>28465</v>
      </c>
      <c r="AI12845" t="s">
        <v>96</v>
      </c>
      <c r="AJ12845" t="s">
        <v>28466</v>
      </c>
      <c r="AK12845" t="s">
        <v>28462</v>
      </c>
      <c r="AL12845" t="s">
        <v>28463</v>
      </c>
      <c r="AM12845" t="s">
        <v>28463</v>
      </c>
      <c r="AO12845" t="s">
        <v>34113</v>
      </c>
      <c r="AP12845" t="s">
        <v>94</v>
      </c>
      <c r="AQ12845" t="s">
        <v>28465</v>
      </c>
      <c r="AS12845" t="s">
        <v>96</v>
      </c>
      <c r="AT12845" t="s">
        <v>28466</v>
      </c>
      <c r="AX12845" t="s">
        <v>98</v>
      </c>
      <c r="AY12845" t="s">
        <v>34114</v>
      </c>
      <c r="AZ12845">
        <v>32.549999999999997</v>
      </c>
      <c r="BA12845" t="s">
        <v>72</v>
      </c>
      <c r="BB12845">
        <v>0</v>
      </c>
      <c r="BF12845">
        <v>5897830611</v>
      </c>
      <c r="BH12845" t="s">
        <v>75</v>
      </c>
      <c r="BI12845" t="s">
        <v>100</v>
      </c>
      <c r="BJ12845">
        <v>0</v>
      </c>
    </row>
    <row r="12846" spans="1:62" x14ac:dyDescent="0.25">
      <c r="A12846">
        <v>19156808620</v>
      </c>
      <c r="B12846" t="s">
        <v>28458</v>
      </c>
      <c r="C12846" t="str">
        <f>_xlfn.IFNA(IF(VLOOKUP(B12846,Sheet2!$A$3340:$B$5680,2,0)&lt;=shopify_orders_export_20180207!D12846, "Earlier", "Later"),"Not Found")</f>
        <v>Not Found</v>
      </c>
      <c r="D12846" s="6" t="str">
        <f t="shared" si="201"/>
        <v/>
      </c>
      <c r="R12846" t="s">
        <v>34112</v>
      </c>
      <c r="S12846">
        <v>1</v>
      </c>
      <c r="T12846" t="s">
        <v>1134</v>
      </c>
      <c r="U12846">
        <v>61</v>
      </c>
      <c r="W12846">
        <v>7730</v>
      </c>
      <c r="X12846" t="b">
        <v>1</v>
      </c>
      <c r="Y12846" t="b">
        <v>0</v>
      </c>
      <c r="Z12846" t="s">
        <v>63</v>
      </c>
      <c r="BA12846" t="s">
        <v>72</v>
      </c>
      <c r="BJ12846">
        <v>0</v>
      </c>
    </row>
    <row r="12847" spans="1:62" x14ac:dyDescent="0.25">
      <c r="A12847">
        <v>19156808620</v>
      </c>
      <c r="B12847" t="s">
        <v>28458</v>
      </c>
      <c r="C12847" t="str">
        <f>_xlfn.IFNA(IF(VLOOKUP(B12847,Sheet2!$A$3340:$B$5680,2,0)&lt;=shopify_orders_export_20180207!D12847, "Earlier", "Later"),"Not Found")</f>
        <v>Not Found</v>
      </c>
      <c r="D12847" s="6" t="str">
        <f t="shared" si="201"/>
        <v/>
      </c>
      <c r="R12847" t="s">
        <v>34112</v>
      </c>
      <c r="S12847">
        <v>1</v>
      </c>
      <c r="T12847" t="s">
        <v>4317</v>
      </c>
      <c r="U12847">
        <v>37</v>
      </c>
      <c r="W12847">
        <v>2750</v>
      </c>
      <c r="X12847" t="b">
        <v>1</v>
      </c>
      <c r="Y12847" t="b">
        <v>0</v>
      </c>
      <c r="Z12847" t="s">
        <v>63</v>
      </c>
      <c r="BA12847" t="s">
        <v>72</v>
      </c>
      <c r="BJ12847">
        <v>0</v>
      </c>
    </row>
    <row r="12848" spans="1:62" x14ac:dyDescent="0.25">
      <c r="A12848">
        <v>19156808620</v>
      </c>
      <c r="B12848" t="s">
        <v>28458</v>
      </c>
      <c r="C12848" t="str">
        <f>_xlfn.IFNA(IF(VLOOKUP(B12848,Sheet2!$A$3340:$B$5680,2,0)&lt;=shopify_orders_export_20180207!D12848, "Earlier", "Later"),"Not Found")</f>
        <v>Not Found</v>
      </c>
      <c r="D12848" s="6" t="str">
        <f t="shared" si="201"/>
        <v/>
      </c>
      <c r="R12848" t="s">
        <v>34112</v>
      </c>
      <c r="S12848">
        <v>1</v>
      </c>
      <c r="T12848" t="s">
        <v>176</v>
      </c>
      <c r="U12848">
        <v>76</v>
      </c>
      <c r="W12848">
        <v>7870</v>
      </c>
      <c r="X12848" t="b">
        <v>1</v>
      </c>
      <c r="Y12848" t="b">
        <v>0</v>
      </c>
      <c r="Z12848" t="s">
        <v>63</v>
      </c>
      <c r="BA12848" t="s">
        <v>72</v>
      </c>
      <c r="BJ12848">
        <v>0</v>
      </c>
    </row>
    <row r="12849" spans="1:62" x14ac:dyDescent="0.25">
      <c r="A12849">
        <v>19156808619</v>
      </c>
      <c r="B12849" t="s">
        <v>32072</v>
      </c>
      <c r="C12849" t="str">
        <f>_xlfn.IFNA(IF(VLOOKUP(B12849,Sheet2!$A$3340:$B$5680,2,0)&lt;=shopify_orders_export_20180207!D12849, "Earlier", "Later"),"Not Found")</f>
        <v>Not Found</v>
      </c>
      <c r="D12849" s="6">
        <f t="shared" si="201"/>
        <v>42951.098009259258</v>
      </c>
      <c r="E12849" t="s">
        <v>61</v>
      </c>
      <c r="F12849" t="s">
        <v>34115</v>
      </c>
      <c r="G12849" t="s">
        <v>63</v>
      </c>
      <c r="H12849" t="s">
        <v>34116</v>
      </c>
      <c r="I12849" t="s">
        <v>65</v>
      </c>
      <c r="J12849" t="s">
        <v>66</v>
      </c>
      <c r="K12849">
        <v>15.5</v>
      </c>
      <c r="L12849">
        <v>5.5</v>
      </c>
      <c r="M12849">
        <v>0</v>
      </c>
      <c r="N12849">
        <v>21</v>
      </c>
      <c r="P12849">
        <v>0</v>
      </c>
      <c r="Q12849" t="s">
        <v>86</v>
      </c>
      <c r="R12849" t="s">
        <v>34115</v>
      </c>
      <c r="S12849">
        <v>1</v>
      </c>
      <c r="T12849" t="s">
        <v>22499</v>
      </c>
      <c r="U12849">
        <v>13</v>
      </c>
      <c r="W12849">
        <v>2017</v>
      </c>
      <c r="X12849" t="b">
        <v>1</v>
      </c>
      <c r="Y12849" t="b">
        <v>0</v>
      </c>
      <c r="Z12849" t="s">
        <v>63</v>
      </c>
      <c r="AA12849" t="s">
        <v>32077</v>
      </c>
      <c r="AB12849" t="s">
        <v>32078</v>
      </c>
      <c r="AC12849" t="s">
        <v>32078</v>
      </c>
      <c r="AF12849" t="s">
        <v>94</v>
      </c>
      <c r="AG12849" t="s">
        <v>32079</v>
      </c>
      <c r="AI12849" t="s">
        <v>96</v>
      </c>
      <c r="AJ12849">
        <v>90460116</v>
      </c>
      <c r="AK12849" t="s">
        <v>32077</v>
      </c>
      <c r="AL12849" t="s">
        <v>32078</v>
      </c>
      <c r="AM12849" t="s">
        <v>32078</v>
      </c>
      <c r="AP12849" t="s">
        <v>94</v>
      </c>
      <c r="AQ12849" t="s">
        <v>32079</v>
      </c>
      <c r="AS12849" t="s">
        <v>96</v>
      </c>
      <c r="AT12849">
        <v>90460116</v>
      </c>
      <c r="AX12849" t="s">
        <v>98</v>
      </c>
      <c r="AY12849" t="s">
        <v>34117</v>
      </c>
      <c r="AZ12849">
        <v>0</v>
      </c>
      <c r="BA12849" t="s">
        <v>72</v>
      </c>
      <c r="BB12849">
        <v>0</v>
      </c>
      <c r="BF12849">
        <v>5896699987</v>
      </c>
      <c r="BH12849" t="s">
        <v>75</v>
      </c>
      <c r="BI12849" t="s">
        <v>100</v>
      </c>
      <c r="BJ12849">
        <v>0</v>
      </c>
    </row>
    <row r="12850" spans="1:62" x14ac:dyDescent="0.25">
      <c r="A12850">
        <v>19156808619</v>
      </c>
      <c r="B12850" t="s">
        <v>32072</v>
      </c>
      <c r="C12850" t="str">
        <f>_xlfn.IFNA(IF(VLOOKUP(B12850,Sheet2!$A$3340:$B$5680,2,0)&lt;=shopify_orders_export_20180207!D12850, "Earlier", "Later"),"Not Found")</f>
        <v>Not Found</v>
      </c>
      <c r="D12850" s="6" t="str">
        <f t="shared" si="201"/>
        <v/>
      </c>
      <c r="R12850" t="s">
        <v>34115</v>
      </c>
      <c r="S12850">
        <v>1</v>
      </c>
      <c r="T12850" t="s">
        <v>5742</v>
      </c>
      <c r="U12850">
        <v>2.5</v>
      </c>
      <c r="W12850">
        <v>5909</v>
      </c>
      <c r="X12850" t="b">
        <v>1</v>
      </c>
      <c r="Y12850" t="b">
        <v>0</v>
      </c>
      <c r="Z12850" t="s">
        <v>63</v>
      </c>
      <c r="BA12850" t="s">
        <v>72</v>
      </c>
      <c r="BJ12850">
        <v>0</v>
      </c>
    </row>
    <row r="12851" spans="1:62" x14ac:dyDescent="0.25">
      <c r="A12851">
        <v>19156808618</v>
      </c>
      <c r="B12851" t="s">
        <v>34118</v>
      </c>
      <c r="C12851" t="str">
        <f>_xlfn.IFNA(IF(VLOOKUP(B12851,Sheet2!$A$3340:$B$5680,2,0)&lt;=shopify_orders_export_20180207!D12851, "Earlier", "Later"),"Not Found")</f>
        <v>Not Found</v>
      </c>
      <c r="D12851" s="6">
        <f t="shared" si="201"/>
        <v>42951.096863425926</v>
      </c>
      <c r="E12851" t="s">
        <v>61</v>
      </c>
      <c r="F12851" t="s">
        <v>34119</v>
      </c>
      <c r="G12851" t="s">
        <v>63</v>
      </c>
      <c r="H12851" t="s">
        <v>34120</v>
      </c>
      <c r="I12851" t="s">
        <v>84</v>
      </c>
      <c r="J12851" t="s">
        <v>66</v>
      </c>
      <c r="K12851">
        <v>90</v>
      </c>
      <c r="L12851">
        <v>0</v>
      </c>
      <c r="M12851">
        <v>0</v>
      </c>
      <c r="N12851">
        <v>90</v>
      </c>
      <c r="P12851">
        <v>0</v>
      </c>
      <c r="Q12851" t="s">
        <v>118</v>
      </c>
      <c r="R12851" t="s">
        <v>34119</v>
      </c>
      <c r="S12851">
        <v>1</v>
      </c>
      <c r="T12851" t="s">
        <v>1212</v>
      </c>
      <c r="U12851">
        <v>90</v>
      </c>
      <c r="W12851">
        <v>4750</v>
      </c>
      <c r="X12851" t="b">
        <v>1</v>
      </c>
      <c r="Y12851" t="b">
        <v>0</v>
      </c>
      <c r="Z12851" t="s">
        <v>63</v>
      </c>
      <c r="AA12851" t="s">
        <v>34121</v>
      </c>
      <c r="AB12851" t="s">
        <v>34122</v>
      </c>
      <c r="AC12851" t="s">
        <v>34123</v>
      </c>
      <c r="AD12851" s="2">
        <v>43193</v>
      </c>
      <c r="AF12851" t="s">
        <v>94</v>
      </c>
      <c r="AG12851" t="s">
        <v>34124</v>
      </c>
      <c r="AI12851" t="s">
        <v>96</v>
      </c>
      <c r="AJ12851" t="s">
        <v>34125</v>
      </c>
      <c r="AK12851" t="s">
        <v>34121</v>
      </c>
      <c r="AL12851" t="s">
        <v>34122</v>
      </c>
      <c r="AM12851" t="s">
        <v>34123</v>
      </c>
      <c r="AN12851" s="2">
        <v>43193</v>
      </c>
      <c r="AP12851" t="s">
        <v>94</v>
      </c>
      <c r="AQ12851" t="s">
        <v>34124</v>
      </c>
      <c r="AS12851" t="s">
        <v>96</v>
      </c>
      <c r="AT12851" t="s">
        <v>34125</v>
      </c>
      <c r="AX12851" t="s">
        <v>98</v>
      </c>
      <c r="AY12851" t="s">
        <v>34126</v>
      </c>
      <c r="AZ12851">
        <v>0</v>
      </c>
      <c r="BA12851" t="s">
        <v>72</v>
      </c>
      <c r="BB12851">
        <v>0</v>
      </c>
      <c r="BF12851">
        <v>5896448083</v>
      </c>
      <c r="BH12851" t="s">
        <v>75</v>
      </c>
      <c r="BI12851" t="s">
        <v>100</v>
      </c>
      <c r="BJ12851">
        <v>0</v>
      </c>
    </row>
    <row r="12852" spans="1:62" x14ac:dyDescent="0.25">
      <c r="A12852">
        <v>19156808617</v>
      </c>
      <c r="B12852" t="s">
        <v>3844</v>
      </c>
      <c r="C12852" t="str">
        <f>_xlfn.IFNA(IF(VLOOKUP(B12852,Sheet2!$A$3340:$B$5680,2,0)&lt;=shopify_orders_export_20180207!D12852, "Earlier", "Later"),"Not Found")</f>
        <v>Not Found</v>
      </c>
      <c r="D12852" s="6">
        <f t="shared" si="201"/>
        <v>42951.096990740742</v>
      </c>
      <c r="E12852" t="s">
        <v>61</v>
      </c>
      <c r="F12852" t="s">
        <v>34127</v>
      </c>
      <c r="G12852" t="s">
        <v>63</v>
      </c>
      <c r="H12852" t="s">
        <v>34128</v>
      </c>
      <c r="I12852" t="s">
        <v>84</v>
      </c>
      <c r="J12852" t="s">
        <v>66</v>
      </c>
      <c r="K12852">
        <v>235</v>
      </c>
      <c r="L12852">
        <v>0</v>
      </c>
      <c r="M12852">
        <v>0</v>
      </c>
      <c r="N12852">
        <v>235</v>
      </c>
      <c r="P12852">
        <v>0</v>
      </c>
      <c r="Q12852" t="s">
        <v>118</v>
      </c>
      <c r="R12852" t="s">
        <v>34127</v>
      </c>
      <c r="S12852">
        <v>1</v>
      </c>
      <c r="T12852" t="s">
        <v>375</v>
      </c>
      <c r="U12852">
        <v>42</v>
      </c>
      <c r="W12852">
        <v>3400</v>
      </c>
      <c r="X12852" t="b">
        <v>1</v>
      </c>
      <c r="Y12852" t="b">
        <v>0</v>
      </c>
      <c r="Z12852" t="s">
        <v>63</v>
      </c>
      <c r="AA12852" t="s">
        <v>3848</v>
      </c>
      <c r="AB12852" t="s">
        <v>3849</v>
      </c>
      <c r="AC12852" t="s">
        <v>3849</v>
      </c>
      <c r="AF12852" t="s">
        <v>94</v>
      </c>
      <c r="AG12852" t="s">
        <v>3850</v>
      </c>
      <c r="AI12852" t="s">
        <v>96</v>
      </c>
      <c r="AJ12852" t="s">
        <v>3851</v>
      </c>
      <c r="AK12852" t="s">
        <v>3848</v>
      </c>
      <c r="AL12852" t="s">
        <v>3849</v>
      </c>
      <c r="AM12852" t="s">
        <v>3849</v>
      </c>
      <c r="AP12852" t="s">
        <v>94</v>
      </c>
      <c r="AQ12852" t="s">
        <v>3850</v>
      </c>
      <c r="AS12852" t="s">
        <v>96</v>
      </c>
      <c r="AT12852" t="s">
        <v>3851</v>
      </c>
      <c r="AX12852" t="s">
        <v>98</v>
      </c>
      <c r="AY12852" t="s">
        <v>34129</v>
      </c>
      <c r="AZ12852">
        <v>0</v>
      </c>
      <c r="BA12852" t="s">
        <v>72</v>
      </c>
      <c r="BB12852">
        <v>0</v>
      </c>
      <c r="BF12852">
        <v>5895851923</v>
      </c>
      <c r="BH12852" t="s">
        <v>75</v>
      </c>
      <c r="BI12852" t="s">
        <v>100</v>
      </c>
      <c r="BJ12852">
        <v>0</v>
      </c>
    </row>
    <row r="12853" spans="1:62" x14ac:dyDescent="0.25">
      <c r="A12853">
        <v>19156808617</v>
      </c>
      <c r="B12853" t="s">
        <v>3844</v>
      </c>
      <c r="C12853" t="str">
        <f>_xlfn.IFNA(IF(VLOOKUP(B12853,Sheet2!$A$3340:$B$5680,2,0)&lt;=shopify_orders_export_20180207!D12853, "Earlier", "Later"),"Not Found")</f>
        <v>Not Found</v>
      </c>
      <c r="D12853" s="6" t="str">
        <f t="shared" si="201"/>
        <v/>
      </c>
      <c r="R12853" t="s">
        <v>34127</v>
      </c>
      <c r="S12853">
        <v>1</v>
      </c>
      <c r="T12853" t="s">
        <v>646</v>
      </c>
      <c r="U12853">
        <v>45</v>
      </c>
      <c r="W12853">
        <v>5900</v>
      </c>
      <c r="X12853" t="b">
        <v>1</v>
      </c>
      <c r="Y12853" t="b">
        <v>0</v>
      </c>
      <c r="Z12853" t="s">
        <v>63</v>
      </c>
      <c r="BA12853" t="s">
        <v>72</v>
      </c>
      <c r="BJ12853">
        <v>0</v>
      </c>
    </row>
    <row r="12854" spans="1:62" x14ac:dyDescent="0.25">
      <c r="A12854">
        <v>19156808617</v>
      </c>
      <c r="B12854" t="s">
        <v>3844</v>
      </c>
      <c r="C12854" t="str">
        <f>_xlfn.IFNA(IF(VLOOKUP(B12854,Sheet2!$A$3340:$B$5680,2,0)&lt;=shopify_orders_export_20180207!D12854, "Earlier", "Later"),"Not Found")</f>
        <v>Not Found</v>
      </c>
      <c r="D12854" s="6" t="str">
        <f t="shared" si="201"/>
        <v/>
      </c>
      <c r="R12854" t="s">
        <v>34127</v>
      </c>
      <c r="S12854">
        <v>2</v>
      </c>
      <c r="T12854" t="s">
        <v>642</v>
      </c>
      <c r="U12854">
        <v>74</v>
      </c>
      <c r="W12854">
        <v>7860</v>
      </c>
      <c r="X12854" t="b">
        <v>1</v>
      </c>
      <c r="Y12854" t="b">
        <v>0</v>
      </c>
      <c r="Z12854" t="s">
        <v>63</v>
      </c>
      <c r="BA12854" t="s">
        <v>72</v>
      </c>
      <c r="BJ12854">
        <v>0</v>
      </c>
    </row>
    <row r="12855" spans="1:62" x14ac:dyDescent="0.25">
      <c r="A12855">
        <v>19156808616</v>
      </c>
      <c r="B12855" t="s">
        <v>27256</v>
      </c>
      <c r="C12855" t="str">
        <f>_xlfn.IFNA(IF(VLOOKUP(B12855,Sheet2!$A$3340:$B$5680,2,0)&lt;=shopify_orders_export_20180207!D12855, "Earlier", "Later"),"Not Found")</f>
        <v>Later</v>
      </c>
      <c r="D12855" s="6">
        <f t="shared" si="201"/>
        <v>42950.819513888891</v>
      </c>
      <c r="E12855" t="s">
        <v>61</v>
      </c>
      <c r="F12855" t="s">
        <v>34130</v>
      </c>
      <c r="G12855" t="s">
        <v>63</v>
      </c>
      <c r="H12855" t="s">
        <v>34131</v>
      </c>
      <c r="I12855" t="s">
        <v>65</v>
      </c>
      <c r="J12855" t="s">
        <v>66</v>
      </c>
      <c r="K12855">
        <v>122</v>
      </c>
      <c r="L12855">
        <v>0</v>
      </c>
      <c r="M12855">
        <v>0</v>
      </c>
      <c r="N12855">
        <v>122</v>
      </c>
      <c r="P12855">
        <v>0</v>
      </c>
      <c r="Q12855" t="s">
        <v>12702</v>
      </c>
      <c r="R12855" t="s">
        <v>34130</v>
      </c>
      <c r="S12855">
        <v>2</v>
      </c>
      <c r="T12855" t="s">
        <v>304</v>
      </c>
      <c r="U12855">
        <v>61</v>
      </c>
      <c r="W12855">
        <v>7980</v>
      </c>
      <c r="X12855" t="b">
        <v>1</v>
      </c>
      <c r="Y12855" t="b">
        <v>0</v>
      </c>
      <c r="Z12855" t="s">
        <v>63</v>
      </c>
      <c r="AA12855" t="s">
        <v>34132</v>
      </c>
      <c r="AB12855" t="s">
        <v>34133</v>
      </c>
      <c r="AC12855" t="s">
        <v>34133</v>
      </c>
      <c r="AF12855" t="s">
        <v>34134</v>
      </c>
      <c r="AG12855" t="s">
        <v>27263</v>
      </c>
      <c r="AH12855" t="s">
        <v>6307</v>
      </c>
      <c r="AI12855" t="s">
        <v>113</v>
      </c>
      <c r="AJ12855" t="s">
        <v>34135</v>
      </c>
      <c r="AK12855" t="s">
        <v>34132</v>
      </c>
      <c r="AL12855" t="s">
        <v>34133</v>
      </c>
      <c r="AM12855" t="s">
        <v>34133</v>
      </c>
      <c r="AP12855" t="s">
        <v>34134</v>
      </c>
      <c r="AQ12855" t="s">
        <v>27263</v>
      </c>
      <c r="AR12855" t="s">
        <v>6307</v>
      </c>
      <c r="AS12855" t="s">
        <v>113</v>
      </c>
      <c r="AT12855" t="s">
        <v>34135</v>
      </c>
      <c r="AX12855" t="s">
        <v>98</v>
      </c>
      <c r="AY12855" t="s">
        <v>34136</v>
      </c>
      <c r="AZ12855">
        <v>0</v>
      </c>
      <c r="BA12855" t="s">
        <v>72</v>
      </c>
      <c r="BB12855">
        <v>0</v>
      </c>
      <c r="BF12855">
        <v>5895829715</v>
      </c>
      <c r="BH12855" t="s">
        <v>75</v>
      </c>
      <c r="BI12855" t="s">
        <v>100</v>
      </c>
      <c r="BJ12855">
        <v>0</v>
      </c>
    </row>
    <row r="12856" spans="1:62" x14ac:dyDescent="0.25">
      <c r="A12856">
        <v>19156808615</v>
      </c>
      <c r="C12856" t="str">
        <f>_xlfn.IFNA(IF(VLOOKUP(B12856,Sheet2!$A$3340:$B$5680,2,0)&lt;=shopify_orders_export_20180207!D12856, "Earlier", "Later"),"Not Found")</f>
        <v>Not Found</v>
      </c>
      <c r="D12856" s="6">
        <f t="shared" si="201"/>
        <v>42949.833425925928</v>
      </c>
      <c r="E12856" t="s">
        <v>61</v>
      </c>
      <c r="F12856" t="s">
        <v>34137</v>
      </c>
      <c r="G12856" t="s">
        <v>63</v>
      </c>
      <c r="H12856" t="s">
        <v>34138</v>
      </c>
      <c r="I12856" t="s">
        <v>65</v>
      </c>
      <c r="J12856" t="s">
        <v>66</v>
      </c>
      <c r="K12856">
        <v>43</v>
      </c>
      <c r="L12856">
        <v>0</v>
      </c>
      <c r="M12856">
        <v>0</v>
      </c>
      <c r="N12856">
        <v>43</v>
      </c>
      <c r="P12856">
        <v>0</v>
      </c>
      <c r="R12856" t="s">
        <v>34137</v>
      </c>
      <c r="S12856">
        <v>1</v>
      </c>
      <c r="T12856" t="s">
        <v>22519</v>
      </c>
      <c r="U12856">
        <v>43</v>
      </c>
      <c r="W12856">
        <v>2010</v>
      </c>
      <c r="X12856" t="b">
        <v>1</v>
      </c>
      <c r="Y12856" t="b">
        <v>0</v>
      </c>
      <c r="Z12856" t="s">
        <v>63</v>
      </c>
      <c r="AX12856" t="s">
        <v>70</v>
      </c>
      <c r="AY12856" t="s">
        <v>34139</v>
      </c>
      <c r="AZ12856">
        <v>0</v>
      </c>
      <c r="BA12856" t="s">
        <v>72</v>
      </c>
      <c r="BB12856">
        <v>0</v>
      </c>
      <c r="BC12856" t="s">
        <v>73</v>
      </c>
      <c r="BD12856" t="s">
        <v>74</v>
      </c>
      <c r="BE12856">
        <v>9</v>
      </c>
      <c r="BF12856">
        <v>5895540115</v>
      </c>
      <c r="BH12856" t="s">
        <v>75</v>
      </c>
      <c r="BI12856" t="s">
        <v>76</v>
      </c>
      <c r="BJ12856">
        <v>0</v>
      </c>
    </row>
    <row r="12857" spans="1:62" x14ac:dyDescent="0.25">
      <c r="A12857">
        <v>19156808614</v>
      </c>
      <c r="B12857" t="s">
        <v>34140</v>
      </c>
      <c r="C12857" t="str">
        <f>_xlfn.IFNA(IF(VLOOKUP(B12857,Sheet2!$A$3340:$B$5680,2,0)&lt;=shopify_orders_export_20180207!D12857, "Earlier", "Later"),"Not Found")</f>
        <v>Not Found</v>
      </c>
      <c r="D12857" s="6">
        <f t="shared" si="201"/>
        <v>42949.829826388886</v>
      </c>
      <c r="E12857" t="s">
        <v>61</v>
      </c>
      <c r="F12857" t="s">
        <v>34141</v>
      </c>
      <c r="G12857" t="s">
        <v>63</v>
      </c>
      <c r="H12857" t="s">
        <v>34141</v>
      </c>
      <c r="I12857" t="s">
        <v>65</v>
      </c>
      <c r="J12857" t="s">
        <v>66</v>
      </c>
      <c r="K12857">
        <v>95</v>
      </c>
      <c r="L12857">
        <v>0</v>
      </c>
      <c r="M12857">
        <v>0</v>
      </c>
      <c r="N12857">
        <v>95</v>
      </c>
      <c r="P12857">
        <v>0</v>
      </c>
      <c r="R12857" t="s">
        <v>34141</v>
      </c>
      <c r="S12857">
        <v>1</v>
      </c>
      <c r="T12857" t="s">
        <v>34142</v>
      </c>
      <c r="U12857">
        <v>52</v>
      </c>
      <c r="W12857">
        <v>91511</v>
      </c>
      <c r="X12857" t="b">
        <v>1</v>
      </c>
      <c r="Y12857" t="b">
        <v>0</v>
      </c>
      <c r="Z12857" t="s">
        <v>63</v>
      </c>
      <c r="AA12857" t="s">
        <v>34143</v>
      </c>
      <c r="AX12857" t="s">
        <v>70</v>
      </c>
      <c r="AY12857" t="s">
        <v>34144</v>
      </c>
      <c r="AZ12857">
        <v>0</v>
      </c>
      <c r="BA12857" t="s">
        <v>72</v>
      </c>
      <c r="BB12857">
        <v>0</v>
      </c>
      <c r="BC12857" t="s">
        <v>73</v>
      </c>
      <c r="BD12857" t="s">
        <v>74</v>
      </c>
      <c r="BE12857">
        <v>9</v>
      </c>
      <c r="BF12857">
        <v>5895500371</v>
      </c>
      <c r="BH12857" t="s">
        <v>75</v>
      </c>
      <c r="BI12857" t="s">
        <v>76</v>
      </c>
      <c r="BJ12857">
        <v>0</v>
      </c>
    </row>
    <row r="12858" spans="1:62" x14ac:dyDescent="0.25">
      <c r="A12858">
        <v>19156808614</v>
      </c>
      <c r="B12858" t="s">
        <v>34140</v>
      </c>
      <c r="C12858" t="str">
        <f>_xlfn.IFNA(IF(VLOOKUP(B12858,Sheet2!$A$3340:$B$5680,2,0)&lt;=shopify_orders_export_20180207!D12858, "Earlier", "Later"),"Not Found")</f>
        <v>Not Found</v>
      </c>
      <c r="D12858" s="6" t="str">
        <f t="shared" si="201"/>
        <v/>
      </c>
      <c r="R12858" t="s">
        <v>34141</v>
      </c>
      <c r="S12858">
        <v>1</v>
      </c>
      <c r="T12858" t="s">
        <v>31660</v>
      </c>
      <c r="U12858">
        <v>43</v>
      </c>
      <c r="W12858">
        <v>91580</v>
      </c>
      <c r="X12858" t="b">
        <v>1</v>
      </c>
      <c r="Y12858" t="b">
        <v>0</v>
      </c>
      <c r="Z12858" t="s">
        <v>63</v>
      </c>
      <c r="BA12858" t="s">
        <v>72</v>
      </c>
      <c r="BJ12858">
        <v>0</v>
      </c>
    </row>
    <row r="12859" spans="1:62" x14ac:dyDescent="0.25">
      <c r="A12859">
        <v>19156808613</v>
      </c>
      <c r="B12859" t="s">
        <v>34145</v>
      </c>
      <c r="C12859" t="str">
        <f>_xlfn.IFNA(IF(VLOOKUP(B12859,Sheet2!$A$3340:$B$5680,2,0)&lt;=shopify_orders_export_20180207!D12859, "Earlier", "Later"),"Not Found")</f>
        <v>Not Found</v>
      </c>
      <c r="D12859" s="6">
        <f t="shared" si="201"/>
        <v>42949.828101851854</v>
      </c>
      <c r="E12859" t="s">
        <v>61</v>
      </c>
      <c r="F12859" t="s">
        <v>34146</v>
      </c>
      <c r="G12859" t="s">
        <v>63</v>
      </c>
      <c r="H12859" t="s">
        <v>34147</v>
      </c>
      <c r="I12859" t="s">
        <v>65</v>
      </c>
      <c r="J12859" t="s">
        <v>66</v>
      </c>
      <c r="K12859">
        <v>36</v>
      </c>
      <c r="L12859">
        <v>0</v>
      </c>
      <c r="M12859">
        <v>0</v>
      </c>
      <c r="N12859">
        <v>36</v>
      </c>
      <c r="P12859">
        <v>0</v>
      </c>
      <c r="R12859" t="s">
        <v>34146</v>
      </c>
      <c r="S12859">
        <v>1</v>
      </c>
      <c r="T12859" t="s">
        <v>655</v>
      </c>
      <c r="U12859">
        <v>36</v>
      </c>
      <c r="W12859">
        <v>3600</v>
      </c>
      <c r="X12859" t="b">
        <v>1</v>
      </c>
      <c r="Y12859" t="b">
        <v>0</v>
      </c>
      <c r="Z12859" t="s">
        <v>63</v>
      </c>
      <c r="AA12859" t="s">
        <v>34148</v>
      </c>
      <c r="AX12859" t="s">
        <v>70</v>
      </c>
      <c r="AY12859" t="s">
        <v>34149</v>
      </c>
      <c r="AZ12859">
        <v>0</v>
      </c>
      <c r="BA12859" t="s">
        <v>72</v>
      </c>
      <c r="BB12859">
        <v>0</v>
      </c>
      <c r="BC12859" t="s">
        <v>73</v>
      </c>
      <c r="BD12859" t="s">
        <v>74</v>
      </c>
      <c r="BE12859">
        <v>9</v>
      </c>
      <c r="BF12859">
        <v>5895482643</v>
      </c>
      <c r="BH12859" t="s">
        <v>75</v>
      </c>
      <c r="BI12859" t="s">
        <v>76</v>
      </c>
      <c r="BJ12859">
        <v>0</v>
      </c>
    </row>
    <row r="12860" spans="1:62" x14ac:dyDescent="0.25">
      <c r="A12860" t="s">
        <v>34150</v>
      </c>
      <c r="C12860" t="str">
        <f>_xlfn.IFNA(IF(VLOOKUP(B12860,Sheet2!$A$3340:$B$5680,2,0)&lt;=shopify_orders_export_20180207!D12860, "Earlier", "Later"),"Not Found")</f>
        <v>Not Found</v>
      </c>
      <c r="D12860" s="6">
        <f t="shared" si="201"/>
        <v>42949.792546296296</v>
      </c>
      <c r="E12860" t="s">
        <v>61</v>
      </c>
      <c r="F12860" t="s">
        <v>34151</v>
      </c>
      <c r="G12860" t="s">
        <v>63</v>
      </c>
      <c r="H12860" t="s">
        <v>34151</v>
      </c>
      <c r="I12860" t="s">
        <v>84</v>
      </c>
      <c r="J12860" t="s">
        <v>66</v>
      </c>
      <c r="K12860">
        <v>133</v>
      </c>
      <c r="L12860">
        <v>0</v>
      </c>
      <c r="M12860">
        <v>0</v>
      </c>
      <c r="N12860">
        <v>133</v>
      </c>
      <c r="P12860">
        <v>0</v>
      </c>
      <c r="R12860" t="s">
        <v>34151</v>
      </c>
      <c r="S12860">
        <v>1</v>
      </c>
      <c r="T12860" t="s">
        <v>22519</v>
      </c>
      <c r="U12860">
        <v>43</v>
      </c>
      <c r="W12860">
        <v>2010</v>
      </c>
      <c r="X12860" t="b">
        <v>1</v>
      </c>
      <c r="Y12860" t="b">
        <v>0</v>
      </c>
      <c r="Z12860" t="s">
        <v>63</v>
      </c>
      <c r="AX12860" t="s">
        <v>70</v>
      </c>
      <c r="AY12860" t="s">
        <v>34152</v>
      </c>
      <c r="AZ12860">
        <v>0</v>
      </c>
      <c r="BA12860" t="s">
        <v>72</v>
      </c>
      <c r="BB12860">
        <v>0</v>
      </c>
      <c r="BC12860" t="s">
        <v>73</v>
      </c>
      <c r="BD12860" t="s">
        <v>185</v>
      </c>
      <c r="BE12860">
        <v>5</v>
      </c>
      <c r="BF12860">
        <v>5895171667</v>
      </c>
      <c r="BH12860" t="s">
        <v>75</v>
      </c>
      <c r="BI12860" t="s">
        <v>76</v>
      </c>
      <c r="BJ12860">
        <v>0</v>
      </c>
    </row>
    <row r="12861" spans="1:62" x14ac:dyDescent="0.25">
      <c r="A12861" t="s">
        <v>34150</v>
      </c>
      <c r="C12861" t="str">
        <f>_xlfn.IFNA(IF(VLOOKUP(B12861,Sheet2!$A$3340:$B$5680,2,0)&lt;=shopify_orders_export_20180207!D12861, "Earlier", "Later"),"Not Found")</f>
        <v>Not Found</v>
      </c>
      <c r="D12861" s="6" t="str">
        <f t="shared" si="201"/>
        <v/>
      </c>
      <c r="R12861" t="s">
        <v>34151</v>
      </c>
      <c r="S12861">
        <v>1</v>
      </c>
      <c r="T12861" t="s">
        <v>346</v>
      </c>
      <c r="U12861">
        <v>45</v>
      </c>
      <c r="W12861">
        <v>5700</v>
      </c>
      <c r="X12861" t="b">
        <v>1</v>
      </c>
      <c r="Y12861" t="b">
        <v>0</v>
      </c>
      <c r="Z12861" t="s">
        <v>63</v>
      </c>
      <c r="BA12861" t="s">
        <v>72</v>
      </c>
      <c r="BJ12861">
        <v>0</v>
      </c>
    </row>
    <row r="12862" spans="1:62" x14ac:dyDescent="0.25">
      <c r="A12862" t="s">
        <v>34150</v>
      </c>
      <c r="C12862" t="str">
        <f>_xlfn.IFNA(IF(VLOOKUP(B12862,Sheet2!$A$3340:$B$5680,2,0)&lt;=shopify_orders_export_20180207!D12862, "Earlier", "Later"),"Not Found")</f>
        <v>Not Found</v>
      </c>
      <c r="D12862" s="6" t="str">
        <f t="shared" si="201"/>
        <v/>
      </c>
      <c r="R12862" t="s">
        <v>34151</v>
      </c>
      <c r="S12862">
        <v>1</v>
      </c>
      <c r="T12862" t="s">
        <v>646</v>
      </c>
      <c r="U12862">
        <v>45</v>
      </c>
      <c r="W12862">
        <v>5900</v>
      </c>
      <c r="X12862" t="b">
        <v>1</v>
      </c>
      <c r="Y12862" t="b">
        <v>0</v>
      </c>
      <c r="Z12862" t="s">
        <v>63</v>
      </c>
      <c r="BA12862" t="s">
        <v>72</v>
      </c>
      <c r="BJ12862">
        <v>0</v>
      </c>
    </row>
    <row r="12863" spans="1:62" x14ac:dyDescent="0.25">
      <c r="A12863">
        <v>19156808611</v>
      </c>
      <c r="B12863" t="s">
        <v>17469</v>
      </c>
      <c r="C12863" t="str">
        <f>_xlfn.IFNA(IF(VLOOKUP(B12863,Sheet2!$A$3340:$B$5680,2,0)&lt;=shopify_orders_export_20180207!D12863, "Earlier", "Later"),"Not Found")</f>
        <v>Not Found</v>
      </c>
      <c r="D12863" s="6">
        <f t="shared" si="201"/>
        <v>42951.096493055556</v>
      </c>
      <c r="E12863" t="s">
        <v>61</v>
      </c>
      <c r="F12863" t="s">
        <v>34153</v>
      </c>
      <c r="G12863" t="s">
        <v>63</v>
      </c>
      <c r="H12863" t="s">
        <v>34154</v>
      </c>
      <c r="I12863" t="s">
        <v>65</v>
      </c>
      <c r="J12863" t="s">
        <v>66</v>
      </c>
      <c r="K12863">
        <v>82.5</v>
      </c>
      <c r="L12863">
        <v>0</v>
      </c>
      <c r="M12863">
        <v>0</v>
      </c>
      <c r="N12863">
        <v>82.5</v>
      </c>
      <c r="P12863">
        <v>0</v>
      </c>
      <c r="Q12863" t="s">
        <v>118</v>
      </c>
      <c r="R12863" t="s">
        <v>34153</v>
      </c>
      <c r="S12863">
        <v>1</v>
      </c>
      <c r="T12863" t="s">
        <v>3460</v>
      </c>
      <c r="U12863">
        <v>1.5</v>
      </c>
      <c r="W12863">
        <v>2759</v>
      </c>
      <c r="X12863" t="b">
        <v>1</v>
      </c>
      <c r="Y12863" t="b">
        <v>0</v>
      </c>
      <c r="Z12863" t="s">
        <v>63</v>
      </c>
      <c r="AA12863" t="s">
        <v>17472</v>
      </c>
      <c r="AB12863" t="s">
        <v>34155</v>
      </c>
      <c r="AC12863" t="s">
        <v>34156</v>
      </c>
      <c r="AD12863" s="2">
        <v>43321</v>
      </c>
      <c r="AF12863" t="s">
        <v>94</v>
      </c>
      <c r="AG12863" t="s">
        <v>34157</v>
      </c>
      <c r="AI12863" t="s">
        <v>96</v>
      </c>
      <c r="AJ12863" t="s">
        <v>34158</v>
      </c>
      <c r="AK12863" t="s">
        <v>17472</v>
      </c>
      <c r="AL12863" t="s">
        <v>34155</v>
      </c>
      <c r="AM12863" t="s">
        <v>34156</v>
      </c>
      <c r="AN12863" s="2">
        <v>43321</v>
      </c>
      <c r="AP12863" t="s">
        <v>94</v>
      </c>
      <c r="AQ12863" t="s">
        <v>34157</v>
      </c>
      <c r="AS12863" t="s">
        <v>96</v>
      </c>
      <c r="AT12863" t="s">
        <v>34158</v>
      </c>
      <c r="AX12863" t="s">
        <v>98</v>
      </c>
      <c r="AY12863" t="s">
        <v>34159</v>
      </c>
      <c r="AZ12863">
        <v>0</v>
      </c>
      <c r="BA12863" t="s">
        <v>72</v>
      </c>
      <c r="BB12863">
        <v>0</v>
      </c>
      <c r="BF12863">
        <v>5895170579</v>
      </c>
      <c r="BH12863" t="s">
        <v>75</v>
      </c>
      <c r="BI12863" t="s">
        <v>100</v>
      </c>
      <c r="BJ12863">
        <v>0</v>
      </c>
    </row>
    <row r="12864" spans="1:62" x14ac:dyDescent="0.25">
      <c r="A12864">
        <v>19156808611</v>
      </c>
      <c r="B12864" t="s">
        <v>17469</v>
      </c>
      <c r="C12864" t="str">
        <f>_xlfn.IFNA(IF(VLOOKUP(B12864,Sheet2!$A$3340:$B$5680,2,0)&lt;=shopify_orders_export_20180207!D12864, "Earlier", "Later"),"Not Found")</f>
        <v>Not Found</v>
      </c>
      <c r="D12864" s="6" t="str">
        <f t="shared" si="201"/>
        <v/>
      </c>
      <c r="R12864" t="s">
        <v>34153</v>
      </c>
      <c r="S12864">
        <v>1</v>
      </c>
      <c r="T12864" t="s">
        <v>158</v>
      </c>
      <c r="U12864">
        <v>38</v>
      </c>
      <c r="W12864">
        <v>7780</v>
      </c>
      <c r="X12864" t="b">
        <v>1</v>
      </c>
      <c r="Y12864" t="b">
        <v>0</v>
      </c>
      <c r="Z12864" t="s">
        <v>63</v>
      </c>
      <c r="BA12864" t="s">
        <v>72</v>
      </c>
      <c r="BJ12864">
        <v>0</v>
      </c>
    </row>
    <row r="12865" spans="1:62" x14ac:dyDescent="0.25">
      <c r="A12865">
        <v>19156808611</v>
      </c>
      <c r="B12865" t="s">
        <v>17469</v>
      </c>
      <c r="C12865" t="str">
        <f>_xlfn.IFNA(IF(VLOOKUP(B12865,Sheet2!$A$3340:$B$5680,2,0)&lt;=shopify_orders_export_20180207!D12865, "Earlier", "Later"),"Not Found")</f>
        <v>Not Found</v>
      </c>
      <c r="D12865" s="6" t="str">
        <f t="shared" si="201"/>
        <v/>
      </c>
      <c r="R12865" t="s">
        <v>34153</v>
      </c>
      <c r="S12865">
        <v>1</v>
      </c>
      <c r="T12865" t="s">
        <v>22519</v>
      </c>
      <c r="U12865">
        <v>43</v>
      </c>
      <c r="W12865">
        <v>2010</v>
      </c>
      <c r="X12865" t="b">
        <v>1</v>
      </c>
      <c r="Y12865" t="b">
        <v>0</v>
      </c>
      <c r="Z12865" t="s">
        <v>63</v>
      </c>
      <c r="BA12865" t="s">
        <v>72</v>
      </c>
      <c r="BJ12865">
        <v>0</v>
      </c>
    </row>
    <row r="12866" spans="1:62" x14ac:dyDescent="0.25">
      <c r="A12866">
        <v>19156808610</v>
      </c>
      <c r="B12866" t="s">
        <v>34160</v>
      </c>
      <c r="C12866" t="str">
        <f>_xlfn.IFNA(IF(VLOOKUP(B12866,Sheet2!$A$3340:$B$5680,2,0)&lt;=shopify_orders_export_20180207!D12866, "Earlier", "Later"),"Not Found")</f>
        <v>Not Found</v>
      </c>
      <c r="D12866" s="6">
        <f t="shared" si="201"/>
        <v>42949.792013888888</v>
      </c>
      <c r="E12866" t="s">
        <v>61</v>
      </c>
      <c r="F12866" t="s">
        <v>34161</v>
      </c>
      <c r="G12866" t="s">
        <v>63</v>
      </c>
      <c r="H12866" t="s">
        <v>34161</v>
      </c>
      <c r="I12866" t="s">
        <v>65</v>
      </c>
      <c r="J12866" t="s">
        <v>66</v>
      </c>
      <c r="K12866">
        <v>34</v>
      </c>
      <c r="L12866">
        <v>0</v>
      </c>
      <c r="M12866">
        <v>0</v>
      </c>
      <c r="N12866">
        <v>34</v>
      </c>
      <c r="P12866">
        <v>0</v>
      </c>
      <c r="R12866" t="s">
        <v>34161</v>
      </c>
      <c r="S12866">
        <v>1</v>
      </c>
      <c r="T12866" t="s">
        <v>133</v>
      </c>
      <c r="U12866">
        <v>34</v>
      </c>
      <c r="W12866">
        <v>1350</v>
      </c>
      <c r="X12866" t="b">
        <v>1</v>
      </c>
      <c r="Y12866" t="b">
        <v>0</v>
      </c>
      <c r="Z12866" t="s">
        <v>63</v>
      </c>
      <c r="AA12866" t="s">
        <v>34162</v>
      </c>
      <c r="AX12866" t="s">
        <v>70</v>
      </c>
      <c r="AY12866" t="s">
        <v>34163</v>
      </c>
      <c r="AZ12866">
        <v>0</v>
      </c>
      <c r="BA12866" t="s">
        <v>72</v>
      </c>
      <c r="BB12866">
        <v>0</v>
      </c>
      <c r="BC12866" t="s">
        <v>73</v>
      </c>
      <c r="BD12866" t="s">
        <v>74</v>
      </c>
      <c r="BE12866">
        <v>9</v>
      </c>
      <c r="BF12866">
        <v>5895170259</v>
      </c>
      <c r="BH12866" t="s">
        <v>75</v>
      </c>
      <c r="BI12866" t="s">
        <v>76</v>
      </c>
      <c r="BJ12866">
        <v>0</v>
      </c>
    </row>
    <row r="12867" spans="1:62" x14ac:dyDescent="0.25">
      <c r="A12867">
        <v>19156808609</v>
      </c>
      <c r="C12867" t="str">
        <f>_xlfn.IFNA(IF(VLOOKUP(B12867,Sheet2!$A$3340:$B$5680,2,0)&lt;=shopify_orders_export_20180207!D12867, "Earlier", "Later"),"Not Found")</f>
        <v>Not Found</v>
      </c>
      <c r="D12867" s="6">
        <f t="shared" ref="D12867:D12930" si="202">IFERROR(DATEVALUE(LEFT(H12867, LEN(H12867)-5)) + TIMEVALUE(LEFT(H12867, LEN(H12867)-5)),"")</f>
        <v>42949.783726851849</v>
      </c>
      <c r="E12867" t="s">
        <v>61</v>
      </c>
      <c r="F12867" t="s">
        <v>34164</v>
      </c>
      <c r="G12867" t="s">
        <v>63</v>
      </c>
      <c r="H12867" t="s">
        <v>34164</v>
      </c>
      <c r="I12867" t="s">
        <v>65</v>
      </c>
      <c r="J12867" t="s">
        <v>66</v>
      </c>
      <c r="K12867">
        <v>149</v>
      </c>
      <c r="L12867">
        <v>0</v>
      </c>
      <c r="M12867">
        <v>0</v>
      </c>
      <c r="N12867">
        <v>149</v>
      </c>
      <c r="P12867">
        <v>0</v>
      </c>
      <c r="R12867" t="s">
        <v>34164</v>
      </c>
      <c r="S12867">
        <v>1</v>
      </c>
      <c r="T12867" t="s">
        <v>192</v>
      </c>
      <c r="U12867">
        <v>41</v>
      </c>
      <c r="W12867">
        <v>6200</v>
      </c>
      <c r="X12867" t="b">
        <v>1</v>
      </c>
      <c r="Y12867" t="b">
        <v>0</v>
      </c>
      <c r="Z12867" t="s">
        <v>63</v>
      </c>
      <c r="AA12867" t="s">
        <v>30144</v>
      </c>
      <c r="AX12867" t="s">
        <v>70</v>
      </c>
      <c r="AY12867" t="s">
        <v>34165</v>
      </c>
      <c r="AZ12867">
        <v>0</v>
      </c>
      <c r="BA12867" t="s">
        <v>72</v>
      </c>
      <c r="BB12867">
        <v>0</v>
      </c>
      <c r="BC12867" t="s">
        <v>73</v>
      </c>
      <c r="BD12867" t="s">
        <v>74</v>
      </c>
      <c r="BE12867">
        <v>9</v>
      </c>
      <c r="BF12867">
        <v>5895147923</v>
      </c>
      <c r="BH12867" t="s">
        <v>75</v>
      </c>
      <c r="BI12867" t="s">
        <v>76</v>
      </c>
      <c r="BJ12867">
        <v>0</v>
      </c>
    </row>
    <row r="12868" spans="1:62" x14ac:dyDescent="0.25">
      <c r="A12868">
        <v>19156808609</v>
      </c>
      <c r="C12868" t="str">
        <f>_xlfn.IFNA(IF(VLOOKUP(B12868,Sheet2!$A$3340:$B$5680,2,0)&lt;=shopify_orders_export_20180207!D12868, "Earlier", "Later"),"Not Found")</f>
        <v>Not Found</v>
      </c>
      <c r="D12868" s="6" t="str">
        <f t="shared" si="202"/>
        <v/>
      </c>
      <c r="R12868" t="s">
        <v>34164</v>
      </c>
      <c r="S12868">
        <v>1</v>
      </c>
      <c r="T12868" t="s">
        <v>3610</v>
      </c>
      <c r="U12868">
        <v>48</v>
      </c>
      <c r="W12868">
        <v>7610</v>
      </c>
      <c r="X12868" t="b">
        <v>1</v>
      </c>
      <c r="Y12868" t="b">
        <v>0</v>
      </c>
      <c r="Z12868" t="s">
        <v>63</v>
      </c>
      <c r="BA12868" t="s">
        <v>72</v>
      </c>
      <c r="BJ12868">
        <v>0</v>
      </c>
    </row>
    <row r="12869" spans="1:62" x14ac:dyDescent="0.25">
      <c r="A12869">
        <v>19156808609</v>
      </c>
      <c r="C12869" t="str">
        <f>_xlfn.IFNA(IF(VLOOKUP(B12869,Sheet2!$A$3340:$B$5680,2,0)&lt;=shopify_orders_export_20180207!D12869, "Earlier", "Later"),"Not Found")</f>
        <v>Not Found</v>
      </c>
      <c r="D12869" s="6" t="str">
        <f t="shared" si="202"/>
        <v/>
      </c>
      <c r="R12869" t="s">
        <v>34164</v>
      </c>
      <c r="S12869">
        <v>1</v>
      </c>
      <c r="T12869" t="s">
        <v>2275</v>
      </c>
      <c r="U12869">
        <v>60</v>
      </c>
      <c r="W12869">
        <v>7710</v>
      </c>
      <c r="X12869" t="b">
        <v>1</v>
      </c>
      <c r="Y12869" t="b">
        <v>0</v>
      </c>
      <c r="Z12869" t="s">
        <v>63</v>
      </c>
      <c r="BA12869" t="s">
        <v>72</v>
      </c>
      <c r="BJ12869">
        <v>0</v>
      </c>
    </row>
    <row r="12870" spans="1:62" x14ac:dyDescent="0.25">
      <c r="A12870" t="s">
        <v>34166</v>
      </c>
      <c r="B12870" t="s">
        <v>34167</v>
      </c>
      <c r="C12870" t="str">
        <f>_xlfn.IFNA(IF(VLOOKUP(B12870,Sheet2!$A$3340:$B$5680,2,0)&lt;=shopify_orders_export_20180207!D12870, "Earlier", "Later"),"Not Found")</f>
        <v>Not Found</v>
      </c>
      <c r="D12870" s="6">
        <f t="shared" si="202"/>
        <v>42949.779710648145</v>
      </c>
      <c r="E12870" t="s">
        <v>61</v>
      </c>
      <c r="F12870" t="s">
        <v>34168</v>
      </c>
      <c r="G12870" t="s">
        <v>63</v>
      </c>
      <c r="H12870" t="s">
        <v>34168</v>
      </c>
      <c r="I12870" t="s">
        <v>65</v>
      </c>
      <c r="J12870" t="s">
        <v>66</v>
      </c>
      <c r="K12870">
        <v>56</v>
      </c>
      <c r="L12870">
        <v>0</v>
      </c>
      <c r="M12870">
        <v>0</v>
      </c>
      <c r="N12870">
        <v>56</v>
      </c>
      <c r="P12870">
        <v>0</v>
      </c>
      <c r="R12870" t="s">
        <v>34168</v>
      </c>
      <c r="S12870">
        <v>1</v>
      </c>
      <c r="T12870" t="s">
        <v>22519</v>
      </c>
      <c r="U12870">
        <v>43</v>
      </c>
      <c r="W12870">
        <v>2010</v>
      </c>
      <c r="X12870" t="b">
        <v>1</v>
      </c>
      <c r="Y12870" t="b">
        <v>0</v>
      </c>
      <c r="Z12870" t="s">
        <v>63</v>
      </c>
      <c r="AX12870" t="s">
        <v>235</v>
      </c>
      <c r="AY12870" t="s">
        <v>34169</v>
      </c>
      <c r="AZ12870">
        <v>0</v>
      </c>
      <c r="BA12870" t="s">
        <v>72</v>
      </c>
      <c r="BB12870">
        <v>0</v>
      </c>
      <c r="BC12870" t="s">
        <v>73</v>
      </c>
      <c r="BD12870" t="s">
        <v>185</v>
      </c>
      <c r="BE12870">
        <v>5</v>
      </c>
      <c r="BF12870">
        <v>5895137171</v>
      </c>
      <c r="BH12870" t="s">
        <v>75</v>
      </c>
      <c r="BI12870" t="s">
        <v>76</v>
      </c>
      <c r="BJ12870">
        <v>0</v>
      </c>
    </row>
    <row r="12871" spans="1:62" x14ac:dyDescent="0.25">
      <c r="A12871" t="s">
        <v>34166</v>
      </c>
      <c r="B12871" t="s">
        <v>34167</v>
      </c>
      <c r="C12871" t="str">
        <f>_xlfn.IFNA(IF(VLOOKUP(B12871,Sheet2!$A$3340:$B$5680,2,0)&lt;=shopify_orders_export_20180207!D12871, "Earlier", "Later"),"Not Found")</f>
        <v>Not Found</v>
      </c>
      <c r="D12871" s="6" t="str">
        <f t="shared" si="202"/>
        <v/>
      </c>
      <c r="R12871" t="s">
        <v>34168</v>
      </c>
      <c r="S12871">
        <v>1</v>
      </c>
      <c r="T12871" t="s">
        <v>22499</v>
      </c>
      <c r="U12871">
        <v>13</v>
      </c>
      <c r="W12871">
        <v>2017</v>
      </c>
      <c r="X12871" t="b">
        <v>1</v>
      </c>
      <c r="Y12871" t="b">
        <v>0</v>
      </c>
      <c r="Z12871" t="s">
        <v>63</v>
      </c>
      <c r="BA12871" t="s">
        <v>72</v>
      </c>
      <c r="BJ12871">
        <v>0</v>
      </c>
    </row>
    <row r="12872" spans="1:62" x14ac:dyDescent="0.25">
      <c r="A12872">
        <v>19156808607</v>
      </c>
      <c r="B12872" t="s">
        <v>34170</v>
      </c>
      <c r="C12872" t="str">
        <f>_xlfn.IFNA(IF(VLOOKUP(B12872,Sheet2!$A$3340:$B$5680,2,0)&lt;=shopify_orders_export_20180207!D12872, "Earlier", "Later"),"Not Found")</f>
        <v>Not Found</v>
      </c>
      <c r="D12872" s="6">
        <f t="shared" si="202"/>
        <v>42949.778587962966</v>
      </c>
      <c r="E12872" t="s">
        <v>61</v>
      </c>
      <c r="F12872" t="s">
        <v>34171</v>
      </c>
      <c r="G12872" t="s">
        <v>63</v>
      </c>
      <c r="H12872" t="s">
        <v>34171</v>
      </c>
      <c r="I12872" t="s">
        <v>65</v>
      </c>
      <c r="J12872" t="s">
        <v>66</v>
      </c>
      <c r="K12872">
        <v>43</v>
      </c>
      <c r="L12872">
        <v>0</v>
      </c>
      <c r="M12872">
        <v>0</v>
      </c>
      <c r="N12872">
        <v>43</v>
      </c>
      <c r="P12872">
        <v>0</v>
      </c>
      <c r="R12872" t="s">
        <v>34171</v>
      </c>
      <c r="S12872">
        <v>1</v>
      </c>
      <c r="T12872" t="s">
        <v>22519</v>
      </c>
      <c r="U12872">
        <v>43</v>
      </c>
      <c r="W12872">
        <v>2010</v>
      </c>
      <c r="X12872" t="b">
        <v>1</v>
      </c>
      <c r="Y12872" t="b">
        <v>0</v>
      </c>
      <c r="Z12872" t="s">
        <v>63</v>
      </c>
      <c r="AA12872" t="s">
        <v>34172</v>
      </c>
      <c r="AX12872" t="s">
        <v>162</v>
      </c>
      <c r="AY12872" t="s">
        <v>34173</v>
      </c>
      <c r="AZ12872">
        <v>0</v>
      </c>
      <c r="BA12872" t="s">
        <v>72</v>
      </c>
      <c r="BB12872">
        <v>0</v>
      </c>
      <c r="BC12872" t="s">
        <v>73</v>
      </c>
      <c r="BD12872" t="s">
        <v>74</v>
      </c>
      <c r="BE12872">
        <v>9</v>
      </c>
      <c r="BF12872">
        <v>5895133459</v>
      </c>
      <c r="BH12872" t="s">
        <v>75</v>
      </c>
      <c r="BI12872" t="s">
        <v>76</v>
      </c>
      <c r="BJ12872">
        <v>0</v>
      </c>
    </row>
    <row r="12873" spans="1:62" x14ac:dyDescent="0.25">
      <c r="A12873">
        <v>19156808606</v>
      </c>
      <c r="B12873" t="s">
        <v>27646</v>
      </c>
      <c r="C12873" t="str">
        <f>_xlfn.IFNA(IF(VLOOKUP(B12873,Sheet2!$A$3340:$B$5680,2,0)&lt;=shopify_orders_export_20180207!D12873, "Earlier", "Later"),"Not Found")</f>
        <v>Not Found</v>
      </c>
      <c r="D12873" s="6">
        <f t="shared" si="202"/>
        <v>42949.70753472222</v>
      </c>
      <c r="E12873" t="s">
        <v>61</v>
      </c>
      <c r="F12873" t="s">
        <v>34174</v>
      </c>
      <c r="G12873" t="s">
        <v>63</v>
      </c>
      <c r="H12873" t="s">
        <v>34174</v>
      </c>
      <c r="I12873" t="s">
        <v>65</v>
      </c>
      <c r="J12873" t="s">
        <v>66</v>
      </c>
      <c r="K12873">
        <v>183</v>
      </c>
      <c r="L12873">
        <v>0</v>
      </c>
      <c r="M12873">
        <v>0</v>
      </c>
      <c r="N12873">
        <v>183</v>
      </c>
      <c r="P12873">
        <v>0</v>
      </c>
      <c r="R12873" t="s">
        <v>34174</v>
      </c>
      <c r="S12873">
        <v>3</v>
      </c>
      <c r="T12873" t="s">
        <v>1134</v>
      </c>
      <c r="U12873">
        <v>61</v>
      </c>
      <c r="W12873">
        <v>7730</v>
      </c>
      <c r="X12873" t="b">
        <v>1</v>
      </c>
      <c r="Y12873" t="b">
        <v>0</v>
      </c>
      <c r="Z12873" t="s">
        <v>63</v>
      </c>
      <c r="AA12873" t="s">
        <v>27648</v>
      </c>
      <c r="AX12873" t="s">
        <v>70</v>
      </c>
      <c r="AY12873" t="s">
        <v>34175</v>
      </c>
      <c r="AZ12873">
        <v>0</v>
      </c>
      <c r="BA12873" t="s">
        <v>72</v>
      </c>
      <c r="BB12873">
        <v>0</v>
      </c>
      <c r="BC12873" t="s">
        <v>73</v>
      </c>
      <c r="BD12873" t="s">
        <v>74</v>
      </c>
      <c r="BE12873">
        <v>9</v>
      </c>
      <c r="BF12873">
        <v>5894943699</v>
      </c>
      <c r="BH12873" t="s">
        <v>75</v>
      </c>
      <c r="BI12873" t="s">
        <v>76</v>
      </c>
      <c r="BJ12873">
        <v>0</v>
      </c>
    </row>
    <row r="12874" spans="1:62" x14ac:dyDescent="0.25">
      <c r="A12874">
        <v>19156808605</v>
      </c>
      <c r="C12874" t="str">
        <f>_xlfn.IFNA(IF(VLOOKUP(B12874,Sheet2!$A$3340:$B$5680,2,0)&lt;=shopify_orders_export_20180207!D12874, "Earlier", "Later"),"Not Found")</f>
        <v>Not Found</v>
      </c>
      <c r="D12874" s="6">
        <f t="shared" si="202"/>
        <v>42949.692013888889</v>
      </c>
      <c r="E12874" t="s">
        <v>61</v>
      </c>
      <c r="F12874" t="s">
        <v>34176</v>
      </c>
      <c r="G12874" t="s">
        <v>63</v>
      </c>
      <c r="H12874" t="s">
        <v>34176</v>
      </c>
      <c r="I12874" t="s">
        <v>65</v>
      </c>
      <c r="J12874" t="s">
        <v>66</v>
      </c>
      <c r="K12874">
        <v>86</v>
      </c>
      <c r="L12874">
        <v>0</v>
      </c>
      <c r="M12874">
        <v>0</v>
      </c>
      <c r="N12874">
        <v>86</v>
      </c>
      <c r="P12874">
        <v>0</v>
      </c>
      <c r="R12874" t="s">
        <v>34176</v>
      </c>
      <c r="S12874">
        <v>1</v>
      </c>
      <c r="T12874" t="s">
        <v>158</v>
      </c>
      <c r="U12874">
        <v>38</v>
      </c>
      <c r="W12874">
        <v>7780</v>
      </c>
      <c r="X12874" t="b">
        <v>1</v>
      </c>
      <c r="Y12874" t="b">
        <v>0</v>
      </c>
      <c r="Z12874" t="s">
        <v>63</v>
      </c>
      <c r="AX12874" t="s">
        <v>70</v>
      </c>
      <c r="AY12874" t="s">
        <v>34177</v>
      </c>
      <c r="AZ12874">
        <v>0</v>
      </c>
      <c r="BA12874" t="s">
        <v>72</v>
      </c>
      <c r="BB12874">
        <v>0</v>
      </c>
      <c r="BC12874" t="s">
        <v>73</v>
      </c>
      <c r="BD12874" t="s">
        <v>74</v>
      </c>
      <c r="BE12874">
        <v>9</v>
      </c>
      <c r="BF12874">
        <v>5894899091</v>
      </c>
      <c r="BH12874" t="s">
        <v>75</v>
      </c>
      <c r="BI12874" t="s">
        <v>76</v>
      </c>
      <c r="BJ12874">
        <v>0</v>
      </c>
    </row>
    <row r="12875" spans="1:62" x14ac:dyDescent="0.25">
      <c r="A12875">
        <v>19156808605</v>
      </c>
      <c r="C12875" t="str">
        <f>_xlfn.IFNA(IF(VLOOKUP(B12875,Sheet2!$A$3340:$B$5680,2,0)&lt;=shopify_orders_export_20180207!D12875, "Earlier", "Later"),"Not Found")</f>
        <v>Not Found</v>
      </c>
      <c r="D12875" s="6" t="str">
        <f t="shared" si="202"/>
        <v/>
      </c>
      <c r="R12875" t="s">
        <v>34176</v>
      </c>
      <c r="S12875">
        <v>1</v>
      </c>
      <c r="T12875" t="s">
        <v>150</v>
      </c>
      <c r="U12875">
        <v>48</v>
      </c>
      <c r="W12875">
        <v>7800</v>
      </c>
      <c r="X12875" t="b">
        <v>1</v>
      </c>
      <c r="Y12875" t="b">
        <v>0</v>
      </c>
      <c r="Z12875" t="s">
        <v>63</v>
      </c>
      <c r="BA12875" t="s">
        <v>72</v>
      </c>
      <c r="BJ12875">
        <v>0</v>
      </c>
    </row>
    <row r="12876" spans="1:62" x14ac:dyDescent="0.25">
      <c r="A12876">
        <v>19156808604</v>
      </c>
      <c r="C12876" t="str">
        <f>_xlfn.IFNA(IF(VLOOKUP(B12876,Sheet2!$A$3340:$B$5680,2,0)&lt;=shopify_orders_export_20180207!D12876, "Earlier", "Later"),"Not Found")</f>
        <v>Not Found</v>
      </c>
      <c r="D12876" s="6">
        <f t="shared" si="202"/>
        <v>42949.689849537041</v>
      </c>
      <c r="E12876" t="s">
        <v>61</v>
      </c>
      <c r="F12876" t="s">
        <v>34178</v>
      </c>
      <c r="G12876" t="s">
        <v>63</v>
      </c>
      <c r="H12876" t="s">
        <v>34178</v>
      </c>
      <c r="I12876" t="s">
        <v>65</v>
      </c>
      <c r="J12876" t="s">
        <v>66</v>
      </c>
      <c r="K12876">
        <v>159</v>
      </c>
      <c r="L12876">
        <v>0</v>
      </c>
      <c r="M12876">
        <v>0</v>
      </c>
      <c r="N12876">
        <v>159</v>
      </c>
      <c r="P12876">
        <v>0</v>
      </c>
      <c r="R12876" t="s">
        <v>34179</v>
      </c>
      <c r="S12876">
        <v>1</v>
      </c>
      <c r="T12876" t="s">
        <v>22519</v>
      </c>
      <c r="U12876">
        <v>43</v>
      </c>
      <c r="W12876">
        <v>2010</v>
      </c>
      <c r="X12876" t="b">
        <v>1</v>
      </c>
      <c r="Y12876" t="b">
        <v>0</v>
      </c>
      <c r="Z12876" t="s">
        <v>63</v>
      </c>
      <c r="AX12876" t="s">
        <v>70</v>
      </c>
      <c r="AY12876" t="s">
        <v>34180</v>
      </c>
      <c r="AZ12876">
        <v>0</v>
      </c>
      <c r="BA12876" t="s">
        <v>72</v>
      </c>
      <c r="BB12876">
        <v>0</v>
      </c>
      <c r="BC12876" t="s">
        <v>73</v>
      </c>
      <c r="BD12876" t="s">
        <v>74</v>
      </c>
      <c r="BE12876">
        <v>9</v>
      </c>
      <c r="BF12876">
        <v>5894892947</v>
      </c>
      <c r="BH12876" t="s">
        <v>75</v>
      </c>
      <c r="BI12876" t="s">
        <v>76</v>
      </c>
      <c r="BJ12876">
        <v>0</v>
      </c>
    </row>
    <row r="12877" spans="1:62" x14ac:dyDescent="0.25">
      <c r="A12877">
        <v>19156808604</v>
      </c>
      <c r="C12877" t="str">
        <f>_xlfn.IFNA(IF(VLOOKUP(B12877,Sheet2!$A$3340:$B$5680,2,0)&lt;=shopify_orders_export_20180207!D12877, "Earlier", "Later"),"Not Found")</f>
        <v>Not Found</v>
      </c>
      <c r="D12877" s="6" t="str">
        <f t="shared" si="202"/>
        <v/>
      </c>
      <c r="R12877" t="s">
        <v>34179</v>
      </c>
      <c r="S12877">
        <v>1</v>
      </c>
      <c r="T12877" t="s">
        <v>1512</v>
      </c>
      <c r="U12877">
        <v>55</v>
      </c>
      <c r="W12877">
        <v>7650</v>
      </c>
      <c r="X12877" t="b">
        <v>1</v>
      </c>
      <c r="Y12877" t="b">
        <v>0</v>
      </c>
      <c r="Z12877" t="s">
        <v>63</v>
      </c>
      <c r="BA12877" t="s">
        <v>72</v>
      </c>
      <c r="BJ12877">
        <v>0</v>
      </c>
    </row>
    <row r="12878" spans="1:62" x14ac:dyDescent="0.25">
      <c r="A12878">
        <v>19156808604</v>
      </c>
      <c r="C12878" t="str">
        <f>_xlfn.IFNA(IF(VLOOKUP(B12878,Sheet2!$A$3340:$B$5680,2,0)&lt;=shopify_orders_export_20180207!D12878, "Earlier", "Later"),"Not Found")</f>
        <v>Not Found</v>
      </c>
      <c r="D12878" s="6" t="str">
        <f t="shared" si="202"/>
        <v/>
      </c>
      <c r="R12878" t="s">
        <v>34179</v>
      </c>
      <c r="S12878">
        <v>1</v>
      </c>
      <c r="T12878" t="s">
        <v>304</v>
      </c>
      <c r="U12878">
        <v>61</v>
      </c>
      <c r="W12878">
        <v>7980</v>
      </c>
      <c r="X12878" t="b">
        <v>1</v>
      </c>
      <c r="Y12878" t="b">
        <v>0</v>
      </c>
      <c r="Z12878" t="s">
        <v>63</v>
      </c>
      <c r="BA12878" t="s">
        <v>72</v>
      </c>
      <c r="BJ12878">
        <v>0</v>
      </c>
    </row>
    <row r="12879" spans="1:62" x14ac:dyDescent="0.25">
      <c r="A12879">
        <v>19156808603</v>
      </c>
      <c r="B12879" t="s">
        <v>34181</v>
      </c>
      <c r="C12879" t="str">
        <f>_xlfn.IFNA(IF(VLOOKUP(B12879,Sheet2!$A$3340:$B$5680,2,0)&lt;=shopify_orders_export_20180207!D12879, "Earlier", "Later"),"Not Found")</f>
        <v>Not Found</v>
      </c>
      <c r="D12879" s="6">
        <f t="shared" si="202"/>
        <v>42949.637071759258</v>
      </c>
      <c r="E12879" t="s">
        <v>61</v>
      </c>
      <c r="F12879" t="s">
        <v>34182</v>
      </c>
      <c r="G12879" t="s">
        <v>63</v>
      </c>
      <c r="H12879" t="s">
        <v>34183</v>
      </c>
      <c r="I12879" t="s">
        <v>65</v>
      </c>
      <c r="J12879" t="s">
        <v>66</v>
      </c>
      <c r="K12879">
        <v>45</v>
      </c>
      <c r="L12879">
        <v>0</v>
      </c>
      <c r="M12879">
        <v>0</v>
      </c>
      <c r="N12879">
        <v>45</v>
      </c>
      <c r="P12879">
        <v>0</v>
      </c>
      <c r="R12879" t="s">
        <v>34182</v>
      </c>
      <c r="S12879">
        <v>1</v>
      </c>
      <c r="T12879" t="s">
        <v>346</v>
      </c>
      <c r="U12879">
        <v>45</v>
      </c>
      <c r="W12879">
        <v>5700</v>
      </c>
      <c r="X12879" t="b">
        <v>1</v>
      </c>
      <c r="Y12879" t="b">
        <v>0</v>
      </c>
      <c r="Z12879" t="s">
        <v>63</v>
      </c>
      <c r="AA12879" t="s">
        <v>34184</v>
      </c>
      <c r="AX12879" t="s">
        <v>235</v>
      </c>
      <c r="AY12879" t="s">
        <v>34185</v>
      </c>
      <c r="AZ12879">
        <v>0</v>
      </c>
      <c r="BA12879" t="s">
        <v>72</v>
      </c>
      <c r="BB12879">
        <v>0</v>
      </c>
      <c r="BC12879" t="s">
        <v>73</v>
      </c>
      <c r="BD12879" t="s">
        <v>74</v>
      </c>
      <c r="BE12879">
        <v>9</v>
      </c>
      <c r="BF12879">
        <v>5894753747</v>
      </c>
      <c r="BH12879" t="s">
        <v>75</v>
      </c>
      <c r="BI12879" t="s">
        <v>76</v>
      </c>
      <c r="BJ12879">
        <v>0</v>
      </c>
    </row>
    <row r="12880" spans="1:62" x14ac:dyDescent="0.25">
      <c r="A12880">
        <v>19156808602</v>
      </c>
      <c r="B12880" t="s">
        <v>26630</v>
      </c>
      <c r="C12880" t="str">
        <f>_xlfn.IFNA(IF(VLOOKUP(B12880,Sheet2!$A$3340:$B$5680,2,0)&lt;=shopify_orders_export_20180207!D12880, "Earlier", "Later"),"Not Found")</f>
        <v>Not Found</v>
      </c>
      <c r="D12880" s="6">
        <f t="shared" si="202"/>
        <v>42949.635393518518</v>
      </c>
      <c r="E12880" t="s">
        <v>61</v>
      </c>
      <c r="F12880" t="s">
        <v>34186</v>
      </c>
      <c r="G12880" t="s">
        <v>63</v>
      </c>
      <c r="H12880" t="s">
        <v>34186</v>
      </c>
      <c r="I12880" t="s">
        <v>65</v>
      </c>
      <c r="J12880" t="s">
        <v>66</v>
      </c>
      <c r="K12880">
        <v>33</v>
      </c>
      <c r="L12880">
        <v>0</v>
      </c>
      <c r="M12880">
        <v>0</v>
      </c>
      <c r="N12880">
        <v>33</v>
      </c>
      <c r="O12880" t="s">
        <v>34187</v>
      </c>
      <c r="P12880">
        <v>15</v>
      </c>
      <c r="R12880" t="s">
        <v>34186</v>
      </c>
      <c r="S12880">
        <v>1</v>
      </c>
      <c r="T12880" t="s">
        <v>68</v>
      </c>
      <c r="U12880">
        <v>48</v>
      </c>
      <c r="W12880">
        <v>7970</v>
      </c>
      <c r="X12880" t="b">
        <v>1</v>
      </c>
      <c r="Y12880" t="b">
        <v>0</v>
      </c>
      <c r="Z12880" t="s">
        <v>63</v>
      </c>
      <c r="AA12880" t="s">
        <v>34188</v>
      </c>
      <c r="AX12880" t="s">
        <v>235</v>
      </c>
      <c r="AY12880" t="s">
        <v>34189</v>
      </c>
      <c r="AZ12880">
        <v>0</v>
      </c>
      <c r="BA12880" t="s">
        <v>72</v>
      </c>
      <c r="BB12880">
        <v>0</v>
      </c>
      <c r="BC12880" t="s">
        <v>73</v>
      </c>
      <c r="BD12880" t="s">
        <v>74</v>
      </c>
      <c r="BE12880">
        <v>9</v>
      </c>
      <c r="BF12880">
        <v>5894750867</v>
      </c>
      <c r="BH12880" t="s">
        <v>75</v>
      </c>
      <c r="BI12880" t="s">
        <v>76</v>
      </c>
      <c r="BJ12880">
        <v>0</v>
      </c>
    </row>
    <row r="12881" spans="1:62" x14ac:dyDescent="0.25">
      <c r="A12881">
        <v>19156808601</v>
      </c>
      <c r="B12881" t="s">
        <v>11172</v>
      </c>
      <c r="C12881" t="str">
        <f>_xlfn.IFNA(IF(VLOOKUP(B12881,Sheet2!$A$3340:$B$5680,2,0)&lt;=shopify_orders_export_20180207!D12881, "Earlier", "Later"),"Not Found")</f>
        <v>Later</v>
      </c>
      <c r="D12881" s="6">
        <f t="shared" si="202"/>
        <v>42949.944409722222</v>
      </c>
      <c r="E12881" t="s">
        <v>1121</v>
      </c>
      <c r="G12881" t="s">
        <v>63</v>
      </c>
      <c r="H12881" t="s">
        <v>34190</v>
      </c>
      <c r="I12881" t="s">
        <v>65</v>
      </c>
      <c r="J12881" t="s">
        <v>66</v>
      </c>
      <c r="K12881">
        <v>204</v>
      </c>
      <c r="L12881">
        <v>0</v>
      </c>
      <c r="M12881">
        <v>0</v>
      </c>
      <c r="N12881">
        <v>204</v>
      </c>
      <c r="P12881">
        <v>0</v>
      </c>
      <c r="Q12881" t="s">
        <v>118</v>
      </c>
      <c r="R12881" t="s">
        <v>34191</v>
      </c>
      <c r="S12881">
        <v>1</v>
      </c>
      <c r="T12881" t="s">
        <v>495</v>
      </c>
      <c r="U12881">
        <v>17</v>
      </c>
      <c r="W12881">
        <v>8727</v>
      </c>
      <c r="X12881" t="b">
        <v>1</v>
      </c>
      <c r="Y12881" t="b">
        <v>0</v>
      </c>
      <c r="Z12881" t="s">
        <v>63</v>
      </c>
      <c r="AA12881" t="s">
        <v>11174</v>
      </c>
      <c r="AB12881" t="s">
        <v>30872</v>
      </c>
      <c r="AC12881" t="s">
        <v>30872</v>
      </c>
      <c r="AF12881" t="s">
        <v>94</v>
      </c>
      <c r="AG12881" t="s">
        <v>30873</v>
      </c>
      <c r="AI12881" t="s">
        <v>96</v>
      </c>
      <c r="AJ12881">
        <v>6584013382</v>
      </c>
      <c r="AK12881" t="s">
        <v>11174</v>
      </c>
      <c r="AL12881" t="s">
        <v>30872</v>
      </c>
      <c r="AM12881" t="s">
        <v>30872</v>
      </c>
      <c r="AP12881" t="s">
        <v>94</v>
      </c>
      <c r="AQ12881" t="s">
        <v>30873</v>
      </c>
      <c r="AS12881" t="s">
        <v>96</v>
      </c>
      <c r="AT12881">
        <v>6584013382</v>
      </c>
      <c r="AX12881" t="s">
        <v>98</v>
      </c>
      <c r="AY12881" t="s">
        <v>34192</v>
      </c>
      <c r="AZ12881">
        <v>28.05</v>
      </c>
      <c r="BA12881" t="s">
        <v>72</v>
      </c>
      <c r="BB12881">
        <v>0</v>
      </c>
      <c r="BF12881">
        <v>5894724627</v>
      </c>
      <c r="BH12881" t="s">
        <v>75</v>
      </c>
      <c r="BI12881" t="s">
        <v>100</v>
      </c>
      <c r="BJ12881">
        <v>0</v>
      </c>
    </row>
    <row r="12882" spans="1:62" x14ac:dyDescent="0.25">
      <c r="A12882">
        <v>19156808601</v>
      </c>
      <c r="B12882" t="s">
        <v>11172</v>
      </c>
      <c r="C12882" t="str">
        <f>_xlfn.IFNA(IF(VLOOKUP(B12882,Sheet2!$A$3340:$B$5680,2,0)&lt;=shopify_orders_export_20180207!D12882, "Earlier", "Later"),"Not Found")</f>
        <v>Later</v>
      </c>
      <c r="D12882" s="6" t="str">
        <f t="shared" si="202"/>
        <v/>
      </c>
      <c r="R12882" t="s">
        <v>34191</v>
      </c>
      <c r="S12882">
        <v>1</v>
      </c>
      <c r="T12882" t="s">
        <v>176</v>
      </c>
      <c r="U12882">
        <v>76</v>
      </c>
      <c r="W12882">
        <v>7870</v>
      </c>
      <c r="X12882" t="b">
        <v>1</v>
      </c>
      <c r="Y12882" t="b">
        <v>0</v>
      </c>
      <c r="Z12882" t="s">
        <v>63</v>
      </c>
      <c r="BA12882" t="s">
        <v>72</v>
      </c>
      <c r="BJ12882">
        <v>0</v>
      </c>
    </row>
    <row r="12883" spans="1:62" x14ac:dyDescent="0.25">
      <c r="A12883">
        <v>19156808601</v>
      </c>
      <c r="B12883" t="s">
        <v>11172</v>
      </c>
      <c r="C12883" t="str">
        <f>_xlfn.IFNA(IF(VLOOKUP(B12883,Sheet2!$A$3340:$B$5680,2,0)&lt;=shopify_orders_export_20180207!D12883, "Earlier", "Later"),"Not Found")</f>
        <v>Later</v>
      </c>
      <c r="D12883" s="6" t="str">
        <f t="shared" si="202"/>
        <v/>
      </c>
      <c r="R12883" t="s">
        <v>34191</v>
      </c>
      <c r="S12883">
        <v>1</v>
      </c>
      <c r="T12883" t="s">
        <v>79</v>
      </c>
      <c r="U12883">
        <v>68</v>
      </c>
      <c r="W12883">
        <v>7770</v>
      </c>
      <c r="X12883" t="b">
        <v>1</v>
      </c>
      <c r="Y12883" t="b">
        <v>0</v>
      </c>
      <c r="Z12883" t="s">
        <v>63</v>
      </c>
      <c r="BA12883" t="s">
        <v>72</v>
      </c>
      <c r="BJ12883">
        <v>0</v>
      </c>
    </row>
    <row r="12884" spans="1:62" x14ac:dyDescent="0.25">
      <c r="A12884">
        <v>19156808601</v>
      </c>
      <c r="B12884" t="s">
        <v>11172</v>
      </c>
      <c r="C12884" t="str">
        <f>_xlfn.IFNA(IF(VLOOKUP(B12884,Sheet2!$A$3340:$B$5680,2,0)&lt;=shopify_orders_export_20180207!D12884, "Earlier", "Later"),"Not Found")</f>
        <v>Later</v>
      </c>
      <c r="D12884" s="6" t="str">
        <f t="shared" si="202"/>
        <v/>
      </c>
      <c r="R12884" t="s">
        <v>34191</v>
      </c>
      <c r="S12884">
        <v>1</v>
      </c>
      <c r="T12884" t="s">
        <v>22519</v>
      </c>
      <c r="U12884">
        <v>43</v>
      </c>
      <c r="W12884">
        <v>2010</v>
      </c>
      <c r="X12884" t="b">
        <v>1</v>
      </c>
      <c r="Y12884" t="b">
        <v>0</v>
      </c>
      <c r="Z12884" t="s">
        <v>63</v>
      </c>
      <c r="BA12884" t="s">
        <v>72</v>
      </c>
      <c r="BJ12884">
        <v>0</v>
      </c>
    </row>
    <row r="12885" spans="1:62" x14ac:dyDescent="0.25">
      <c r="A12885">
        <v>19156808600</v>
      </c>
      <c r="B12885" t="s">
        <v>5177</v>
      </c>
      <c r="C12885" t="str">
        <f>_xlfn.IFNA(IF(VLOOKUP(B12885,Sheet2!$A$3340:$B$5680,2,0)&lt;=shopify_orders_export_20180207!D12885, "Earlier", "Later"),"Not Found")</f>
        <v>Not Found</v>
      </c>
      <c r="D12885" s="6">
        <f t="shared" si="202"/>
        <v>42949.561481481483</v>
      </c>
      <c r="E12885" t="s">
        <v>61</v>
      </c>
      <c r="F12885" t="s">
        <v>34193</v>
      </c>
      <c r="G12885" t="s">
        <v>63</v>
      </c>
      <c r="H12885" t="s">
        <v>34194</v>
      </c>
      <c r="I12885" t="s">
        <v>65</v>
      </c>
      <c r="J12885" t="s">
        <v>66</v>
      </c>
      <c r="K12885">
        <v>151</v>
      </c>
      <c r="L12885">
        <v>0</v>
      </c>
      <c r="M12885">
        <v>0</v>
      </c>
      <c r="N12885">
        <v>151</v>
      </c>
      <c r="P12885">
        <v>0</v>
      </c>
      <c r="R12885" t="s">
        <v>34193</v>
      </c>
      <c r="S12885">
        <v>1</v>
      </c>
      <c r="T12885" t="s">
        <v>915</v>
      </c>
      <c r="U12885">
        <v>88</v>
      </c>
      <c r="W12885">
        <v>7850</v>
      </c>
      <c r="X12885" t="b">
        <v>1</v>
      </c>
      <c r="Y12885" t="b">
        <v>0</v>
      </c>
      <c r="Z12885" t="s">
        <v>63</v>
      </c>
      <c r="AA12885" t="s">
        <v>5179</v>
      </c>
      <c r="AX12885" t="s">
        <v>70</v>
      </c>
      <c r="AY12885" t="s">
        <v>34195</v>
      </c>
      <c r="AZ12885">
        <v>0</v>
      </c>
      <c r="BA12885" t="s">
        <v>72</v>
      </c>
      <c r="BB12885">
        <v>0</v>
      </c>
      <c r="BC12885" t="s">
        <v>73</v>
      </c>
      <c r="BD12885" t="s">
        <v>74</v>
      </c>
      <c r="BE12885">
        <v>9</v>
      </c>
      <c r="BF12885">
        <v>5894620819</v>
      </c>
      <c r="BH12885" t="s">
        <v>75</v>
      </c>
      <c r="BI12885" t="s">
        <v>76</v>
      </c>
      <c r="BJ12885">
        <v>0</v>
      </c>
    </row>
    <row r="12886" spans="1:62" x14ac:dyDescent="0.25">
      <c r="A12886">
        <v>19156808600</v>
      </c>
      <c r="B12886" t="s">
        <v>5177</v>
      </c>
      <c r="C12886" t="str">
        <f>_xlfn.IFNA(IF(VLOOKUP(B12886,Sheet2!$A$3340:$B$5680,2,0)&lt;=shopify_orders_export_20180207!D12886, "Earlier", "Later"),"Not Found")</f>
        <v>Not Found</v>
      </c>
      <c r="D12886" s="6" t="str">
        <f t="shared" si="202"/>
        <v/>
      </c>
      <c r="R12886" t="s">
        <v>34193</v>
      </c>
      <c r="S12886">
        <v>1</v>
      </c>
      <c r="T12886" t="s">
        <v>856</v>
      </c>
      <c r="U12886">
        <v>48</v>
      </c>
      <c r="W12886">
        <v>7760</v>
      </c>
      <c r="X12886" t="b">
        <v>1</v>
      </c>
      <c r="Y12886" t="b">
        <v>0</v>
      </c>
      <c r="Z12886" t="s">
        <v>63</v>
      </c>
      <c r="BA12886" t="s">
        <v>72</v>
      </c>
      <c r="BJ12886">
        <v>0</v>
      </c>
    </row>
    <row r="12887" spans="1:62" x14ac:dyDescent="0.25">
      <c r="A12887">
        <v>19156808600</v>
      </c>
      <c r="B12887" t="s">
        <v>5177</v>
      </c>
      <c r="C12887" t="str">
        <f>_xlfn.IFNA(IF(VLOOKUP(B12887,Sheet2!$A$3340:$B$5680,2,0)&lt;=shopify_orders_export_20180207!D12887, "Earlier", "Later"),"Not Found")</f>
        <v>Not Found</v>
      </c>
      <c r="D12887" s="6" t="str">
        <f t="shared" si="202"/>
        <v/>
      </c>
      <c r="R12887" t="s">
        <v>34193</v>
      </c>
      <c r="S12887">
        <v>1</v>
      </c>
      <c r="T12887" t="s">
        <v>15051</v>
      </c>
      <c r="U12887">
        <v>15</v>
      </c>
      <c r="W12887">
        <v>7837</v>
      </c>
      <c r="X12887" t="b">
        <v>1</v>
      </c>
      <c r="Y12887" t="b">
        <v>0</v>
      </c>
      <c r="Z12887" t="s">
        <v>63</v>
      </c>
      <c r="BA12887" t="s">
        <v>72</v>
      </c>
      <c r="BJ12887">
        <v>0</v>
      </c>
    </row>
    <row r="12888" spans="1:62" x14ac:dyDescent="0.25">
      <c r="A12888" t="s">
        <v>34196</v>
      </c>
      <c r="B12888" t="s">
        <v>287</v>
      </c>
      <c r="C12888" t="str">
        <f>_xlfn.IFNA(IF(VLOOKUP(B12888,Sheet2!$A$3340:$B$5680,2,0)&lt;=shopify_orders_export_20180207!D12888, "Earlier", "Later"),"Not Found")</f>
        <v>Not Found</v>
      </c>
      <c r="D12888" s="6">
        <f t="shared" si="202"/>
        <v>42949.538032407407</v>
      </c>
      <c r="E12888" t="s">
        <v>61</v>
      </c>
      <c r="F12888" t="s">
        <v>34197</v>
      </c>
      <c r="G12888" t="s">
        <v>63</v>
      </c>
      <c r="H12888" t="s">
        <v>34197</v>
      </c>
      <c r="I12888" t="s">
        <v>84</v>
      </c>
      <c r="J12888" t="s">
        <v>66</v>
      </c>
      <c r="K12888">
        <v>48</v>
      </c>
      <c r="L12888">
        <v>0</v>
      </c>
      <c r="M12888">
        <v>0</v>
      </c>
      <c r="N12888">
        <v>48</v>
      </c>
      <c r="P12888">
        <v>0</v>
      </c>
      <c r="R12888" t="s">
        <v>34197</v>
      </c>
      <c r="S12888">
        <v>1</v>
      </c>
      <c r="T12888" t="s">
        <v>150</v>
      </c>
      <c r="U12888">
        <v>48</v>
      </c>
      <c r="W12888">
        <v>7800</v>
      </c>
      <c r="X12888" t="b">
        <v>1</v>
      </c>
      <c r="Y12888" t="b">
        <v>0</v>
      </c>
      <c r="Z12888" t="s">
        <v>63</v>
      </c>
      <c r="AA12888" t="s">
        <v>289</v>
      </c>
      <c r="AX12888" t="s">
        <v>98</v>
      </c>
      <c r="AY12888" t="s">
        <v>34198</v>
      </c>
      <c r="AZ12888">
        <v>0</v>
      </c>
      <c r="BA12888" t="s">
        <v>72</v>
      </c>
      <c r="BB12888">
        <v>0</v>
      </c>
      <c r="BC12888" t="s">
        <v>73</v>
      </c>
      <c r="BD12888" t="s">
        <v>185</v>
      </c>
      <c r="BE12888">
        <v>5</v>
      </c>
      <c r="BF12888">
        <v>5894573779</v>
      </c>
      <c r="BH12888" t="s">
        <v>75</v>
      </c>
      <c r="BI12888" t="s">
        <v>76</v>
      </c>
      <c r="BJ12888">
        <v>0</v>
      </c>
    </row>
    <row r="12889" spans="1:62" x14ac:dyDescent="0.25">
      <c r="A12889">
        <v>19156808598</v>
      </c>
      <c r="B12889" t="s">
        <v>19963</v>
      </c>
      <c r="C12889" t="str">
        <f>_xlfn.IFNA(IF(VLOOKUP(B12889,Sheet2!$A$3340:$B$5680,2,0)&lt;=shopify_orders_export_20180207!D12889, "Earlier", "Later"),"Not Found")</f>
        <v>Not Found</v>
      </c>
      <c r="D12889" s="6">
        <f t="shared" si="202"/>
        <v>42949.536643518521</v>
      </c>
      <c r="E12889" t="s">
        <v>61</v>
      </c>
      <c r="F12889" t="s">
        <v>34199</v>
      </c>
      <c r="G12889" t="s">
        <v>63</v>
      </c>
      <c r="H12889" t="s">
        <v>34199</v>
      </c>
      <c r="I12889" t="s">
        <v>65</v>
      </c>
      <c r="J12889" t="s">
        <v>66</v>
      </c>
      <c r="K12889">
        <v>151</v>
      </c>
      <c r="L12889">
        <v>0</v>
      </c>
      <c r="M12889">
        <v>0</v>
      </c>
      <c r="N12889">
        <v>151</v>
      </c>
      <c r="P12889">
        <v>0</v>
      </c>
      <c r="R12889" t="s">
        <v>34199</v>
      </c>
      <c r="S12889">
        <v>1</v>
      </c>
      <c r="T12889" t="s">
        <v>856</v>
      </c>
      <c r="U12889">
        <v>48</v>
      </c>
      <c r="W12889">
        <v>7760</v>
      </c>
      <c r="X12889" t="b">
        <v>1</v>
      </c>
      <c r="Y12889" t="b">
        <v>0</v>
      </c>
      <c r="Z12889" t="s">
        <v>63</v>
      </c>
      <c r="AA12889" t="s">
        <v>19966</v>
      </c>
      <c r="AX12889" t="s">
        <v>70</v>
      </c>
      <c r="AY12889" t="s">
        <v>34200</v>
      </c>
      <c r="AZ12889">
        <v>0</v>
      </c>
      <c r="BA12889" t="s">
        <v>72</v>
      </c>
      <c r="BB12889">
        <v>0</v>
      </c>
      <c r="BC12889" t="s">
        <v>73</v>
      </c>
      <c r="BD12889" t="s">
        <v>74</v>
      </c>
      <c r="BE12889">
        <v>9</v>
      </c>
      <c r="BF12889">
        <v>5894570643</v>
      </c>
      <c r="BH12889" t="s">
        <v>75</v>
      </c>
      <c r="BI12889" t="s">
        <v>76</v>
      </c>
      <c r="BJ12889">
        <v>0</v>
      </c>
    </row>
    <row r="12890" spans="1:62" x14ac:dyDescent="0.25">
      <c r="A12890">
        <v>19156808598</v>
      </c>
      <c r="B12890" t="s">
        <v>19963</v>
      </c>
      <c r="C12890" t="str">
        <f>_xlfn.IFNA(IF(VLOOKUP(B12890,Sheet2!$A$3340:$B$5680,2,0)&lt;=shopify_orders_export_20180207!D12890, "Earlier", "Later"),"Not Found")</f>
        <v>Not Found</v>
      </c>
      <c r="D12890" s="6" t="str">
        <f t="shared" si="202"/>
        <v/>
      </c>
      <c r="R12890" t="s">
        <v>34199</v>
      </c>
      <c r="S12890">
        <v>1</v>
      </c>
      <c r="T12890" t="s">
        <v>31050</v>
      </c>
      <c r="U12890">
        <v>55</v>
      </c>
      <c r="W12890">
        <v>7740</v>
      </c>
      <c r="X12890" t="b">
        <v>1</v>
      </c>
      <c r="Y12890" t="b">
        <v>0</v>
      </c>
      <c r="Z12890" t="s">
        <v>63</v>
      </c>
      <c r="BA12890" t="s">
        <v>72</v>
      </c>
      <c r="BJ12890">
        <v>0</v>
      </c>
    </row>
    <row r="12891" spans="1:62" x14ac:dyDescent="0.25">
      <c r="A12891">
        <v>19156808598</v>
      </c>
      <c r="B12891" t="s">
        <v>19963</v>
      </c>
      <c r="C12891" t="str">
        <f>_xlfn.IFNA(IF(VLOOKUP(B12891,Sheet2!$A$3340:$B$5680,2,0)&lt;=shopify_orders_export_20180207!D12891, "Earlier", "Later"),"Not Found")</f>
        <v>Not Found</v>
      </c>
      <c r="D12891" s="6" t="str">
        <f t="shared" si="202"/>
        <v/>
      </c>
      <c r="R12891" t="s">
        <v>34199</v>
      </c>
      <c r="S12891">
        <v>1</v>
      </c>
      <c r="T12891" t="s">
        <v>407</v>
      </c>
      <c r="U12891">
        <v>48</v>
      </c>
      <c r="W12891">
        <v>7690</v>
      </c>
      <c r="X12891" t="b">
        <v>1</v>
      </c>
      <c r="Y12891" t="b">
        <v>0</v>
      </c>
      <c r="Z12891" t="s">
        <v>63</v>
      </c>
      <c r="BA12891" t="s">
        <v>72</v>
      </c>
      <c r="BJ12891">
        <v>0</v>
      </c>
    </row>
    <row r="12892" spans="1:62" x14ac:dyDescent="0.25">
      <c r="A12892">
        <v>19156808597</v>
      </c>
      <c r="B12892" t="s">
        <v>17403</v>
      </c>
      <c r="C12892" t="str">
        <f>_xlfn.IFNA(IF(VLOOKUP(B12892,Sheet2!$A$3340:$B$5680,2,0)&lt;=shopify_orders_export_20180207!D12892, "Earlier", "Later"),"Not Found")</f>
        <v>Not Found</v>
      </c>
      <c r="D12892" s="6">
        <f t="shared" si="202"/>
        <v>42949.944189814814</v>
      </c>
      <c r="E12892" t="s">
        <v>61</v>
      </c>
      <c r="F12892" t="s">
        <v>34201</v>
      </c>
      <c r="G12892" t="s">
        <v>63</v>
      </c>
      <c r="H12892" t="s">
        <v>34202</v>
      </c>
      <c r="I12892" t="s">
        <v>65</v>
      </c>
      <c r="J12892" t="s">
        <v>66</v>
      </c>
      <c r="K12892">
        <v>43</v>
      </c>
      <c r="L12892">
        <v>5.5</v>
      </c>
      <c r="M12892">
        <v>0</v>
      </c>
      <c r="N12892">
        <v>48.5</v>
      </c>
      <c r="P12892">
        <v>0</v>
      </c>
      <c r="Q12892" t="s">
        <v>86</v>
      </c>
      <c r="R12892" t="s">
        <v>34201</v>
      </c>
      <c r="S12892">
        <v>1</v>
      </c>
      <c r="T12892" t="s">
        <v>22519</v>
      </c>
      <c r="U12892">
        <v>43</v>
      </c>
      <c r="W12892">
        <v>2010</v>
      </c>
      <c r="X12892" t="b">
        <v>1</v>
      </c>
      <c r="Y12892" t="b">
        <v>0</v>
      </c>
      <c r="Z12892" t="s">
        <v>63</v>
      </c>
      <c r="AA12892" t="s">
        <v>17405</v>
      </c>
      <c r="AB12892" t="s">
        <v>17406</v>
      </c>
      <c r="AC12892" t="s">
        <v>17406</v>
      </c>
      <c r="AF12892" t="s">
        <v>94</v>
      </c>
      <c r="AG12892" t="s">
        <v>17407</v>
      </c>
      <c r="AI12892" t="s">
        <v>96</v>
      </c>
      <c r="AJ12892" t="s">
        <v>17408</v>
      </c>
      <c r="AK12892" t="s">
        <v>17405</v>
      </c>
      <c r="AL12892" t="s">
        <v>17406</v>
      </c>
      <c r="AM12892" t="s">
        <v>17406</v>
      </c>
      <c r="AP12892" t="s">
        <v>94</v>
      </c>
      <c r="AQ12892" t="s">
        <v>17407</v>
      </c>
      <c r="AS12892" t="s">
        <v>96</v>
      </c>
      <c r="AT12892" t="s">
        <v>17408</v>
      </c>
      <c r="AX12892" t="s">
        <v>98</v>
      </c>
      <c r="AY12892" t="s">
        <v>34203</v>
      </c>
      <c r="AZ12892">
        <v>0</v>
      </c>
      <c r="BA12892" t="s">
        <v>72</v>
      </c>
      <c r="BB12892">
        <v>0</v>
      </c>
      <c r="BF12892">
        <v>5894559763</v>
      </c>
      <c r="BH12892" t="s">
        <v>75</v>
      </c>
      <c r="BI12892" t="s">
        <v>100</v>
      </c>
      <c r="BJ12892">
        <v>0</v>
      </c>
    </row>
    <row r="12893" spans="1:62" x14ac:dyDescent="0.25">
      <c r="A12893">
        <v>19156808596</v>
      </c>
      <c r="B12893" t="s">
        <v>2173</v>
      </c>
      <c r="C12893" t="str">
        <f>_xlfn.IFNA(IF(VLOOKUP(B12893,Sheet2!$A$3340:$B$5680,2,0)&lt;=shopify_orders_export_20180207!D12893, "Earlier", "Later"),"Not Found")</f>
        <v>Not Found</v>
      </c>
      <c r="D12893" s="6">
        <f t="shared" si="202"/>
        <v>42949.944456018522</v>
      </c>
      <c r="E12893" t="s">
        <v>61</v>
      </c>
      <c r="F12893" t="s">
        <v>34204</v>
      </c>
      <c r="G12893" t="s">
        <v>63</v>
      </c>
      <c r="H12893" t="s">
        <v>34205</v>
      </c>
      <c r="I12893" t="s">
        <v>65</v>
      </c>
      <c r="J12893" t="s">
        <v>66</v>
      </c>
      <c r="K12893">
        <v>43</v>
      </c>
      <c r="L12893">
        <v>5.5</v>
      </c>
      <c r="M12893">
        <v>0</v>
      </c>
      <c r="N12893">
        <v>48.5</v>
      </c>
      <c r="P12893">
        <v>0</v>
      </c>
      <c r="Q12893" t="s">
        <v>86</v>
      </c>
      <c r="R12893" t="s">
        <v>34204</v>
      </c>
      <c r="S12893">
        <v>1</v>
      </c>
      <c r="T12893" t="s">
        <v>22519</v>
      </c>
      <c r="U12893">
        <v>43</v>
      </c>
      <c r="W12893">
        <v>2010</v>
      </c>
      <c r="X12893" t="b">
        <v>1</v>
      </c>
      <c r="Y12893" t="b">
        <v>0</v>
      </c>
      <c r="Z12893" t="s">
        <v>63</v>
      </c>
      <c r="AA12893" t="s">
        <v>34206</v>
      </c>
      <c r="AB12893" t="s">
        <v>13379</v>
      </c>
      <c r="AC12893" t="s">
        <v>13380</v>
      </c>
      <c r="AD12893" t="s">
        <v>13381</v>
      </c>
      <c r="AF12893" t="s">
        <v>94</v>
      </c>
      <c r="AG12893" t="s">
        <v>13382</v>
      </c>
      <c r="AI12893" t="s">
        <v>96</v>
      </c>
      <c r="AJ12893" t="s">
        <v>13383</v>
      </c>
      <c r="AK12893" t="s">
        <v>34206</v>
      </c>
      <c r="AL12893" t="s">
        <v>13379</v>
      </c>
      <c r="AM12893" t="s">
        <v>13380</v>
      </c>
      <c r="AN12893" t="s">
        <v>13381</v>
      </c>
      <c r="AP12893" t="s">
        <v>94</v>
      </c>
      <c r="AQ12893" t="s">
        <v>13382</v>
      </c>
      <c r="AS12893" t="s">
        <v>96</v>
      </c>
      <c r="AT12893" t="s">
        <v>13383</v>
      </c>
      <c r="AX12893" t="s">
        <v>98</v>
      </c>
      <c r="AY12893" t="s">
        <v>34207</v>
      </c>
      <c r="AZ12893">
        <v>0</v>
      </c>
      <c r="BA12893" t="s">
        <v>72</v>
      </c>
      <c r="BB12893">
        <v>0</v>
      </c>
      <c r="BF12893">
        <v>5894543635</v>
      </c>
      <c r="BH12893" t="s">
        <v>75</v>
      </c>
      <c r="BI12893" t="s">
        <v>100</v>
      </c>
      <c r="BJ12893">
        <v>0</v>
      </c>
    </row>
    <row r="12894" spans="1:62" x14ac:dyDescent="0.25">
      <c r="A12894">
        <v>19156808595</v>
      </c>
      <c r="B12894" t="s">
        <v>6401</v>
      </c>
      <c r="C12894" t="str">
        <f>_xlfn.IFNA(IF(VLOOKUP(B12894,Sheet2!$A$3340:$B$5680,2,0)&lt;=shopify_orders_export_20180207!D12894, "Earlier", "Later"),"Not Found")</f>
        <v>Not Found</v>
      </c>
      <c r="D12894" s="6">
        <f t="shared" si="202"/>
        <v>42949.510185185187</v>
      </c>
      <c r="E12894" t="s">
        <v>61</v>
      </c>
      <c r="F12894" t="s">
        <v>34208</v>
      </c>
      <c r="G12894" t="s">
        <v>63</v>
      </c>
      <c r="H12894" t="s">
        <v>34208</v>
      </c>
      <c r="I12894" t="s">
        <v>65</v>
      </c>
      <c r="J12894" t="s">
        <v>66</v>
      </c>
      <c r="K12894">
        <v>27</v>
      </c>
      <c r="L12894">
        <v>0</v>
      </c>
      <c r="M12894">
        <v>0</v>
      </c>
      <c r="N12894">
        <v>27</v>
      </c>
      <c r="P12894">
        <v>0</v>
      </c>
      <c r="R12894" t="s">
        <v>34208</v>
      </c>
      <c r="S12894">
        <v>1</v>
      </c>
      <c r="T12894" t="s">
        <v>189</v>
      </c>
      <c r="U12894">
        <v>27</v>
      </c>
      <c r="W12894">
        <v>6002</v>
      </c>
      <c r="X12894" t="b">
        <v>1</v>
      </c>
      <c r="Y12894" t="b">
        <v>0</v>
      </c>
      <c r="Z12894" t="s">
        <v>63</v>
      </c>
      <c r="AA12894" t="s">
        <v>6403</v>
      </c>
      <c r="AX12894" t="s">
        <v>162</v>
      </c>
      <c r="AY12894" t="s">
        <v>34209</v>
      </c>
      <c r="AZ12894">
        <v>0</v>
      </c>
      <c r="BA12894" t="s">
        <v>72</v>
      </c>
      <c r="BB12894">
        <v>0</v>
      </c>
      <c r="BC12894" t="s">
        <v>73</v>
      </c>
      <c r="BD12894" t="s">
        <v>74</v>
      </c>
      <c r="BE12894">
        <v>9</v>
      </c>
      <c r="BF12894">
        <v>5894513363</v>
      </c>
      <c r="BH12894" t="s">
        <v>75</v>
      </c>
      <c r="BI12894" t="s">
        <v>76</v>
      </c>
      <c r="BJ12894">
        <v>0</v>
      </c>
    </row>
    <row r="12895" spans="1:62" x14ac:dyDescent="0.25">
      <c r="A12895">
        <v>19156808594</v>
      </c>
      <c r="B12895" t="s">
        <v>8653</v>
      </c>
      <c r="C12895" t="str">
        <f>_xlfn.IFNA(IF(VLOOKUP(B12895,Sheet2!$A$3340:$B$5680,2,0)&lt;=shopify_orders_export_20180207!D12895, "Earlier", "Later"),"Not Found")</f>
        <v>Not Found</v>
      </c>
      <c r="D12895" s="6">
        <f t="shared" si="202"/>
        <v>42949.944664351853</v>
      </c>
      <c r="E12895" t="s">
        <v>61</v>
      </c>
      <c r="F12895" t="s">
        <v>34210</v>
      </c>
      <c r="G12895" t="s">
        <v>63</v>
      </c>
      <c r="H12895" t="s">
        <v>34211</v>
      </c>
      <c r="I12895" t="s">
        <v>65</v>
      </c>
      <c r="J12895" t="s">
        <v>66</v>
      </c>
      <c r="K12895">
        <v>109</v>
      </c>
      <c r="L12895">
        <v>0</v>
      </c>
      <c r="M12895">
        <v>0</v>
      </c>
      <c r="N12895">
        <v>109</v>
      </c>
      <c r="P12895">
        <v>0</v>
      </c>
      <c r="Q12895" t="s">
        <v>118</v>
      </c>
      <c r="R12895" t="s">
        <v>34210</v>
      </c>
      <c r="S12895">
        <v>1</v>
      </c>
      <c r="T12895" t="s">
        <v>524</v>
      </c>
      <c r="U12895">
        <v>48</v>
      </c>
      <c r="W12895">
        <v>7820</v>
      </c>
      <c r="X12895" t="b">
        <v>1</v>
      </c>
      <c r="Y12895" t="b">
        <v>0</v>
      </c>
      <c r="Z12895" t="s">
        <v>63</v>
      </c>
      <c r="AA12895" t="s">
        <v>8657</v>
      </c>
      <c r="AB12895" t="s">
        <v>34212</v>
      </c>
      <c r="AC12895" t="s">
        <v>34212</v>
      </c>
      <c r="AF12895" t="s">
        <v>94</v>
      </c>
      <c r="AG12895" t="s">
        <v>34213</v>
      </c>
      <c r="AI12895" t="s">
        <v>96</v>
      </c>
      <c r="AJ12895" t="s">
        <v>8662</v>
      </c>
      <c r="AK12895" t="s">
        <v>8657</v>
      </c>
      <c r="AL12895" t="s">
        <v>34212</v>
      </c>
      <c r="AM12895" t="s">
        <v>34212</v>
      </c>
      <c r="AP12895" t="s">
        <v>94</v>
      </c>
      <c r="AQ12895" t="s">
        <v>34213</v>
      </c>
      <c r="AS12895" t="s">
        <v>96</v>
      </c>
      <c r="AT12895" t="s">
        <v>8662</v>
      </c>
      <c r="AX12895" t="s">
        <v>98</v>
      </c>
      <c r="AY12895" t="s">
        <v>34214</v>
      </c>
      <c r="AZ12895">
        <v>0</v>
      </c>
      <c r="BA12895" t="s">
        <v>72</v>
      </c>
      <c r="BB12895">
        <v>0</v>
      </c>
      <c r="BF12895">
        <v>5894511891</v>
      </c>
      <c r="BH12895" t="s">
        <v>75</v>
      </c>
      <c r="BI12895" t="s">
        <v>100</v>
      </c>
      <c r="BJ12895">
        <v>0</v>
      </c>
    </row>
    <row r="12896" spans="1:62" x14ac:dyDescent="0.25">
      <c r="A12896">
        <v>19156808594</v>
      </c>
      <c r="B12896" t="s">
        <v>8653</v>
      </c>
      <c r="C12896" t="str">
        <f>_xlfn.IFNA(IF(VLOOKUP(B12896,Sheet2!$A$3340:$B$5680,2,0)&lt;=shopify_orders_export_20180207!D12896, "Earlier", "Later"),"Not Found")</f>
        <v>Not Found</v>
      </c>
      <c r="D12896" s="6" t="str">
        <f t="shared" si="202"/>
        <v/>
      </c>
      <c r="R12896" t="s">
        <v>34210</v>
      </c>
      <c r="S12896">
        <v>1</v>
      </c>
      <c r="T12896" t="s">
        <v>1134</v>
      </c>
      <c r="U12896">
        <v>61</v>
      </c>
      <c r="W12896">
        <v>7730</v>
      </c>
      <c r="X12896" t="b">
        <v>1</v>
      </c>
      <c r="Y12896" t="b">
        <v>0</v>
      </c>
      <c r="Z12896" t="s">
        <v>63</v>
      </c>
      <c r="BA12896" t="s">
        <v>72</v>
      </c>
      <c r="BJ12896">
        <v>0</v>
      </c>
    </row>
    <row r="12897" spans="1:62" x14ac:dyDescent="0.25">
      <c r="A12897">
        <v>19156808593</v>
      </c>
      <c r="B12897" t="s">
        <v>5942</v>
      </c>
      <c r="C12897" t="str">
        <f>_xlfn.IFNA(IF(VLOOKUP(B12897,Sheet2!$A$3340:$B$5680,2,0)&lt;=shopify_orders_export_20180207!D12897, "Earlier", "Later"),"Not Found")</f>
        <v>Not Found</v>
      </c>
      <c r="D12897" s="6">
        <f t="shared" si="202"/>
        <v>42949.476122685184</v>
      </c>
      <c r="E12897" t="s">
        <v>61</v>
      </c>
      <c r="F12897" t="s">
        <v>34215</v>
      </c>
      <c r="G12897" t="s">
        <v>63</v>
      </c>
      <c r="H12897" t="s">
        <v>34216</v>
      </c>
      <c r="I12897" t="s">
        <v>65</v>
      </c>
      <c r="J12897" t="s">
        <v>66</v>
      </c>
      <c r="K12897">
        <v>108</v>
      </c>
      <c r="L12897">
        <v>0</v>
      </c>
      <c r="M12897">
        <v>0</v>
      </c>
      <c r="N12897">
        <v>108</v>
      </c>
      <c r="P12897">
        <v>0</v>
      </c>
      <c r="R12897" t="s">
        <v>34215</v>
      </c>
      <c r="S12897">
        <v>1</v>
      </c>
      <c r="T12897" t="s">
        <v>642</v>
      </c>
      <c r="U12897">
        <v>74</v>
      </c>
      <c r="W12897">
        <v>7860</v>
      </c>
      <c r="X12897" t="b">
        <v>1</v>
      </c>
      <c r="Y12897" t="b">
        <v>0</v>
      </c>
      <c r="Z12897" t="s">
        <v>63</v>
      </c>
      <c r="AA12897" t="s">
        <v>5944</v>
      </c>
      <c r="AX12897" t="s">
        <v>235</v>
      </c>
      <c r="AY12897" t="s">
        <v>34217</v>
      </c>
      <c r="AZ12897">
        <v>0</v>
      </c>
      <c r="BA12897" t="s">
        <v>72</v>
      </c>
      <c r="BB12897">
        <v>0</v>
      </c>
      <c r="BC12897" t="s">
        <v>73</v>
      </c>
      <c r="BD12897" t="s">
        <v>74</v>
      </c>
      <c r="BE12897">
        <v>9</v>
      </c>
      <c r="BF12897">
        <v>5894432723</v>
      </c>
      <c r="BH12897" t="s">
        <v>75</v>
      </c>
      <c r="BI12897" t="s">
        <v>76</v>
      </c>
      <c r="BJ12897">
        <v>0</v>
      </c>
    </row>
    <row r="12898" spans="1:62" x14ac:dyDescent="0.25">
      <c r="A12898">
        <v>19156808593</v>
      </c>
      <c r="B12898" t="s">
        <v>5942</v>
      </c>
      <c r="C12898" t="str">
        <f>_xlfn.IFNA(IF(VLOOKUP(B12898,Sheet2!$A$3340:$B$5680,2,0)&lt;=shopify_orders_export_20180207!D12898, "Earlier", "Later"),"Not Found")</f>
        <v>Not Found</v>
      </c>
      <c r="D12898" s="6" t="str">
        <f t="shared" si="202"/>
        <v/>
      </c>
      <c r="R12898" t="s">
        <v>34215</v>
      </c>
      <c r="S12898">
        <v>1</v>
      </c>
      <c r="T12898" t="s">
        <v>133</v>
      </c>
      <c r="U12898">
        <v>34</v>
      </c>
      <c r="W12898">
        <v>1350</v>
      </c>
      <c r="X12898" t="b">
        <v>1</v>
      </c>
      <c r="Y12898" t="b">
        <v>0</v>
      </c>
      <c r="Z12898" t="s">
        <v>63</v>
      </c>
      <c r="BA12898" t="s">
        <v>72</v>
      </c>
      <c r="BJ12898">
        <v>0</v>
      </c>
    </row>
    <row r="12899" spans="1:62" x14ac:dyDescent="0.25">
      <c r="A12899">
        <v>19156808592</v>
      </c>
      <c r="B12899" t="s">
        <v>7164</v>
      </c>
      <c r="C12899" t="str">
        <f>_xlfn.IFNA(IF(VLOOKUP(B12899,Sheet2!$A$3340:$B$5680,2,0)&lt;=shopify_orders_export_20180207!D12899, "Earlier", "Later"),"Not Found")</f>
        <v>Not Found</v>
      </c>
      <c r="D12899" s="6">
        <f t="shared" si="202"/>
        <v>42949.944398148145</v>
      </c>
      <c r="E12899" t="s">
        <v>61</v>
      </c>
      <c r="F12899" t="s">
        <v>34218</v>
      </c>
      <c r="G12899" t="s">
        <v>63</v>
      </c>
      <c r="H12899" t="s">
        <v>34219</v>
      </c>
      <c r="I12899" t="s">
        <v>84</v>
      </c>
      <c r="J12899" t="s">
        <v>66</v>
      </c>
      <c r="K12899">
        <v>76</v>
      </c>
      <c r="L12899">
        <v>0</v>
      </c>
      <c r="M12899">
        <v>0</v>
      </c>
      <c r="N12899">
        <v>76</v>
      </c>
      <c r="P12899">
        <v>0</v>
      </c>
      <c r="Q12899" t="s">
        <v>118</v>
      </c>
      <c r="R12899" t="s">
        <v>34218</v>
      </c>
      <c r="S12899">
        <v>1</v>
      </c>
      <c r="T12899" t="s">
        <v>1666</v>
      </c>
      <c r="U12899">
        <v>49</v>
      </c>
      <c r="W12899">
        <v>8725</v>
      </c>
      <c r="X12899" t="b">
        <v>1</v>
      </c>
      <c r="Y12899" t="b">
        <v>1</v>
      </c>
      <c r="Z12899" t="s">
        <v>63</v>
      </c>
      <c r="AA12899" t="s">
        <v>7167</v>
      </c>
      <c r="AB12899" t="s">
        <v>7168</v>
      </c>
      <c r="AC12899" t="s">
        <v>7169</v>
      </c>
      <c r="AD12899" t="s">
        <v>7170</v>
      </c>
      <c r="AF12899" t="s">
        <v>94</v>
      </c>
      <c r="AG12899" t="s">
        <v>7171</v>
      </c>
      <c r="AI12899" t="s">
        <v>96</v>
      </c>
      <c r="AJ12899" t="s">
        <v>7172</v>
      </c>
      <c r="AK12899" t="s">
        <v>7167</v>
      </c>
      <c r="AL12899" t="s">
        <v>7168</v>
      </c>
      <c r="AM12899" t="s">
        <v>7169</v>
      </c>
      <c r="AN12899" t="s">
        <v>7170</v>
      </c>
      <c r="AP12899" t="s">
        <v>94</v>
      </c>
      <c r="AQ12899" t="s">
        <v>7171</v>
      </c>
      <c r="AS12899" t="s">
        <v>96</v>
      </c>
      <c r="AT12899" t="s">
        <v>7172</v>
      </c>
      <c r="AX12899" t="s">
        <v>98</v>
      </c>
      <c r="AY12899" t="s">
        <v>34220</v>
      </c>
      <c r="AZ12899">
        <v>0</v>
      </c>
      <c r="BA12899" t="s">
        <v>72</v>
      </c>
      <c r="BB12899">
        <v>0</v>
      </c>
      <c r="BF12899">
        <v>5894204307</v>
      </c>
      <c r="BH12899" t="s">
        <v>75</v>
      </c>
      <c r="BI12899" t="s">
        <v>100</v>
      </c>
      <c r="BJ12899">
        <v>0</v>
      </c>
    </row>
    <row r="12900" spans="1:62" x14ac:dyDescent="0.25">
      <c r="A12900">
        <v>19156808592</v>
      </c>
      <c r="B12900" t="s">
        <v>7164</v>
      </c>
      <c r="C12900" t="str">
        <f>_xlfn.IFNA(IF(VLOOKUP(B12900,Sheet2!$A$3340:$B$5680,2,0)&lt;=shopify_orders_export_20180207!D12900, "Earlier", "Later"),"Not Found")</f>
        <v>Not Found</v>
      </c>
      <c r="D12900" s="6" t="str">
        <f t="shared" si="202"/>
        <v/>
      </c>
      <c r="R12900" t="s">
        <v>34218</v>
      </c>
      <c r="S12900">
        <v>1</v>
      </c>
      <c r="T12900" t="s">
        <v>189</v>
      </c>
      <c r="U12900">
        <v>27</v>
      </c>
      <c r="W12900">
        <v>6002</v>
      </c>
      <c r="X12900" t="b">
        <v>1</v>
      </c>
      <c r="Y12900" t="b">
        <v>0</v>
      </c>
      <c r="Z12900" t="s">
        <v>63</v>
      </c>
      <c r="BA12900" t="s">
        <v>72</v>
      </c>
      <c r="BJ12900">
        <v>0</v>
      </c>
    </row>
    <row r="12901" spans="1:62" x14ac:dyDescent="0.25">
      <c r="A12901">
        <v>19156808591</v>
      </c>
      <c r="B12901" t="s">
        <v>22099</v>
      </c>
      <c r="C12901" t="str">
        <f>_xlfn.IFNA(IF(VLOOKUP(B12901,Sheet2!$A$3340:$B$5680,2,0)&lt;=shopify_orders_export_20180207!D12901, "Earlier", "Later"),"Not Found")</f>
        <v>Later</v>
      </c>
      <c r="D12901" s="6">
        <f t="shared" si="202"/>
        <v>42949.944756944446</v>
      </c>
      <c r="E12901" t="s">
        <v>61</v>
      </c>
      <c r="F12901" t="s">
        <v>34221</v>
      </c>
      <c r="G12901" t="s">
        <v>63</v>
      </c>
      <c r="H12901" t="s">
        <v>34222</v>
      </c>
      <c r="I12901" t="s">
        <v>65</v>
      </c>
      <c r="J12901" t="s">
        <v>66</v>
      </c>
      <c r="K12901">
        <v>102</v>
      </c>
      <c r="L12901">
        <v>0</v>
      </c>
      <c r="M12901">
        <v>0</v>
      </c>
      <c r="N12901">
        <v>102</v>
      </c>
      <c r="O12901" t="s">
        <v>34223</v>
      </c>
      <c r="P12901">
        <v>5</v>
      </c>
      <c r="Q12901" t="s">
        <v>118</v>
      </c>
      <c r="R12901" t="s">
        <v>34221</v>
      </c>
      <c r="S12901">
        <v>2</v>
      </c>
      <c r="T12901" t="s">
        <v>7005</v>
      </c>
      <c r="U12901">
        <v>1.5</v>
      </c>
      <c r="W12901">
        <v>2069</v>
      </c>
      <c r="X12901" t="b">
        <v>1</v>
      </c>
      <c r="Y12901" t="b">
        <v>1</v>
      </c>
      <c r="Z12901" t="s">
        <v>63</v>
      </c>
      <c r="AA12901" t="s">
        <v>16989</v>
      </c>
      <c r="AB12901" t="s">
        <v>22102</v>
      </c>
      <c r="AC12901" t="s">
        <v>22102</v>
      </c>
      <c r="AF12901" t="s">
        <v>94</v>
      </c>
      <c r="AG12901" t="s">
        <v>22103</v>
      </c>
      <c r="AI12901" t="s">
        <v>96</v>
      </c>
      <c r="AJ12901">
        <v>6586135617</v>
      </c>
      <c r="AK12901" t="s">
        <v>16989</v>
      </c>
      <c r="AL12901" t="s">
        <v>22102</v>
      </c>
      <c r="AM12901" t="s">
        <v>22102</v>
      </c>
      <c r="AP12901" t="s">
        <v>94</v>
      </c>
      <c r="AQ12901" t="s">
        <v>22103</v>
      </c>
      <c r="AS12901" t="s">
        <v>96</v>
      </c>
      <c r="AT12901">
        <v>6586135617</v>
      </c>
      <c r="AX12901" t="s">
        <v>98</v>
      </c>
      <c r="AY12901" t="s">
        <v>34224</v>
      </c>
      <c r="AZ12901">
        <v>0</v>
      </c>
      <c r="BA12901" t="s">
        <v>72</v>
      </c>
      <c r="BB12901">
        <v>0</v>
      </c>
      <c r="BF12901">
        <v>5894130707</v>
      </c>
      <c r="BH12901" t="s">
        <v>75</v>
      </c>
      <c r="BI12901" t="s">
        <v>100</v>
      </c>
      <c r="BJ12901">
        <v>0</v>
      </c>
    </row>
    <row r="12902" spans="1:62" x14ac:dyDescent="0.25">
      <c r="A12902">
        <v>19156808591</v>
      </c>
      <c r="B12902" t="s">
        <v>22099</v>
      </c>
      <c r="C12902" t="str">
        <f>_xlfn.IFNA(IF(VLOOKUP(B12902,Sheet2!$A$3340:$B$5680,2,0)&lt;=shopify_orders_export_20180207!D12902, "Earlier", "Later"),"Not Found")</f>
        <v>Later</v>
      </c>
      <c r="D12902" s="6" t="str">
        <f t="shared" si="202"/>
        <v/>
      </c>
      <c r="R12902" t="s">
        <v>34221</v>
      </c>
      <c r="S12902">
        <v>1</v>
      </c>
      <c r="T12902" t="s">
        <v>226</v>
      </c>
      <c r="U12902">
        <v>104</v>
      </c>
      <c r="W12902">
        <v>4840</v>
      </c>
      <c r="X12902" t="b">
        <v>1</v>
      </c>
      <c r="Y12902" t="b">
        <v>0</v>
      </c>
      <c r="Z12902" t="s">
        <v>63</v>
      </c>
      <c r="BA12902" t="s">
        <v>72</v>
      </c>
      <c r="BJ12902">
        <v>0</v>
      </c>
    </row>
    <row r="12903" spans="1:62" x14ac:dyDescent="0.25">
      <c r="A12903">
        <v>19156808590</v>
      </c>
      <c r="B12903" t="s">
        <v>12657</v>
      </c>
      <c r="C12903" t="str">
        <f>_xlfn.IFNA(IF(VLOOKUP(B12903,Sheet2!$A$3340:$B$5680,2,0)&lt;=shopify_orders_export_20180207!D12903, "Earlier", "Later"),"Not Found")</f>
        <v>Later</v>
      </c>
      <c r="D12903" s="6">
        <f t="shared" si="202"/>
        <v>42949.944814814815</v>
      </c>
      <c r="E12903" t="s">
        <v>61</v>
      </c>
      <c r="F12903" t="s">
        <v>34225</v>
      </c>
      <c r="G12903" t="s">
        <v>63</v>
      </c>
      <c r="H12903" t="s">
        <v>34226</v>
      </c>
      <c r="I12903" t="s">
        <v>65</v>
      </c>
      <c r="J12903" t="s">
        <v>66</v>
      </c>
      <c r="K12903">
        <v>55</v>
      </c>
      <c r="L12903">
        <v>5.5</v>
      </c>
      <c r="M12903">
        <v>0</v>
      </c>
      <c r="N12903">
        <v>60.5</v>
      </c>
      <c r="O12903" t="s">
        <v>34227</v>
      </c>
      <c r="P12903">
        <v>5</v>
      </c>
      <c r="Q12903" t="s">
        <v>86</v>
      </c>
      <c r="R12903" t="s">
        <v>34225</v>
      </c>
      <c r="S12903">
        <v>2</v>
      </c>
      <c r="T12903" t="s">
        <v>1377</v>
      </c>
      <c r="U12903">
        <v>30</v>
      </c>
      <c r="W12903">
        <v>6110</v>
      </c>
      <c r="X12903" t="b">
        <v>1</v>
      </c>
      <c r="Y12903" t="b">
        <v>0</v>
      </c>
      <c r="Z12903" t="s">
        <v>63</v>
      </c>
      <c r="AA12903" t="s">
        <v>3731</v>
      </c>
      <c r="AB12903" t="s">
        <v>12662</v>
      </c>
      <c r="AC12903" t="s">
        <v>12663</v>
      </c>
      <c r="AD12903" t="s">
        <v>12664</v>
      </c>
      <c r="AF12903" t="s">
        <v>94</v>
      </c>
      <c r="AG12903" t="s">
        <v>9268</v>
      </c>
      <c r="AI12903" t="s">
        <v>96</v>
      </c>
      <c r="AJ12903" t="s">
        <v>9269</v>
      </c>
      <c r="AK12903" t="s">
        <v>3731</v>
      </c>
      <c r="AL12903" t="s">
        <v>12662</v>
      </c>
      <c r="AM12903" t="s">
        <v>12663</v>
      </c>
      <c r="AN12903" t="s">
        <v>12664</v>
      </c>
      <c r="AP12903" t="s">
        <v>94</v>
      </c>
      <c r="AQ12903" t="s">
        <v>9268</v>
      </c>
      <c r="AS12903" t="s">
        <v>96</v>
      </c>
      <c r="AT12903" t="s">
        <v>9269</v>
      </c>
      <c r="AX12903" t="s">
        <v>98</v>
      </c>
      <c r="AY12903" t="s">
        <v>34228</v>
      </c>
      <c r="AZ12903">
        <v>0</v>
      </c>
      <c r="BA12903" t="s">
        <v>72</v>
      </c>
      <c r="BB12903">
        <v>0</v>
      </c>
      <c r="BF12903">
        <v>5894106451</v>
      </c>
      <c r="BH12903" t="s">
        <v>75</v>
      </c>
      <c r="BI12903" t="s">
        <v>100</v>
      </c>
      <c r="BJ12903">
        <v>0</v>
      </c>
    </row>
    <row r="12904" spans="1:62" x14ac:dyDescent="0.25">
      <c r="A12904">
        <v>19156808589</v>
      </c>
      <c r="B12904" t="s">
        <v>34229</v>
      </c>
      <c r="C12904" t="str">
        <f>_xlfn.IFNA(IF(VLOOKUP(B12904,Sheet2!$A$3340:$B$5680,2,0)&lt;=shopify_orders_export_20180207!D12904, "Earlier", "Later"),"Not Found")</f>
        <v>Later</v>
      </c>
      <c r="D12904" s="6">
        <f t="shared" si="202"/>
        <v>42949.944282407407</v>
      </c>
      <c r="E12904" t="s">
        <v>61</v>
      </c>
      <c r="F12904" t="s">
        <v>34230</v>
      </c>
      <c r="G12904" t="s">
        <v>63</v>
      </c>
      <c r="H12904" t="s">
        <v>34231</v>
      </c>
      <c r="I12904" t="s">
        <v>65</v>
      </c>
      <c r="J12904" t="s">
        <v>66</v>
      </c>
      <c r="K12904">
        <v>13</v>
      </c>
      <c r="L12904">
        <v>5.5</v>
      </c>
      <c r="M12904">
        <v>0</v>
      </c>
      <c r="N12904">
        <v>18.5</v>
      </c>
      <c r="O12904" t="s">
        <v>34232</v>
      </c>
      <c r="P12904">
        <v>5</v>
      </c>
      <c r="Q12904" t="s">
        <v>86</v>
      </c>
      <c r="R12904" t="s">
        <v>34233</v>
      </c>
      <c r="S12904">
        <v>3</v>
      </c>
      <c r="T12904" t="s">
        <v>1466</v>
      </c>
      <c r="U12904">
        <v>1.5</v>
      </c>
      <c r="W12904">
        <v>2049</v>
      </c>
      <c r="X12904" t="b">
        <v>1</v>
      </c>
      <c r="Y12904" t="b">
        <v>0</v>
      </c>
      <c r="Z12904" t="s">
        <v>63</v>
      </c>
      <c r="AA12904" t="s">
        <v>34234</v>
      </c>
      <c r="AB12904" t="s">
        <v>34235</v>
      </c>
      <c r="AC12904" t="s">
        <v>34235</v>
      </c>
      <c r="AE12904" t="s">
        <v>34236</v>
      </c>
      <c r="AF12904" t="s">
        <v>94</v>
      </c>
      <c r="AG12904" t="s">
        <v>34237</v>
      </c>
      <c r="AI12904" t="s">
        <v>96</v>
      </c>
      <c r="AJ12904" t="s">
        <v>34238</v>
      </c>
      <c r="AK12904" t="s">
        <v>34234</v>
      </c>
      <c r="AL12904" t="s">
        <v>34235</v>
      </c>
      <c r="AM12904" t="s">
        <v>34235</v>
      </c>
      <c r="AO12904" t="s">
        <v>34236</v>
      </c>
      <c r="AP12904" t="s">
        <v>94</v>
      </c>
      <c r="AQ12904" t="s">
        <v>34237</v>
      </c>
      <c r="AS12904" t="s">
        <v>96</v>
      </c>
      <c r="AT12904" t="s">
        <v>34238</v>
      </c>
      <c r="AX12904" t="s">
        <v>98</v>
      </c>
      <c r="AY12904" t="s">
        <v>34239</v>
      </c>
      <c r="AZ12904">
        <v>0</v>
      </c>
      <c r="BA12904" t="s">
        <v>72</v>
      </c>
      <c r="BB12904">
        <v>0</v>
      </c>
      <c r="BF12904">
        <v>5892410899</v>
      </c>
      <c r="BH12904" t="s">
        <v>75</v>
      </c>
      <c r="BI12904" t="s">
        <v>100</v>
      </c>
      <c r="BJ12904">
        <v>0</v>
      </c>
    </row>
    <row r="12905" spans="1:62" x14ac:dyDescent="0.25">
      <c r="A12905">
        <v>19156808589</v>
      </c>
      <c r="B12905" t="s">
        <v>34229</v>
      </c>
      <c r="C12905" t="str">
        <f>_xlfn.IFNA(IF(VLOOKUP(B12905,Sheet2!$A$3340:$B$5680,2,0)&lt;=shopify_orders_export_20180207!D12905, "Earlier", "Later"),"Not Found")</f>
        <v>Later</v>
      </c>
      <c r="D12905" s="6" t="str">
        <f t="shared" si="202"/>
        <v/>
      </c>
      <c r="R12905" t="s">
        <v>34233</v>
      </c>
      <c r="S12905">
        <v>3</v>
      </c>
      <c r="T12905" t="s">
        <v>24887</v>
      </c>
      <c r="U12905">
        <v>1.5</v>
      </c>
      <c r="W12905">
        <v>2019</v>
      </c>
      <c r="X12905" t="b">
        <v>1</v>
      </c>
      <c r="Y12905" t="b">
        <v>0</v>
      </c>
      <c r="Z12905" t="s">
        <v>63</v>
      </c>
      <c r="BA12905" t="s">
        <v>72</v>
      </c>
      <c r="BJ12905">
        <v>0</v>
      </c>
    </row>
    <row r="12906" spans="1:62" x14ac:dyDescent="0.25">
      <c r="A12906">
        <v>19156808589</v>
      </c>
      <c r="B12906" t="s">
        <v>34229</v>
      </c>
      <c r="C12906" t="str">
        <f>_xlfn.IFNA(IF(VLOOKUP(B12906,Sheet2!$A$3340:$B$5680,2,0)&lt;=shopify_orders_export_20180207!D12906, "Earlier", "Later"),"Not Found")</f>
        <v>Later</v>
      </c>
      <c r="D12906" s="6" t="str">
        <f t="shared" si="202"/>
        <v/>
      </c>
      <c r="R12906" t="s">
        <v>34233</v>
      </c>
      <c r="S12906">
        <v>6</v>
      </c>
      <c r="T12906" t="s">
        <v>2429</v>
      </c>
      <c r="U12906">
        <v>1.5</v>
      </c>
      <c r="W12906">
        <v>1359</v>
      </c>
      <c r="X12906" t="b">
        <v>1</v>
      </c>
      <c r="Y12906" t="b">
        <v>0</v>
      </c>
      <c r="Z12906" t="s">
        <v>63</v>
      </c>
      <c r="BA12906" t="s">
        <v>72</v>
      </c>
      <c r="BJ12906">
        <v>0</v>
      </c>
    </row>
    <row r="12907" spans="1:62" x14ac:dyDescent="0.25">
      <c r="A12907">
        <v>19156808588</v>
      </c>
      <c r="B12907" t="s">
        <v>1496</v>
      </c>
      <c r="C12907" t="str">
        <f>_xlfn.IFNA(IF(VLOOKUP(B12907,Sheet2!$A$3340:$B$5680,2,0)&lt;=shopify_orders_export_20180207!D12907, "Earlier", "Later"),"Not Found")</f>
        <v>Later</v>
      </c>
      <c r="D12907" s="6">
        <f t="shared" si="202"/>
        <v>42949.944537037038</v>
      </c>
      <c r="E12907" t="s">
        <v>61</v>
      </c>
      <c r="F12907" t="s">
        <v>34240</v>
      </c>
      <c r="G12907" t="s">
        <v>63</v>
      </c>
      <c r="H12907" t="s">
        <v>34241</v>
      </c>
      <c r="I12907" t="s">
        <v>65</v>
      </c>
      <c r="J12907" t="s">
        <v>66</v>
      </c>
      <c r="K12907">
        <v>79</v>
      </c>
      <c r="L12907">
        <v>0</v>
      </c>
      <c r="M12907">
        <v>0</v>
      </c>
      <c r="N12907">
        <v>79</v>
      </c>
      <c r="O12907" t="s">
        <v>34242</v>
      </c>
      <c r="P12907">
        <v>5</v>
      </c>
      <c r="Q12907" t="s">
        <v>118</v>
      </c>
      <c r="R12907" t="s">
        <v>34240</v>
      </c>
      <c r="S12907">
        <v>2</v>
      </c>
      <c r="T12907" t="s">
        <v>376</v>
      </c>
      <c r="U12907">
        <v>42</v>
      </c>
      <c r="W12907">
        <v>1560</v>
      </c>
      <c r="X12907" t="b">
        <v>1</v>
      </c>
      <c r="Y12907" t="b">
        <v>0</v>
      </c>
      <c r="Z12907" t="s">
        <v>63</v>
      </c>
      <c r="AA12907" t="s">
        <v>1499</v>
      </c>
      <c r="AB12907" t="s">
        <v>14020</v>
      </c>
      <c r="AC12907" t="s">
        <v>14020</v>
      </c>
      <c r="AF12907" t="s">
        <v>300</v>
      </c>
      <c r="AG12907" t="s">
        <v>14021</v>
      </c>
      <c r="AI12907" t="s">
        <v>96</v>
      </c>
      <c r="AJ12907" t="s">
        <v>1502</v>
      </c>
      <c r="AK12907" t="s">
        <v>1499</v>
      </c>
      <c r="AL12907" t="s">
        <v>14020</v>
      </c>
      <c r="AM12907" t="s">
        <v>14020</v>
      </c>
      <c r="AP12907" t="s">
        <v>300</v>
      </c>
      <c r="AQ12907" t="s">
        <v>14021</v>
      </c>
      <c r="AS12907" t="s">
        <v>96</v>
      </c>
      <c r="AT12907" t="s">
        <v>1502</v>
      </c>
      <c r="AX12907" t="s">
        <v>98</v>
      </c>
      <c r="AY12907" t="s">
        <v>34243</v>
      </c>
      <c r="AZ12907">
        <v>0</v>
      </c>
      <c r="BA12907" t="s">
        <v>72</v>
      </c>
      <c r="BB12907">
        <v>0</v>
      </c>
      <c r="BF12907">
        <v>5892231187</v>
      </c>
      <c r="BH12907" t="s">
        <v>75</v>
      </c>
      <c r="BI12907" t="s">
        <v>100</v>
      </c>
      <c r="BJ12907">
        <v>0</v>
      </c>
    </row>
    <row r="12908" spans="1:62" x14ac:dyDescent="0.25">
      <c r="A12908">
        <v>19156808587</v>
      </c>
      <c r="B12908" t="s">
        <v>24395</v>
      </c>
      <c r="C12908" t="str">
        <f>_xlfn.IFNA(IF(VLOOKUP(B12908,Sheet2!$A$3340:$B$5680,2,0)&lt;=shopify_orders_export_20180207!D12908, "Earlier", "Later"),"Not Found")</f>
        <v>Later</v>
      </c>
      <c r="D12908" s="6">
        <f t="shared" si="202"/>
        <v>42949.945034722223</v>
      </c>
      <c r="E12908" t="s">
        <v>61</v>
      </c>
      <c r="F12908" t="s">
        <v>34244</v>
      </c>
      <c r="G12908" t="s">
        <v>63</v>
      </c>
      <c r="H12908" t="s">
        <v>34245</v>
      </c>
      <c r="I12908" t="s">
        <v>65</v>
      </c>
      <c r="J12908" t="s">
        <v>66</v>
      </c>
      <c r="K12908">
        <v>189</v>
      </c>
      <c r="L12908">
        <v>0</v>
      </c>
      <c r="M12908">
        <v>0</v>
      </c>
      <c r="N12908">
        <v>189</v>
      </c>
      <c r="P12908">
        <v>0</v>
      </c>
      <c r="Q12908" t="s">
        <v>118</v>
      </c>
      <c r="R12908" t="s">
        <v>34246</v>
      </c>
      <c r="S12908">
        <v>1</v>
      </c>
      <c r="T12908" t="s">
        <v>318</v>
      </c>
      <c r="U12908">
        <v>48</v>
      </c>
      <c r="W12908">
        <v>6130</v>
      </c>
      <c r="X12908" t="b">
        <v>1</v>
      </c>
      <c r="Y12908" t="b">
        <v>0</v>
      </c>
      <c r="Z12908" t="s">
        <v>63</v>
      </c>
      <c r="AA12908" t="s">
        <v>24398</v>
      </c>
      <c r="AB12908" t="s">
        <v>24399</v>
      </c>
      <c r="AC12908" t="s">
        <v>24400</v>
      </c>
      <c r="AD12908" t="s">
        <v>24401</v>
      </c>
      <c r="AF12908" t="s">
        <v>94</v>
      </c>
      <c r="AG12908" t="s">
        <v>24402</v>
      </c>
      <c r="AI12908" t="s">
        <v>96</v>
      </c>
      <c r="AJ12908" t="s">
        <v>24403</v>
      </c>
      <c r="AK12908" t="s">
        <v>24398</v>
      </c>
      <c r="AL12908" t="s">
        <v>24399</v>
      </c>
      <c r="AM12908" t="s">
        <v>24400</v>
      </c>
      <c r="AN12908" t="s">
        <v>24401</v>
      </c>
      <c r="AP12908" t="s">
        <v>94</v>
      </c>
      <c r="AQ12908" t="s">
        <v>24402</v>
      </c>
      <c r="AS12908" t="s">
        <v>96</v>
      </c>
      <c r="AT12908" t="s">
        <v>24403</v>
      </c>
      <c r="AX12908" t="s">
        <v>98</v>
      </c>
      <c r="AY12908" t="s">
        <v>34247</v>
      </c>
      <c r="AZ12908">
        <v>0</v>
      </c>
      <c r="BA12908" t="s">
        <v>72</v>
      </c>
      <c r="BB12908">
        <v>0</v>
      </c>
      <c r="BF12908">
        <v>5892157715</v>
      </c>
      <c r="BH12908" t="s">
        <v>75</v>
      </c>
      <c r="BI12908" t="s">
        <v>100</v>
      </c>
      <c r="BJ12908">
        <v>0</v>
      </c>
    </row>
    <row r="12909" spans="1:62" x14ac:dyDescent="0.25">
      <c r="A12909">
        <v>19156808587</v>
      </c>
      <c r="B12909" t="s">
        <v>24395</v>
      </c>
      <c r="C12909" t="str">
        <f>_xlfn.IFNA(IF(VLOOKUP(B12909,Sheet2!$A$3340:$B$5680,2,0)&lt;=shopify_orders_export_20180207!D12909, "Earlier", "Later"),"Not Found")</f>
        <v>Later</v>
      </c>
      <c r="D12909" s="6" t="str">
        <f t="shared" si="202"/>
        <v/>
      </c>
      <c r="R12909" t="s">
        <v>34246</v>
      </c>
      <c r="S12909">
        <v>1</v>
      </c>
      <c r="T12909" t="s">
        <v>375</v>
      </c>
      <c r="U12909">
        <v>42</v>
      </c>
      <c r="W12909">
        <v>3400</v>
      </c>
      <c r="X12909" t="b">
        <v>1</v>
      </c>
      <c r="Y12909" t="b">
        <v>0</v>
      </c>
      <c r="Z12909" t="s">
        <v>63</v>
      </c>
      <c r="BA12909" t="s">
        <v>72</v>
      </c>
      <c r="BJ12909">
        <v>0</v>
      </c>
    </row>
    <row r="12910" spans="1:62" x14ac:dyDescent="0.25">
      <c r="A12910">
        <v>19156808587</v>
      </c>
      <c r="B12910" t="s">
        <v>24395</v>
      </c>
      <c r="C12910" t="str">
        <f>_xlfn.IFNA(IF(VLOOKUP(B12910,Sheet2!$A$3340:$B$5680,2,0)&lt;=shopify_orders_export_20180207!D12910, "Earlier", "Later"),"Not Found")</f>
        <v>Later</v>
      </c>
      <c r="D12910" s="6" t="str">
        <f t="shared" si="202"/>
        <v/>
      </c>
      <c r="R12910" t="s">
        <v>34246</v>
      </c>
      <c r="S12910">
        <v>1</v>
      </c>
      <c r="T12910" t="s">
        <v>241</v>
      </c>
      <c r="U12910">
        <v>29</v>
      </c>
      <c r="W12910">
        <v>6100</v>
      </c>
      <c r="X12910" t="b">
        <v>1</v>
      </c>
      <c r="Y12910" t="b">
        <v>0</v>
      </c>
      <c r="Z12910" t="s">
        <v>63</v>
      </c>
      <c r="BA12910" t="s">
        <v>72</v>
      </c>
      <c r="BJ12910">
        <v>0</v>
      </c>
    </row>
    <row r="12911" spans="1:62" x14ac:dyDescent="0.25">
      <c r="A12911">
        <v>19156808587</v>
      </c>
      <c r="B12911" t="s">
        <v>24395</v>
      </c>
      <c r="C12911" t="str">
        <f>_xlfn.IFNA(IF(VLOOKUP(B12911,Sheet2!$A$3340:$B$5680,2,0)&lt;=shopify_orders_export_20180207!D12911, "Earlier", "Later"),"Not Found")</f>
        <v>Later</v>
      </c>
      <c r="D12911" s="6" t="str">
        <f t="shared" si="202"/>
        <v/>
      </c>
      <c r="R12911" t="s">
        <v>34246</v>
      </c>
      <c r="S12911">
        <v>1</v>
      </c>
      <c r="T12911" t="s">
        <v>87</v>
      </c>
      <c r="U12911">
        <v>43</v>
      </c>
      <c r="W12911">
        <v>6210</v>
      </c>
      <c r="X12911" t="b">
        <v>1</v>
      </c>
      <c r="Y12911" t="b">
        <v>0</v>
      </c>
      <c r="Z12911" t="s">
        <v>63</v>
      </c>
      <c r="BA12911" t="s">
        <v>72</v>
      </c>
      <c r="BJ12911">
        <v>0</v>
      </c>
    </row>
    <row r="12912" spans="1:62" x14ac:dyDescent="0.25">
      <c r="A12912">
        <v>19156808587</v>
      </c>
      <c r="B12912" t="s">
        <v>24395</v>
      </c>
      <c r="C12912" t="str">
        <f>_xlfn.IFNA(IF(VLOOKUP(B12912,Sheet2!$A$3340:$B$5680,2,0)&lt;=shopify_orders_export_20180207!D12912, "Earlier", "Later"),"Not Found")</f>
        <v>Later</v>
      </c>
      <c r="D12912" s="6" t="str">
        <f t="shared" si="202"/>
        <v/>
      </c>
      <c r="R12912" t="s">
        <v>34246</v>
      </c>
      <c r="S12912">
        <v>1</v>
      </c>
      <c r="T12912" t="s">
        <v>189</v>
      </c>
      <c r="U12912">
        <v>27</v>
      </c>
      <c r="W12912">
        <v>6002</v>
      </c>
      <c r="X12912" t="b">
        <v>1</v>
      </c>
      <c r="Y12912" t="b">
        <v>0</v>
      </c>
      <c r="Z12912" t="s">
        <v>63</v>
      </c>
      <c r="BA12912" t="s">
        <v>72</v>
      </c>
      <c r="BJ12912">
        <v>0</v>
      </c>
    </row>
    <row r="12913" spans="1:62" x14ac:dyDescent="0.25">
      <c r="A12913">
        <v>19156808586</v>
      </c>
      <c r="B12913" t="s">
        <v>34248</v>
      </c>
      <c r="C12913" t="str">
        <f>_xlfn.IFNA(IF(VLOOKUP(B12913,Sheet2!$A$3340:$B$5680,2,0)&lt;=shopify_orders_export_20180207!D12913, "Earlier", "Later"),"Not Found")</f>
        <v>Not Found</v>
      </c>
      <c r="D12913" s="6">
        <f t="shared" si="202"/>
        <v>42949.944293981483</v>
      </c>
      <c r="E12913" t="s">
        <v>61</v>
      </c>
      <c r="F12913" t="s">
        <v>34249</v>
      </c>
      <c r="G12913" t="s">
        <v>63</v>
      </c>
      <c r="H12913" t="s">
        <v>34250</v>
      </c>
      <c r="I12913" t="s">
        <v>84</v>
      </c>
      <c r="J12913" t="s">
        <v>66</v>
      </c>
      <c r="K12913">
        <v>60</v>
      </c>
      <c r="L12913">
        <v>5.5</v>
      </c>
      <c r="M12913">
        <v>0</v>
      </c>
      <c r="N12913">
        <v>65.5</v>
      </c>
      <c r="P12913">
        <v>0</v>
      </c>
      <c r="Q12913" t="s">
        <v>86</v>
      </c>
      <c r="R12913" t="s">
        <v>34249</v>
      </c>
      <c r="S12913">
        <v>2</v>
      </c>
      <c r="T12913" t="s">
        <v>1377</v>
      </c>
      <c r="U12913">
        <v>30</v>
      </c>
      <c r="W12913">
        <v>6110</v>
      </c>
      <c r="X12913" t="b">
        <v>1</v>
      </c>
      <c r="Y12913" t="b">
        <v>0</v>
      </c>
      <c r="Z12913" t="s">
        <v>63</v>
      </c>
      <c r="AA12913" t="s">
        <v>34251</v>
      </c>
      <c r="AB12913" t="s">
        <v>19511</v>
      </c>
      <c r="AC12913" t="s">
        <v>19511</v>
      </c>
      <c r="AF12913" t="s">
        <v>94</v>
      </c>
      <c r="AG12913" t="s">
        <v>19512</v>
      </c>
      <c r="AI12913" t="s">
        <v>96</v>
      </c>
      <c r="AJ12913" t="s">
        <v>34252</v>
      </c>
      <c r="AK12913" t="s">
        <v>34251</v>
      </c>
      <c r="AL12913" t="s">
        <v>19511</v>
      </c>
      <c r="AM12913" t="s">
        <v>19511</v>
      </c>
      <c r="AP12913" t="s">
        <v>94</v>
      </c>
      <c r="AQ12913" t="s">
        <v>19512</v>
      </c>
      <c r="AS12913" t="s">
        <v>96</v>
      </c>
      <c r="AT12913" t="s">
        <v>34252</v>
      </c>
      <c r="AX12913" t="s">
        <v>98</v>
      </c>
      <c r="AY12913" t="s">
        <v>34253</v>
      </c>
      <c r="AZ12913">
        <v>0</v>
      </c>
      <c r="BA12913" t="s">
        <v>72</v>
      </c>
      <c r="BB12913">
        <v>0</v>
      </c>
      <c r="BF12913">
        <v>5892055827</v>
      </c>
      <c r="BH12913" t="s">
        <v>75</v>
      </c>
      <c r="BI12913" t="s">
        <v>100</v>
      </c>
      <c r="BJ12913">
        <v>0</v>
      </c>
    </row>
    <row r="12914" spans="1:62" x14ac:dyDescent="0.25">
      <c r="A12914">
        <v>19156808585</v>
      </c>
      <c r="B12914" t="s">
        <v>5900</v>
      </c>
      <c r="C12914" t="str">
        <f>_xlfn.IFNA(IF(VLOOKUP(B12914,Sheet2!$A$3340:$B$5680,2,0)&lt;=shopify_orders_export_20180207!D12914, "Earlier", "Later"),"Not Found")</f>
        <v>Later</v>
      </c>
      <c r="D12914" s="6">
        <f t="shared" si="202"/>
        <v>42948.821875000001</v>
      </c>
      <c r="E12914" t="s">
        <v>61</v>
      </c>
      <c r="F12914" t="s">
        <v>34254</v>
      </c>
      <c r="G12914" t="s">
        <v>63</v>
      </c>
      <c r="H12914" t="s">
        <v>34255</v>
      </c>
      <c r="I12914" t="s">
        <v>65</v>
      </c>
      <c r="J12914" t="s">
        <v>66</v>
      </c>
      <c r="K12914">
        <v>15</v>
      </c>
      <c r="L12914">
        <v>0</v>
      </c>
      <c r="M12914">
        <v>0</v>
      </c>
      <c r="N12914">
        <v>15</v>
      </c>
      <c r="P12914">
        <v>0</v>
      </c>
      <c r="R12914" t="s">
        <v>34254</v>
      </c>
      <c r="S12914">
        <v>1</v>
      </c>
      <c r="T12914" t="s">
        <v>32593</v>
      </c>
      <c r="U12914">
        <v>15</v>
      </c>
      <c r="W12914">
        <v>7647</v>
      </c>
      <c r="X12914" t="b">
        <v>1</v>
      </c>
      <c r="Y12914" t="b">
        <v>0</v>
      </c>
      <c r="Z12914" t="s">
        <v>63</v>
      </c>
      <c r="AA12914" t="s">
        <v>5904</v>
      </c>
      <c r="AX12914" t="s">
        <v>162</v>
      </c>
      <c r="AY12914" t="s">
        <v>34256</v>
      </c>
      <c r="AZ12914">
        <v>0</v>
      </c>
      <c r="BA12914" t="s">
        <v>72</v>
      </c>
      <c r="BB12914">
        <v>0</v>
      </c>
      <c r="BC12914" t="s">
        <v>73</v>
      </c>
      <c r="BD12914" t="s">
        <v>74</v>
      </c>
      <c r="BE12914">
        <v>9</v>
      </c>
      <c r="BF12914">
        <v>5891945235</v>
      </c>
      <c r="BH12914" t="s">
        <v>75</v>
      </c>
      <c r="BI12914" t="s">
        <v>76</v>
      </c>
      <c r="BJ12914">
        <v>0</v>
      </c>
    </row>
    <row r="12915" spans="1:62" x14ac:dyDescent="0.25">
      <c r="A12915">
        <v>19156808584</v>
      </c>
      <c r="B12915" t="s">
        <v>6345</v>
      </c>
      <c r="C12915" t="str">
        <f>_xlfn.IFNA(IF(VLOOKUP(B12915,Sheet2!$A$3340:$B$5680,2,0)&lt;=shopify_orders_export_20180207!D12915, "Earlier", "Later"),"Not Found")</f>
        <v>Later</v>
      </c>
      <c r="D12915" s="6">
        <f t="shared" si="202"/>
        <v>42948.816631944443</v>
      </c>
      <c r="E12915" t="s">
        <v>61</v>
      </c>
      <c r="F12915" t="s">
        <v>34257</v>
      </c>
      <c r="G12915" t="s">
        <v>63</v>
      </c>
      <c r="H12915" t="s">
        <v>34257</v>
      </c>
      <c r="I12915" t="s">
        <v>65</v>
      </c>
      <c r="J12915" t="s">
        <v>66</v>
      </c>
      <c r="K12915">
        <v>70</v>
      </c>
      <c r="L12915">
        <v>0</v>
      </c>
      <c r="M12915">
        <v>0</v>
      </c>
      <c r="N12915">
        <v>70</v>
      </c>
      <c r="P12915">
        <v>0</v>
      </c>
      <c r="R12915" t="s">
        <v>34257</v>
      </c>
      <c r="S12915">
        <v>1</v>
      </c>
      <c r="T12915" t="s">
        <v>22519</v>
      </c>
      <c r="U12915">
        <v>43</v>
      </c>
      <c r="W12915">
        <v>2010</v>
      </c>
      <c r="X12915" t="b">
        <v>1</v>
      </c>
      <c r="Y12915" t="b">
        <v>0</v>
      </c>
      <c r="Z12915" t="s">
        <v>63</v>
      </c>
      <c r="AA12915" t="s">
        <v>6348</v>
      </c>
      <c r="AX12915" t="s">
        <v>70</v>
      </c>
      <c r="AY12915" t="s">
        <v>34258</v>
      </c>
      <c r="AZ12915">
        <v>0</v>
      </c>
      <c r="BA12915" t="s">
        <v>72</v>
      </c>
      <c r="BB12915">
        <v>0</v>
      </c>
      <c r="BC12915" t="s">
        <v>73</v>
      </c>
      <c r="BD12915" t="s">
        <v>74</v>
      </c>
      <c r="BE12915">
        <v>9</v>
      </c>
      <c r="BF12915">
        <v>5891924499</v>
      </c>
      <c r="BH12915" t="s">
        <v>75</v>
      </c>
      <c r="BI12915" t="s">
        <v>76</v>
      </c>
      <c r="BJ12915">
        <v>0</v>
      </c>
    </row>
    <row r="12916" spans="1:62" x14ac:dyDescent="0.25">
      <c r="A12916">
        <v>19156808584</v>
      </c>
      <c r="B12916" t="s">
        <v>6345</v>
      </c>
      <c r="C12916" t="str">
        <f>_xlfn.IFNA(IF(VLOOKUP(B12916,Sheet2!$A$3340:$B$5680,2,0)&lt;=shopify_orders_export_20180207!D12916, "Earlier", "Later"),"Not Found")</f>
        <v>Later</v>
      </c>
      <c r="D12916" s="6" t="str">
        <f t="shared" si="202"/>
        <v/>
      </c>
      <c r="R12916" t="s">
        <v>34257</v>
      </c>
      <c r="S12916">
        <v>1</v>
      </c>
      <c r="T12916" t="s">
        <v>189</v>
      </c>
      <c r="U12916">
        <v>27</v>
      </c>
      <c r="W12916">
        <v>6002</v>
      </c>
      <c r="X12916" t="b">
        <v>1</v>
      </c>
      <c r="Y12916" t="b">
        <v>0</v>
      </c>
      <c r="Z12916" t="s">
        <v>63</v>
      </c>
      <c r="BA12916" t="s">
        <v>72</v>
      </c>
      <c r="BJ12916">
        <v>0</v>
      </c>
    </row>
    <row r="12917" spans="1:62" x14ac:dyDescent="0.25">
      <c r="A12917">
        <v>19156808583</v>
      </c>
      <c r="B12917" t="s">
        <v>34259</v>
      </c>
      <c r="C12917" t="str">
        <f>_xlfn.IFNA(IF(VLOOKUP(B12917,Sheet2!$A$3340:$B$5680,2,0)&lt;=shopify_orders_export_20180207!D12917, "Earlier", "Later"),"Not Found")</f>
        <v>Not Found</v>
      </c>
      <c r="D12917" s="6">
        <f t="shared" si="202"/>
        <v>42949.944201388891</v>
      </c>
      <c r="E12917" t="s">
        <v>61</v>
      </c>
      <c r="F12917" t="s">
        <v>34260</v>
      </c>
      <c r="G12917" t="s">
        <v>63</v>
      </c>
      <c r="H12917" t="s">
        <v>34261</v>
      </c>
      <c r="I12917" t="s">
        <v>84</v>
      </c>
      <c r="J12917" t="s">
        <v>66</v>
      </c>
      <c r="K12917">
        <v>9</v>
      </c>
      <c r="L12917">
        <v>5.5</v>
      </c>
      <c r="M12917">
        <v>0</v>
      </c>
      <c r="N12917">
        <v>14.5</v>
      </c>
      <c r="P12917">
        <v>0</v>
      </c>
      <c r="Q12917" t="s">
        <v>86</v>
      </c>
      <c r="R12917" t="s">
        <v>34260</v>
      </c>
      <c r="S12917">
        <v>6</v>
      </c>
      <c r="T12917" t="s">
        <v>7005</v>
      </c>
      <c r="U12917">
        <v>1.5</v>
      </c>
      <c r="W12917">
        <v>2069</v>
      </c>
      <c r="X12917" t="b">
        <v>1</v>
      </c>
      <c r="Y12917" t="b">
        <v>1</v>
      </c>
      <c r="Z12917" t="s">
        <v>63</v>
      </c>
      <c r="AA12917" t="s">
        <v>34262</v>
      </c>
      <c r="AB12917" t="s">
        <v>34263</v>
      </c>
      <c r="AC12917" t="s">
        <v>34263</v>
      </c>
      <c r="AF12917" t="s">
        <v>94</v>
      </c>
      <c r="AG12917" t="s">
        <v>8370</v>
      </c>
      <c r="AI12917" t="s">
        <v>96</v>
      </c>
      <c r="AJ12917" t="s">
        <v>34264</v>
      </c>
      <c r="AK12917" t="s">
        <v>34262</v>
      </c>
      <c r="AL12917" t="s">
        <v>34263</v>
      </c>
      <c r="AM12917" t="s">
        <v>34263</v>
      </c>
      <c r="AP12917" t="s">
        <v>94</v>
      </c>
      <c r="AQ12917" t="s">
        <v>8370</v>
      </c>
      <c r="AS12917" t="s">
        <v>96</v>
      </c>
      <c r="AT12917" t="s">
        <v>34264</v>
      </c>
      <c r="AX12917" t="s">
        <v>98</v>
      </c>
      <c r="AY12917" t="s">
        <v>34265</v>
      </c>
      <c r="AZ12917">
        <v>0</v>
      </c>
      <c r="BA12917" t="s">
        <v>72</v>
      </c>
      <c r="BB12917">
        <v>0</v>
      </c>
      <c r="BF12917">
        <v>5891924307</v>
      </c>
      <c r="BH12917" t="s">
        <v>75</v>
      </c>
      <c r="BI12917" t="s">
        <v>100</v>
      </c>
      <c r="BJ12917">
        <v>0</v>
      </c>
    </row>
    <row r="12918" spans="1:62" x14ac:dyDescent="0.25">
      <c r="A12918" t="s">
        <v>34266</v>
      </c>
      <c r="B12918" t="s">
        <v>1131</v>
      </c>
      <c r="C12918" t="str">
        <f>_xlfn.IFNA(IF(VLOOKUP(B12918,Sheet2!$A$3340:$B$5680,2,0)&lt;=shopify_orders_export_20180207!D12918, "Earlier", "Later"),"Not Found")</f>
        <v>Not Found</v>
      </c>
      <c r="D12918" s="6">
        <f t="shared" si="202"/>
        <v>42948.804513888892</v>
      </c>
      <c r="E12918" t="s">
        <v>61</v>
      </c>
      <c r="F12918" t="s">
        <v>34267</v>
      </c>
      <c r="G12918" t="s">
        <v>63</v>
      </c>
      <c r="H12918" t="s">
        <v>34268</v>
      </c>
      <c r="I12918" t="s">
        <v>65</v>
      </c>
      <c r="J12918" t="s">
        <v>66</v>
      </c>
      <c r="K12918">
        <v>29</v>
      </c>
      <c r="L12918">
        <v>0</v>
      </c>
      <c r="M12918">
        <v>0</v>
      </c>
      <c r="N12918">
        <v>29</v>
      </c>
      <c r="P12918">
        <v>0</v>
      </c>
      <c r="R12918" t="s">
        <v>34268</v>
      </c>
      <c r="S12918">
        <v>1</v>
      </c>
      <c r="T12918" t="s">
        <v>241</v>
      </c>
      <c r="U12918">
        <v>29</v>
      </c>
      <c r="W12918">
        <v>6100</v>
      </c>
      <c r="X12918" t="b">
        <v>1</v>
      </c>
      <c r="Y12918" t="b">
        <v>0</v>
      </c>
      <c r="Z12918" t="s">
        <v>63</v>
      </c>
      <c r="AA12918" t="s">
        <v>1135</v>
      </c>
      <c r="AX12918" t="s">
        <v>98</v>
      </c>
      <c r="AY12918" t="s">
        <v>34269</v>
      </c>
      <c r="AZ12918">
        <v>0</v>
      </c>
      <c r="BA12918" t="s">
        <v>72</v>
      </c>
      <c r="BB12918">
        <v>0</v>
      </c>
      <c r="BC12918" t="s">
        <v>73</v>
      </c>
      <c r="BD12918" t="s">
        <v>185</v>
      </c>
      <c r="BE12918">
        <v>5</v>
      </c>
      <c r="BF12918">
        <v>5891889171</v>
      </c>
      <c r="BH12918" t="s">
        <v>75</v>
      </c>
      <c r="BI12918" t="s">
        <v>76</v>
      </c>
      <c r="BJ12918">
        <v>0</v>
      </c>
    </row>
    <row r="12919" spans="1:62" x14ac:dyDescent="0.25">
      <c r="A12919">
        <v>19156808581</v>
      </c>
      <c r="B12919" t="s">
        <v>7812</v>
      </c>
      <c r="C12919" t="str">
        <f>_xlfn.IFNA(IF(VLOOKUP(B12919,Sheet2!$A$3340:$B$5680,2,0)&lt;=shopify_orders_export_20180207!D12919, "Earlier", "Later"),"Not Found")</f>
        <v>Not Found</v>
      </c>
      <c r="D12919" s="6">
        <f t="shared" si="202"/>
        <v>42949.944062499999</v>
      </c>
      <c r="E12919" t="s">
        <v>61</v>
      </c>
      <c r="F12919" t="s">
        <v>34270</v>
      </c>
      <c r="G12919" t="s">
        <v>63</v>
      </c>
      <c r="H12919" t="s">
        <v>34271</v>
      </c>
      <c r="I12919" t="s">
        <v>65</v>
      </c>
      <c r="J12919" t="s">
        <v>66</v>
      </c>
      <c r="K12919">
        <v>223</v>
      </c>
      <c r="L12919">
        <v>0</v>
      </c>
      <c r="M12919">
        <v>0</v>
      </c>
      <c r="N12919">
        <v>223</v>
      </c>
      <c r="P12919">
        <v>0</v>
      </c>
      <c r="Q12919" t="s">
        <v>118</v>
      </c>
      <c r="R12919" t="s">
        <v>34272</v>
      </c>
      <c r="S12919">
        <v>1</v>
      </c>
      <c r="T12919" t="s">
        <v>304</v>
      </c>
      <c r="U12919">
        <v>61</v>
      </c>
      <c r="W12919">
        <v>7980</v>
      </c>
      <c r="X12919" t="b">
        <v>1</v>
      </c>
      <c r="Y12919" t="b">
        <v>0</v>
      </c>
      <c r="Z12919" t="s">
        <v>63</v>
      </c>
      <c r="AA12919" t="s">
        <v>7814</v>
      </c>
      <c r="AB12919" t="s">
        <v>7815</v>
      </c>
      <c r="AC12919" t="s">
        <v>7815</v>
      </c>
      <c r="AF12919" t="s">
        <v>94</v>
      </c>
      <c r="AG12919" t="s">
        <v>7816</v>
      </c>
      <c r="AI12919" t="s">
        <v>96</v>
      </c>
      <c r="AJ12919" t="s">
        <v>7817</v>
      </c>
      <c r="AK12919" t="s">
        <v>7814</v>
      </c>
      <c r="AL12919" t="s">
        <v>7815</v>
      </c>
      <c r="AM12919" t="s">
        <v>7815</v>
      </c>
      <c r="AP12919" t="s">
        <v>94</v>
      </c>
      <c r="AQ12919" t="s">
        <v>7816</v>
      </c>
      <c r="AS12919" t="s">
        <v>96</v>
      </c>
      <c r="AT12919" t="s">
        <v>7817</v>
      </c>
      <c r="AX12919" t="s">
        <v>211</v>
      </c>
      <c r="AY12919" t="s">
        <v>34273</v>
      </c>
      <c r="AZ12919">
        <v>0</v>
      </c>
      <c r="BA12919" t="s">
        <v>72</v>
      </c>
      <c r="BB12919">
        <v>0</v>
      </c>
      <c r="BF12919">
        <v>5891857043</v>
      </c>
      <c r="BH12919" t="s">
        <v>75</v>
      </c>
      <c r="BI12919" t="s">
        <v>100</v>
      </c>
      <c r="BJ12919">
        <v>0</v>
      </c>
    </row>
    <row r="12920" spans="1:62" x14ac:dyDescent="0.25">
      <c r="A12920">
        <v>19156808581</v>
      </c>
      <c r="B12920" t="s">
        <v>7812</v>
      </c>
      <c r="C12920" t="str">
        <f>_xlfn.IFNA(IF(VLOOKUP(B12920,Sheet2!$A$3340:$B$5680,2,0)&lt;=shopify_orders_export_20180207!D12920, "Earlier", "Later"),"Not Found")</f>
        <v>Not Found</v>
      </c>
      <c r="D12920" s="6" t="str">
        <f t="shared" si="202"/>
        <v/>
      </c>
      <c r="R12920" t="s">
        <v>34272</v>
      </c>
      <c r="S12920">
        <v>1</v>
      </c>
      <c r="T12920" t="s">
        <v>524</v>
      </c>
      <c r="U12920">
        <v>48</v>
      </c>
      <c r="W12920">
        <v>7820</v>
      </c>
      <c r="X12920" t="b">
        <v>1</v>
      </c>
      <c r="Y12920" t="b">
        <v>0</v>
      </c>
      <c r="Z12920" t="s">
        <v>63</v>
      </c>
      <c r="BA12920" t="s">
        <v>72</v>
      </c>
      <c r="BJ12920">
        <v>0</v>
      </c>
    </row>
    <row r="12921" spans="1:62" x14ac:dyDescent="0.25">
      <c r="A12921">
        <v>19156808581</v>
      </c>
      <c r="B12921" t="s">
        <v>7812</v>
      </c>
      <c r="C12921" t="str">
        <f>_xlfn.IFNA(IF(VLOOKUP(B12921,Sheet2!$A$3340:$B$5680,2,0)&lt;=shopify_orders_export_20180207!D12921, "Earlier", "Later"),"Not Found")</f>
        <v>Not Found</v>
      </c>
      <c r="D12921" s="6" t="str">
        <f t="shared" si="202"/>
        <v/>
      </c>
      <c r="R12921" t="s">
        <v>34272</v>
      </c>
      <c r="S12921">
        <v>1</v>
      </c>
      <c r="T12921" t="s">
        <v>375</v>
      </c>
      <c r="U12921">
        <v>42</v>
      </c>
      <c r="W12921">
        <v>3400</v>
      </c>
      <c r="X12921" t="b">
        <v>1</v>
      </c>
      <c r="Y12921" t="b">
        <v>0</v>
      </c>
      <c r="Z12921" t="s">
        <v>63</v>
      </c>
      <c r="BA12921" t="s">
        <v>72</v>
      </c>
      <c r="BJ12921">
        <v>0</v>
      </c>
    </row>
    <row r="12922" spans="1:62" x14ac:dyDescent="0.25">
      <c r="A12922">
        <v>19156808581</v>
      </c>
      <c r="B12922" t="s">
        <v>7812</v>
      </c>
      <c r="C12922" t="str">
        <f>_xlfn.IFNA(IF(VLOOKUP(B12922,Sheet2!$A$3340:$B$5680,2,0)&lt;=shopify_orders_export_20180207!D12922, "Earlier", "Later"),"Not Found")</f>
        <v>Not Found</v>
      </c>
      <c r="D12922" s="6" t="str">
        <f t="shared" si="202"/>
        <v/>
      </c>
      <c r="R12922" t="s">
        <v>34272</v>
      </c>
      <c r="S12922">
        <v>2</v>
      </c>
      <c r="T12922" t="s">
        <v>655</v>
      </c>
      <c r="U12922">
        <v>36</v>
      </c>
      <c r="W12922">
        <v>3600</v>
      </c>
      <c r="X12922" t="b">
        <v>1</v>
      </c>
      <c r="Y12922" t="b">
        <v>0</v>
      </c>
      <c r="Z12922" t="s">
        <v>63</v>
      </c>
      <c r="BA12922" t="s">
        <v>72</v>
      </c>
      <c r="BJ12922">
        <v>0</v>
      </c>
    </row>
    <row r="12923" spans="1:62" x14ac:dyDescent="0.25">
      <c r="A12923">
        <v>19156808580</v>
      </c>
      <c r="B12923" t="s">
        <v>34274</v>
      </c>
      <c r="C12923" t="str">
        <f>_xlfn.IFNA(IF(VLOOKUP(B12923,Sheet2!$A$3340:$B$5680,2,0)&lt;=shopify_orders_export_20180207!D12923, "Earlier", "Later"),"Not Found")</f>
        <v>Not Found</v>
      </c>
      <c r="D12923" s="6">
        <f t="shared" si="202"/>
        <v>42950.141909722224</v>
      </c>
      <c r="E12923" t="s">
        <v>61</v>
      </c>
      <c r="F12923" t="s">
        <v>34275</v>
      </c>
      <c r="G12923" t="s">
        <v>63</v>
      </c>
      <c r="H12923" t="s">
        <v>34276</v>
      </c>
      <c r="I12923" t="s">
        <v>84</v>
      </c>
      <c r="J12923" t="s">
        <v>66</v>
      </c>
      <c r="K12923">
        <v>13</v>
      </c>
      <c r="L12923">
        <v>5.5</v>
      </c>
      <c r="M12923">
        <v>0</v>
      </c>
      <c r="N12923">
        <v>18.5</v>
      </c>
      <c r="O12923" t="s">
        <v>34277</v>
      </c>
      <c r="P12923">
        <v>25</v>
      </c>
      <c r="Q12923" t="s">
        <v>86</v>
      </c>
      <c r="R12923" t="s">
        <v>34278</v>
      </c>
      <c r="S12923">
        <v>1</v>
      </c>
      <c r="T12923" t="s">
        <v>158</v>
      </c>
      <c r="U12923">
        <v>38</v>
      </c>
      <c r="W12923">
        <v>7780</v>
      </c>
      <c r="X12923" t="b">
        <v>1</v>
      </c>
      <c r="Y12923" t="b">
        <v>0</v>
      </c>
      <c r="Z12923" t="s">
        <v>63</v>
      </c>
      <c r="AA12923" t="s">
        <v>34279</v>
      </c>
      <c r="AB12923" t="s">
        <v>34280</v>
      </c>
      <c r="AC12923">
        <v>35</v>
      </c>
      <c r="AD12923" t="s">
        <v>34281</v>
      </c>
      <c r="AF12923" t="s">
        <v>94</v>
      </c>
      <c r="AG12923" t="s">
        <v>34282</v>
      </c>
      <c r="AI12923" t="s">
        <v>96</v>
      </c>
      <c r="AJ12923" t="s">
        <v>34283</v>
      </c>
      <c r="AK12923" t="s">
        <v>34279</v>
      </c>
      <c r="AL12923" t="s">
        <v>34280</v>
      </c>
      <c r="AM12923">
        <v>35</v>
      </c>
      <c r="AN12923" t="s">
        <v>34281</v>
      </c>
      <c r="AP12923" t="s">
        <v>94</v>
      </c>
      <c r="AQ12923" t="s">
        <v>34282</v>
      </c>
      <c r="AS12923" t="s">
        <v>96</v>
      </c>
      <c r="AT12923" t="s">
        <v>34283</v>
      </c>
      <c r="AX12923" t="s">
        <v>98</v>
      </c>
      <c r="AY12923" t="s">
        <v>34284</v>
      </c>
      <c r="AZ12923">
        <v>0</v>
      </c>
      <c r="BA12923" t="s">
        <v>72</v>
      </c>
      <c r="BB12923">
        <v>0</v>
      </c>
      <c r="BF12923">
        <v>5891839059</v>
      </c>
      <c r="BH12923" t="s">
        <v>75</v>
      </c>
      <c r="BI12923" t="s">
        <v>100</v>
      </c>
      <c r="BJ12923">
        <v>0</v>
      </c>
    </row>
    <row r="12924" spans="1:62" x14ac:dyDescent="0.25">
      <c r="A12924" t="s">
        <v>34285</v>
      </c>
      <c r="B12924" t="s">
        <v>34286</v>
      </c>
      <c r="C12924" t="str">
        <f>_xlfn.IFNA(IF(VLOOKUP(B12924,Sheet2!$A$3340:$B$5680,2,0)&lt;=shopify_orders_export_20180207!D12924, "Earlier", "Later"),"Not Found")</f>
        <v>Not Found</v>
      </c>
      <c r="D12924" s="6">
        <f t="shared" si="202"/>
        <v>42948.787395833337</v>
      </c>
      <c r="E12924" t="s">
        <v>61</v>
      </c>
      <c r="G12924" t="s">
        <v>63</v>
      </c>
      <c r="H12924" t="s">
        <v>34287</v>
      </c>
      <c r="I12924" t="s">
        <v>65</v>
      </c>
      <c r="J12924" t="s">
        <v>66</v>
      </c>
      <c r="K12924">
        <v>0</v>
      </c>
      <c r="L12924">
        <v>0</v>
      </c>
      <c r="M12924">
        <v>0</v>
      </c>
      <c r="N12924">
        <v>0</v>
      </c>
      <c r="O12924" t="s">
        <v>202</v>
      </c>
      <c r="P12924">
        <v>7.5</v>
      </c>
      <c r="R12924" t="s">
        <v>34287</v>
      </c>
      <c r="S12924">
        <v>1</v>
      </c>
      <c r="T12924" t="s">
        <v>8639</v>
      </c>
      <c r="U12924">
        <v>1.5</v>
      </c>
      <c r="W12924">
        <v>9159</v>
      </c>
      <c r="X12924" t="b">
        <v>1</v>
      </c>
      <c r="Y12924" t="b">
        <v>0</v>
      </c>
      <c r="Z12924" t="s">
        <v>63</v>
      </c>
      <c r="AA12924" t="s">
        <v>34288</v>
      </c>
      <c r="AZ12924">
        <v>0</v>
      </c>
      <c r="BA12924" t="s">
        <v>72</v>
      </c>
      <c r="BB12924">
        <v>0</v>
      </c>
      <c r="BC12924" t="s">
        <v>73</v>
      </c>
      <c r="BD12924" t="s">
        <v>185</v>
      </c>
      <c r="BE12924">
        <v>5</v>
      </c>
      <c r="BF12924">
        <v>5891837395</v>
      </c>
      <c r="BH12924" t="s">
        <v>75</v>
      </c>
      <c r="BI12924" t="s">
        <v>76</v>
      </c>
      <c r="BJ12924">
        <v>0</v>
      </c>
    </row>
    <row r="12925" spans="1:62" x14ac:dyDescent="0.25">
      <c r="A12925" t="s">
        <v>34285</v>
      </c>
      <c r="B12925" t="s">
        <v>34286</v>
      </c>
      <c r="C12925" t="str">
        <f>_xlfn.IFNA(IF(VLOOKUP(B12925,Sheet2!$A$3340:$B$5680,2,0)&lt;=shopify_orders_export_20180207!D12925, "Earlier", "Later"),"Not Found")</f>
        <v>Not Found</v>
      </c>
      <c r="D12925" s="6" t="str">
        <f t="shared" si="202"/>
        <v/>
      </c>
      <c r="R12925" t="s">
        <v>34287</v>
      </c>
      <c r="S12925">
        <v>1</v>
      </c>
      <c r="T12925" t="s">
        <v>4181</v>
      </c>
      <c r="U12925">
        <v>1.5</v>
      </c>
      <c r="W12925">
        <v>9169</v>
      </c>
      <c r="X12925" t="b">
        <v>1</v>
      </c>
      <c r="Y12925" t="b">
        <v>0</v>
      </c>
      <c r="Z12925" t="s">
        <v>63</v>
      </c>
      <c r="BA12925" t="s">
        <v>72</v>
      </c>
      <c r="BJ12925">
        <v>0</v>
      </c>
    </row>
    <row r="12926" spans="1:62" x14ac:dyDescent="0.25">
      <c r="A12926" t="s">
        <v>34285</v>
      </c>
      <c r="B12926" t="s">
        <v>34286</v>
      </c>
      <c r="C12926" t="str">
        <f>_xlfn.IFNA(IF(VLOOKUP(B12926,Sheet2!$A$3340:$B$5680,2,0)&lt;=shopify_orders_export_20180207!D12926, "Earlier", "Later"),"Not Found")</f>
        <v>Not Found</v>
      </c>
      <c r="D12926" s="6" t="str">
        <f t="shared" si="202"/>
        <v/>
      </c>
      <c r="R12926" t="s">
        <v>34287</v>
      </c>
      <c r="S12926">
        <v>1</v>
      </c>
      <c r="T12926" t="s">
        <v>5215</v>
      </c>
      <c r="U12926">
        <v>1.5</v>
      </c>
      <c r="W12926">
        <v>9189</v>
      </c>
      <c r="X12926" t="b">
        <v>1</v>
      </c>
      <c r="Y12926" t="b">
        <v>0</v>
      </c>
      <c r="Z12926" t="s">
        <v>63</v>
      </c>
      <c r="BA12926" t="s">
        <v>72</v>
      </c>
      <c r="BJ12926">
        <v>0</v>
      </c>
    </row>
    <row r="12927" spans="1:62" x14ac:dyDescent="0.25">
      <c r="A12927" t="s">
        <v>34285</v>
      </c>
      <c r="B12927" t="s">
        <v>34286</v>
      </c>
      <c r="C12927" t="str">
        <f>_xlfn.IFNA(IF(VLOOKUP(B12927,Sheet2!$A$3340:$B$5680,2,0)&lt;=shopify_orders_export_20180207!D12927, "Earlier", "Later"),"Not Found")</f>
        <v>Not Found</v>
      </c>
      <c r="D12927" s="6" t="str">
        <f t="shared" si="202"/>
        <v/>
      </c>
      <c r="R12927" t="s">
        <v>34287</v>
      </c>
      <c r="S12927">
        <v>1</v>
      </c>
      <c r="T12927" t="s">
        <v>12101</v>
      </c>
      <c r="U12927">
        <v>1.5</v>
      </c>
      <c r="W12927">
        <v>9179</v>
      </c>
      <c r="X12927" t="b">
        <v>1</v>
      </c>
      <c r="Y12927" t="b">
        <v>0</v>
      </c>
      <c r="Z12927" t="s">
        <v>63</v>
      </c>
      <c r="BA12927" t="s">
        <v>72</v>
      </c>
      <c r="BJ12927">
        <v>0</v>
      </c>
    </row>
    <row r="12928" spans="1:62" x14ac:dyDescent="0.25">
      <c r="A12928" t="s">
        <v>34285</v>
      </c>
      <c r="B12928" t="s">
        <v>34286</v>
      </c>
      <c r="C12928" t="str">
        <f>_xlfn.IFNA(IF(VLOOKUP(B12928,Sheet2!$A$3340:$B$5680,2,0)&lt;=shopify_orders_export_20180207!D12928, "Earlier", "Later"),"Not Found")</f>
        <v>Not Found</v>
      </c>
      <c r="D12928" s="6" t="str">
        <f t="shared" si="202"/>
        <v/>
      </c>
      <c r="R12928" t="s">
        <v>34287</v>
      </c>
      <c r="S12928">
        <v>1</v>
      </c>
      <c r="T12928" t="s">
        <v>2818</v>
      </c>
      <c r="U12928">
        <v>1.5</v>
      </c>
      <c r="W12928">
        <v>3359</v>
      </c>
      <c r="X12928" t="b">
        <v>1</v>
      </c>
      <c r="Y12928" t="b">
        <v>0</v>
      </c>
      <c r="Z12928" t="s">
        <v>63</v>
      </c>
      <c r="BA12928" t="s">
        <v>72</v>
      </c>
      <c r="BJ12928">
        <v>0</v>
      </c>
    </row>
    <row r="12929" spans="1:62" x14ac:dyDescent="0.25">
      <c r="A12929">
        <v>19156808578</v>
      </c>
      <c r="B12929" t="s">
        <v>34289</v>
      </c>
      <c r="C12929" t="str">
        <f>_xlfn.IFNA(IF(VLOOKUP(B12929,Sheet2!$A$3340:$B$5680,2,0)&lt;=shopify_orders_export_20180207!D12929, "Earlier", "Later"),"Not Found")</f>
        <v>Not Found</v>
      </c>
      <c r="D12929" s="6">
        <f t="shared" si="202"/>
        <v>42948.784756944442</v>
      </c>
      <c r="E12929" t="s">
        <v>61</v>
      </c>
      <c r="F12929" t="s">
        <v>34290</v>
      </c>
      <c r="G12929" t="s">
        <v>63</v>
      </c>
      <c r="H12929" t="s">
        <v>34290</v>
      </c>
      <c r="I12929" t="s">
        <v>65</v>
      </c>
      <c r="J12929" t="s">
        <v>66</v>
      </c>
      <c r="K12929">
        <v>43</v>
      </c>
      <c r="L12929">
        <v>0</v>
      </c>
      <c r="M12929">
        <v>0</v>
      </c>
      <c r="N12929">
        <v>43</v>
      </c>
      <c r="P12929">
        <v>0</v>
      </c>
      <c r="R12929" t="s">
        <v>34291</v>
      </c>
      <c r="S12929">
        <v>1</v>
      </c>
      <c r="T12929" t="s">
        <v>22519</v>
      </c>
      <c r="U12929">
        <v>43</v>
      </c>
      <c r="W12929">
        <v>2010</v>
      </c>
      <c r="X12929" t="b">
        <v>1</v>
      </c>
      <c r="Y12929" t="b">
        <v>0</v>
      </c>
      <c r="Z12929" t="s">
        <v>63</v>
      </c>
      <c r="AA12929" t="s">
        <v>34292</v>
      </c>
      <c r="AX12929" t="s">
        <v>162</v>
      </c>
      <c r="AY12929" t="s">
        <v>34293</v>
      </c>
      <c r="AZ12929">
        <v>0</v>
      </c>
      <c r="BA12929" t="s">
        <v>72</v>
      </c>
      <c r="BB12929">
        <v>0</v>
      </c>
      <c r="BC12929" t="s">
        <v>73</v>
      </c>
      <c r="BD12929" t="s">
        <v>74</v>
      </c>
      <c r="BE12929">
        <v>9</v>
      </c>
      <c r="BF12929">
        <v>5891828243</v>
      </c>
      <c r="BH12929" t="s">
        <v>75</v>
      </c>
      <c r="BI12929" t="s">
        <v>76</v>
      </c>
      <c r="BJ12929">
        <v>0</v>
      </c>
    </row>
    <row r="12930" spans="1:62" x14ac:dyDescent="0.25">
      <c r="A12930" t="s">
        <v>34294</v>
      </c>
      <c r="B12930" t="s">
        <v>34295</v>
      </c>
      <c r="C12930" t="str">
        <f>_xlfn.IFNA(IF(VLOOKUP(B12930,Sheet2!$A$3340:$B$5680,2,0)&lt;=shopify_orders_export_20180207!D12930, "Earlier", "Later"),"Not Found")</f>
        <v>Not Found</v>
      </c>
      <c r="D12930" s="6">
        <f t="shared" si="202"/>
        <v>42948.784687500003</v>
      </c>
      <c r="E12930" t="s">
        <v>61</v>
      </c>
      <c r="F12930" t="s">
        <v>34296</v>
      </c>
      <c r="G12930" t="s">
        <v>63</v>
      </c>
      <c r="H12930" t="s">
        <v>34296</v>
      </c>
      <c r="I12930" t="s">
        <v>65</v>
      </c>
      <c r="J12930" t="s">
        <v>66</v>
      </c>
      <c r="K12930">
        <v>71</v>
      </c>
      <c r="L12930">
        <v>0</v>
      </c>
      <c r="M12930">
        <v>0</v>
      </c>
      <c r="N12930">
        <v>71</v>
      </c>
      <c r="P12930">
        <v>0</v>
      </c>
      <c r="R12930" t="s">
        <v>34296</v>
      </c>
      <c r="S12930">
        <v>1</v>
      </c>
      <c r="T12930" t="s">
        <v>166</v>
      </c>
      <c r="U12930">
        <v>29</v>
      </c>
      <c r="W12930">
        <v>4707</v>
      </c>
      <c r="X12930" t="b">
        <v>1</v>
      </c>
      <c r="Y12930" t="b">
        <v>0</v>
      </c>
      <c r="Z12930" t="s">
        <v>63</v>
      </c>
      <c r="AX12930" t="s">
        <v>98</v>
      </c>
      <c r="AY12930" t="s">
        <v>34297</v>
      </c>
      <c r="AZ12930">
        <v>0</v>
      </c>
      <c r="BA12930" t="s">
        <v>72</v>
      </c>
      <c r="BB12930">
        <v>0</v>
      </c>
      <c r="BC12930" t="s">
        <v>73</v>
      </c>
      <c r="BD12930" t="s">
        <v>185</v>
      </c>
      <c r="BE12930">
        <v>5</v>
      </c>
      <c r="BF12930">
        <v>5891827987</v>
      </c>
      <c r="BH12930" t="s">
        <v>75</v>
      </c>
      <c r="BI12930" t="s">
        <v>76</v>
      </c>
      <c r="BJ12930">
        <v>0</v>
      </c>
    </row>
    <row r="12931" spans="1:62" x14ac:dyDescent="0.25">
      <c r="A12931" t="s">
        <v>34294</v>
      </c>
      <c r="B12931" t="s">
        <v>34295</v>
      </c>
      <c r="C12931" t="str">
        <f>_xlfn.IFNA(IF(VLOOKUP(B12931,Sheet2!$A$3340:$B$5680,2,0)&lt;=shopify_orders_export_20180207!D12931, "Earlier", "Later"),"Not Found")</f>
        <v>Not Found</v>
      </c>
      <c r="D12931" s="6" t="str">
        <f t="shared" ref="D12931:D12994" si="203">IFERROR(DATEVALUE(LEFT(H12931, LEN(H12931)-5)) + TIMEVALUE(LEFT(H12931, LEN(H12931)-5)),"")</f>
        <v/>
      </c>
      <c r="R12931" t="s">
        <v>34296</v>
      </c>
      <c r="S12931">
        <v>1</v>
      </c>
      <c r="T12931" t="s">
        <v>375</v>
      </c>
      <c r="U12931">
        <v>42</v>
      </c>
      <c r="W12931">
        <v>3400</v>
      </c>
      <c r="X12931" t="b">
        <v>1</v>
      </c>
      <c r="Y12931" t="b">
        <v>0</v>
      </c>
      <c r="Z12931" t="s">
        <v>63</v>
      </c>
      <c r="BA12931" t="s">
        <v>72</v>
      </c>
      <c r="BJ12931">
        <v>0</v>
      </c>
    </row>
    <row r="12932" spans="1:62" x14ac:dyDescent="0.25">
      <c r="A12932">
        <v>19156808576</v>
      </c>
      <c r="B12932" t="s">
        <v>34298</v>
      </c>
      <c r="C12932" t="str">
        <f>_xlfn.IFNA(IF(VLOOKUP(B12932,Sheet2!$A$3340:$B$5680,2,0)&lt;=shopify_orders_export_20180207!D12932, "Earlier", "Later"),"Not Found")</f>
        <v>Not Found</v>
      </c>
      <c r="D12932" s="6">
        <f t="shared" si="203"/>
        <v>42949.944479166668</v>
      </c>
      <c r="E12932" t="s">
        <v>61</v>
      </c>
      <c r="F12932" t="s">
        <v>34299</v>
      </c>
      <c r="G12932" t="s">
        <v>63</v>
      </c>
      <c r="H12932" t="s">
        <v>34300</v>
      </c>
      <c r="I12932" t="s">
        <v>65</v>
      </c>
      <c r="J12932" t="s">
        <v>66</v>
      </c>
      <c r="K12932">
        <v>27</v>
      </c>
      <c r="L12932">
        <v>5.5</v>
      </c>
      <c r="M12932">
        <v>0</v>
      </c>
      <c r="N12932">
        <v>32.5</v>
      </c>
      <c r="P12932">
        <v>0</v>
      </c>
      <c r="Q12932" t="s">
        <v>86</v>
      </c>
      <c r="R12932" t="s">
        <v>34301</v>
      </c>
      <c r="S12932">
        <v>1</v>
      </c>
      <c r="T12932" t="s">
        <v>189</v>
      </c>
      <c r="U12932">
        <v>27</v>
      </c>
      <c r="W12932">
        <v>6002</v>
      </c>
      <c r="X12932" t="b">
        <v>1</v>
      </c>
      <c r="Y12932" t="b">
        <v>0</v>
      </c>
      <c r="Z12932" t="s">
        <v>63</v>
      </c>
      <c r="AA12932" t="s">
        <v>34302</v>
      </c>
      <c r="AB12932" t="s">
        <v>34303</v>
      </c>
      <c r="AC12932" t="s">
        <v>34303</v>
      </c>
      <c r="AF12932" t="s">
        <v>94</v>
      </c>
      <c r="AG12932" t="s">
        <v>6512</v>
      </c>
      <c r="AI12932" t="s">
        <v>96</v>
      </c>
      <c r="AJ12932" t="s">
        <v>34304</v>
      </c>
      <c r="AK12932" t="s">
        <v>34302</v>
      </c>
      <c r="AL12932" t="s">
        <v>34303</v>
      </c>
      <c r="AM12932" t="s">
        <v>34303</v>
      </c>
      <c r="AP12932" t="s">
        <v>94</v>
      </c>
      <c r="AQ12932" t="s">
        <v>6512</v>
      </c>
      <c r="AS12932" t="s">
        <v>96</v>
      </c>
      <c r="AT12932" t="s">
        <v>34304</v>
      </c>
      <c r="AX12932" t="s">
        <v>98</v>
      </c>
      <c r="AY12932" t="s">
        <v>34305</v>
      </c>
      <c r="AZ12932">
        <v>0</v>
      </c>
      <c r="BA12932" t="s">
        <v>72</v>
      </c>
      <c r="BB12932">
        <v>0</v>
      </c>
      <c r="BF12932">
        <v>5891825555</v>
      </c>
      <c r="BH12932" t="s">
        <v>75</v>
      </c>
      <c r="BI12932" t="s">
        <v>100</v>
      </c>
      <c r="BJ12932">
        <v>0</v>
      </c>
    </row>
    <row r="12933" spans="1:62" x14ac:dyDescent="0.25">
      <c r="A12933">
        <v>19156808575</v>
      </c>
      <c r="B12933" t="s">
        <v>34085</v>
      </c>
      <c r="C12933" t="str">
        <f>_xlfn.IFNA(IF(VLOOKUP(B12933,Sheet2!$A$3340:$B$5680,2,0)&lt;=shopify_orders_export_20180207!D12933, "Earlier", "Later"),"Not Found")</f>
        <v>Not Found</v>
      </c>
      <c r="D12933" s="6">
        <f t="shared" si="203"/>
        <v>42948.721400462964</v>
      </c>
      <c r="E12933" t="s">
        <v>61</v>
      </c>
      <c r="F12933" t="s">
        <v>34306</v>
      </c>
      <c r="G12933" t="s">
        <v>63</v>
      </c>
      <c r="H12933" t="s">
        <v>34307</v>
      </c>
      <c r="I12933" t="s">
        <v>65</v>
      </c>
      <c r="J12933" t="s">
        <v>66</v>
      </c>
      <c r="K12933">
        <v>15</v>
      </c>
      <c r="L12933">
        <v>0</v>
      </c>
      <c r="M12933">
        <v>0</v>
      </c>
      <c r="N12933">
        <v>15</v>
      </c>
      <c r="P12933">
        <v>4</v>
      </c>
      <c r="R12933" t="s">
        <v>34306</v>
      </c>
      <c r="S12933">
        <v>1</v>
      </c>
      <c r="T12933" t="s">
        <v>4998</v>
      </c>
      <c r="U12933">
        <v>15</v>
      </c>
      <c r="W12933">
        <v>7617</v>
      </c>
      <c r="X12933" t="b">
        <v>1</v>
      </c>
      <c r="Y12933" t="b">
        <v>0</v>
      </c>
      <c r="Z12933" t="s">
        <v>63</v>
      </c>
      <c r="AA12933" t="s">
        <v>34087</v>
      </c>
      <c r="AX12933" t="s">
        <v>70</v>
      </c>
      <c r="AY12933" t="s">
        <v>34308</v>
      </c>
      <c r="AZ12933">
        <v>0</v>
      </c>
      <c r="BA12933" t="s">
        <v>72</v>
      </c>
      <c r="BB12933">
        <v>0</v>
      </c>
      <c r="BC12933" t="s">
        <v>73</v>
      </c>
      <c r="BD12933" t="s">
        <v>74</v>
      </c>
      <c r="BE12933">
        <v>9</v>
      </c>
      <c r="BF12933">
        <v>5891641811</v>
      </c>
      <c r="BH12933" t="s">
        <v>75</v>
      </c>
      <c r="BI12933" t="s">
        <v>76</v>
      </c>
      <c r="BJ12933">
        <v>0</v>
      </c>
    </row>
    <row r="12934" spans="1:62" x14ac:dyDescent="0.25">
      <c r="A12934">
        <v>19156808575</v>
      </c>
      <c r="B12934" t="s">
        <v>34085</v>
      </c>
      <c r="C12934" t="str">
        <f>_xlfn.IFNA(IF(VLOOKUP(B12934,Sheet2!$A$3340:$B$5680,2,0)&lt;=shopify_orders_export_20180207!D12934, "Earlier", "Later"),"Not Found")</f>
        <v>Not Found</v>
      </c>
      <c r="D12934" s="6" t="str">
        <f t="shared" si="203"/>
        <v/>
      </c>
      <c r="R12934" t="s">
        <v>34306</v>
      </c>
      <c r="S12934">
        <v>2</v>
      </c>
      <c r="T12934" t="s">
        <v>10320</v>
      </c>
      <c r="U12934">
        <v>2</v>
      </c>
      <c r="W12934">
        <v>7679</v>
      </c>
      <c r="X12934" t="b">
        <v>1</v>
      </c>
      <c r="Y12934" t="b">
        <v>0</v>
      </c>
      <c r="Z12934" t="s">
        <v>63</v>
      </c>
      <c r="BA12934" t="s">
        <v>72</v>
      </c>
      <c r="BJ12934">
        <v>4</v>
      </c>
    </row>
    <row r="12935" spans="1:62" x14ac:dyDescent="0.25">
      <c r="A12935">
        <v>19156808574</v>
      </c>
      <c r="B12935" t="s">
        <v>5469</v>
      </c>
      <c r="C12935" t="str">
        <f>_xlfn.IFNA(IF(VLOOKUP(B12935,Sheet2!$A$3340:$B$5680,2,0)&lt;=shopify_orders_export_20180207!D12935, "Earlier", "Later"),"Not Found")</f>
        <v>Not Found</v>
      </c>
      <c r="D12935" s="6">
        <f t="shared" si="203"/>
        <v>42948.711805555555</v>
      </c>
      <c r="E12935" t="s">
        <v>61</v>
      </c>
      <c r="F12935" t="s">
        <v>34309</v>
      </c>
      <c r="G12935" t="s">
        <v>63</v>
      </c>
      <c r="H12935" t="s">
        <v>34310</v>
      </c>
      <c r="I12935" t="s">
        <v>65</v>
      </c>
      <c r="J12935" t="s">
        <v>66</v>
      </c>
      <c r="K12935">
        <v>74</v>
      </c>
      <c r="L12935">
        <v>0</v>
      </c>
      <c r="M12935">
        <v>0</v>
      </c>
      <c r="N12935">
        <v>74</v>
      </c>
      <c r="P12935">
        <v>0</v>
      </c>
      <c r="R12935" t="s">
        <v>34309</v>
      </c>
      <c r="S12935">
        <v>1</v>
      </c>
      <c r="T12935" t="s">
        <v>876</v>
      </c>
      <c r="U12935">
        <v>44</v>
      </c>
      <c r="W12935">
        <v>8720</v>
      </c>
      <c r="X12935" t="b">
        <v>1</v>
      </c>
      <c r="Y12935" t="b">
        <v>0</v>
      </c>
      <c r="Z12935" t="s">
        <v>63</v>
      </c>
      <c r="AA12935" t="s">
        <v>5471</v>
      </c>
      <c r="AX12935" t="s">
        <v>70</v>
      </c>
      <c r="AY12935" t="s">
        <v>34311</v>
      </c>
      <c r="AZ12935">
        <v>0</v>
      </c>
      <c r="BA12935" t="s">
        <v>72</v>
      </c>
      <c r="BB12935">
        <v>0</v>
      </c>
      <c r="BC12935" t="s">
        <v>73</v>
      </c>
      <c r="BD12935" t="s">
        <v>74</v>
      </c>
      <c r="BE12935">
        <v>9</v>
      </c>
      <c r="BF12935">
        <v>5891608019</v>
      </c>
      <c r="BH12935" t="s">
        <v>75</v>
      </c>
      <c r="BI12935" t="s">
        <v>76</v>
      </c>
      <c r="BJ12935">
        <v>0</v>
      </c>
    </row>
    <row r="12936" spans="1:62" x14ac:dyDescent="0.25">
      <c r="A12936">
        <v>19156808574</v>
      </c>
      <c r="B12936" t="s">
        <v>5469</v>
      </c>
      <c r="C12936" t="str">
        <f>_xlfn.IFNA(IF(VLOOKUP(B12936,Sheet2!$A$3340:$B$5680,2,0)&lt;=shopify_orders_export_20180207!D12936, "Earlier", "Later"),"Not Found")</f>
        <v>Not Found</v>
      </c>
      <c r="D12936" s="6" t="str">
        <f t="shared" si="203"/>
        <v/>
      </c>
      <c r="R12936" t="s">
        <v>34309</v>
      </c>
      <c r="S12936">
        <v>1</v>
      </c>
      <c r="T12936" t="s">
        <v>2610</v>
      </c>
      <c r="U12936">
        <v>30</v>
      </c>
      <c r="W12936">
        <v>8700</v>
      </c>
      <c r="X12936" t="b">
        <v>1</v>
      </c>
      <c r="Y12936" t="b">
        <v>0</v>
      </c>
      <c r="Z12936" t="s">
        <v>63</v>
      </c>
      <c r="BA12936" t="s">
        <v>72</v>
      </c>
      <c r="BJ12936">
        <v>0</v>
      </c>
    </row>
    <row r="12937" spans="1:62" x14ac:dyDescent="0.25">
      <c r="A12937">
        <v>19156808573</v>
      </c>
      <c r="B12937" t="s">
        <v>34312</v>
      </c>
      <c r="C12937" t="str">
        <f>_xlfn.IFNA(IF(VLOOKUP(B12937,Sheet2!$A$3340:$B$5680,2,0)&lt;=shopify_orders_export_20180207!D12937, "Earlier", "Later"),"Not Found")</f>
        <v>Not Found</v>
      </c>
      <c r="D12937" s="6">
        <f t="shared" si="203"/>
        <v>42949.944236111114</v>
      </c>
      <c r="E12937" t="s">
        <v>61</v>
      </c>
      <c r="F12937" t="s">
        <v>34313</v>
      </c>
      <c r="G12937" t="s">
        <v>63</v>
      </c>
      <c r="H12937" t="s">
        <v>34314</v>
      </c>
      <c r="I12937" t="s">
        <v>84</v>
      </c>
      <c r="J12937" t="s">
        <v>66</v>
      </c>
      <c r="K12937">
        <v>60</v>
      </c>
      <c r="L12937">
        <v>5.5</v>
      </c>
      <c r="M12937">
        <v>0</v>
      </c>
      <c r="N12937">
        <v>65.5</v>
      </c>
      <c r="P12937">
        <v>0</v>
      </c>
      <c r="Q12937" t="s">
        <v>86</v>
      </c>
      <c r="R12937" t="s">
        <v>34313</v>
      </c>
      <c r="S12937">
        <v>1</v>
      </c>
      <c r="T12937" t="s">
        <v>2275</v>
      </c>
      <c r="U12937">
        <v>60</v>
      </c>
      <c r="W12937">
        <v>7710</v>
      </c>
      <c r="X12937" t="b">
        <v>1</v>
      </c>
      <c r="Y12937" t="b">
        <v>0</v>
      </c>
      <c r="Z12937" t="s">
        <v>63</v>
      </c>
      <c r="AA12937" t="s">
        <v>34315</v>
      </c>
      <c r="AB12937" t="s">
        <v>34316</v>
      </c>
      <c r="AC12937" t="s">
        <v>34316</v>
      </c>
      <c r="AF12937" t="s">
        <v>94</v>
      </c>
      <c r="AG12937" t="s">
        <v>34317</v>
      </c>
      <c r="AI12937" t="s">
        <v>96</v>
      </c>
      <c r="AJ12937">
        <v>6596505335</v>
      </c>
      <c r="AK12937" t="s">
        <v>34315</v>
      </c>
      <c r="AL12937" t="s">
        <v>34316</v>
      </c>
      <c r="AM12937" t="s">
        <v>34316</v>
      </c>
      <c r="AP12937" t="s">
        <v>94</v>
      </c>
      <c r="AQ12937" t="s">
        <v>34317</v>
      </c>
      <c r="AS12937" t="s">
        <v>96</v>
      </c>
      <c r="AT12937">
        <v>6596505335</v>
      </c>
      <c r="AX12937" t="s">
        <v>98</v>
      </c>
      <c r="AY12937" t="s">
        <v>34318</v>
      </c>
      <c r="AZ12937">
        <v>0</v>
      </c>
      <c r="BA12937" t="s">
        <v>72</v>
      </c>
      <c r="BB12937">
        <v>0</v>
      </c>
      <c r="BF12937">
        <v>5891601427</v>
      </c>
      <c r="BH12937" t="s">
        <v>75</v>
      </c>
      <c r="BI12937" t="s">
        <v>100</v>
      </c>
      <c r="BJ12937">
        <v>0</v>
      </c>
    </row>
    <row r="12938" spans="1:62" x14ac:dyDescent="0.25">
      <c r="A12938" t="s">
        <v>34319</v>
      </c>
      <c r="C12938" t="str">
        <f>_xlfn.IFNA(IF(VLOOKUP(B12938,Sheet2!$A$3340:$B$5680,2,0)&lt;=shopify_orders_export_20180207!D12938, "Earlier", "Later"),"Not Found")</f>
        <v>Not Found</v>
      </c>
      <c r="D12938" s="6">
        <f t="shared" si="203"/>
        <v>42948.708668981482</v>
      </c>
      <c r="E12938" t="s">
        <v>61</v>
      </c>
      <c r="F12938" t="s">
        <v>34320</v>
      </c>
      <c r="G12938" t="s">
        <v>63</v>
      </c>
      <c r="H12938" t="s">
        <v>34320</v>
      </c>
      <c r="I12938" t="s">
        <v>84</v>
      </c>
      <c r="J12938" t="s">
        <v>66</v>
      </c>
      <c r="K12938">
        <v>122</v>
      </c>
      <c r="L12938">
        <v>0</v>
      </c>
      <c r="M12938">
        <v>0</v>
      </c>
      <c r="N12938">
        <v>122</v>
      </c>
      <c r="P12938">
        <v>0</v>
      </c>
      <c r="R12938" t="s">
        <v>34321</v>
      </c>
      <c r="S12938">
        <v>1</v>
      </c>
      <c r="T12938" t="s">
        <v>710</v>
      </c>
      <c r="U12938">
        <v>42</v>
      </c>
      <c r="W12938">
        <v>8740</v>
      </c>
      <c r="X12938" t="b">
        <v>1</v>
      </c>
      <c r="Y12938" t="b">
        <v>0</v>
      </c>
      <c r="Z12938" t="s">
        <v>63</v>
      </c>
      <c r="AX12938" t="s">
        <v>70</v>
      </c>
      <c r="AY12938" t="s">
        <v>34322</v>
      </c>
      <c r="AZ12938">
        <v>0</v>
      </c>
      <c r="BA12938" t="s">
        <v>72</v>
      </c>
      <c r="BB12938">
        <v>0</v>
      </c>
      <c r="BC12938" t="s">
        <v>73</v>
      </c>
      <c r="BD12938" t="s">
        <v>185</v>
      </c>
      <c r="BE12938">
        <v>5</v>
      </c>
      <c r="BF12938">
        <v>5891598035</v>
      </c>
      <c r="BH12938" t="s">
        <v>75</v>
      </c>
      <c r="BI12938" t="s">
        <v>76</v>
      </c>
      <c r="BJ12938">
        <v>0</v>
      </c>
    </row>
    <row r="12939" spans="1:62" x14ac:dyDescent="0.25">
      <c r="A12939" t="s">
        <v>34319</v>
      </c>
      <c r="C12939" t="str">
        <f>_xlfn.IFNA(IF(VLOOKUP(B12939,Sheet2!$A$3340:$B$5680,2,0)&lt;=shopify_orders_export_20180207!D12939, "Earlier", "Later"),"Not Found")</f>
        <v>Not Found</v>
      </c>
      <c r="D12939" s="6" t="str">
        <f t="shared" si="203"/>
        <v/>
      </c>
      <c r="R12939" t="s">
        <v>34321</v>
      </c>
      <c r="S12939">
        <v>1</v>
      </c>
      <c r="T12939" t="s">
        <v>876</v>
      </c>
      <c r="U12939">
        <v>44</v>
      </c>
      <c r="W12939">
        <v>8720</v>
      </c>
      <c r="X12939" t="b">
        <v>1</v>
      </c>
      <c r="Y12939" t="b">
        <v>0</v>
      </c>
      <c r="Z12939" t="s">
        <v>63</v>
      </c>
      <c r="BA12939" t="s">
        <v>72</v>
      </c>
      <c r="BJ12939">
        <v>0</v>
      </c>
    </row>
    <row r="12940" spans="1:62" x14ac:dyDescent="0.25">
      <c r="A12940" t="s">
        <v>34319</v>
      </c>
      <c r="C12940" t="str">
        <f>_xlfn.IFNA(IF(VLOOKUP(B12940,Sheet2!$A$3340:$B$5680,2,0)&lt;=shopify_orders_export_20180207!D12940, "Earlier", "Later"),"Not Found")</f>
        <v>Not Found</v>
      </c>
      <c r="D12940" s="6" t="str">
        <f t="shared" si="203"/>
        <v/>
      </c>
      <c r="R12940" t="s">
        <v>34321</v>
      </c>
      <c r="S12940">
        <v>1</v>
      </c>
      <c r="T12940" t="s">
        <v>718</v>
      </c>
      <c r="U12940">
        <v>36</v>
      </c>
      <c r="W12940">
        <v>8730</v>
      </c>
      <c r="X12940" t="b">
        <v>1</v>
      </c>
      <c r="Y12940" t="b">
        <v>0</v>
      </c>
      <c r="Z12940" t="s">
        <v>63</v>
      </c>
      <c r="BA12940" t="s">
        <v>72</v>
      </c>
      <c r="BJ12940">
        <v>0</v>
      </c>
    </row>
    <row r="12941" spans="1:62" x14ac:dyDescent="0.25">
      <c r="A12941">
        <v>19156808571</v>
      </c>
      <c r="B12941" t="s">
        <v>34323</v>
      </c>
      <c r="C12941" t="str">
        <f>_xlfn.IFNA(IF(VLOOKUP(B12941,Sheet2!$A$3340:$B$5680,2,0)&lt;=shopify_orders_export_20180207!D12941, "Earlier", "Later"),"Not Found")</f>
        <v>Not Found</v>
      </c>
      <c r="D12941" s="6">
        <f t="shared" si="203"/>
        <v>42949.945</v>
      </c>
      <c r="E12941" t="s">
        <v>61</v>
      </c>
      <c r="F12941" t="s">
        <v>34324</v>
      </c>
      <c r="G12941" t="s">
        <v>63</v>
      </c>
      <c r="H12941" t="s">
        <v>34325</v>
      </c>
      <c r="I12941" t="s">
        <v>65</v>
      </c>
      <c r="J12941" t="s">
        <v>66</v>
      </c>
      <c r="K12941">
        <v>93</v>
      </c>
      <c r="L12941">
        <v>0</v>
      </c>
      <c r="M12941">
        <v>0</v>
      </c>
      <c r="N12941">
        <v>93</v>
      </c>
      <c r="P12941">
        <v>0</v>
      </c>
      <c r="Q12941" t="s">
        <v>118</v>
      </c>
      <c r="R12941" t="s">
        <v>34324</v>
      </c>
      <c r="S12941">
        <v>1</v>
      </c>
      <c r="T12941" t="s">
        <v>31985</v>
      </c>
      <c r="U12941">
        <v>55</v>
      </c>
      <c r="W12941">
        <v>7640</v>
      </c>
      <c r="X12941" t="b">
        <v>1</v>
      </c>
      <c r="Y12941" t="b">
        <v>0</v>
      </c>
      <c r="Z12941" t="s">
        <v>63</v>
      </c>
      <c r="AA12941" t="s">
        <v>34326</v>
      </c>
      <c r="AB12941" t="s">
        <v>34327</v>
      </c>
      <c r="AC12941" t="s">
        <v>34328</v>
      </c>
      <c r="AD12941" t="s">
        <v>34329</v>
      </c>
      <c r="AF12941" t="s">
        <v>94</v>
      </c>
      <c r="AG12941" t="s">
        <v>34330</v>
      </c>
      <c r="AI12941" t="s">
        <v>96</v>
      </c>
      <c r="AJ12941" t="s">
        <v>34331</v>
      </c>
      <c r="AK12941" t="s">
        <v>34326</v>
      </c>
      <c r="AL12941" t="s">
        <v>34327</v>
      </c>
      <c r="AM12941" t="s">
        <v>34328</v>
      </c>
      <c r="AN12941" t="s">
        <v>34329</v>
      </c>
      <c r="AP12941" t="s">
        <v>94</v>
      </c>
      <c r="AQ12941" t="s">
        <v>34330</v>
      </c>
      <c r="AS12941" t="s">
        <v>96</v>
      </c>
      <c r="AT12941" t="s">
        <v>34331</v>
      </c>
      <c r="AX12941" t="s">
        <v>98</v>
      </c>
      <c r="AY12941" t="s">
        <v>34332</v>
      </c>
      <c r="AZ12941">
        <v>0</v>
      </c>
      <c r="BA12941" t="s">
        <v>72</v>
      </c>
      <c r="BB12941">
        <v>0</v>
      </c>
      <c r="BF12941">
        <v>5891556883</v>
      </c>
      <c r="BH12941" t="s">
        <v>75</v>
      </c>
      <c r="BI12941" t="s">
        <v>100</v>
      </c>
      <c r="BJ12941">
        <v>0</v>
      </c>
    </row>
    <row r="12942" spans="1:62" x14ac:dyDescent="0.25">
      <c r="A12942">
        <v>19156808571</v>
      </c>
      <c r="B12942" t="s">
        <v>34323</v>
      </c>
      <c r="C12942" t="str">
        <f>_xlfn.IFNA(IF(VLOOKUP(B12942,Sheet2!$A$3340:$B$5680,2,0)&lt;=shopify_orders_export_20180207!D12942, "Earlier", "Later"),"Not Found")</f>
        <v>Not Found</v>
      </c>
      <c r="D12942" s="6" t="str">
        <f t="shared" si="203"/>
        <v/>
      </c>
      <c r="R12942" t="s">
        <v>34324</v>
      </c>
      <c r="S12942">
        <v>1</v>
      </c>
      <c r="T12942" t="s">
        <v>156</v>
      </c>
      <c r="U12942">
        <v>38</v>
      </c>
      <c r="W12942">
        <v>7670</v>
      </c>
      <c r="X12942" t="b">
        <v>1</v>
      </c>
      <c r="Y12942" t="b">
        <v>0</v>
      </c>
      <c r="Z12942" t="s">
        <v>63</v>
      </c>
      <c r="BA12942" t="s">
        <v>72</v>
      </c>
      <c r="BJ12942">
        <v>0</v>
      </c>
    </row>
    <row r="12943" spans="1:62" x14ac:dyDescent="0.25">
      <c r="A12943">
        <v>19156808570</v>
      </c>
      <c r="B12943" t="s">
        <v>34333</v>
      </c>
      <c r="C12943" t="str">
        <f>_xlfn.IFNA(IF(VLOOKUP(B12943,Sheet2!$A$3340:$B$5680,2,0)&lt;=shopify_orders_export_20180207!D12943, "Earlier", "Later"),"Not Found")</f>
        <v>Not Found</v>
      </c>
      <c r="D12943" s="6">
        <f t="shared" si="203"/>
        <v>42948.687534722223</v>
      </c>
      <c r="E12943" t="s">
        <v>61</v>
      </c>
      <c r="F12943" t="s">
        <v>34334</v>
      </c>
      <c r="G12943" t="s">
        <v>63</v>
      </c>
      <c r="H12943" t="s">
        <v>34335</v>
      </c>
      <c r="I12943" t="s">
        <v>65</v>
      </c>
      <c r="J12943" t="s">
        <v>66</v>
      </c>
      <c r="K12943">
        <v>136</v>
      </c>
      <c r="L12943">
        <v>0</v>
      </c>
      <c r="M12943">
        <v>0</v>
      </c>
      <c r="N12943">
        <v>136</v>
      </c>
      <c r="P12943">
        <v>0</v>
      </c>
      <c r="R12943" t="s">
        <v>34334</v>
      </c>
      <c r="S12943">
        <v>2</v>
      </c>
      <c r="T12943" t="s">
        <v>79</v>
      </c>
      <c r="U12943">
        <v>68</v>
      </c>
      <c r="W12943">
        <v>7770</v>
      </c>
      <c r="X12943" t="b">
        <v>1</v>
      </c>
      <c r="Y12943" t="b">
        <v>0</v>
      </c>
      <c r="Z12943" t="s">
        <v>63</v>
      </c>
      <c r="AA12943" t="s">
        <v>34336</v>
      </c>
      <c r="AX12943" t="s">
        <v>70</v>
      </c>
      <c r="AY12943" t="s">
        <v>34337</v>
      </c>
      <c r="AZ12943">
        <v>0</v>
      </c>
      <c r="BA12943" t="s">
        <v>72</v>
      </c>
      <c r="BB12943">
        <v>0</v>
      </c>
      <c r="BC12943" t="s">
        <v>73</v>
      </c>
      <c r="BD12943" t="s">
        <v>74</v>
      </c>
      <c r="BE12943">
        <v>9</v>
      </c>
      <c r="BF12943">
        <v>5891526931</v>
      </c>
      <c r="BH12943" t="s">
        <v>75</v>
      </c>
      <c r="BI12943" t="s">
        <v>76</v>
      </c>
      <c r="BJ12943">
        <v>0</v>
      </c>
    </row>
    <row r="12944" spans="1:62" x14ac:dyDescent="0.25">
      <c r="A12944" t="s">
        <v>34338</v>
      </c>
      <c r="B12944" t="s">
        <v>8112</v>
      </c>
      <c r="C12944" t="str">
        <f>_xlfn.IFNA(IF(VLOOKUP(B12944,Sheet2!$A$3340:$B$5680,2,0)&lt;=shopify_orders_export_20180207!D12944, "Earlier", "Later"),"Not Found")</f>
        <v>Later</v>
      </c>
      <c r="D12944" s="6">
        <f t="shared" si="203"/>
        <v>42948.660833333335</v>
      </c>
      <c r="E12944" t="s">
        <v>61</v>
      </c>
      <c r="F12944" t="s">
        <v>34339</v>
      </c>
      <c r="G12944" t="s">
        <v>63</v>
      </c>
      <c r="H12944" t="s">
        <v>34339</v>
      </c>
      <c r="I12944" t="s">
        <v>65</v>
      </c>
      <c r="J12944" t="s">
        <v>66</v>
      </c>
      <c r="K12944">
        <v>63</v>
      </c>
      <c r="L12944">
        <v>0</v>
      </c>
      <c r="M12944">
        <v>0</v>
      </c>
      <c r="N12944">
        <v>63</v>
      </c>
      <c r="O12944" t="s">
        <v>282</v>
      </c>
      <c r="P12944">
        <v>15</v>
      </c>
      <c r="R12944" t="s">
        <v>34339</v>
      </c>
      <c r="S12944">
        <v>1</v>
      </c>
      <c r="T12944" t="s">
        <v>77</v>
      </c>
      <c r="U12944">
        <v>36</v>
      </c>
      <c r="W12944">
        <v>7600</v>
      </c>
      <c r="X12944" t="b">
        <v>1</v>
      </c>
      <c r="Y12944" t="b">
        <v>0</v>
      </c>
      <c r="Z12944" t="s">
        <v>63</v>
      </c>
      <c r="AA12944" t="s">
        <v>8115</v>
      </c>
      <c r="AX12944" t="s">
        <v>98</v>
      </c>
      <c r="AY12944" t="s">
        <v>34340</v>
      </c>
      <c r="AZ12944">
        <v>0</v>
      </c>
      <c r="BA12944" t="s">
        <v>72</v>
      </c>
      <c r="BB12944">
        <v>0</v>
      </c>
      <c r="BC12944" t="s">
        <v>73</v>
      </c>
      <c r="BD12944" t="s">
        <v>185</v>
      </c>
      <c r="BE12944">
        <v>5</v>
      </c>
      <c r="BF12944">
        <v>5891438163</v>
      </c>
      <c r="BH12944" t="s">
        <v>75</v>
      </c>
      <c r="BI12944" t="s">
        <v>76</v>
      </c>
      <c r="BJ12944">
        <v>0</v>
      </c>
    </row>
    <row r="12945" spans="1:62" x14ac:dyDescent="0.25">
      <c r="A12945" t="s">
        <v>34338</v>
      </c>
      <c r="B12945" t="s">
        <v>8112</v>
      </c>
      <c r="C12945" t="str">
        <f>_xlfn.IFNA(IF(VLOOKUP(B12945,Sheet2!$A$3340:$B$5680,2,0)&lt;=shopify_orders_export_20180207!D12945, "Earlier", "Later"),"Not Found")</f>
        <v>Later</v>
      </c>
      <c r="D12945" s="6" t="str">
        <f t="shared" si="203"/>
        <v/>
      </c>
      <c r="R12945" t="s">
        <v>34339</v>
      </c>
      <c r="S12945">
        <v>1</v>
      </c>
      <c r="T12945" t="s">
        <v>335</v>
      </c>
      <c r="U12945">
        <v>42</v>
      </c>
      <c r="W12945">
        <v>3500</v>
      </c>
      <c r="X12945" t="b">
        <v>1</v>
      </c>
      <c r="Y12945" t="b">
        <v>0</v>
      </c>
      <c r="Z12945" t="s">
        <v>63</v>
      </c>
      <c r="BA12945" t="s">
        <v>72</v>
      </c>
      <c r="BJ12945">
        <v>0</v>
      </c>
    </row>
    <row r="12946" spans="1:62" x14ac:dyDescent="0.25">
      <c r="A12946">
        <v>19156808568</v>
      </c>
      <c r="B12946" t="s">
        <v>4893</v>
      </c>
      <c r="C12946" t="str">
        <f>_xlfn.IFNA(IF(VLOOKUP(B12946,Sheet2!$A$3340:$B$5680,2,0)&lt;=shopify_orders_export_20180207!D12946, "Earlier", "Later"),"Not Found")</f>
        <v>Later</v>
      </c>
      <c r="D12946" s="6">
        <f t="shared" si="203"/>
        <v>42948.644097222219</v>
      </c>
      <c r="E12946" t="s">
        <v>61</v>
      </c>
      <c r="F12946" t="s">
        <v>34341</v>
      </c>
      <c r="G12946" t="s">
        <v>63</v>
      </c>
      <c r="H12946" t="s">
        <v>34341</v>
      </c>
      <c r="I12946" t="s">
        <v>65</v>
      </c>
      <c r="J12946" t="s">
        <v>66</v>
      </c>
      <c r="K12946">
        <v>60</v>
      </c>
      <c r="L12946">
        <v>0</v>
      </c>
      <c r="M12946">
        <v>0</v>
      </c>
      <c r="N12946">
        <v>60</v>
      </c>
      <c r="P12946">
        <v>0</v>
      </c>
      <c r="R12946" t="s">
        <v>34341</v>
      </c>
      <c r="S12946">
        <v>1</v>
      </c>
      <c r="T12946" t="s">
        <v>836</v>
      </c>
      <c r="U12946">
        <v>15</v>
      </c>
      <c r="W12946">
        <v>7827</v>
      </c>
      <c r="X12946" t="b">
        <v>1</v>
      </c>
      <c r="Y12946" t="b">
        <v>0</v>
      </c>
      <c r="Z12946" t="s">
        <v>63</v>
      </c>
      <c r="AA12946" t="s">
        <v>4898</v>
      </c>
      <c r="AX12946" t="s">
        <v>70</v>
      </c>
      <c r="AY12946" t="s">
        <v>34342</v>
      </c>
      <c r="AZ12946">
        <v>0</v>
      </c>
      <c r="BA12946" t="s">
        <v>72</v>
      </c>
      <c r="BB12946">
        <v>0</v>
      </c>
      <c r="BC12946" t="s">
        <v>73</v>
      </c>
      <c r="BD12946" t="s">
        <v>74</v>
      </c>
      <c r="BE12946">
        <v>9</v>
      </c>
      <c r="BF12946">
        <v>5891393363</v>
      </c>
      <c r="BH12946" t="s">
        <v>75</v>
      </c>
      <c r="BI12946" t="s">
        <v>76</v>
      </c>
      <c r="BJ12946">
        <v>0</v>
      </c>
    </row>
    <row r="12947" spans="1:62" x14ac:dyDescent="0.25">
      <c r="A12947">
        <v>19156808568</v>
      </c>
      <c r="B12947" t="s">
        <v>4893</v>
      </c>
      <c r="C12947" t="str">
        <f>_xlfn.IFNA(IF(VLOOKUP(B12947,Sheet2!$A$3340:$B$5680,2,0)&lt;=shopify_orders_export_20180207!D12947, "Earlier", "Later"),"Not Found")</f>
        <v>Later</v>
      </c>
      <c r="D12947" s="6" t="str">
        <f t="shared" si="203"/>
        <v/>
      </c>
      <c r="R12947" t="s">
        <v>34341</v>
      </c>
      <c r="S12947">
        <v>1</v>
      </c>
      <c r="T12947" t="s">
        <v>15051</v>
      </c>
      <c r="U12947">
        <v>15</v>
      </c>
      <c r="W12947">
        <v>7837</v>
      </c>
      <c r="X12947" t="b">
        <v>1</v>
      </c>
      <c r="Y12947" t="b">
        <v>0</v>
      </c>
      <c r="Z12947" t="s">
        <v>63</v>
      </c>
      <c r="BA12947" t="s">
        <v>72</v>
      </c>
      <c r="BJ12947">
        <v>0</v>
      </c>
    </row>
    <row r="12948" spans="1:62" x14ac:dyDescent="0.25">
      <c r="A12948">
        <v>19156808568</v>
      </c>
      <c r="B12948" t="s">
        <v>4893</v>
      </c>
      <c r="C12948" t="str">
        <f>_xlfn.IFNA(IF(VLOOKUP(B12948,Sheet2!$A$3340:$B$5680,2,0)&lt;=shopify_orders_export_20180207!D12948, "Earlier", "Later"),"Not Found")</f>
        <v>Later</v>
      </c>
      <c r="D12948" s="6" t="str">
        <f t="shared" si="203"/>
        <v/>
      </c>
      <c r="R12948" t="s">
        <v>34341</v>
      </c>
      <c r="S12948">
        <v>1</v>
      </c>
      <c r="T12948" t="s">
        <v>5903</v>
      </c>
      <c r="U12948">
        <v>15</v>
      </c>
      <c r="W12948">
        <v>7697</v>
      </c>
      <c r="X12948" t="b">
        <v>1</v>
      </c>
      <c r="Y12948" t="b">
        <v>0</v>
      </c>
      <c r="Z12948" t="s">
        <v>63</v>
      </c>
      <c r="BA12948" t="s">
        <v>72</v>
      </c>
      <c r="BJ12948">
        <v>0</v>
      </c>
    </row>
    <row r="12949" spans="1:62" x14ac:dyDescent="0.25">
      <c r="A12949">
        <v>19156808568</v>
      </c>
      <c r="B12949" t="s">
        <v>4893</v>
      </c>
      <c r="C12949" t="str">
        <f>_xlfn.IFNA(IF(VLOOKUP(B12949,Sheet2!$A$3340:$B$5680,2,0)&lt;=shopify_orders_export_20180207!D12949, "Earlier", "Later"),"Not Found")</f>
        <v>Later</v>
      </c>
      <c r="D12949" s="6" t="str">
        <f t="shared" si="203"/>
        <v/>
      </c>
      <c r="R12949" t="s">
        <v>34341</v>
      </c>
      <c r="S12949">
        <v>1</v>
      </c>
      <c r="T12949" t="s">
        <v>1124</v>
      </c>
      <c r="U12949">
        <v>15</v>
      </c>
      <c r="W12949">
        <v>7807</v>
      </c>
      <c r="X12949" t="b">
        <v>1</v>
      </c>
      <c r="Y12949" t="b">
        <v>0</v>
      </c>
      <c r="Z12949" t="s">
        <v>63</v>
      </c>
      <c r="BA12949" t="s">
        <v>72</v>
      </c>
      <c r="BJ12949">
        <v>0</v>
      </c>
    </row>
    <row r="12950" spans="1:62" x14ac:dyDescent="0.25">
      <c r="A12950">
        <v>19156808567</v>
      </c>
      <c r="B12950" t="s">
        <v>26489</v>
      </c>
      <c r="C12950" t="str">
        <f>_xlfn.IFNA(IF(VLOOKUP(B12950,Sheet2!$A$3340:$B$5680,2,0)&lt;=shopify_orders_export_20180207!D12950, "Earlier", "Later"),"Not Found")</f>
        <v>Later</v>
      </c>
      <c r="D12950" s="6">
        <f t="shared" si="203"/>
        <v>42948.623020833336</v>
      </c>
      <c r="E12950" t="s">
        <v>61</v>
      </c>
      <c r="F12950" t="s">
        <v>34343</v>
      </c>
      <c r="G12950" t="s">
        <v>63</v>
      </c>
      <c r="H12950" t="s">
        <v>34343</v>
      </c>
      <c r="I12950" t="s">
        <v>65</v>
      </c>
      <c r="J12950" t="s">
        <v>66</v>
      </c>
      <c r="K12950">
        <v>70</v>
      </c>
      <c r="L12950">
        <v>0</v>
      </c>
      <c r="M12950">
        <v>0</v>
      </c>
      <c r="N12950">
        <v>70</v>
      </c>
      <c r="P12950">
        <v>0</v>
      </c>
      <c r="R12950" t="s">
        <v>34343</v>
      </c>
      <c r="S12950">
        <v>1</v>
      </c>
      <c r="T12950" t="s">
        <v>189</v>
      </c>
      <c r="U12950">
        <v>27</v>
      </c>
      <c r="W12950">
        <v>6002</v>
      </c>
      <c r="X12950" t="b">
        <v>1</v>
      </c>
      <c r="Y12950" t="b">
        <v>0</v>
      </c>
      <c r="Z12950" t="s">
        <v>63</v>
      </c>
      <c r="AA12950" t="s">
        <v>26492</v>
      </c>
      <c r="AX12950" t="s">
        <v>70</v>
      </c>
      <c r="AY12950" t="s">
        <v>34344</v>
      </c>
      <c r="AZ12950">
        <v>0</v>
      </c>
      <c r="BA12950" t="s">
        <v>72</v>
      </c>
      <c r="BB12950">
        <v>0</v>
      </c>
      <c r="BC12950" t="s">
        <v>73</v>
      </c>
      <c r="BD12950" t="s">
        <v>74</v>
      </c>
      <c r="BE12950">
        <v>9</v>
      </c>
      <c r="BF12950">
        <v>5891348115</v>
      </c>
      <c r="BH12950" t="s">
        <v>75</v>
      </c>
      <c r="BI12950" t="s">
        <v>76</v>
      </c>
      <c r="BJ12950">
        <v>0</v>
      </c>
    </row>
    <row r="12951" spans="1:62" x14ac:dyDescent="0.25">
      <c r="A12951">
        <v>19156808567</v>
      </c>
      <c r="B12951" t="s">
        <v>26489</v>
      </c>
      <c r="C12951" t="str">
        <f>_xlfn.IFNA(IF(VLOOKUP(B12951,Sheet2!$A$3340:$B$5680,2,0)&lt;=shopify_orders_export_20180207!D12951, "Earlier", "Later"),"Not Found")</f>
        <v>Later</v>
      </c>
      <c r="D12951" s="6" t="str">
        <f t="shared" si="203"/>
        <v/>
      </c>
      <c r="R12951" t="s">
        <v>34343</v>
      </c>
      <c r="S12951">
        <v>1</v>
      </c>
      <c r="T12951" t="s">
        <v>22519</v>
      </c>
      <c r="U12951">
        <v>43</v>
      </c>
      <c r="W12951">
        <v>2010</v>
      </c>
      <c r="X12951" t="b">
        <v>1</v>
      </c>
      <c r="Y12951" t="b">
        <v>0</v>
      </c>
      <c r="Z12951" t="s">
        <v>63</v>
      </c>
      <c r="BA12951" t="s">
        <v>72</v>
      </c>
      <c r="BJ12951">
        <v>0</v>
      </c>
    </row>
    <row r="12952" spans="1:62" x14ac:dyDescent="0.25">
      <c r="A12952" t="s">
        <v>34345</v>
      </c>
      <c r="C12952" t="str">
        <f>_xlfn.IFNA(IF(VLOOKUP(B12952,Sheet2!$A$3340:$B$5680,2,0)&lt;=shopify_orders_export_20180207!D12952, "Earlier", "Later"),"Not Found")</f>
        <v>Not Found</v>
      </c>
      <c r="D12952" s="6">
        <f t="shared" si="203"/>
        <v>42948.57439814815</v>
      </c>
      <c r="E12952" t="s">
        <v>61</v>
      </c>
      <c r="F12952" t="s">
        <v>34346</v>
      </c>
      <c r="G12952" t="s">
        <v>63</v>
      </c>
      <c r="H12952" t="s">
        <v>34346</v>
      </c>
      <c r="I12952" t="s">
        <v>84</v>
      </c>
      <c r="J12952" t="s">
        <v>66</v>
      </c>
      <c r="K12952">
        <v>45</v>
      </c>
      <c r="L12952">
        <v>0</v>
      </c>
      <c r="M12952">
        <v>0</v>
      </c>
      <c r="N12952">
        <v>45</v>
      </c>
      <c r="P12952">
        <v>0</v>
      </c>
      <c r="R12952" t="s">
        <v>34346</v>
      </c>
      <c r="S12952">
        <v>1</v>
      </c>
      <c r="T12952" t="s">
        <v>346</v>
      </c>
      <c r="U12952">
        <v>45</v>
      </c>
      <c r="W12952">
        <v>5700</v>
      </c>
      <c r="X12952" t="b">
        <v>1</v>
      </c>
      <c r="Y12952" t="b">
        <v>0</v>
      </c>
      <c r="Z12952" t="s">
        <v>63</v>
      </c>
      <c r="AX12952" t="s">
        <v>70</v>
      </c>
      <c r="AY12952" t="s">
        <v>34347</v>
      </c>
      <c r="AZ12952">
        <v>0</v>
      </c>
      <c r="BA12952" t="s">
        <v>72</v>
      </c>
      <c r="BB12952">
        <v>0</v>
      </c>
      <c r="BC12952" t="s">
        <v>73</v>
      </c>
      <c r="BD12952" t="s">
        <v>185</v>
      </c>
      <c r="BE12952">
        <v>5</v>
      </c>
      <c r="BF12952">
        <v>5891247315</v>
      </c>
      <c r="BH12952" t="s">
        <v>75</v>
      </c>
      <c r="BI12952" t="s">
        <v>76</v>
      </c>
      <c r="BJ12952">
        <v>0</v>
      </c>
    </row>
    <row r="12953" spans="1:62" x14ac:dyDescent="0.25">
      <c r="A12953" t="s">
        <v>34348</v>
      </c>
      <c r="C12953" t="str">
        <f>_xlfn.IFNA(IF(VLOOKUP(B12953,Sheet2!$A$3340:$B$5680,2,0)&lt;=shopify_orders_export_20180207!D12953, "Earlier", "Later"),"Not Found")</f>
        <v>Not Found</v>
      </c>
      <c r="D12953" s="6">
        <f t="shared" si="203"/>
        <v>42948.56763888889</v>
      </c>
      <c r="E12953" t="s">
        <v>61</v>
      </c>
      <c r="F12953" t="s">
        <v>34349</v>
      </c>
      <c r="G12953" t="s">
        <v>63</v>
      </c>
      <c r="H12953" t="s">
        <v>34349</v>
      </c>
      <c r="I12953" t="s">
        <v>84</v>
      </c>
      <c r="J12953" t="s">
        <v>66</v>
      </c>
      <c r="K12953">
        <v>36</v>
      </c>
      <c r="L12953">
        <v>0</v>
      </c>
      <c r="M12953">
        <v>0</v>
      </c>
      <c r="N12953">
        <v>36</v>
      </c>
      <c r="P12953">
        <v>0</v>
      </c>
      <c r="R12953" t="s">
        <v>34349</v>
      </c>
      <c r="S12953">
        <v>1</v>
      </c>
      <c r="T12953" t="s">
        <v>77</v>
      </c>
      <c r="U12953">
        <v>36</v>
      </c>
      <c r="W12953">
        <v>7600</v>
      </c>
      <c r="X12953" t="b">
        <v>1</v>
      </c>
      <c r="Y12953" t="b">
        <v>0</v>
      </c>
      <c r="Z12953" t="s">
        <v>63</v>
      </c>
      <c r="AX12953" t="s">
        <v>98</v>
      </c>
      <c r="AY12953" t="s">
        <v>34350</v>
      </c>
      <c r="AZ12953">
        <v>0</v>
      </c>
      <c r="BA12953" t="s">
        <v>72</v>
      </c>
      <c r="BB12953">
        <v>0</v>
      </c>
      <c r="BC12953" t="s">
        <v>73</v>
      </c>
      <c r="BD12953" t="s">
        <v>185</v>
      </c>
      <c r="BE12953">
        <v>5</v>
      </c>
      <c r="BF12953">
        <v>5891234707</v>
      </c>
      <c r="BH12953" t="s">
        <v>75</v>
      </c>
      <c r="BI12953" t="s">
        <v>76</v>
      </c>
      <c r="BJ12953">
        <v>0</v>
      </c>
    </row>
    <row r="12954" spans="1:62" x14ac:dyDescent="0.25">
      <c r="A12954">
        <v>19156808564</v>
      </c>
      <c r="B12954" t="s">
        <v>23777</v>
      </c>
      <c r="C12954" t="str">
        <f>_xlfn.IFNA(IF(VLOOKUP(B12954,Sheet2!$A$3340:$B$5680,2,0)&lt;=shopify_orders_export_20180207!D12954, "Earlier", "Later"),"Not Found")</f>
        <v>Later</v>
      </c>
      <c r="D12954" s="6">
        <f t="shared" si="203"/>
        <v>42948.551689814813</v>
      </c>
      <c r="E12954" t="s">
        <v>61</v>
      </c>
      <c r="F12954" t="s">
        <v>34351</v>
      </c>
      <c r="G12954" t="s">
        <v>63</v>
      </c>
      <c r="H12954" t="s">
        <v>34351</v>
      </c>
      <c r="I12954" t="s">
        <v>65</v>
      </c>
      <c r="J12954" t="s">
        <v>66</v>
      </c>
      <c r="K12954">
        <v>170</v>
      </c>
      <c r="L12954">
        <v>0</v>
      </c>
      <c r="M12954">
        <v>0</v>
      </c>
      <c r="N12954">
        <v>170</v>
      </c>
      <c r="P12954">
        <v>0</v>
      </c>
      <c r="R12954" t="s">
        <v>34351</v>
      </c>
      <c r="S12954">
        <v>1</v>
      </c>
      <c r="T12954" t="s">
        <v>304</v>
      </c>
      <c r="U12954">
        <v>61</v>
      </c>
      <c r="W12954">
        <v>7980</v>
      </c>
      <c r="X12954" t="b">
        <v>1</v>
      </c>
      <c r="Y12954" t="b">
        <v>0</v>
      </c>
      <c r="Z12954" t="s">
        <v>63</v>
      </c>
      <c r="AA12954" t="s">
        <v>23780</v>
      </c>
      <c r="AX12954" t="s">
        <v>162</v>
      </c>
      <c r="AY12954" t="s">
        <v>34352</v>
      </c>
      <c r="AZ12954">
        <v>0</v>
      </c>
      <c r="BA12954" t="s">
        <v>72</v>
      </c>
      <c r="BB12954">
        <v>0</v>
      </c>
      <c r="BC12954" t="s">
        <v>73</v>
      </c>
      <c r="BD12954" t="s">
        <v>74</v>
      </c>
      <c r="BE12954">
        <v>9</v>
      </c>
      <c r="BF12954">
        <v>5891203859</v>
      </c>
      <c r="BH12954" t="s">
        <v>75</v>
      </c>
      <c r="BI12954" t="s">
        <v>76</v>
      </c>
      <c r="BJ12954">
        <v>0</v>
      </c>
    </row>
    <row r="12955" spans="1:62" x14ac:dyDescent="0.25">
      <c r="A12955">
        <v>19156808564</v>
      </c>
      <c r="B12955" t="s">
        <v>23777</v>
      </c>
      <c r="C12955" t="str">
        <f>_xlfn.IFNA(IF(VLOOKUP(B12955,Sheet2!$A$3340:$B$5680,2,0)&lt;=shopify_orders_export_20180207!D12955, "Earlier", "Later"),"Not Found")</f>
        <v>Later</v>
      </c>
      <c r="D12955" s="6" t="str">
        <f t="shared" si="203"/>
        <v/>
      </c>
      <c r="R12955" t="s">
        <v>34351</v>
      </c>
      <c r="S12955">
        <v>1</v>
      </c>
      <c r="T12955" t="s">
        <v>150</v>
      </c>
      <c r="U12955">
        <v>48</v>
      </c>
      <c r="W12955">
        <v>7800</v>
      </c>
      <c r="X12955" t="b">
        <v>1</v>
      </c>
      <c r="Y12955" t="b">
        <v>0</v>
      </c>
      <c r="Z12955" t="s">
        <v>63</v>
      </c>
      <c r="BA12955" t="s">
        <v>72</v>
      </c>
      <c r="BJ12955">
        <v>0</v>
      </c>
    </row>
    <row r="12956" spans="1:62" x14ac:dyDescent="0.25">
      <c r="A12956">
        <v>19156808564</v>
      </c>
      <c r="B12956" t="s">
        <v>23777</v>
      </c>
      <c r="C12956" t="str">
        <f>_xlfn.IFNA(IF(VLOOKUP(B12956,Sheet2!$A$3340:$B$5680,2,0)&lt;=shopify_orders_export_20180207!D12956, "Earlier", "Later"),"Not Found")</f>
        <v>Later</v>
      </c>
      <c r="D12956" s="6" t="str">
        <f t="shared" si="203"/>
        <v/>
      </c>
      <c r="R12956" t="s">
        <v>34351</v>
      </c>
      <c r="S12956">
        <v>1</v>
      </c>
      <c r="T12956" t="s">
        <v>1134</v>
      </c>
      <c r="U12956">
        <v>61</v>
      </c>
      <c r="W12956">
        <v>7730</v>
      </c>
      <c r="X12956" t="b">
        <v>1</v>
      </c>
      <c r="Y12956" t="b">
        <v>0</v>
      </c>
      <c r="Z12956" t="s">
        <v>63</v>
      </c>
      <c r="BA12956" t="s">
        <v>72</v>
      </c>
      <c r="BJ12956">
        <v>0</v>
      </c>
    </row>
    <row r="12957" spans="1:62" x14ac:dyDescent="0.25">
      <c r="A12957" t="s">
        <v>34353</v>
      </c>
      <c r="B12957" t="s">
        <v>7486</v>
      </c>
      <c r="C12957" t="str">
        <f>_xlfn.IFNA(IF(VLOOKUP(B12957,Sheet2!$A$3340:$B$5680,2,0)&lt;=shopify_orders_export_20180207!D12957, "Earlier", "Later"),"Not Found")</f>
        <v>Not Found</v>
      </c>
      <c r="D12957" s="6">
        <f t="shared" si="203"/>
        <v>42948.542534722219</v>
      </c>
      <c r="E12957" t="s">
        <v>61</v>
      </c>
      <c r="F12957" t="s">
        <v>34354</v>
      </c>
      <c r="G12957" t="s">
        <v>63</v>
      </c>
      <c r="H12957" t="s">
        <v>34355</v>
      </c>
      <c r="I12957" t="s">
        <v>65</v>
      </c>
      <c r="J12957" t="s">
        <v>66</v>
      </c>
      <c r="K12957">
        <v>38</v>
      </c>
      <c r="L12957">
        <v>0</v>
      </c>
      <c r="M12957">
        <v>0</v>
      </c>
      <c r="N12957">
        <v>38</v>
      </c>
      <c r="P12957">
        <v>0</v>
      </c>
      <c r="R12957" t="s">
        <v>34355</v>
      </c>
      <c r="S12957">
        <v>1</v>
      </c>
      <c r="T12957" t="s">
        <v>158</v>
      </c>
      <c r="U12957">
        <v>38</v>
      </c>
      <c r="W12957">
        <v>7780</v>
      </c>
      <c r="X12957" t="b">
        <v>1</v>
      </c>
      <c r="Y12957" t="b">
        <v>0</v>
      </c>
      <c r="Z12957" t="s">
        <v>63</v>
      </c>
      <c r="AX12957" t="s">
        <v>98</v>
      </c>
      <c r="AY12957" t="s">
        <v>34356</v>
      </c>
      <c r="AZ12957">
        <v>0</v>
      </c>
      <c r="BA12957" t="s">
        <v>72</v>
      </c>
      <c r="BB12957">
        <v>0</v>
      </c>
      <c r="BC12957" t="s">
        <v>73</v>
      </c>
      <c r="BD12957" t="s">
        <v>185</v>
      </c>
      <c r="BE12957">
        <v>5</v>
      </c>
      <c r="BF12957">
        <v>5891185747</v>
      </c>
      <c r="BH12957" t="s">
        <v>75</v>
      </c>
      <c r="BI12957" t="s">
        <v>76</v>
      </c>
      <c r="BJ12957">
        <v>0</v>
      </c>
    </row>
    <row r="12958" spans="1:62" x14ac:dyDescent="0.25">
      <c r="A12958" t="s">
        <v>34357</v>
      </c>
      <c r="C12958" t="str">
        <f>_xlfn.IFNA(IF(VLOOKUP(B12958,Sheet2!$A$3340:$B$5680,2,0)&lt;=shopify_orders_export_20180207!D12958, "Earlier", "Later"),"Not Found")</f>
        <v>Not Found</v>
      </c>
      <c r="D12958" s="6">
        <f t="shared" si="203"/>
        <v>42948.513020833336</v>
      </c>
      <c r="E12958" t="s">
        <v>61</v>
      </c>
      <c r="F12958" t="s">
        <v>34358</v>
      </c>
      <c r="G12958" t="s">
        <v>63</v>
      </c>
      <c r="H12958" t="s">
        <v>34358</v>
      </c>
      <c r="I12958" t="s">
        <v>84</v>
      </c>
      <c r="J12958" t="s">
        <v>66</v>
      </c>
      <c r="K12958">
        <v>43</v>
      </c>
      <c r="L12958">
        <v>0</v>
      </c>
      <c r="M12958">
        <v>0</v>
      </c>
      <c r="N12958">
        <v>43</v>
      </c>
      <c r="P12958">
        <v>0</v>
      </c>
      <c r="R12958" t="s">
        <v>34359</v>
      </c>
      <c r="S12958">
        <v>1</v>
      </c>
      <c r="T12958" t="s">
        <v>22519</v>
      </c>
      <c r="U12958">
        <v>43</v>
      </c>
      <c r="W12958">
        <v>2010</v>
      </c>
      <c r="X12958" t="b">
        <v>1</v>
      </c>
      <c r="Y12958" t="b">
        <v>0</v>
      </c>
      <c r="Z12958" t="s">
        <v>63</v>
      </c>
      <c r="AX12958" t="s">
        <v>235</v>
      </c>
      <c r="AY12958" t="s">
        <v>34360</v>
      </c>
      <c r="AZ12958">
        <v>0</v>
      </c>
      <c r="BA12958" t="s">
        <v>72</v>
      </c>
      <c r="BB12958">
        <v>0</v>
      </c>
      <c r="BC12958" t="s">
        <v>73</v>
      </c>
      <c r="BD12958" t="s">
        <v>185</v>
      </c>
      <c r="BE12958">
        <v>5</v>
      </c>
      <c r="BF12958">
        <v>5891120595</v>
      </c>
      <c r="BH12958" t="s">
        <v>75</v>
      </c>
      <c r="BI12958" t="s">
        <v>76</v>
      </c>
      <c r="BJ12958">
        <v>0</v>
      </c>
    </row>
    <row r="12959" spans="1:62" x14ac:dyDescent="0.25">
      <c r="A12959" t="s">
        <v>34361</v>
      </c>
      <c r="B12959" t="s">
        <v>34362</v>
      </c>
      <c r="C12959" t="str">
        <f>_xlfn.IFNA(IF(VLOOKUP(B12959,Sheet2!$A$3340:$B$5680,2,0)&lt;=shopify_orders_export_20180207!D12959, "Earlier", "Later"),"Not Found")</f>
        <v>Not Found</v>
      </c>
      <c r="D12959" s="6">
        <f t="shared" si="203"/>
        <v>42948.505057870374</v>
      </c>
      <c r="E12959" t="s">
        <v>61</v>
      </c>
      <c r="F12959" t="s">
        <v>34363</v>
      </c>
      <c r="G12959" t="s">
        <v>63</v>
      </c>
      <c r="H12959" t="s">
        <v>34363</v>
      </c>
      <c r="I12959" t="s">
        <v>65</v>
      </c>
      <c r="J12959" t="s">
        <v>66</v>
      </c>
      <c r="K12959">
        <v>29</v>
      </c>
      <c r="L12959">
        <v>0</v>
      </c>
      <c r="M12959">
        <v>0</v>
      </c>
      <c r="N12959">
        <v>29</v>
      </c>
      <c r="P12959">
        <v>0</v>
      </c>
      <c r="R12959" t="s">
        <v>34363</v>
      </c>
      <c r="S12959">
        <v>1</v>
      </c>
      <c r="T12959" t="s">
        <v>241</v>
      </c>
      <c r="U12959">
        <v>29</v>
      </c>
      <c r="W12959">
        <v>6100</v>
      </c>
      <c r="X12959" t="b">
        <v>1</v>
      </c>
      <c r="Y12959" t="b">
        <v>0</v>
      </c>
      <c r="Z12959" t="s">
        <v>63</v>
      </c>
      <c r="AX12959" t="s">
        <v>98</v>
      </c>
      <c r="AY12959" t="s">
        <v>34364</v>
      </c>
      <c r="AZ12959">
        <v>0</v>
      </c>
      <c r="BA12959" t="s">
        <v>72</v>
      </c>
      <c r="BB12959">
        <v>0</v>
      </c>
      <c r="BC12959" t="s">
        <v>73</v>
      </c>
      <c r="BD12959" t="s">
        <v>185</v>
      </c>
      <c r="BE12959">
        <v>5</v>
      </c>
      <c r="BF12959">
        <v>5891103571</v>
      </c>
      <c r="BH12959" t="s">
        <v>75</v>
      </c>
      <c r="BI12959" t="s">
        <v>76</v>
      </c>
      <c r="BJ12959">
        <v>0</v>
      </c>
    </row>
    <row r="12960" spans="1:62" x14ac:dyDescent="0.25">
      <c r="A12960">
        <v>19156808560</v>
      </c>
      <c r="B12960" t="s">
        <v>34365</v>
      </c>
      <c r="C12960" t="str">
        <f>_xlfn.IFNA(IF(VLOOKUP(B12960,Sheet2!$A$3340:$B$5680,2,0)&lt;=shopify_orders_export_20180207!D12960, "Earlier", "Later"),"Not Found")</f>
        <v>Not Found</v>
      </c>
      <c r="D12960" s="6">
        <f t="shared" si="203"/>
        <v>42948.88652777778</v>
      </c>
      <c r="E12960" t="s">
        <v>61</v>
      </c>
      <c r="F12960" t="s">
        <v>34366</v>
      </c>
      <c r="G12960" t="s">
        <v>63</v>
      </c>
      <c r="H12960" t="s">
        <v>34367</v>
      </c>
      <c r="I12960" t="s">
        <v>65</v>
      </c>
      <c r="J12960" t="s">
        <v>66</v>
      </c>
      <c r="K12960">
        <v>68</v>
      </c>
      <c r="L12960">
        <v>5.5</v>
      </c>
      <c r="M12960">
        <v>0</v>
      </c>
      <c r="N12960">
        <v>73.5</v>
      </c>
      <c r="P12960">
        <v>0</v>
      </c>
      <c r="Q12960" t="s">
        <v>86</v>
      </c>
      <c r="R12960" t="s">
        <v>34366</v>
      </c>
      <c r="S12960">
        <v>1</v>
      </c>
      <c r="T12960" t="s">
        <v>79</v>
      </c>
      <c r="U12960">
        <v>68</v>
      </c>
      <c r="W12960">
        <v>7770</v>
      </c>
      <c r="X12960" t="b">
        <v>1</v>
      </c>
      <c r="Y12960" t="b">
        <v>0</v>
      </c>
      <c r="Z12960" t="s">
        <v>63</v>
      </c>
      <c r="AA12960" t="s">
        <v>34368</v>
      </c>
      <c r="AB12960" t="s">
        <v>34369</v>
      </c>
      <c r="AC12960" t="s">
        <v>34369</v>
      </c>
      <c r="AF12960" t="s">
        <v>5223</v>
      </c>
      <c r="AG12960" t="s">
        <v>34370</v>
      </c>
      <c r="AI12960" t="s">
        <v>96</v>
      </c>
      <c r="AJ12960" t="s">
        <v>34371</v>
      </c>
      <c r="AK12960" t="s">
        <v>34368</v>
      </c>
      <c r="AL12960" t="s">
        <v>34369</v>
      </c>
      <c r="AM12960" t="s">
        <v>34369</v>
      </c>
      <c r="AP12960" t="s">
        <v>5223</v>
      </c>
      <c r="AQ12960" t="s">
        <v>34370</v>
      </c>
      <c r="AS12960" t="s">
        <v>96</v>
      </c>
      <c r="AT12960" t="s">
        <v>34371</v>
      </c>
      <c r="AX12960" t="s">
        <v>98</v>
      </c>
      <c r="AY12960" t="s">
        <v>34372</v>
      </c>
      <c r="AZ12960">
        <v>0</v>
      </c>
      <c r="BA12960" t="s">
        <v>72</v>
      </c>
      <c r="BB12960">
        <v>0</v>
      </c>
      <c r="BF12960">
        <v>5890784467</v>
      </c>
      <c r="BH12960" t="s">
        <v>75</v>
      </c>
      <c r="BI12960" t="s">
        <v>100</v>
      </c>
      <c r="BJ12960">
        <v>0</v>
      </c>
    </row>
    <row r="12961" spans="1:62" x14ac:dyDescent="0.25">
      <c r="A12961">
        <v>19156808559</v>
      </c>
      <c r="B12961" t="s">
        <v>34373</v>
      </c>
      <c r="C12961" t="str">
        <f>_xlfn.IFNA(IF(VLOOKUP(B12961,Sheet2!$A$3340:$B$5680,2,0)&lt;=shopify_orders_export_20180207!D12961, "Earlier", "Later"),"Not Found")</f>
        <v>Not Found</v>
      </c>
      <c r="D12961" s="6">
        <f t="shared" si="203"/>
        <v>42948.886087962965</v>
      </c>
      <c r="E12961" t="s">
        <v>61</v>
      </c>
      <c r="F12961" t="s">
        <v>34374</v>
      </c>
      <c r="G12961" t="s">
        <v>63</v>
      </c>
      <c r="H12961" t="s">
        <v>34375</v>
      </c>
      <c r="I12961" t="s">
        <v>84</v>
      </c>
      <c r="J12961" t="s">
        <v>66</v>
      </c>
      <c r="K12961">
        <v>50</v>
      </c>
      <c r="L12961">
        <v>5.5</v>
      </c>
      <c r="M12961">
        <v>0</v>
      </c>
      <c r="N12961">
        <v>55.5</v>
      </c>
      <c r="P12961">
        <v>0</v>
      </c>
      <c r="Q12961" t="s">
        <v>86</v>
      </c>
      <c r="R12961" t="s">
        <v>34376</v>
      </c>
      <c r="S12961">
        <v>1</v>
      </c>
      <c r="T12961" t="s">
        <v>1280</v>
      </c>
      <c r="U12961">
        <v>50</v>
      </c>
      <c r="W12961">
        <v>1001</v>
      </c>
      <c r="X12961" t="b">
        <v>1</v>
      </c>
      <c r="Y12961" t="b">
        <v>0</v>
      </c>
      <c r="Z12961" t="s">
        <v>63</v>
      </c>
      <c r="AA12961" t="s">
        <v>34377</v>
      </c>
      <c r="AB12961" t="s">
        <v>34378</v>
      </c>
      <c r="AC12961" t="s">
        <v>34378</v>
      </c>
      <c r="AF12961" t="s">
        <v>94</v>
      </c>
      <c r="AG12961" t="s">
        <v>34379</v>
      </c>
      <c r="AI12961" t="s">
        <v>96</v>
      </c>
      <c r="AJ12961" t="s">
        <v>34380</v>
      </c>
      <c r="AK12961" t="s">
        <v>34377</v>
      </c>
      <c r="AL12961" t="s">
        <v>34378</v>
      </c>
      <c r="AM12961" t="s">
        <v>34378</v>
      </c>
      <c r="AP12961" t="s">
        <v>94</v>
      </c>
      <c r="AQ12961" t="s">
        <v>34379</v>
      </c>
      <c r="AS12961" t="s">
        <v>96</v>
      </c>
      <c r="AT12961" t="s">
        <v>34380</v>
      </c>
      <c r="AX12961" t="s">
        <v>98</v>
      </c>
      <c r="AY12961" t="s">
        <v>34381</v>
      </c>
      <c r="AZ12961">
        <v>0</v>
      </c>
      <c r="BA12961" t="s">
        <v>72</v>
      </c>
      <c r="BB12961">
        <v>0</v>
      </c>
      <c r="BF12961">
        <v>5890761171</v>
      </c>
      <c r="BH12961" t="s">
        <v>75</v>
      </c>
      <c r="BI12961" t="s">
        <v>100</v>
      </c>
      <c r="BJ12961">
        <v>0</v>
      </c>
    </row>
    <row r="12962" spans="1:62" x14ac:dyDescent="0.25">
      <c r="A12962">
        <v>19156808558</v>
      </c>
      <c r="B12962" t="s">
        <v>18974</v>
      </c>
      <c r="C12962" t="str">
        <f>_xlfn.IFNA(IF(VLOOKUP(B12962,Sheet2!$A$3340:$B$5680,2,0)&lt;=shopify_orders_export_20180207!D12962, "Earlier", "Later"),"Not Found")</f>
        <v>Not Found</v>
      </c>
      <c r="D12962" s="6">
        <f t="shared" si="203"/>
        <v>42948.886087962965</v>
      </c>
      <c r="E12962" t="s">
        <v>61</v>
      </c>
      <c r="F12962" t="s">
        <v>34382</v>
      </c>
      <c r="G12962" t="s">
        <v>63</v>
      </c>
      <c r="H12962" t="s">
        <v>34375</v>
      </c>
      <c r="I12962" t="s">
        <v>65</v>
      </c>
      <c r="J12962" t="s">
        <v>66</v>
      </c>
      <c r="K12962">
        <v>43</v>
      </c>
      <c r="L12962">
        <v>5.5</v>
      </c>
      <c r="M12962">
        <v>0</v>
      </c>
      <c r="N12962">
        <v>48.5</v>
      </c>
      <c r="P12962">
        <v>0</v>
      </c>
      <c r="Q12962" t="s">
        <v>86</v>
      </c>
      <c r="R12962" t="s">
        <v>34383</v>
      </c>
      <c r="S12962">
        <v>1</v>
      </c>
      <c r="T12962" t="s">
        <v>87</v>
      </c>
      <c r="U12962">
        <v>43</v>
      </c>
      <c r="W12962">
        <v>6210</v>
      </c>
      <c r="X12962" t="b">
        <v>1</v>
      </c>
      <c r="Y12962" t="b">
        <v>0</v>
      </c>
      <c r="Z12962" t="s">
        <v>63</v>
      </c>
      <c r="AA12962" t="s">
        <v>18977</v>
      </c>
      <c r="AB12962" t="s">
        <v>18978</v>
      </c>
      <c r="AC12962" t="s">
        <v>18978</v>
      </c>
      <c r="AF12962" t="s">
        <v>94</v>
      </c>
      <c r="AG12962" t="s">
        <v>18979</v>
      </c>
      <c r="AI12962" t="s">
        <v>96</v>
      </c>
      <c r="AJ12962" t="s">
        <v>18980</v>
      </c>
      <c r="AK12962" t="s">
        <v>18977</v>
      </c>
      <c r="AL12962" t="s">
        <v>18978</v>
      </c>
      <c r="AM12962" t="s">
        <v>18978</v>
      </c>
      <c r="AP12962" t="s">
        <v>94</v>
      </c>
      <c r="AQ12962" t="s">
        <v>18979</v>
      </c>
      <c r="AS12962" t="s">
        <v>96</v>
      </c>
      <c r="AT12962" t="s">
        <v>18980</v>
      </c>
      <c r="AX12962" t="s">
        <v>98</v>
      </c>
      <c r="AY12962" t="s">
        <v>34384</v>
      </c>
      <c r="AZ12962">
        <v>0</v>
      </c>
      <c r="BA12962" t="s">
        <v>72</v>
      </c>
      <c r="BB12962">
        <v>0</v>
      </c>
      <c r="BF12962">
        <v>5889537619</v>
      </c>
      <c r="BH12962" t="s">
        <v>75</v>
      </c>
      <c r="BI12962" t="s">
        <v>100</v>
      </c>
      <c r="BJ12962">
        <v>0</v>
      </c>
    </row>
    <row r="12963" spans="1:62" x14ac:dyDescent="0.25">
      <c r="A12963">
        <v>19156808557</v>
      </c>
      <c r="B12963" t="s">
        <v>34385</v>
      </c>
      <c r="C12963" t="str">
        <f>_xlfn.IFNA(IF(VLOOKUP(B12963,Sheet2!$A$3340:$B$5680,2,0)&lt;=shopify_orders_export_20180207!D12963, "Earlier", "Later"),"Not Found")</f>
        <v>Not Found</v>
      </c>
      <c r="D12963" s="6">
        <f t="shared" si="203"/>
        <v>42948.886261574073</v>
      </c>
      <c r="E12963" t="s">
        <v>61</v>
      </c>
      <c r="F12963" t="s">
        <v>34386</v>
      </c>
      <c r="G12963" t="s">
        <v>63</v>
      </c>
      <c r="H12963" t="s">
        <v>34387</v>
      </c>
      <c r="I12963" t="s">
        <v>84</v>
      </c>
      <c r="J12963" t="s">
        <v>66</v>
      </c>
      <c r="K12963">
        <v>48</v>
      </c>
      <c r="L12963">
        <v>5.5</v>
      </c>
      <c r="M12963">
        <v>0</v>
      </c>
      <c r="N12963">
        <v>53.5</v>
      </c>
      <c r="P12963">
        <v>0</v>
      </c>
      <c r="Q12963" t="s">
        <v>86</v>
      </c>
      <c r="R12963" t="s">
        <v>34386</v>
      </c>
      <c r="S12963">
        <v>1</v>
      </c>
      <c r="T12963" t="s">
        <v>524</v>
      </c>
      <c r="U12963">
        <v>48</v>
      </c>
      <c r="W12963">
        <v>7820</v>
      </c>
      <c r="X12963" t="b">
        <v>1</v>
      </c>
      <c r="Y12963" t="b">
        <v>0</v>
      </c>
      <c r="Z12963" t="s">
        <v>63</v>
      </c>
      <c r="AA12963" t="s">
        <v>34388</v>
      </c>
      <c r="AB12963" t="s">
        <v>34389</v>
      </c>
      <c r="AC12963" t="s">
        <v>34390</v>
      </c>
      <c r="AD12963" t="s">
        <v>34391</v>
      </c>
      <c r="AF12963" t="s">
        <v>311</v>
      </c>
      <c r="AG12963" t="s">
        <v>34392</v>
      </c>
      <c r="AI12963" t="s">
        <v>96</v>
      </c>
      <c r="AJ12963" t="s">
        <v>34393</v>
      </c>
      <c r="AK12963" t="s">
        <v>34388</v>
      </c>
      <c r="AL12963" t="s">
        <v>34389</v>
      </c>
      <c r="AM12963" t="s">
        <v>34390</v>
      </c>
      <c r="AN12963" t="s">
        <v>34391</v>
      </c>
      <c r="AP12963" t="s">
        <v>311</v>
      </c>
      <c r="AQ12963" t="s">
        <v>34392</v>
      </c>
      <c r="AS12963" t="s">
        <v>96</v>
      </c>
      <c r="AT12963" t="s">
        <v>34393</v>
      </c>
      <c r="AX12963" t="s">
        <v>98</v>
      </c>
      <c r="AY12963" t="s">
        <v>34394</v>
      </c>
      <c r="AZ12963">
        <v>0</v>
      </c>
      <c r="BA12963" t="s">
        <v>72</v>
      </c>
      <c r="BB12963">
        <v>0</v>
      </c>
      <c r="BF12963">
        <v>5889253907</v>
      </c>
      <c r="BH12963" t="s">
        <v>75</v>
      </c>
      <c r="BI12963" t="s">
        <v>100</v>
      </c>
      <c r="BJ12963">
        <v>0</v>
      </c>
    </row>
    <row r="12964" spans="1:62" x14ac:dyDescent="0.25">
      <c r="A12964">
        <v>19156808556</v>
      </c>
      <c r="B12964" t="s">
        <v>21201</v>
      </c>
      <c r="C12964" t="str">
        <f>_xlfn.IFNA(IF(VLOOKUP(B12964,Sheet2!$A$3340:$B$5680,2,0)&lt;=shopify_orders_export_20180207!D12964, "Earlier", "Later"),"Not Found")</f>
        <v>Not Found</v>
      </c>
      <c r="D12964" s="6">
        <f t="shared" si="203"/>
        <v>42949.04178240741</v>
      </c>
      <c r="E12964" t="s">
        <v>61</v>
      </c>
      <c r="F12964" t="s">
        <v>34395</v>
      </c>
      <c r="G12964" t="s">
        <v>63</v>
      </c>
      <c r="H12964" t="s">
        <v>34396</v>
      </c>
      <c r="I12964" t="s">
        <v>65</v>
      </c>
      <c r="J12964" t="s">
        <v>66</v>
      </c>
      <c r="K12964">
        <v>96</v>
      </c>
      <c r="L12964">
        <v>0</v>
      </c>
      <c r="M12964">
        <v>0</v>
      </c>
      <c r="N12964">
        <v>96</v>
      </c>
      <c r="P12964">
        <v>0</v>
      </c>
      <c r="Q12964" t="s">
        <v>118</v>
      </c>
      <c r="R12964" t="s">
        <v>34395</v>
      </c>
      <c r="S12964">
        <v>1</v>
      </c>
      <c r="T12964" t="s">
        <v>436</v>
      </c>
      <c r="U12964">
        <v>48</v>
      </c>
      <c r="W12964">
        <v>3250</v>
      </c>
      <c r="X12964" t="b">
        <v>1</v>
      </c>
      <c r="Y12964" t="b">
        <v>0</v>
      </c>
      <c r="Z12964" t="s">
        <v>63</v>
      </c>
      <c r="AA12964" t="s">
        <v>21205</v>
      </c>
      <c r="AB12964" t="s">
        <v>34397</v>
      </c>
      <c r="AC12964" t="s">
        <v>34397</v>
      </c>
      <c r="AF12964" t="s">
        <v>94</v>
      </c>
      <c r="AG12964" t="s">
        <v>21207</v>
      </c>
      <c r="AI12964" t="s">
        <v>96</v>
      </c>
      <c r="AJ12964" t="s">
        <v>21208</v>
      </c>
      <c r="AK12964" t="s">
        <v>21205</v>
      </c>
      <c r="AL12964" t="s">
        <v>34397</v>
      </c>
      <c r="AM12964" t="s">
        <v>34397</v>
      </c>
      <c r="AP12964" t="s">
        <v>94</v>
      </c>
      <c r="AQ12964" t="s">
        <v>21207</v>
      </c>
      <c r="AS12964" t="s">
        <v>96</v>
      </c>
      <c r="AT12964" t="s">
        <v>21208</v>
      </c>
      <c r="AX12964" t="s">
        <v>98</v>
      </c>
      <c r="AY12964" t="s">
        <v>34398</v>
      </c>
      <c r="AZ12964">
        <v>0</v>
      </c>
      <c r="BA12964" t="s">
        <v>72</v>
      </c>
      <c r="BB12964">
        <v>0</v>
      </c>
      <c r="BF12964">
        <v>5889252115</v>
      </c>
      <c r="BH12964" t="s">
        <v>75</v>
      </c>
      <c r="BI12964" t="s">
        <v>100</v>
      </c>
      <c r="BJ12964">
        <v>0</v>
      </c>
    </row>
    <row r="12965" spans="1:62" x14ac:dyDescent="0.25">
      <c r="A12965">
        <v>19156808556</v>
      </c>
      <c r="B12965" t="s">
        <v>21201</v>
      </c>
      <c r="C12965" t="str">
        <f>_xlfn.IFNA(IF(VLOOKUP(B12965,Sheet2!$A$3340:$B$5680,2,0)&lt;=shopify_orders_export_20180207!D12965, "Earlier", "Later"),"Not Found")</f>
        <v>Not Found</v>
      </c>
      <c r="D12965" s="6" t="str">
        <f t="shared" si="203"/>
        <v/>
      </c>
      <c r="R12965" t="s">
        <v>34395</v>
      </c>
      <c r="S12965">
        <v>1</v>
      </c>
      <c r="T12965" t="s">
        <v>832</v>
      </c>
      <c r="U12965">
        <v>48</v>
      </c>
      <c r="W12965">
        <v>7900</v>
      </c>
      <c r="X12965" t="b">
        <v>1</v>
      </c>
      <c r="Y12965" t="b">
        <v>0</v>
      </c>
      <c r="Z12965" t="s">
        <v>63</v>
      </c>
      <c r="BA12965" t="s">
        <v>72</v>
      </c>
      <c r="BJ12965">
        <v>0</v>
      </c>
    </row>
    <row r="12966" spans="1:62" x14ac:dyDescent="0.25">
      <c r="A12966">
        <v>19156808555</v>
      </c>
      <c r="B12966" t="s">
        <v>23631</v>
      </c>
      <c r="C12966" t="str">
        <f>_xlfn.IFNA(IF(VLOOKUP(B12966,Sheet2!$A$3340:$B$5680,2,0)&lt;=shopify_orders_export_20180207!D12966, "Earlier", "Later"),"Not Found")</f>
        <v>Later</v>
      </c>
      <c r="D12966" s="6">
        <f t="shared" si="203"/>
        <v>42948.886087962965</v>
      </c>
      <c r="E12966" t="s">
        <v>61</v>
      </c>
      <c r="F12966" t="s">
        <v>34399</v>
      </c>
      <c r="G12966" t="s">
        <v>63</v>
      </c>
      <c r="H12966" t="s">
        <v>34375</v>
      </c>
      <c r="I12966" t="s">
        <v>84</v>
      </c>
      <c r="J12966" t="s">
        <v>66</v>
      </c>
      <c r="K12966">
        <v>43</v>
      </c>
      <c r="L12966">
        <v>5.5</v>
      </c>
      <c r="M12966">
        <v>0</v>
      </c>
      <c r="N12966">
        <v>48.5</v>
      </c>
      <c r="P12966">
        <v>0</v>
      </c>
      <c r="Q12966" t="s">
        <v>86</v>
      </c>
      <c r="R12966" t="s">
        <v>34399</v>
      </c>
      <c r="S12966">
        <v>1</v>
      </c>
      <c r="T12966" t="s">
        <v>394</v>
      </c>
      <c r="U12966">
        <v>43</v>
      </c>
      <c r="W12966">
        <v>1900</v>
      </c>
      <c r="X12966" t="b">
        <v>1</v>
      </c>
      <c r="Y12966" t="b">
        <v>0</v>
      </c>
      <c r="Z12966" t="s">
        <v>63</v>
      </c>
      <c r="AA12966" t="s">
        <v>23633</v>
      </c>
      <c r="AB12966" t="s">
        <v>23634</v>
      </c>
      <c r="AC12966" t="s">
        <v>23634</v>
      </c>
      <c r="AF12966" t="s">
        <v>94</v>
      </c>
      <c r="AG12966" t="s">
        <v>23635</v>
      </c>
      <c r="AI12966" t="s">
        <v>96</v>
      </c>
      <c r="AJ12966" t="s">
        <v>23636</v>
      </c>
      <c r="AK12966" t="s">
        <v>23633</v>
      </c>
      <c r="AL12966" t="s">
        <v>23634</v>
      </c>
      <c r="AM12966" t="s">
        <v>23634</v>
      </c>
      <c r="AP12966" t="s">
        <v>94</v>
      </c>
      <c r="AQ12966" t="s">
        <v>23635</v>
      </c>
      <c r="AS12966" t="s">
        <v>96</v>
      </c>
      <c r="AT12966" t="s">
        <v>23636</v>
      </c>
      <c r="AX12966" t="s">
        <v>98</v>
      </c>
      <c r="AY12966" t="s">
        <v>34400</v>
      </c>
      <c r="AZ12966">
        <v>0</v>
      </c>
      <c r="BA12966" t="s">
        <v>72</v>
      </c>
      <c r="BB12966">
        <v>0</v>
      </c>
      <c r="BF12966">
        <v>5889204307</v>
      </c>
      <c r="BH12966" t="s">
        <v>75</v>
      </c>
      <c r="BI12966" t="s">
        <v>100</v>
      </c>
      <c r="BJ12966">
        <v>0</v>
      </c>
    </row>
    <row r="12967" spans="1:62" x14ac:dyDescent="0.25">
      <c r="A12967">
        <v>19156808554</v>
      </c>
      <c r="B12967" t="s">
        <v>7156</v>
      </c>
      <c r="C12967" t="str">
        <f>_xlfn.IFNA(IF(VLOOKUP(B12967,Sheet2!$A$3340:$B$5680,2,0)&lt;=shopify_orders_export_20180207!D12967, "Earlier", "Later"),"Not Found")</f>
        <v>Later</v>
      </c>
      <c r="D12967" s="6">
        <f t="shared" si="203"/>
        <v>42948.886655092596</v>
      </c>
      <c r="E12967" t="s">
        <v>61</v>
      </c>
      <c r="F12967" t="s">
        <v>34401</v>
      </c>
      <c r="G12967" t="s">
        <v>63</v>
      </c>
      <c r="H12967" t="s">
        <v>34402</v>
      </c>
      <c r="I12967" t="s">
        <v>65</v>
      </c>
      <c r="J12967" t="s">
        <v>66</v>
      </c>
      <c r="K12967">
        <v>148</v>
      </c>
      <c r="L12967">
        <v>0</v>
      </c>
      <c r="M12967">
        <v>0</v>
      </c>
      <c r="N12967">
        <v>148</v>
      </c>
      <c r="O12967" t="s">
        <v>34403</v>
      </c>
      <c r="P12967">
        <v>15</v>
      </c>
      <c r="Q12967" t="s">
        <v>118</v>
      </c>
      <c r="R12967" t="s">
        <v>34401</v>
      </c>
      <c r="S12967">
        <v>1</v>
      </c>
      <c r="T12967" t="s">
        <v>79</v>
      </c>
      <c r="U12967">
        <v>68</v>
      </c>
      <c r="W12967">
        <v>7770</v>
      </c>
      <c r="X12967" t="b">
        <v>1</v>
      </c>
      <c r="Y12967" t="b">
        <v>0</v>
      </c>
      <c r="Z12967" t="s">
        <v>63</v>
      </c>
      <c r="AA12967" t="s">
        <v>7159</v>
      </c>
      <c r="AB12967" t="s">
        <v>7160</v>
      </c>
      <c r="AC12967" t="s">
        <v>7160</v>
      </c>
      <c r="AF12967" t="s">
        <v>94</v>
      </c>
      <c r="AG12967" t="s">
        <v>7161</v>
      </c>
      <c r="AI12967" t="s">
        <v>96</v>
      </c>
      <c r="AJ12967" t="s">
        <v>7162</v>
      </c>
      <c r="AK12967" t="s">
        <v>7159</v>
      </c>
      <c r="AL12967" t="s">
        <v>7160</v>
      </c>
      <c r="AM12967" t="s">
        <v>7160</v>
      </c>
      <c r="AP12967" t="s">
        <v>94</v>
      </c>
      <c r="AQ12967" t="s">
        <v>7161</v>
      </c>
      <c r="AS12967" t="s">
        <v>96</v>
      </c>
      <c r="AT12967" t="s">
        <v>7162</v>
      </c>
      <c r="AX12967" t="s">
        <v>98</v>
      </c>
      <c r="AY12967" t="s">
        <v>34404</v>
      </c>
      <c r="AZ12967">
        <v>0</v>
      </c>
      <c r="BA12967" t="s">
        <v>72</v>
      </c>
      <c r="BB12967">
        <v>0</v>
      </c>
      <c r="BF12967">
        <v>5889192275</v>
      </c>
      <c r="BH12967" t="s">
        <v>75</v>
      </c>
      <c r="BI12967" t="s">
        <v>100</v>
      </c>
      <c r="BJ12967">
        <v>0</v>
      </c>
    </row>
    <row r="12968" spans="1:62" x14ac:dyDescent="0.25">
      <c r="A12968">
        <v>19156808554</v>
      </c>
      <c r="B12968" t="s">
        <v>7156</v>
      </c>
      <c r="C12968" t="str">
        <f>_xlfn.IFNA(IF(VLOOKUP(B12968,Sheet2!$A$3340:$B$5680,2,0)&lt;=shopify_orders_export_20180207!D12968, "Earlier", "Later"),"Not Found")</f>
        <v>Later</v>
      </c>
      <c r="D12968" s="6" t="str">
        <f t="shared" si="203"/>
        <v/>
      </c>
      <c r="R12968" t="s">
        <v>34401</v>
      </c>
      <c r="S12968">
        <v>1</v>
      </c>
      <c r="T12968" t="s">
        <v>133</v>
      </c>
      <c r="U12968">
        <v>34</v>
      </c>
      <c r="W12968">
        <v>1350</v>
      </c>
      <c r="X12968" t="b">
        <v>1</v>
      </c>
      <c r="Y12968" t="b">
        <v>0</v>
      </c>
      <c r="Z12968" t="s">
        <v>63</v>
      </c>
      <c r="BA12968" t="s">
        <v>72</v>
      </c>
      <c r="BJ12968">
        <v>0</v>
      </c>
    </row>
    <row r="12969" spans="1:62" x14ac:dyDescent="0.25">
      <c r="A12969">
        <v>19156808554</v>
      </c>
      <c r="B12969" t="s">
        <v>7156</v>
      </c>
      <c r="C12969" t="str">
        <f>_xlfn.IFNA(IF(VLOOKUP(B12969,Sheet2!$A$3340:$B$5680,2,0)&lt;=shopify_orders_export_20180207!D12969, "Earlier", "Later"),"Not Found")</f>
        <v>Later</v>
      </c>
      <c r="D12969" s="6" t="str">
        <f t="shared" si="203"/>
        <v/>
      </c>
      <c r="R12969" t="s">
        <v>34401</v>
      </c>
      <c r="S12969">
        <v>1</v>
      </c>
      <c r="T12969" t="s">
        <v>407</v>
      </c>
      <c r="U12969">
        <v>48</v>
      </c>
      <c r="W12969">
        <v>7690</v>
      </c>
      <c r="X12969" t="b">
        <v>1</v>
      </c>
      <c r="Y12969" t="b">
        <v>0</v>
      </c>
      <c r="Z12969" t="s">
        <v>63</v>
      </c>
      <c r="BA12969" t="s">
        <v>72</v>
      </c>
      <c r="BJ12969">
        <v>0</v>
      </c>
    </row>
    <row r="12970" spans="1:62" x14ac:dyDescent="0.25">
      <c r="A12970">
        <v>19156808554</v>
      </c>
      <c r="B12970" t="s">
        <v>7156</v>
      </c>
      <c r="C12970" t="str">
        <f>_xlfn.IFNA(IF(VLOOKUP(B12970,Sheet2!$A$3340:$B$5680,2,0)&lt;=shopify_orders_export_20180207!D12970, "Earlier", "Later"),"Not Found")</f>
        <v>Later</v>
      </c>
      <c r="D12970" s="6" t="str">
        <f t="shared" si="203"/>
        <v/>
      </c>
      <c r="R12970" t="s">
        <v>34401</v>
      </c>
      <c r="S12970">
        <v>1</v>
      </c>
      <c r="T12970" t="s">
        <v>22499</v>
      </c>
      <c r="U12970">
        <v>13</v>
      </c>
      <c r="W12970">
        <v>2017</v>
      </c>
      <c r="X12970" t="b">
        <v>1</v>
      </c>
      <c r="Y12970" t="b">
        <v>0</v>
      </c>
      <c r="Z12970" t="s">
        <v>63</v>
      </c>
      <c r="BA12970" t="s">
        <v>72</v>
      </c>
      <c r="BJ12970">
        <v>0</v>
      </c>
    </row>
    <row r="12971" spans="1:62" x14ac:dyDescent="0.25">
      <c r="A12971">
        <v>19156808553</v>
      </c>
      <c r="B12971" t="s">
        <v>34405</v>
      </c>
      <c r="C12971" t="str">
        <f>_xlfn.IFNA(IF(VLOOKUP(B12971,Sheet2!$A$3340:$B$5680,2,0)&lt;=shopify_orders_export_20180207!D12971, "Earlier", "Later"),"Not Found")</f>
        <v>Not Found</v>
      </c>
      <c r="D12971" s="6">
        <f t="shared" si="203"/>
        <v>42948.886134259257</v>
      </c>
      <c r="E12971" t="s">
        <v>61</v>
      </c>
      <c r="F12971" t="s">
        <v>34406</v>
      </c>
      <c r="G12971" t="s">
        <v>63</v>
      </c>
      <c r="H12971" t="s">
        <v>34407</v>
      </c>
      <c r="I12971" t="s">
        <v>65</v>
      </c>
      <c r="J12971" t="s">
        <v>66</v>
      </c>
      <c r="K12971">
        <v>106</v>
      </c>
      <c r="L12971">
        <v>0</v>
      </c>
      <c r="M12971">
        <v>0</v>
      </c>
      <c r="N12971">
        <v>106</v>
      </c>
      <c r="P12971">
        <v>0</v>
      </c>
      <c r="Q12971" t="s">
        <v>118</v>
      </c>
      <c r="R12971" t="s">
        <v>34408</v>
      </c>
      <c r="S12971">
        <v>1</v>
      </c>
      <c r="T12971" t="s">
        <v>79</v>
      </c>
      <c r="U12971">
        <v>68</v>
      </c>
      <c r="W12971">
        <v>7770</v>
      </c>
      <c r="X12971" t="b">
        <v>1</v>
      </c>
      <c r="Y12971" t="b">
        <v>0</v>
      </c>
      <c r="Z12971" t="s">
        <v>63</v>
      </c>
      <c r="AA12971" t="s">
        <v>34409</v>
      </c>
      <c r="AB12971" t="s">
        <v>34410</v>
      </c>
      <c r="AC12971" t="s">
        <v>34410</v>
      </c>
      <c r="AE12971" t="s">
        <v>34411</v>
      </c>
      <c r="AF12971" t="s">
        <v>94</v>
      </c>
      <c r="AG12971" t="s">
        <v>34412</v>
      </c>
      <c r="AI12971" t="s">
        <v>96</v>
      </c>
      <c r="AJ12971" t="s">
        <v>34413</v>
      </c>
      <c r="AK12971" t="s">
        <v>34409</v>
      </c>
      <c r="AL12971" t="s">
        <v>34410</v>
      </c>
      <c r="AM12971" t="s">
        <v>34410</v>
      </c>
      <c r="AO12971" t="s">
        <v>34411</v>
      </c>
      <c r="AP12971" t="s">
        <v>94</v>
      </c>
      <c r="AQ12971" t="s">
        <v>34412</v>
      </c>
      <c r="AS12971" t="s">
        <v>96</v>
      </c>
      <c r="AT12971" t="s">
        <v>34413</v>
      </c>
      <c r="AX12971" t="s">
        <v>98</v>
      </c>
      <c r="AY12971" t="s">
        <v>34414</v>
      </c>
      <c r="AZ12971">
        <v>0</v>
      </c>
      <c r="BA12971" t="s">
        <v>72</v>
      </c>
      <c r="BB12971">
        <v>0</v>
      </c>
      <c r="BF12971">
        <v>5889152019</v>
      </c>
      <c r="BH12971" t="s">
        <v>75</v>
      </c>
      <c r="BI12971" t="s">
        <v>100</v>
      </c>
      <c r="BJ12971">
        <v>0</v>
      </c>
    </row>
    <row r="12972" spans="1:62" x14ac:dyDescent="0.25">
      <c r="A12972">
        <v>19156808553</v>
      </c>
      <c r="B12972" t="s">
        <v>34405</v>
      </c>
      <c r="C12972" t="str">
        <f>_xlfn.IFNA(IF(VLOOKUP(B12972,Sheet2!$A$3340:$B$5680,2,0)&lt;=shopify_orders_export_20180207!D12972, "Earlier", "Later"),"Not Found")</f>
        <v>Not Found</v>
      </c>
      <c r="D12972" s="6" t="str">
        <f t="shared" si="203"/>
        <v/>
      </c>
      <c r="R12972" t="s">
        <v>34408</v>
      </c>
      <c r="S12972">
        <v>1</v>
      </c>
      <c r="T12972" t="s">
        <v>156</v>
      </c>
      <c r="U12972">
        <v>38</v>
      </c>
      <c r="W12972">
        <v>7670</v>
      </c>
      <c r="X12972" t="b">
        <v>1</v>
      </c>
      <c r="Y12972" t="b">
        <v>0</v>
      </c>
      <c r="Z12972" t="s">
        <v>63</v>
      </c>
      <c r="BA12972" t="s">
        <v>72</v>
      </c>
      <c r="BJ12972">
        <v>0</v>
      </c>
    </row>
    <row r="12973" spans="1:62" x14ac:dyDescent="0.25">
      <c r="A12973">
        <v>19156808552</v>
      </c>
      <c r="B12973" t="s">
        <v>5055</v>
      </c>
      <c r="C12973" t="str">
        <f>_xlfn.IFNA(IF(VLOOKUP(B12973,Sheet2!$A$3340:$B$5680,2,0)&lt;=shopify_orders_export_20180207!D12973, "Earlier", "Later"),"Not Found")</f>
        <v>Not Found</v>
      </c>
      <c r="D12973" s="6">
        <f t="shared" si="203"/>
        <v>42948.886689814812</v>
      </c>
      <c r="E12973" t="s">
        <v>61</v>
      </c>
      <c r="F12973" t="s">
        <v>34415</v>
      </c>
      <c r="G12973" t="s">
        <v>63</v>
      </c>
      <c r="H12973" t="s">
        <v>34416</v>
      </c>
      <c r="I12973" t="s">
        <v>65</v>
      </c>
      <c r="J12973" t="s">
        <v>66</v>
      </c>
      <c r="K12973">
        <v>49</v>
      </c>
      <c r="L12973">
        <v>5.5</v>
      </c>
      <c r="M12973">
        <v>0</v>
      </c>
      <c r="N12973">
        <v>54.5</v>
      </c>
      <c r="P12973">
        <v>0</v>
      </c>
      <c r="Q12973" t="s">
        <v>86</v>
      </c>
      <c r="R12973" t="s">
        <v>34415</v>
      </c>
      <c r="S12973">
        <v>1</v>
      </c>
      <c r="T12973" t="s">
        <v>136</v>
      </c>
      <c r="U12973">
        <v>34</v>
      </c>
      <c r="W12973">
        <v>1150</v>
      </c>
      <c r="X12973" t="b">
        <v>1</v>
      </c>
      <c r="Y12973" t="b">
        <v>0</v>
      </c>
      <c r="Z12973" t="s">
        <v>63</v>
      </c>
      <c r="AA12973" t="s">
        <v>5058</v>
      </c>
      <c r="AB12973" t="s">
        <v>5059</v>
      </c>
      <c r="AC12973" t="s">
        <v>5059</v>
      </c>
      <c r="AF12973" t="s">
        <v>94</v>
      </c>
      <c r="AG12973" t="s">
        <v>5060</v>
      </c>
      <c r="AI12973" t="s">
        <v>96</v>
      </c>
      <c r="AJ12973" t="s">
        <v>5061</v>
      </c>
      <c r="AK12973" t="s">
        <v>5058</v>
      </c>
      <c r="AL12973" t="s">
        <v>5059</v>
      </c>
      <c r="AM12973" t="s">
        <v>5059</v>
      </c>
      <c r="AP12973" t="s">
        <v>94</v>
      </c>
      <c r="AQ12973" t="s">
        <v>5060</v>
      </c>
      <c r="AS12973" t="s">
        <v>96</v>
      </c>
      <c r="AT12973" t="s">
        <v>5061</v>
      </c>
      <c r="AX12973" t="s">
        <v>98</v>
      </c>
      <c r="AY12973" t="s">
        <v>34417</v>
      </c>
      <c r="AZ12973">
        <v>0</v>
      </c>
      <c r="BA12973" t="s">
        <v>72</v>
      </c>
      <c r="BB12973">
        <v>0</v>
      </c>
      <c r="BF12973">
        <v>5889008211</v>
      </c>
      <c r="BH12973" t="s">
        <v>75</v>
      </c>
      <c r="BI12973" t="s">
        <v>100</v>
      </c>
      <c r="BJ12973">
        <v>0</v>
      </c>
    </row>
    <row r="12974" spans="1:62" x14ac:dyDescent="0.25">
      <c r="A12974">
        <v>19156808552</v>
      </c>
      <c r="B12974" t="s">
        <v>5055</v>
      </c>
      <c r="C12974" t="str">
        <f>_xlfn.IFNA(IF(VLOOKUP(B12974,Sheet2!$A$3340:$B$5680,2,0)&lt;=shopify_orders_export_20180207!D12974, "Earlier", "Later"),"Not Found")</f>
        <v>Not Found</v>
      </c>
      <c r="D12974" s="6" t="str">
        <f t="shared" si="203"/>
        <v/>
      </c>
      <c r="R12974" t="s">
        <v>34415</v>
      </c>
      <c r="S12974">
        <v>1</v>
      </c>
      <c r="T12974" t="s">
        <v>836</v>
      </c>
      <c r="U12974">
        <v>15</v>
      </c>
      <c r="W12974">
        <v>7827</v>
      </c>
      <c r="X12974" t="b">
        <v>1</v>
      </c>
      <c r="Y12974" t="b">
        <v>0</v>
      </c>
      <c r="Z12974" t="s">
        <v>63</v>
      </c>
      <c r="BA12974" t="s">
        <v>72</v>
      </c>
      <c r="BJ12974">
        <v>0</v>
      </c>
    </row>
    <row r="12975" spans="1:62" x14ac:dyDescent="0.25">
      <c r="A12975">
        <v>19156808551</v>
      </c>
      <c r="B12975" t="s">
        <v>34418</v>
      </c>
      <c r="C12975" t="str">
        <f>_xlfn.IFNA(IF(VLOOKUP(B12975,Sheet2!$A$3340:$B$5680,2,0)&lt;=shopify_orders_export_20180207!D12975, "Earlier", "Later"),"Not Found")</f>
        <v>Not Found</v>
      </c>
      <c r="D12975" s="6">
        <f t="shared" si="203"/>
        <v>42949.040312500001</v>
      </c>
      <c r="E12975" t="s">
        <v>61</v>
      </c>
      <c r="F12975" t="s">
        <v>34419</v>
      </c>
      <c r="G12975" t="s">
        <v>63</v>
      </c>
      <c r="H12975" t="s">
        <v>34420</v>
      </c>
      <c r="I12975" t="s">
        <v>65</v>
      </c>
      <c r="J12975" t="s">
        <v>66</v>
      </c>
      <c r="K12975">
        <v>82</v>
      </c>
      <c r="L12975">
        <v>0</v>
      </c>
      <c r="M12975">
        <v>0</v>
      </c>
      <c r="N12975">
        <v>82</v>
      </c>
      <c r="O12975" t="s">
        <v>34421</v>
      </c>
      <c r="P12975">
        <v>5</v>
      </c>
      <c r="Q12975" t="s">
        <v>118</v>
      </c>
      <c r="R12975" t="s">
        <v>34419</v>
      </c>
      <c r="S12975">
        <v>1</v>
      </c>
      <c r="T12975" t="s">
        <v>9621</v>
      </c>
      <c r="U12975">
        <v>10</v>
      </c>
      <c r="W12975">
        <v>2560</v>
      </c>
      <c r="X12975" t="b">
        <v>1</v>
      </c>
      <c r="Y12975" t="b">
        <v>0</v>
      </c>
      <c r="Z12975" t="s">
        <v>63</v>
      </c>
      <c r="AA12975" t="s">
        <v>34422</v>
      </c>
      <c r="AB12975" t="s">
        <v>34423</v>
      </c>
      <c r="AC12975" t="s">
        <v>34423</v>
      </c>
      <c r="AF12975" t="s">
        <v>300</v>
      </c>
      <c r="AG12975" t="s">
        <v>34424</v>
      </c>
      <c r="AI12975" t="s">
        <v>96</v>
      </c>
      <c r="AJ12975" t="s">
        <v>34425</v>
      </c>
      <c r="AK12975" t="s">
        <v>34422</v>
      </c>
      <c r="AL12975" t="s">
        <v>34423</v>
      </c>
      <c r="AM12975" t="s">
        <v>34423</v>
      </c>
      <c r="AP12975" t="s">
        <v>300</v>
      </c>
      <c r="AQ12975" t="s">
        <v>34424</v>
      </c>
      <c r="AS12975" t="s">
        <v>96</v>
      </c>
      <c r="AT12975" t="s">
        <v>34425</v>
      </c>
      <c r="AX12975" t="s">
        <v>98</v>
      </c>
      <c r="AY12975" t="s">
        <v>34426</v>
      </c>
      <c r="AZ12975">
        <v>0</v>
      </c>
      <c r="BA12975" t="s">
        <v>72</v>
      </c>
      <c r="BB12975">
        <v>0</v>
      </c>
      <c r="BF12975">
        <v>5888757651</v>
      </c>
      <c r="BH12975" t="s">
        <v>75</v>
      </c>
      <c r="BI12975" t="s">
        <v>100</v>
      </c>
      <c r="BJ12975">
        <v>0</v>
      </c>
    </row>
    <row r="12976" spans="1:62" x14ac:dyDescent="0.25">
      <c r="A12976">
        <v>19156808551</v>
      </c>
      <c r="B12976" t="s">
        <v>34418</v>
      </c>
      <c r="C12976" t="str">
        <f>_xlfn.IFNA(IF(VLOOKUP(B12976,Sheet2!$A$3340:$B$5680,2,0)&lt;=shopify_orders_export_20180207!D12976, "Earlier", "Later"),"Not Found")</f>
        <v>Not Found</v>
      </c>
      <c r="D12976" s="6" t="str">
        <f t="shared" si="203"/>
        <v/>
      </c>
      <c r="R12976" t="s">
        <v>34419</v>
      </c>
      <c r="S12976">
        <v>1</v>
      </c>
      <c r="T12976" t="s">
        <v>2862</v>
      </c>
      <c r="U12976">
        <v>42</v>
      </c>
      <c r="W12976">
        <v>8520</v>
      </c>
      <c r="X12976" t="b">
        <v>1</v>
      </c>
      <c r="Y12976" t="b">
        <v>0</v>
      </c>
      <c r="Z12976" t="s">
        <v>63</v>
      </c>
      <c r="BA12976" t="s">
        <v>72</v>
      </c>
      <c r="BJ12976">
        <v>0</v>
      </c>
    </row>
    <row r="12977" spans="1:62" x14ac:dyDescent="0.25">
      <c r="A12977">
        <v>19156808551</v>
      </c>
      <c r="B12977" t="s">
        <v>34418</v>
      </c>
      <c r="C12977" t="str">
        <f>_xlfn.IFNA(IF(VLOOKUP(B12977,Sheet2!$A$3340:$B$5680,2,0)&lt;=shopify_orders_export_20180207!D12977, "Earlier", "Later"),"Not Found")</f>
        <v>Not Found</v>
      </c>
      <c r="D12977" s="6" t="str">
        <f t="shared" si="203"/>
        <v/>
      </c>
      <c r="R12977" t="s">
        <v>34419</v>
      </c>
      <c r="S12977">
        <v>1</v>
      </c>
      <c r="T12977" t="s">
        <v>1036</v>
      </c>
      <c r="U12977">
        <v>35</v>
      </c>
      <c r="W12977">
        <v>8510</v>
      </c>
      <c r="X12977" t="b">
        <v>1</v>
      </c>
      <c r="Y12977" t="b">
        <v>0</v>
      </c>
      <c r="Z12977" t="s">
        <v>63</v>
      </c>
      <c r="BA12977" t="s">
        <v>72</v>
      </c>
      <c r="BJ12977">
        <v>0</v>
      </c>
    </row>
    <row r="12978" spans="1:62" x14ac:dyDescent="0.25">
      <c r="A12978">
        <v>19156808550</v>
      </c>
      <c r="B12978" t="s">
        <v>14409</v>
      </c>
      <c r="C12978" t="str">
        <f>_xlfn.IFNA(IF(VLOOKUP(B12978,Sheet2!$A$3340:$B$5680,2,0)&lt;=shopify_orders_export_20180207!D12978, "Earlier", "Later"),"Not Found")</f>
        <v>Not Found</v>
      </c>
      <c r="D12978" s="6">
        <f t="shared" si="203"/>
        <v>42948.886655092596</v>
      </c>
      <c r="E12978" t="s">
        <v>61</v>
      </c>
      <c r="F12978" t="s">
        <v>34427</v>
      </c>
      <c r="G12978" t="s">
        <v>63</v>
      </c>
      <c r="H12978" t="s">
        <v>34402</v>
      </c>
      <c r="I12978" t="s">
        <v>65</v>
      </c>
      <c r="J12978" t="s">
        <v>66</v>
      </c>
      <c r="K12978">
        <v>86</v>
      </c>
      <c r="L12978">
        <v>0</v>
      </c>
      <c r="M12978">
        <v>0</v>
      </c>
      <c r="N12978">
        <v>86</v>
      </c>
      <c r="P12978">
        <v>0</v>
      </c>
      <c r="Q12978" t="s">
        <v>118</v>
      </c>
      <c r="R12978" t="s">
        <v>34428</v>
      </c>
      <c r="S12978">
        <v>2</v>
      </c>
      <c r="T12978" t="s">
        <v>22519</v>
      </c>
      <c r="U12978">
        <v>43</v>
      </c>
      <c r="W12978">
        <v>2010</v>
      </c>
      <c r="X12978" t="b">
        <v>1</v>
      </c>
      <c r="Y12978" t="b">
        <v>0</v>
      </c>
      <c r="Z12978" t="s">
        <v>63</v>
      </c>
      <c r="AA12978" t="s">
        <v>14411</v>
      </c>
      <c r="AB12978" t="s">
        <v>14412</v>
      </c>
      <c r="AC12978" t="s">
        <v>14413</v>
      </c>
      <c r="AD12978" t="s">
        <v>14414</v>
      </c>
      <c r="AF12978" t="s">
        <v>94</v>
      </c>
      <c r="AG12978" t="s">
        <v>14415</v>
      </c>
      <c r="AI12978" t="s">
        <v>96</v>
      </c>
      <c r="AJ12978" t="s">
        <v>14416</v>
      </c>
      <c r="AK12978" t="s">
        <v>14411</v>
      </c>
      <c r="AL12978" t="s">
        <v>14412</v>
      </c>
      <c r="AM12978" t="s">
        <v>14413</v>
      </c>
      <c r="AN12978" t="s">
        <v>14414</v>
      </c>
      <c r="AP12978" t="s">
        <v>94</v>
      </c>
      <c r="AQ12978" t="s">
        <v>14415</v>
      </c>
      <c r="AS12978" t="s">
        <v>96</v>
      </c>
      <c r="AT12978" t="s">
        <v>14416</v>
      </c>
      <c r="AX12978" t="s">
        <v>98</v>
      </c>
      <c r="AY12978" t="s">
        <v>34429</v>
      </c>
      <c r="AZ12978">
        <v>0</v>
      </c>
      <c r="BA12978" t="s">
        <v>72</v>
      </c>
      <c r="BB12978">
        <v>0</v>
      </c>
      <c r="BF12978">
        <v>5888467603</v>
      </c>
      <c r="BH12978" t="s">
        <v>75</v>
      </c>
      <c r="BI12978" t="s">
        <v>100</v>
      </c>
      <c r="BJ12978">
        <v>0</v>
      </c>
    </row>
    <row r="12979" spans="1:62" x14ac:dyDescent="0.25">
      <c r="A12979">
        <v>19156808549</v>
      </c>
      <c r="B12979" t="s">
        <v>34430</v>
      </c>
      <c r="C12979" t="str">
        <f>_xlfn.IFNA(IF(VLOOKUP(B12979,Sheet2!$A$3340:$B$5680,2,0)&lt;=shopify_orders_export_20180207!D12979, "Earlier", "Later"),"Not Found")</f>
        <v>Not Found</v>
      </c>
      <c r="D12979" s="6">
        <f t="shared" si="203"/>
        <v>42947.855543981481</v>
      </c>
      <c r="E12979" t="s">
        <v>61</v>
      </c>
      <c r="F12979" t="s">
        <v>34431</v>
      </c>
      <c r="G12979" t="s">
        <v>63</v>
      </c>
      <c r="H12979" t="s">
        <v>34432</v>
      </c>
      <c r="I12979" t="s">
        <v>65</v>
      </c>
      <c r="J12979" t="s">
        <v>66</v>
      </c>
      <c r="K12979">
        <v>36</v>
      </c>
      <c r="L12979">
        <v>0</v>
      </c>
      <c r="M12979">
        <v>0</v>
      </c>
      <c r="N12979">
        <v>36</v>
      </c>
      <c r="P12979">
        <v>0</v>
      </c>
      <c r="R12979" t="s">
        <v>34431</v>
      </c>
      <c r="S12979">
        <v>1</v>
      </c>
      <c r="T12979" t="s">
        <v>2587</v>
      </c>
      <c r="U12979">
        <v>36</v>
      </c>
      <c r="W12979">
        <v>9150</v>
      </c>
      <c r="X12979" t="b">
        <v>1</v>
      </c>
      <c r="Y12979" t="b">
        <v>0</v>
      </c>
      <c r="Z12979" t="s">
        <v>63</v>
      </c>
      <c r="AA12979" t="s">
        <v>34433</v>
      </c>
      <c r="AX12979" t="s">
        <v>162</v>
      </c>
      <c r="AY12979" t="s">
        <v>34434</v>
      </c>
      <c r="AZ12979">
        <v>0</v>
      </c>
      <c r="BA12979" t="s">
        <v>72</v>
      </c>
      <c r="BB12979">
        <v>0</v>
      </c>
      <c r="BC12979" t="s">
        <v>73</v>
      </c>
      <c r="BD12979" t="s">
        <v>74</v>
      </c>
      <c r="BE12979">
        <v>9</v>
      </c>
      <c r="BF12979">
        <v>5888371475</v>
      </c>
      <c r="BH12979" t="s">
        <v>75</v>
      </c>
      <c r="BI12979" t="s">
        <v>76</v>
      </c>
      <c r="BJ12979">
        <v>0</v>
      </c>
    </row>
    <row r="12980" spans="1:62" x14ac:dyDescent="0.25">
      <c r="A12980">
        <v>19156808548</v>
      </c>
      <c r="B12980" t="s">
        <v>4745</v>
      </c>
      <c r="C12980" t="str">
        <f>_xlfn.IFNA(IF(VLOOKUP(B12980,Sheet2!$A$3340:$B$5680,2,0)&lt;=shopify_orders_export_20180207!D12980, "Earlier", "Later"),"Not Found")</f>
        <v>Later</v>
      </c>
      <c r="D12980" s="6">
        <f t="shared" si="203"/>
        <v>42948.886284722219</v>
      </c>
      <c r="E12980" t="s">
        <v>61</v>
      </c>
      <c r="F12980" t="s">
        <v>34435</v>
      </c>
      <c r="G12980" t="s">
        <v>63</v>
      </c>
      <c r="H12980" t="s">
        <v>34436</v>
      </c>
      <c r="I12980" t="s">
        <v>65</v>
      </c>
      <c r="J12980" t="s">
        <v>66</v>
      </c>
      <c r="K12980">
        <v>276</v>
      </c>
      <c r="L12980">
        <v>0</v>
      </c>
      <c r="M12980">
        <v>0</v>
      </c>
      <c r="N12980">
        <v>276</v>
      </c>
      <c r="P12980">
        <v>0</v>
      </c>
      <c r="Q12980" t="s">
        <v>118</v>
      </c>
      <c r="R12980" t="s">
        <v>34435</v>
      </c>
      <c r="S12980">
        <v>1</v>
      </c>
      <c r="T12980" t="s">
        <v>31050</v>
      </c>
      <c r="U12980">
        <v>55</v>
      </c>
      <c r="W12980">
        <v>7740</v>
      </c>
      <c r="X12980" t="b">
        <v>1</v>
      </c>
      <c r="Y12980" t="b">
        <v>0</v>
      </c>
      <c r="Z12980" t="s">
        <v>63</v>
      </c>
      <c r="AA12980" t="s">
        <v>4749</v>
      </c>
      <c r="AB12980" t="s">
        <v>21378</v>
      </c>
      <c r="AC12980" t="s">
        <v>21379</v>
      </c>
      <c r="AD12980" t="s">
        <v>21380</v>
      </c>
      <c r="AF12980" t="s">
        <v>94</v>
      </c>
      <c r="AG12980" t="s">
        <v>21381</v>
      </c>
      <c r="AI12980" t="s">
        <v>96</v>
      </c>
      <c r="AJ12980" t="s">
        <v>4752</v>
      </c>
      <c r="AK12980" t="s">
        <v>4749</v>
      </c>
      <c r="AL12980" t="s">
        <v>21378</v>
      </c>
      <c r="AM12980" t="s">
        <v>21379</v>
      </c>
      <c r="AN12980" t="s">
        <v>21380</v>
      </c>
      <c r="AP12980" t="s">
        <v>94</v>
      </c>
      <c r="AQ12980" t="s">
        <v>21381</v>
      </c>
      <c r="AS12980" t="s">
        <v>96</v>
      </c>
      <c r="AT12980" t="s">
        <v>4752</v>
      </c>
      <c r="AX12980" t="s">
        <v>211</v>
      </c>
      <c r="AY12980" t="s">
        <v>34437</v>
      </c>
      <c r="AZ12980">
        <v>0</v>
      </c>
      <c r="BA12980" t="s">
        <v>72</v>
      </c>
      <c r="BB12980">
        <v>0</v>
      </c>
      <c r="BF12980">
        <v>5888351059</v>
      </c>
      <c r="BH12980" t="s">
        <v>75</v>
      </c>
      <c r="BI12980" t="s">
        <v>100</v>
      </c>
      <c r="BJ12980">
        <v>0</v>
      </c>
    </row>
    <row r="12981" spans="1:62" x14ac:dyDescent="0.25">
      <c r="A12981">
        <v>19156808548</v>
      </c>
      <c r="B12981" t="s">
        <v>4745</v>
      </c>
      <c r="C12981" t="str">
        <f>_xlfn.IFNA(IF(VLOOKUP(B12981,Sheet2!$A$3340:$B$5680,2,0)&lt;=shopify_orders_export_20180207!D12981, "Earlier", "Later"),"Not Found")</f>
        <v>Later</v>
      </c>
      <c r="D12981" s="6" t="str">
        <f t="shared" si="203"/>
        <v/>
      </c>
      <c r="R12981" t="s">
        <v>34435</v>
      </c>
      <c r="S12981">
        <v>1</v>
      </c>
      <c r="T12981" t="s">
        <v>158</v>
      </c>
      <c r="U12981">
        <v>38</v>
      </c>
      <c r="W12981">
        <v>7780</v>
      </c>
      <c r="X12981" t="b">
        <v>1</v>
      </c>
      <c r="Y12981" t="b">
        <v>0</v>
      </c>
      <c r="Z12981" t="s">
        <v>63</v>
      </c>
      <c r="BA12981" t="s">
        <v>72</v>
      </c>
      <c r="BJ12981">
        <v>0</v>
      </c>
    </row>
    <row r="12982" spans="1:62" x14ac:dyDescent="0.25">
      <c r="A12982">
        <v>19156808548</v>
      </c>
      <c r="B12982" t="s">
        <v>4745</v>
      </c>
      <c r="C12982" t="str">
        <f>_xlfn.IFNA(IF(VLOOKUP(B12982,Sheet2!$A$3340:$B$5680,2,0)&lt;=shopify_orders_export_20180207!D12982, "Earlier", "Later"),"Not Found")</f>
        <v>Later</v>
      </c>
      <c r="D12982" s="6" t="str">
        <f t="shared" si="203"/>
        <v/>
      </c>
      <c r="R12982" t="s">
        <v>34435</v>
      </c>
      <c r="S12982">
        <v>1</v>
      </c>
      <c r="T12982" t="s">
        <v>4897</v>
      </c>
      <c r="U12982">
        <v>146</v>
      </c>
      <c r="W12982">
        <v>4120</v>
      </c>
      <c r="X12982" t="b">
        <v>1</v>
      </c>
      <c r="Y12982" t="b">
        <v>0</v>
      </c>
      <c r="Z12982" t="s">
        <v>63</v>
      </c>
      <c r="BA12982" t="s">
        <v>72</v>
      </c>
      <c r="BJ12982">
        <v>0</v>
      </c>
    </row>
    <row r="12983" spans="1:62" x14ac:dyDescent="0.25">
      <c r="A12983">
        <v>19156808548</v>
      </c>
      <c r="B12983" t="s">
        <v>4745</v>
      </c>
      <c r="C12983" t="str">
        <f>_xlfn.IFNA(IF(VLOOKUP(B12983,Sheet2!$A$3340:$B$5680,2,0)&lt;=shopify_orders_export_20180207!D12983, "Earlier", "Later"),"Not Found")</f>
        <v>Later</v>
      </c>
      <c r="D12983" s="6" t="str">
        <f t="shared" si="203"/>
        <v/>
      </c>
      <c r="R12983" t="s">
        <v>34435</v>
      </c>
      <c r="S12983">
        <v>1</v>
      </c>
      <c r="T12983" t="s">
        <v>426</v>
      </c>
      <c r="U12983">
        <v>37</v>
      </c>
      <c r="W12983">
        <v>2800</v>
      </c>
      <c r="X12983" t="b">
        <v>1</v>
      </c>
      <c r="Y12983" t="b">
        <v>0</v>
      </c>
      <c r="Z12983" t="s">
        <v>63</v>
      </c>
      <c r="BA12983" t="s">
        <v>72</v>
      </c>
      <c r="BJ12983">
        <v>0</v>
      </c>
    </row>
    <row r="12984" spans="1:62" x14ac:dyDescent="0.25">
      <c r="A12984">
        <v>19156808547</v>
      </c>
      <c r="B12984" t="s">
        <v>3032</v>
      </c>
      <c r="C12984" t="str">
        <f>_xlfn.IFNA(IF(VLOOKUP(B12984,Sheet2!$A$3340:$B$5680,2,0)&lt;=shopify_orders_export_20180207!D12984, "Earlier", "Later"),"Not Found")</f>
        <v>Not Found</v>
      </c>
      <c r="D12984" s="6">
        <f t="shared" si="203"/>
        <v>42947.836377314816</v>
      </c>
      <c r="E12984" t="s">
        <v>61</v>
      </c>
      <c r="F12984" t="s">
        <v>34438</v>
      </c>
      <c r="G12984" t="s">
        <v>63</v>
      </c>
      <c r="H12984" t="s">
        <v>34438</v>
      </c>
      <c r="I12984" t="s">
        <v>65</v>
      </c>
      <c r="J12984" t="s">
        <v>66</v>
      </c>
      <c r="K12984">
        <v>43</v>
      </c>
      <c r="L12984">
        <v>0</v>
      </c>
      <c r="M12984">
        <v>0</v>
      </c>
      <c r="N12984">
        <v>43</v>
      </c>
      <c r="P12984">
        <v>0</v>
      </c>
      <c r="R12984" t="s">
        <v>34438</v>
      </c>
      <c r="S12984">
        <v>1</v>
      </c>
      <c r="T12984" t="s">
        <v>22519</v>
      </c>
      <c r="U12984">
        <v>43</v>
      </c>
      <c r="W12984">
        <v>2010</v>
      </c>
      <c r="X12984" t="b">
        <v>1</v>
      </c>
      <c r="Y12984" t="b">
        <v>0</v>
      </c>
      <c r="Z12984" t="s">
        <v>63</v>
      </c>
      <c r="AA12984" t="s">
        <v>3034</v>
      </c>
      <c r="AX12984" t="s">
        <v>162</v>
      </c>
      <c r="AY12984" t="s">
        <v>34439</v>
      </c>
      <c r="AZ12984">
        <v>0</v>
      </c>
      <c r="BA12984" t="s">
        <v>72</v>
      </c>
      <c r="BB12984">
        <v>0</v>
      </c>
      <c r="BC12984" t="s">
        <v>73</v>
      </c>
      <c r="BD12984" t="s">
        <v>74</v>
      </c>
      <c r="BE12984">
        <v>9</v>
      </c>
      <c r="BF12984">
        <v>5888309907</v>
      </c>
      <c r="BH12984" t="s">
        <v>75</v>
      </c>
      <c r="BI12984" t="s">
        <v>76</v>
      </c>
      <c r="BJ12984">
        <v>0</v>
      </c>
    </row>
    <row r="12985" spans="1:62" x14ac:dyDescent="0.25">
      <c r="A12985">
        <v>19156808546</v>
      </c>
      <c r="B12985" t="s">
        <v>34440</v>
      </c>
      <c r="C12985" t="str">
        <f>_xlfn.IFNA(IF(VLOOKUP(B12985,Sheet2!$A$3340:$B$5680,2,0)&lt;=shopify_orders_export_20180207!D12985, "Earlier", "Later"),"Not Found")</f>
        <v>Later</v>
      </c>
      <c r="D12985" s="6">
        <f t="shared" si="203"/>
        <v>42947.828275462962</v>
      </c>
      <c r="E12985" t="s">
        <v>61</v>
      </c>
      <c r="F12985" t="s">
        <v>34441</v>
      </c>
      <c r="G12985" t="s">
        <v>63</v>
      </c>
      <c r="H12985" t="s">
        <v>34441</v>
      </c>
      <c r="I12985" t="s">
        <v>65</v>
      </c>
      <c r="J12985" t="s">
        <v>66</v>
      </c>
      <c r="K12985">
        <v>108</v>
      </c>
      <c r="L12985">
        <v>0</v>
      </c>
      <c r="M12985">
        <v>0</v>
      </c>
      <c r="N12985">
        <v>108</v>
      </c>
      <c r="P12985">
        <v>0</v>
      </c>
      <c r="R12985" t="s">
        <v>34441</v>
      </c>
      <c r="S12985">
        <v>1</v>
      </c>
      <c r="T12985" t="s">
        <v>296</v>
      </c>
      <c r="U12985">
        <v>88</v>
      </c>
      <c r="W12985">
        <v>8010</v>
      </c>
      <c r="X12985" t="b">
        <v>1</v>
      </c>
      <c r="Y12985" t="b">
        <v>0</v>
      </c>
      <c r="Z12985" t="s">
        <v>63</v>
      </c>
      <c r="AA12985" t="s">
        <v>34442</v>
      </c>
      <c r="AX12985" t="s">
        <v>70</v>
      </c>
      <c r="AY12985" t="s">
        <v>34443</v>
      </c>
      <c r="AZ12985">
        <v>0</v>
      </c>
      <c r="BA12985" t="s">
        <v>72</v>
      </c>
      <c r="BB12985">
        <v>0</v>
      </c>
      <c r="BC12985" t="s">
        <v>73</v>
      </c>
      <c r="BD12985" t="s">
        <v>74</v>
      </c>
      <c r="BE12985">
        <v>9</v>
      </c>
      <c r="BF12985">
        <v>5888288531</v>
      </c>
      <c r="BH12985" t="s">
        <v>75</v>
      </c>
      <c r="BI12985" t="s">
        <v>76</v>
      </c>
      <c r="BJ12985">
        <v>0</v>
      </c>
    </row>
    <row r="12986" spans="1:62" x14ac:dyDescent="0.25">
      <c r="A12986">
        <v>19156808546</v>
      </c>
      <c r="B12986" t="s">
        <v>34440</v>
      </c>
      <c r="C12986" t="str">
        <f>_xlfn.IFNA(IF(VLOOKUP(B12986,Sheet2!$A$3340:$B$5680,2,0)&lt;=shopify_orders_export_20180207!D12986, "Earlier", "Later"),"Not Found")</f>
        <v>Later</v>
      </c>
      <c r="D12986" s="6" t="str">
        <f t="shared" si="203"/>
        <v/>
      </c>
      <c r="R12986" t="s">
        <v>34441</v>
      </c>
      <c r="S12986">
        <v>1</v>
      </c>
      <c r="T12986" t="s">
        <v>3907</v>
      </c>
      <c r="U12986">
        <v>20</v>
      </c>
      <c r="W12986">
        <v>8710</v>
      </c>
      <c r="X12986" t="b">
        <v>1</v>
      </c>
      <c r="Y12986" t="b">
        <v>0</v>
      </c>
      <c r="Z12986" t="s">
        <v>63</v>
      </c>
      <c r="BA12986" t="s">
        <v>72</v>
      </c>
      <c r="BJ12986">
        <v>0</v>
      </c>
    </row>
    <row r="12987" spans="1:62" x14ac:dyDescent="0.25">
      <c r="A12987">
        <v>19156808545</v>
      </c>
      <c r="B12987" t="s">
        <v>1527</v>
      </c>
      <c r="C12987" t="str">
        <f>_xlfn.IFNA(IF(VLOOKUP(B12987,Sheet2!$A$3340:$B$5680,2,0)&lt;=shopify_orders_export_20180207!D12987, "Earlier", "Later"),"Not Found")</f>
        <v>Not Found</v>
      </c>
      <c r="D12987" s="6">
        <f t="shared" si="203"/>
        <v>42947.812152777777</v>
      </c>
      <c r="E12987" t="s">
        <v>61</v>
      </c>
      <c r="F12987" t="s">
        <v>34444</v>
      </c>
      <c r="G12987" t="s">
        <v>63</v>
      </c>
      <c r="H12987" t="s">
        <v>34445</v>
      </c>
      <c r="I12987" t="s">
        <v>65</v>
      </c>
      <c r="J12987" t="s">
        <v>66</v>
      </c>
      <c r="K12987">
        <v>213</v>
      </c>
      <c r="L12987">
        <v>0</v>
      </c>
      <c r="M12987">
        <v>0</v>
      </c>
      <c r="N12987">
        <v>213</v>
      </c>
      <c r="P12987">
        <v>0</v>
      </c>
      <c r="R12987" t="s">
        <v>34444</v>
      </c>
      <c r="S12987">
        <v>1</v>
      </c>
      <c r="T12987" t="s">
        <v>401</v>
      </c>
      <c r="U12987">
        <v>41</v>
      </c>
      <c r="W12987">
        <v>6240</v>
      </c>
      <c r="X12987" t="b">
        <v>1</v>
      </c>
      <c r="Y12987" t="b">
        <v>0</v>
      </c>
      <c r="Z12987" t="s">
        <v>63</v>
      </c>
      <c r="AA12987" t="s">
        <v>1530</v>
      </c>
      <c r="AX12987" t="s">
        <v>70</v>
      </c>
      <c r="AY12987" t="s">
        <v>34446</v>
      </c>
      <c r="AZ12987">
        <v>0</v>
      </c>
      <c r="BA12987" t="s">
        <v>72</v>
      </c>
      <c r="BB12987">
        <v>0</v>
      </c>
      <c r="BC12987" t="s">
        <v>73</v>
      </c>
      <c r="BD12987" t="s">
        <v>74</v>
      </c>
      <c r="BE12987">
        <v>9</v>
      </c>
      <c r="BF12987">
        <v>5888241683</v>
      </c>
      <c r="BH12987" t="s">
        <v>75</v>
      </c>
      <c r="BI12987" t="s">
        <v>76</v>
      </c>
      <c r="BJ12987">
        <v>0</v>
      </c>
    </row>
    <row r="12988" spans="1:62" x14ac:dyDescent="0.25">
      <c r="A12988">
        <v>19156808545</v>
      </c>
      <c r="B12988" t="s">
        <v>1527</v>
      </c>
      <c r="C12988" t="str">
        <f>_xlfn.IFNA(IF(VLOOKUP(B12988,Sheet2!$A$3340:$B$5680,2,0)&lt;=shopify_orders_export_20180207!D12988, "Earlier", "Later"),"Not Found")</f>
        <v>Not Found</v>
      </c>
      <c r="D12988" s="6" t="str">
        <f t="shared" si="203"/>
        <v/>
      </c>
      <c r="R12988" t="s">
        <v>34444</v>
      </c>
      <c r="S12988">
        <v>1</v>
      </c>
      <c r="T12988" t="s">
        <v>22519</v>
      </c>
      <c r="U12988">
        <v>43</v>
      </c>
      <c r="W12988">
        <v>2010</v>
      </c>
      <c r="X12988" t="b">
        <v>1</v>
      </c>
      <c r="Y12988" t="b">
        <v>0</v>
      </c>
      <c r="Z12988" t="s">
        <v>63</v>
      </c>
      <c r="BA12988" t="s">
        <v>72</v>
      </c>
      <c r="BJ12988">
        <v>0</v>
      </c>
    </row>
    <row r="12989" spans="1:62" x14ac:dyDescent="0.25">
      <c r="A12989">
        <v>19156808545</v>
      </c>
      <c r="B12989" t="s">
        <v>1527</v>
      </c>
      <c r="C12989" t="str">
        <f>_xlfn.IFNA(IF(VLOOKUP(B12989,Sheet2!$A$3340:$B$5680,2,0)&lt;=shopify_orders_export_20180207!D12989, "Earlier", "Later"),"Not Found")</f>
        <v>Not Found</v>
      </c>
      <c r="D12989" s="6" t="str">
        <f t="shared" si="203"/>
        <v/>
      </c>
      <c r="R12989" t="s">
        <v>34444</v>
      </c>
      <c r="S12989">
        <v>1</v>
      </c>
      <c r="T12989" t="s">
        <v>672</v>
      </c>
      <c r="U12989">
        <v>36</v>
      </c>
      <c r="W12989">
        <v>7830</v>
      </c>
      <c r="X12989" t="b">
        <v>1</v>
      </c>
      <c r="Y12989" t="b">
        <v>0</v>
      </c>
      <c r="Z12989" t="s">
        <v>63</v>
      </c>
      <c r="BA12989" t="s">
        <v>72</v>
      </c>
      <c r="BJ12989">
        <v>0</v>
      </c>
    </row>
    <row r="12990" spans="1:62" x14ac:dyDescent="0.25">
      <c r="A12990">
        <v>19156808545</v>
      </c>
      <c r="B12990" t="s">
        <v>1527</v>
      </c>
      <c r="C12990" t="str">
        <f>_xlfn.IFNA(IF(VLOOKUP(B12990,Sheet2!$A$3340:$B$5680,2,0)&lt;=shopify_orders_export_20180207!D12990, "Earlier", "Later"),"Not Found")</f>
        <v>Not Found</v>
      </c>
      <c r="D12990" s="6" t="str">
        <f t="shared" si="203"/>
        <v/>
      </c>
      <c r="R12990" t="s">
        <v>34444</v>
      </c>
      <c r="S12990">
        <v>1</v>
      </c>
      <c r="T12990" t="s">
        <v>158</v>
      </c>
      <c r="U12990">
        <v>38</v>
      </c>
      <c r="W12990">
        <v>7780</v>
      </c>
      <c r="X12990" t="b">
        <v>1</v>
      </c>
      <c r="Y12990" t="b">
        <v>0</v>
      </c>
      <c r="Z12990" t="s">
        <v>63</v>
      </c>
      <c r="BA12990" t="s">
        <v>72</v>
      </c>
      <c r="BJ12990">
        <v>0</v>
      </c>
    </row>
    <row r="12991" spans="1:62" x14ac:dyDescent="0.25">
      <c r="A12991">
        <v>19156808545</v>
      </c>
      <c r="B12991" t="s">
        <v>1527</v>
      </c>
      <c r="C12991" t="str">
        <f>_xlfn.IFNA(IF(VLOOKUP(B12991,Sheet2!$A$3340:$B$5680,2,0)&lt;=shopify_orders_export_20180207!D12991, "Earlier", "Later"),"Not Found")</f>
        <v>Not Found</v>
      </c>
      <c r="D12991" s="6" t="str">
        <f t="shared" si="203"/>
        <v/>
      </c>
      <c r="R12991" t="s">
        <v>34444</v>
      </c>
      <c r="S12991">
        <v>1</v>
      </c>
      <c r="T12991" t="s">
        <v>811</v>
      </c>
      <c r="U12991">
        <v>25</v>
      </c>
      <c r="W12991">
        <v>3100</v>
      </c>
      <c r="X12991" t="b">
        <v>1</v>
      </c>
      <c r="Y12991" t="b">
        <v>0</v>
      </c>
      <c r="Z12991" t="s">
        <v>63</v>
      </c>
      <c r="BA12991" t="s">
        <v>72</v>
      </c>
      <c r="BJ12991">
        <v>0</v>
      </c>
    </row>
    <row r="12992" spans="1:62" x14ac:dyDescent="0.25">
      <c r="A12992">
        <v>19156808545</v>
      </c>
      <c r="B12992" t="s">
        <v>1527</v>
      </c>
      <c r="C12992" t="str">
        <f>_xlfn.IFNA(IF(VLOOKUP(B12992,Sheet2!$A$3340:$B$5680,2,0)&lt;=shopify_orders_export_20180207!D12992, "Earlier", "Later"),"Not Found")</f>
        <v>Not Found</v>
      </c>
      <c r="D12992" s="6" t="str">
        <f t="shared" si="203"/>
        <v/>
      </c>
      <c r="R12992" t="s">
        <v>34444</v>
      </c>
      <c r="S12992">
        <v>1</v>
      </c>
      <c r="T12992" t="s">
        <v>1377</v>
      </c>
      <c r="U12992">
        <v>30</v>
      </c>
      <c r="W12992">
        <v>6110</v>
      </c>
      <c r="X12992" t="b">
        <v>1</v>
      </c>
      <c r="Y12992" t="b">
        <v>0</v>
      </c>
      <c r="Z12992" t="s">
        <v>63</v>
      </c>
      <c r="BA12992" t="s">
        <v>72</v>
      </c>
      <c r="BJ12992">
        <v>0</v>
      </c>
    </row>
    <row r="12993" spans="1:62" x14ac:dyDescent="0.25">
      <c r="A12993">
        <v>19156808544</v>
      </c>
      <c r="B12993" t="s">
        <v>34447</v>
      </c>
      <c r="C12993" t="str">
        <f>_xlfn.IFNA(IF(VLOOKUP(B12993,Sheet2!$A$3340:$B$5680,2,0)&lt;=shopify_orders_export_20180207!D12993, "Earlier", "Later"),"Not Found")</f>
        <v>Later</v>
      </c>
      <c r="D12993" s="6">
        <f t="shared" si="203"/>
        <v>42947.806446759256</v>
      </c>
      <c r="E12993" t="s">
        <v>61</v>
      </c>
      <c r="F12993" t="s">
        <v>34448</v>
      </c>
      <c r="G12993" t="s">
        <v>63</v>
      </c>
      <c r="H12993" t="s">
        <v>34448</v>
      </c>
      <c r="I12993" t="s">
        <v>65</v>
      </c>
      <c r="J12993" t="s">
        <v>66</v>
      </c>
      <c r="K12993">
        <v>242</v>
      </c>
      <c r="L12993">
        <v>0</v>
      </c>
      <c r="M12993">
        <v>0</v>
      </c>
      <c r="N12993">
        <v>242</v>
      </c>
      <c r="P12993">
        <v>0</v>
      </c>
      <c r="R12993" t="s">
        <v>34449</v>
      </c>
      <c r="S12993">
        <v>1</v>
      </c>
      <c r="T12993" t="s">
        <v>2804</v>
      </c>
      <c r="U12993">
        <v>27</v>
      </c>
      <c r="W12993">
        <v>7857</v>
      </c>
      <c r="X12993" t="b">
        <v>1</v>
      </c>
      <c r="Y12993" t="b">
        <v>0</v>
      </c>
      <c r="Z12993" t="s">
        <v>63</v>
      </c>
      <c r="AA12993" t="s">
        <v>34450</v>
      </c>
      <c r="AX12993" t="s">
        <v>162</v>
      </c>
      <c r="AY12993" t="s">
        <v>34451</v>
      </c>
      <c r="AZ12993">
        <v>0</v>
      </c>
      <c r="BA12993" t="s">
        <v>72</v>
      </c>
      <c r="BB12993">
        <v>0</v>
      </c>
      <c r="BC12993" t="s">
        <v>73</v>
      </c>
      <c r="BD12993" t="s">
        <v>74</v>
      </c>
      <c r="BE12993">
        <v>9</v>
      </c>
      <c r="BF12993">
        <v>5888227283</v>
      </c>
      <c r="BH12993" t="s">
        <v>75</v>
      </c>
      <c r="BI12993" t="s">
        <v>76</v>
      </c>
      <c r="BJ12993">
        <v>0</v>
      </c>
    </row>
    <row r="12994" spans="1:62" x14ac:dyDescent="0.25">
      <c r="A12994">
        <v>19156808544</v>
      </c>
      <c r="B12994" t="s">
        <v>34447</v>
      </c>
      <c r="C12994" t="str">
        <f>_xlfn.IFNA(IF(VLOOKUP(B12994,Sheet2!$A$3340:$B$5680,2,0)&lt;=shopify_orders_export_20180207!D12994, "Earlier", "Later"),"Not Found")</f>
        <v>Later</v>
      </c>
      <c r="D12994" s="6" t="str">
        <f t="shared" si="203"/>
        <v/>
      </c>
      <c r="R12994" t="s">
        <v>34449</v>
      </c>
      <c r="S12994">
        <v>1</v>
      </c>
      <c r="T12994" t="s">
        <v>304</v>
      </c>
      <c r="U12994">
        <v>61</v>
      </c>
      <c r="W12994">
        <v>7980</v>
      </c>
      <c r="X12994" t="b">
        <v>1</v>
      </c>
      <c r="Y12994" t="b">
        <v>0</v>
      </c>
      <c r="Z12994" t="s">
        <v>63</v>
      </c>
      <c r="BA12994" t="s">
        <v>72</v>
      </c>
      <c r="BJ12994">
        <v>0</v>
      </c>
    </row>
    <row r="12995" spans="1:62" x14ac:dyDescent="0.25">
      <c r="A12995">
        <v>19156808544</v>
      </c>
      <c r="B12995" t="s">
        <v>34447</v>
      </c>
      <c r="C12995" t="str">
        <f>_xlfn.IFNA(IF(VLOOKUP(B12995,Sheet2!$A$3340:$B$5680,2,0)&lt;=shopify_orders_export_20180207!D12995, "Earlier", "Later"),"Not Found")</f>
        <v>Later</v>
      </c>
      <c r="D12995" s="6" t="str">
        <f t="shared" ref="D12995:D13058" si="204">IFERROR(DATEVALUE(LEFT(H12995, LEN(H12995)-5)) + TIMEVALUE(LEFT(H12995, LEN(H12995)-5)),"")</f>
        <v/>
      </c>
      <c r="R12995" t="s">
        <v>34449</v>
      </c>
      <c r="S12995">
        <v>1</v>
      </c>
      <c r="T12995" t="s">
        <v>79</v>
      </c>
      <c r="U12995">
        <v>68</v>
      </c>
      <c r="W12995">
        <v>7770</v>
      </c>
      <c r="X12995" t="b">
        <v>1</v>
      </c>
      <c r="Y12995" t="b">
        <v>0</v>
      </c>
      <c r="Z12995" t="s">
        <v>63</v>
      </c>
      <c r="BA12995" t="s">
        <v>72</v>
      </c>
      <c r="BJ12995">
        <v>0</v>
      </c>
    </row>
    <row r="12996" spans="1:62" x14ac:dyDescent="0.25">
      <c r="A12996">
        <v>19156808544</v>
      </c>
      <c r="B12996" t="s">
        <v>34447</v>
      </c>
      <c r="C12996" t="str">
        <f>_xlfn.IFNA(IF(VLOOKUP(B12996,Sheet2!$A$3340:$B$5680,2,0)&lt;=shopify_orders_export_20180207!D12996, "Earlier", "Later"),"Not Found")</f>
        <v>Later</v>
      </c>
      <c r="D12996" s="6" t="str">
        <f t="shared" si="204"/>
        <v/>
      </c>
      <c r="R12996" t="s">
        <v>34449</v>
      </c>
      <c r="S12996">
        <v>1</v>
      </c>
      <c r="T12996" t="s">
        <v>811</v>
      </c>
      <c r="U12996">
        <v>25</v>
      </c>
      <c r="W12996">
        <v>3100</v>
      </c>
      <c r="X12996" t="b">
        <v>1</v>
      </c>
      <c r="Y12996" t="b">
        <v>0</v>
      </c>
      <c r="Z12996" t="s">
        <v>63</v>
      </c>
      <c r="BA12996" t="s">
        <v>72</v>
      </c>
      <c r="BJ12996">
        <v>0</v>
      </c>
    </row>
    <row r="12997" spans="1:62" x14ac:dyDescent="0.25">
      <c r="A12997">
        <v>19156808544</v>
      </c>
      <c r="B12997" t="s">
        <v>34447</v>
      </c>
      <c r="C12997" t="str">
        <f>_xlfn.IFNA(IF(VLOOKUP(B12997,Sheet2!$A$3340:$B$5680,2,0)&lt;=shopify_orders_export_20180207!D12997, "Earlier", "Later"),"Not Found")</f>
        <v>Later</v>
      </c>
      <c r="D12997" s="6" t="str">
        <f t="shared" si="204"/>
        <v/>
      </c>
      <c r="R12997" t="s">
        <v>34449</v>
      </c>
      <c r="S12997">
        <v>1</v>
      </c>
      <c r="T12997" t="s">
        <v>1134</v>
      </c>
      <c r="U12997">
        <v>61</v>
      </c>
      <c r="W12997">
        <v>7730</v>
      </c>
      <c r="X12997" t="b">
        <v>1</v>
      </c>
      <c r="Y12997" t="b">
        <v>0</v>
      </c>
      <c r="Z12997" t="s">
        <v>63</v>
      </c>
      <c r="BA12997" t="s">
        <v>72</v>
      </c>
      <c r="BJ12997">
        <v>0</v>
      </c>
    </row>
    <row r="12998" spans="1:62" x14ac:dyDescent="0.25">
      <c r="A12998" t="s">
        <v>34452</v>
      </c>
      <c r="B12998" t="s">
        <v>12131</v>
      </c>
      <c r="C12998" t="str">
        <f>_xlfn.IFNA(IF(VLOOKUP(B12998,Sheet2!$A$3340:$B$5680,2,0)&lt;=shopify_orders_export_20180207!D12998, "Earlier", "Later"),"Not Found")</f>
        <v>Not Found</v>
      </c>
      <c r="D12998" s="6">
        <f t="shared" si="204"/>
        <v>42947.803101851852</v>
      </c>
      <c r="E12998" t="s">
        <v>61</v>
      </c>
      <c r="F12998" t="s">
        <v>34453</v>
      </c>
      <c r="G12998" t="s">
        <v>63</v>
      </c>
      <c r="H12998" t="s">
        <v>34453</v>
      </c>
      <c r="I12998" t="s">
        <v>65</v>
      </c>
      <c r="J12998" t="s">
        <v>66</v>
      </c>
      <c r="K12998">
        <v>51</v>
      </c>
      <c r="L12998">
        <v>0</v>
      </c>
      <c r="M12998">
        <v>0</v>
      </c>
      <c r="N12998">
        <v>51</v>
      </c>
      <c r="P12998">
        <v>0</v>
      </c>
      <c r="R12998" t="s">
        <v>34453</v>
      </c>
      <c r="S12998">
        <v>1</v>
      </c>
      <c r="T12998" t="s">
        <v>22499</v>
      </c>
      <c r="U12998">
        <v>13</v>
      </c>
      <c r="W12998">
        <v>2017</v>
      </c>
      <c r="X12998" t="b">
        <v>1</v>
      </c>
      <c r="Y12998" t="b">
        <v>0</v>
      </c>
      <c r="Z12998" t="s">
        <v>63</v>
      </c>
      <c r="AX12998" t="s">
        <v>235</v>
      </c>
      <c r="AY12998" t="s">
        <v>34454</v>
      </c>
      <c r="AZ12998">
        <v>0</v>
      </c>
      <c r="BA12998" t="s">
        <v>72</v>
      </c>
      <c r="BB12998">
        <v>0</v>
      </c>
      <c r="BC12998" t="s">
        <v>73</v>
      </c>
      <c r="BD12998" t="s">
        <v>185</v>
      </c>
      <c r="BE12998">
        <v>5</v>
      </c>
      <c r="BF12998">
        <v>5888215955</v>
      </c>
      <c r="BH12998" t="s">
        <v>75</v>
      </c>
      <c r="BI12998" t="s">
        <v>76</v>
      </c>
      <c r="BJ12998">
        <v>0</v>
      </c>
    </row>
    <row r="12999" spans="1:62" x14ac:dyDescent="0.25">
      <c r="A12999" t="s">
        <v>34452</v>
      </c>
      <c r="B12999" t="s">
        <v>12131</v>
      </c>
      <c r="C12999" t="str">
        <f>_xlfn.IFNA(IF(VLOOKUP(B12999,Sheet2!$A$3340:$B$5680,2,0)&lt;=shopify_orders_export_20180207!D12999, "Earlier", "Later"),"Not Found")</f>
        <v>Not Found</v>
      </c>
      <c r="D12999" s="6" t="str">
        <f t="shared" si="204"/>
        <v/>
      </c>
      <c r="R12999" t="s">
        <v>34453</v>
      </c>
      <c r="S12999">
        <v>1</v>
      </c>
      <c r="T12999" t="s">
        <v>158</v>
      </c>
      <c r="U12999">
        <v>38</v>
      </c>
      <c r="W12999">
        <v>7780</v>
      </c>
      <c r="X12999" t="b">
        <v>1</v>
      </c>
      <c r="Y12999" t="b">
        <v>0</v>
      </c>
      <c r="Z12999" t="s">
        <v>63</v>
      </c>
      <c r="BA12999" t="s">
        <v>72</v>
      </c>
      <c r="BJ12999">
        <v>0</v>
      </c>
    </row>
    <row r="13000" spans="1:62" x14ac:dyDescent="0.25">
      <c r="A13000">
        <v>19156808542</v>
      </c>
      <c r="B13000" t="s">
        <v>22667</v>
      </c>
      <c r="C13000" t="str">
        <f>_xlfn.IFNA(IF(VLOOKUP(B13000,Sheet2!$A$3340:$B$5680,2,0)&lt;=shopify_orders_export_20180207!D13000, "Earlier", "Later"),"Not Found")</f>
        <v>Not Found</v>
      </c>
      <c r="D13000" s="6">
        <f t="shared" si="204"/>
        <v>42948.656018518515</v>
      </c>
      <c r="E13000" t="s">
        <v>61</v>
      </c>
      <c r="F13000" t="s">
        <v>34455</v>
      </c>
      <c r="G13000" t="s">
        <v>63</v>
      </c>
      <c r="H13000" t="s">
        <v>34456</v>
      </c>
      <c r="I13000" t="s">
        <v>65</v>
      </c>
      <c r="J13000" t="s">
        <v>66</v>
      </c>
      <c r="K13000">
        <v>750</v>
      </c>
      <c r="L13000">
        <v>0</v>
      </c>
      <c r="M13000">
        <v>0</v>
      </c>
      <c r="N13000">
        <v>750</v>
      </c>
      <c r="P13000">
        <v>0</v>
      </c>
      <c r="Q13000" t="s">
        <v>12702</v>
      </c>
      <c r="R13000" t="s">
        <v>34455</v>
      </c>
      <c r="S13000">
        <v>1</v>
      </c>
      <c r="T13000" t="s">
        <v>79</v>
      </c>
      <c r="U13000">
        <v>68</v>
      </c>
      <c r="W13000">
        <v>7770</v>
      </c>
      <c r="X13000" t="b">
        <v>1</v>
      </c>
      <c r="Y13000" t="b">
        <v>0</v>
      </c>
      <c r="Z13000" t="s">
        <v>63</v>
      </c>
      <c r="AA13000" t="s">
        <v>22670</v>
      </c>
      <c r="AB13000" t="s">
        <v>22671</v>
      </c>
      <c r="AC13000" t="s">
        <v>22671</v>
      </c>
      <c r="AF13000" t="s">
        <v>11309</v>
      </c>
      <c r="AG13000" t="s">
        <v>10170</v>
      </c>
      <c r="AH13000" t="s">
        <v>112</v>
      </c>
      <c r="AI13000" t="s">
        <v>113</v>
      </c>
      <c r="AJ13000" t="s">
        <v>22672</v>
      </c>
      <c r="AK13000" t="s">
        <v>22670</v>
      </c>
      <c r="AL13000" t="s">
        <v>22671</v>
      </c>
      <c r="AM13000" t="s">
        <v>22671</v>
      </c>
      <c r="AP13000" t="s">
        <v>11309</v>
      </c>
      <c r="AQ13000" t="s">
        <v>10170</v>
      </c>
      <c r="AR13000" t="s">
        <v>112</v>
      </c>
      <c r="AS13000" t="s">
        <v>113</v>
      </c>
      <c r="AT13000" t="s">
        <v>22672</v>
      </c>
      <c r="AX13000" t="s">
        <v>98</v>
      </c>
      <c r="AY13000" t="s">
        <v>34457</v>
      </c>
      <c r="AZ13000">
        <v>0</v>
      </c>
      <c r="BA13000" t="s">
        <v>72</v>
      </c>
      <c r="BB13000">
        <v>0</v>
      </c>
      <c r="BF13000">
        <v>5888212627</v>
      </c>
      <c r="BH13000" t="s">
        <v>75</v>
      </c>
      <c r="BI13000" t="s">
        <v>100</v>
      </c>
      <c r="BJ13000">
        <v>0</v>
      </c>
    </row>
    <row r="13001" spans="1:62" x14ac:dyDescent="0.25">
      <c r="A13001">
        <v>19156808542</v>
      </c>
      <c r="B13001" t="s">
        <v>22667</v>
      </c>
      <c r="C13001" t="str">
        <f>_xlfn.IFNA(IF(VLOOKUP(B13001,Sheet2!$A$3340:$B$5680,2,0)&lt;=shopify_orders_export_20180207!D13001, "Earlier", "Later"),"Not Found")</f>
        <v>Not Found</v>
      </c>
      <c r="D13001" s="6" t="str">
        <f t="shared" si="204"/>
        <v/>
      </c>
      <c r="R13001" t="s">
        <v>34455</v>
      </c>
      <c r="S13001">
        <v>4</v>
      </c>
      <c r="T13001" t="s">
        <v>610</v>
      </c>
      <c r="U13001">
        <v>56</v>
      </c>
      <c r="W13001">
        <v>7840</v>
      </c>
      <c r="X13001" t="b">
        <v>1</v>
      </c>
      <c r="Y13001" t="b">
        <v>0</v>
      </c>
      <c r="Z13001" t="s">
        <v>63</v>
      </c>
      <c r="BA13001" t="s">
        <v>72</v>
      </c>
      <c r="BJ13001">
        <v>0</v>
      </c>
    </row>
    <row r="13002" spans="1:62" x14ac:dyDescent="0.25">
      <c r="A13002">
        <v>19156808542</v>
      </c>
      <c r="B13002" t="s">
        <v>22667</v>
      </c>
      <c r="C13002" t="str">
        <f>_xlfn.IFNA(IF(VLOOKUP(B13002,Sheet2!$A$3340:$B$5680,2,0)&lt;=shopify_orders_export_20180207!D13002, "Earlier", "Later"),"Not Found")</f>
        <v>Not Found</v>
      </c>
      <c r="D13002" s="6" t="str">
        <f t="shared" si="204"/>
        <v/>
      </c>
      <c r="R13002" t="s">
        <v>34455</v>
      </c>
      <c r="S13002">
        <v>3</v>
      </c>
      <c r="T13002" t="s">
        <v>642</v>
      </c>
      <c r="U13002">
        <v>74</v>
      </c>
      <c r="W13002">
        <v>7860</v>
      </c>
      <c r="X13002" t="b">
        <v>1</v>
      </c>
      <c r="Y13002" t="b">
        <v>0</v>
      </c>
      <c r="Z13002" t="s">
        <v>63</v>
      </c>
      <c r="BA13002" t="s">
        <v>72</v>
      </c>
      <c r="BJ13002">
        <v>0</v>
      </c>
    </row>
    <row r="13003" spans="1:62" x14ac:dyDescent="0.25">
      <c r="A13003">
        <v>19156808542</v>
      </c>
      <c r="B13003" t="s">
        <v>22667</v>
      </c>
      <c r="C13003" t="str">
        <f>_xlfn.IFNA(IF(VLOOKUP(B13003,Sheet2!$A$3340:$B$5680,2,0)&lt;=shopify_orders_export_20180207!D13003, "Earlier", "Later"),"Not Found")</f>
        <v>Not Found</v>
      </c>
      <c r="D13003" s="6" t="str">
        <f t="shared" si="204"/>
        <v/>
      </c>
      <c r="R13003" t="s">
        <v>34455</v>
      </c>
      <c r="S13003">
        <v>4</v>
      </c>
      <c r="T13003" t="s">
        <v>209</v>
      </c>
      <c r="U13003">
        <v>59</v>
      </c>
      <c r="W13003">
        <v>2130</v>
      </c>
      <c r="X13003" t="b">
        <v>1</v>
      </c>
      <c r="Y13003" t="b">
        <v>0</v>
      </c>
      <c r="Z13003" t="s">
        <v>63</v>
      </c>
      <c r="BA13003" t="s">
        <v>72</v>
      </c>
      <c r="BJ13003">
        <v>0</v>
      </c>
    </row>
    <row r="13004" spans="1:62" x14ac:dyDescent="0.25">
      <c r="A13004" t="s">
        <v>34458</v>
      </c>
      <c r="C13004" t="str">
        <f>_xlfn.IFNA(IF(VLOOKUP(B13004,Sheet2!$A$3340:$B$5680,2,0)&lt;=shopify_orders_export_20180207!D13004, "Earlier", "Later"),"Not Found")</f>
        <v>Not Found</v>
      </c>
      <c r="D13004" s="6">
        <f t="shared" si="204"/>
        <v>42947.791828703703</v>
      </c>
      <c r="E13004" t="s">
        <v>61</v>
      </c>
      <c r="F13004" t="s">
        <v>34459</v>
      </c>
      <c r="G13004" t="s">
        <v>63</v>
      </c>
      <c r="H13004" t="s">
        <v>34459</v>
      </c>
      <c r="I13004" t="s">
        <v>84</v>
      </c>
      <c r="J13004" t="s">
        <v>66</v>
      </c>
      <c r="K13004">
        <v>13</v>
      </c>
      <c r="L13004">
        <v>0</v>
      </c>
      <c r="M13004">
        <v>0</v>
      </c>
      <c r="N13004">
        <v>13</v>
      </c>
      <c r="P13004">
        <v>0</v>
      </c>
      <c r="R13004" t="s">
        <v>34459</v>
      </c>
      <c r="S13004">
        <v>1</v>
      </c>
      <c r="T13004" t="s">
        <v>316</v>
      </c>
      <c r="U13004">
        <v>13</v>
      </c>
      <c r="W13004">
        <v>6207</v>
      </c>
      <c r="X13004" t="b">
        <v>1</v>
      </c>
      <c r="Y13004" t="b">
        <v>0</v>
      </c>
      <c r="Z13004" t="s">
        <v>63</v>
      </c>
      <c r="AX13004" t="s">
        <v>235</v>
      </c>
      <c r="AY13004" t="s">
        <v>34460</v>
      </c>
      <c r="AZ13004">
        <v>0</v>
      </c>
      <c r="BA13004" t="s">
        <v>72</v>
      </c>
      <c r="BB13004">
        <v>0</v>
      </c>
      <c r="BC13004" t="s">
        <v>73</v>
      </c>
      <c r="BD13004" t="s">
        <v>185</v>
      </c>
      <c r="BE13004">
        <v>5</v>
      </c>
      <c r="BF13004">
        <v>5888114771</v>
      </c>
      <c r="BH13004" t="s">
        <v>75</v>
      </c>
      <c r="BI13004" t="s">
        <v>76</v>
      </c>
      <c r="BJ13004">
        <v>0</v>
      </c>
    </row>
    <row r="13005" spans="1:62" x14ac:dyDescent="0.25">
      <c r="A13005" t="s">
        <v>34461</v>
      </c>
      <c r="C13005" t="str">
        <f>_xlfn.IFNA(IF(VLOOKUP(B13005,Sheet2!$A$3340:$B$5680,2,0)&lt;=shopify_orders_export_20180207!D13005, "Earlier", "Later"),"Not Found")</f>
        <v>Not Found</v>
      </c>
      <c r="D13005" s="6">
        <f t="shared" si="204"/>
        <v>42947.778715277775</v>
      </c>
      <c r="E13005" t="s">
        <v>61</v>
      </c>
      <c r="G13005" t="s">
        <v>63</v>
      </c>
      <c r="H13005" t="s">
        <v>34462</v>
      </c>
      <c r="I13005" t="s">
        <v>84</v>
      </c>
      <c r="J13005" t="s">
        <v>66</v>
      </c>
      <c r="K13005">
        <v>0</v>
      </c>
      <c r="L13005">
        <v>0</v>
      </c>
      <c r="M13005">
        <v>0</v>
      </c>
      <c r="N13005">
        <v>0</v>
      </c>
      <c r="O13005" t="s">
        <v>202</v>
      </c>
      <c r="P13005">
        <v>13</v>
      </c>
      <c r="R13005" t="s">
        <v>34462</v>
      </c>
      <c r="S13005">
        <v>2</v>
      </c>
      <c r="T13005" t="s">
        <v>5742</v>
      </c>
      <c r="U13005">
        <v>2.5</v>
      </c>
      <c r="W13005">
        <v>5909</v>
      </c>
      <c r="X13005" t="b">
        <v>1</v>
      </c>
      <c r="Y13005" t="b">
        <v>0</v>
      </c>
      <c r="Z13005" t="s">
        <v>63</v>
      </c>
      <c r="AZ13005">
        <v>0</v>
      </c>
      <c r="BA13005" t="s">
        <v>72</v>
      </c>
      <c r="BB13005">
        <v>0</v>
      </c>
      <c r="BC13005" t="s">
        <v>73</v>
      </c>
      <c r="BD13005" t="s">
        <v>185</v>
      </c>
      <c r="BE13005">
        <v>5</v>
      </c>
      <c r="BF13005">
        <v>5887963795</v>
      </c>
      <c r="BH13005" t="s">
        <v>75</v>
      </c>
      <c r="BI13005" t="s">
        <v>76</v>
      </c>
      <c r="BJ13005">
        <v>0</v>
      </c>
    </row>
    <row r="13006" spans="1:62" x14ac:dyDescent="0.25">
      <c r="A13006" t="s">
        <v>34461</v>
      </c>
      <c r="C13006" t="str">
        <f>_xlfn.IFNA(IF(VLOOKUP(B13006,Sheet2!$A$3340:$B$5680,2,0)&lt;=shopify_orders_export_20180207!D13006, "Earlier", "Later"),"Not Found")</f>
        <v>Not Found</v>
      </c>
      <c r="D13006" s="6" t="str">
        <f t="shared" si="204"/>
        <v/>
      </c>
      <c r="R13006" t="s">
        <v>34462</v>
      </c>
      <c r="S13006">
        <v>2</v>
      </c>
      <c r="T13006" t="s">
        <v>9266</v>
      </c>
      <c r="U13006">
        <v>4</v>
      </c>
      <c r="W13006">
        <v>5809</v>
      </c>
      <c r="X13006" t="b">
        <v>1</v>
      </c>
      <c r="Y13006" t="b">
        <v>0</v>
      </c>
      <c r="Z13006" t="s">
        <v>63</v>
      </c>
      <c r="BA13006" t="s">
        <v>72</v>
      </c>
      <c r="BJ13006">
        <v>0</v>
      </c>
    </row>
    <row r="13007" spans="1:62" x14ac:dyDescent="0.25">
      <c r="A13007">
        <v>19156808539</v>
      </c>
      <c r="B13007" t="s">
        <v>6942</v>
      </c>
      <c r="C13007" t="str">
        <f>_xlfn.IFNA(IF(VLOOKUP(B13007,Sheet2!$A$3340:$B$5680,2,0)&lt;=shopify_orders_export_20180207!D13007, "Earlier", "Later"),"Not Found")</f>
        <v>Not Found</v>
      </c>
      <c r="D13007" s="6">
        <f t="shared" si="204"/>
        <v>42947.777233796296</v>
      </c>
      <c r="E13007" t="s">
        <v>61</v>
      </c>
      <c r="F13007" t="s">
        <v>34463</v>
      </c>
      <c r="G13007" t="s">
        <v>63</v>
      </c>
      <c r="H13007" t="s">
        <v>34463</v>
      </c>
      <c r="I13007" t="s">
        <v>65</v>
      </c>
      <c r="J13007" t="s">
        <v>66</v>
      </c>
      <c r="K13007">
        <v>102</v>
      </c>
      <c r="L13007">
        <v>0</v>
      </c>
      <c r="M13007">
        <v>0</v>
      </c>
      <c r="N13007">
        <v>102</v>
      </c>
      <c r="P13007">
        <v>0</v>
      </c>
      <c r="R13007" t="s">
        <v>34463</v>
      </c>
      <c r="S13007">
        <v>1</v>
      </c>
      <c r="T13007" t="s">
        <v>133</v>
      </c>
      <c r="U13007">
        <v>34</v>
      </c>
      <c r="W13007">
        <v>1350</v>
      </c>
      <c r="X13007" t="b">
        <v>1</v>
      </c>
      <c r="Y13007" t="b">
        <v>0</v>
      </c>
      <c r="Z13007" t="s">
        <v>63</v>
      </c>
      <c r="AA13007" t="s">
        <v>6944</v>
      </c>
      <c r="AX13007" t="s">
        <v>162</v>
      </c>
      <c r="AY13007" t="s">
        <v>34464</v>
      </c>
      <c r="AZ13007">
        <v>0</v>
      </c>
      <c r="BA13007" t="s">
        <v>72</v>
      </c>
      <c r="BB13007">
        <v>0</v>
      </c>
      <c r="BC13007" t="s">
        <v>73</v>
      </c>
      <c r="BD13007" t="s">
        <v>74</v>
      </c>
      <c r="BE13007">
        <v>9</v>
      </c>
      <c r="BF13007">
        <v>5887946131</v>
      </c>
      <c r="BH13007" t="s">
        <v>75</v>
      </c>
      <c r="BI13007" t="s">
        <v>76</v>
      </c>
      <c r="BJ13007">
        <v>0</v>
      </c>
    </row>
    <row r="13008" spans="1:62" x14ac:dyDescent="0.25">
      <c r="A13008">
        <v>19156808539</v>
      </c>
      <c r="B13008" t="s">
        <v>6942</v>
      </c>
      <c r="C13008" t="str">
        <f>_xlfn.IFNA(IF(VLOOKUP(B13008,Sheet2!$A$3340:$B$5680,2,0)&lt;=shopify_orders_export_20180207!D13008, "Earlier", "Later"),"Not Found")</f>
        <v>Not Found</v>
      </c>
      <c r="D13008" s="6" t="str">
        <f t="shared" si="204"/>
        <v/>
      </c>
      <c r="R13008" t="s">
        <v>34463</v>
      </c>
      <c r="S13008">
        <v>1</v>
      </c>
      <c r="T13008" t="s">
        <v>79</v>
      </c>
      <c r="U13008">
        <v>68</v>
      </c>
      <c r="W13008">
        <v>7770</v>
      </c>
      <c r="X13008" t="b">
        <v>1</v>
      </c>
      <c r="Y13008" t="b">
        <v>0</v>
      </c>
      <c r="Z13008" t="s">
        <v>63</v>
      </c>
      <c r="BA13008" t="s">
        <v>72</v>
      </c>
      <c r="BJ13008">
        <v>0</v>
      </c>
    </row>
    <row r="13009" spans="1:62" x14ac:dyDescent="0.25">
      <c r="A13009" t="s">
        <v>34465</v>
      </c>
      <c r="B13009" t="s">
        <v>2228</v>
      </c>
      <c r="C13009" t="str">
        <f>_xlfn.IFNA(IF(VLOOKUP(B13009,Sheet2!$A$3340:$B$5680,2,0)&lt;=shopify_orders_export_20180207!D13009, "Earlier", "Later"),"Not Found")</f>
        <v>Not Found</v>
      </c>
      <c r="D13009" s="6">
        <f t="shared" si="204"/>
        <v>42947.777013888888</v>
      </c>
      <c r="E13009" t="s">
        <v>61</v>
      </c>
      <c r="F13009" t="s">
        <v>34466</v>
      </c>
      <c r="G13009" t="s">
        <v>63</v>
      </c>
      <c r="H13009" t="s">
        <v>34466</v>
      </c>
      <c r="I13009" t="s">
        <v>65</v>
      </c>
      <c r="J13009" t="s">
        <v>66</v>
      </c>
      <c r="K13009">
        <v>48</v>
      </c>
      <c r="L13009">
        <v>0</v>
      </c>
      <c r="M13009">
        <v>0</v>
      </c>
      <c r="N13009">
        <v>48</v>
      </c>
      <c r="P13009">
        <v>0</v>
      </c>
      <c r="R13009" t="s">
        <v>34466</v>
      </c>
      <c r="S13009">
        <v>1</v>
      </c>
      <c r="T13009" t="s">
        <v>150</v>
      </c>
      <c r="U13009">
        <v>48</v>
      </c>
      <c r="W13009">
        <v>7800</v>
      </c>
      <c r="X13009" t="b">
        <v>1</v>
      </c>
      <c r="Y13009" t="b">
        <v>0</v>
      </c>
      <c r="Z13009" t="s">
        <v>63</v>
      </c>
      <c r="AX13009" t="s">
        <v>98</v>
      </c>
      <c r="AY13009" t="s">
        <v>34467</v>
      </c>
      <c r="AZ13009">
        <v>0</v>
      </c>
      <c r="BA13009" t="s">
        <v>72</v>
      </c>
      <c r="BB13009">
        <v>0</v>
      </c>
      <c r="BC13009" t="s">
        <v>73</v>
      </c>
      <c r="BD13009" t="s">
        <v>185</v>
      </c>
      <c r="BE13009">
        <v>5</v>
      </c>
      <c r="BF13009">
        <v>5887943699</v>
      </c>
      <c r="BH13009" t="s">
        <v>75</v>
      </c>
      <c r="BI13009" t="s">
        <v>76</v>
      </c>
      <c r="BJ13009">
        <v>0</v>
      </c>
    </row>
    <row r="13010" spans="1:62" x14ac:dyDescent="0.25">
      <c r="A13010" t="s">
        <v>34468</v>
      </c>
      <c r="C13010" t="str">
        <f>_xlfn.IFNA(IF(VLOOKUP(B13010,Sheet2!$A$3340:$B$5680,2,0)&lt;=shopify_orders_export_20180207!D13010, "Earlier", "Later"),"Not Found")</f>
        <v>Not Found</v>
      </c>
      <c r="D13010" s="6">
        <f t="shared" si="204"/>
        <v>42947.76767361111</v>
      </c>
      <c r="E13010" t="s">
        <v>61</v>
      </c>
      <c r="F13010" t="s">
        <v>34469</v>
      </c>
      <c r="G13010" t="s">
        <v>63</v>
      </c>
      <c r="H13010" t="s">
        <v>34469</v>
      </c>
      <c r="I13010" t="s">
        <v>84</v>
      </c>
      <c r="J13010" t="s">
        <v>66</v>
      </c>
      <c r="K13010">
        <v>13</v>
      </c>
      <c r="L13010">
        <v>0</v>
      </c>
      <c r="M13010">
        <v>0</v>
      </c>
      <c r="N13010">
        <v>13</v>
      </c>
      <c r="P13010">
        <v>0</v>
      </c>
      <c r="R13010" t="s">
        <v>34469</v>
      </c>
      <c r="S13010">
        <v>1</v>
      </c>
      <c r="T13010" t="s">
        <v>22499</v>
      </c>
      <c r="U13010">
        <v>13</v>
      </c>
      <c r="W13010">
        <v>2017</v>
      </c>
      <c r="X13010" t="b">
        <v>1</v>
      </c>
      <c r="Y13010" t="b">
        <v>0</v>
      </c>
      <c r="Z13010" t="s">
        <v>63</v>
      </c>
      <c r="AX13010" t="s">
        <v>235</v>
      </c>
      <c r="AY13010" t="s">
        <v>34470</v>
      </c>
      <c r="AZ13010">
        <v>0</v>
      </c>
      <c r="BA13010" t="s">
        <v>72</v>
      </c>
      <c r="BB13010">
        <v>0</v>
      </c>
      <c r="BC13010" t="s">
        <v>73</v>
      </c>
      <c r="BD13010" t="s">
        <v>185</v>
      </c>
      <c r="BE13010">
        <v>5</v>
      </c>
      <c r="BF13010">
        <v>5887838291</v>
      </c>
      <c r="BH13010" t="s">
        <v>75</v>
      </c>
      <c r="BI13010" t="s">
        <v>76</v>
      </c>
      <c r="BJ13010">
        <v>0</v>
      </c>
    </row>
    <row r="13011" spans="1:62" x14ac:dyDescent="0.25">
      <c r="A13011">
        <v>19156808536</v>
      </c>
      <c r="B13011" t="s">
        <v>34471</v>
      </c>
      <c r="C13011" t="str">
        <f>_xlfn.IFNA(IF(VLOOKUP(B13011,Sheet2!$A$3340:$B$5680,2,0)&lt;=shopify_orders_export_20180207!D13011, "Earlier", "Later"),"Not Found")</f>
        <v>Not Found</v>
      </c>
      <c r="D13011" s="6">
        <f t="shared" si="204"/>
        <v>42947.721539351849</v>
      </c>
      <c r="E13011" t="s">
        <v>61</v>
      </c>
      <c r="F13011" t="s">
        <v>34472</v>
      </c>
      <c r="G13011" t="s">
        <v>63</v>
      </c>
      <c r="H13011" t="s">
        <v>34472</v>
      </c>
      <c r="I13011" t="s">
        <v>65</v>
      </c>
      <c r="J13011" t="s">
        <v>66</v>
      </c>
      <c r="K13011">
        <v>85</v>
      </c>
      <c r="L13011">
        <v>0</v>
      </c>
      <c r="M13011">
        <v>0</v>
      </c>
      <c r="N13011">
        <v>85</v>
      </c>
      <c r="P13011">
        <v>0</v>
      </c>
      <c r="R13011" t="s">
        <v>34473</v>
      </c>
      <c r="S13011">
        <v>1</v>
      </c>
      <c r="T13011" t="s">
        <v>31142</v>
      </c>
      <c r="U13011">
        <v>51</v>
      </c>
      <c r="W13011">
        <v>3700</v>
      </c>
      <c r="X13011" t="b">
        <v>1</v>
      </c>
      <c r="Y13011" t="b">
        <v>0</v>
      </c>
      <c r="Z13011" t="s">
        <v>63</v>
      </c>
      <c r="AA13011" t="s">
        <v>34474</v>
      </c>
      <c r="AX13011" t="s">
        <v>162</v>
      </c>
      <c r="AY13011" t="s">
        <v>34475</v>
      </c>
      <c r="AZ13011">
        <v>0</v>
      </c>
      <c r="BA13011" t="s">
        <v>72</v>
      </c>
      <c r="BB13011">
        <v>0</v>
      </c>
      <c r="BC13011" t="s">
        <v>73</v>
      </c>
      <c r="BD13011" t="s">
        <v>74</v>
      </c>
      <c r="BE13011">
        <v>9</v>
      </c>
      <c r="BF13011">
        <v>5887329171</v>
      </c>
      <c r="BH13011" t="s">
        <v>75</v>
      </c>
      <c r="BI13011" t="s">
        <v>76</v>
      </c>
      <c r="BJ13011">
        <v>0</v>
      </c>
    </row>
    <row r="13012" spans="1:62" x14ac:dyDescent="0.25">
      <c r="A13012">
        <v>19156808536</v>
      </c>
      <c r="B13012" t="s">
        <v>34471</v>
      </c>
      <c r="C13012" t="str">
        <f>_xlfn.IFNA(IF(VLOOKUP(B13012,Sheet2!$A$3340:$B$5680,2,0)&lt;=shopify_orders_export_20180207!D13012, "Earlier", "Later"),"Not Found")</f>
        <v>Not Found</v>
      </c>
      <c r="D13012" s="6" t="str">
        <f t="shared" si="204"/>
        <v/>
      </c>
      <c r="R13012" t="s">
        <v>34473</v>
      </c>
      <c r="S13012">
        <v>1</v>
      </c>
      <c r="T13012" t="s">
        <v>579</v>
      </c>
      <c r="U13012">
        <v>34</v>
      </c>
      <c r="W13012">
        <v>9160</v>
      </c>
      <c r="X13012" t="b">
        <v>1</v>
      </c>
      <c r="Y13012" t="b">
        <v>0</v>
      </c>
      <c r="Z13012" t="s">
        <v>63</v>
      </c>
      <c r="BA13012" t="s">
        <v>72</v>
      </c>
      <c r="BJ13012">
        <v>0</v>
      </c>
    </row>
    <row r="13013" spans="1:62" x14ac:dyDescent="0.25">
      <c r="A13013">
        <v>19156808535</v>
      </c>
      <c r="B13013" t="s">
        <v>34476</v>
      </c>
      <c r="C13013" t="str">
        <f>_xlfn.IFNA(IF(VLOOKUP(B13013,Sheet2!$A$3340:$B$5680,2,0)&lt;=shopify_orders_export_20180207!D13013, "Earlier", "Later"),"Not Found")</f>
        <v>Not Found</v>
      </c>
      <c r="D13013" s="6">
        <f t="shared" si="204"/>
        <v>42947.720057870371</v>
      </c>
      <c r="E13013" t="s">
        <v>61</v>
      </c>
      <c r="F13013" t="s">
        <v>34477</v>
      </c>
      <c r="G13013" t="s">
        <v>63</v>
      </c>
      <c r="H13013" t="s">
        <v>34478</v>
      </c>
      <c r="I13013" t="s">
        <v>65</v>
      </c>
      <c r="J13013" t="s">
        <v>66</v>
      </c>
      <c r="K13013">
        <v>79</v>
      </c>
      <c r="L13013">
        <v>0</v>
      </c>
      <c r="M13013">
        <v>0</v>
      </c>
      <c r="N13013">
        <v>79</v>
      </c>
      <c r="P13013">
        <v>0</v>
      </c>
      <c r="R13013" t="s">
        <v>34477</v>
      </c>
      <c r="S13013">
        <v>1</v>
      </c>
      <c r="T13013" t="s">
        <v>2587</v>
      </c>
      <c r="U13013">
        <v>36</v>
      </c>
      <c r="W13013">
        <v>9150</v>
      </c>
      <c r="X13013" t="b">
        <v>1</v>
      </c>
      <c r="Y13013" t="b">
        <v>0</v>
      </c>
      <c r="Z13013" t="s">
        <v>63</v>
      </c>
      <c r="AA13013" t="s">
        <v>34479</v>
      </c>
      <c r="AX13013" t="s">
        <v>70</v>
      </c>
      <c r="AY13013" t="s">
        <v>34480</v>
      </c>
      <c r="AZ13013">
        <v>0</v>
      </c>
      <c r="BA13013" t="s">
        <v>72</v>
      </c>
      <c r="BB13013">
        <v>0</v>
      </c>
      <c r="BC13013" t="s">
        <v>73</v>
      </c>
      <c r="BD13013" t="s">
        <v>74</v>
      </c>
      <c r="BE13013">
        <v>9</v>
      </c>
      <c r="BF13013">
        <v>5887310355</v>
      </c>
      <c r="BH13013" t="s">
        <v>75</v>
      </c>
      <c r="BI13013" t="s">
        <v>76</v>
      </c>
      <c r="BJ13013">
        <v>0</v>
      </c>
    </row>
    <row r="13014" spans="1:62" x14ac:dyDescent="0.25">
      <c r="A13014">
        <v>19156808535</v>
      </c>
      <c r="B13014" t="s">
        <v>34476</v>
      </c>
      <c r="C13014" t="str">
        <f>_xlfn.IFNA(IF(VLOOKUP(B13014,Sheet2!$A$3340:$B$5680,2,0)&lt;=shopify_orders_export_20180207!D13014, "Earlier", "Later"),"Not Found")</f>
        <v>Not Found</v>
      </c>
      <c r="D13014" s="6" t="str">
        <f t="shared" si="204"/>
        <v/>
      </c>
      <c r="R13014" t="s">
        <v>34477</v>
      </c>
      <c r="S13014">
        <v>1</v>
      </c>
      <c r="T13014" t="s">
        <v>992</v>
      </c>
      <c r="U13014">
        <v>43</v>
      </c>
      <c r="W13014">
        <v>2040</v>
      </c>
      <c r="X13014" t="b">
        <v>1</v>
      </c>
      <c r="Y13014" t="b">
        <v>0</v>
      </c>
      <c r="Z13014" t="s">
        <v>63</v>
      </c>
      <c r="BA13014" t="s">
        <v>72</v>
      </c>
      <c r="BJ13014">
        <v>0</v>
      </c>
    </row>
    <row r="13015" spans="1:62" x14ac:dyDescent="0.25">
      <c r="A13015">
        <v>19156808534</v>
      </c>
      <c r="B13015" t="s">
        <v>34481</v>
      </c>
      <c r="C13015" t="str">
        <f>_xlfn.IFNA(IF(VLOOKUP(B13015,Sheet2!$A$3340:$B$5680,2,0)&lt;=shopify_orders_export_20180207!D13015, "Earlier", "Later"),"Not Found")</f>
        <v>Not Found</v>
      </c>
      <c r="D13015" s="6">
        <f t="shared" si="204"/>
        <v>42948.886180555557</v>
      </c>
      <c r="E13015" t="s">
        <v>61</v>
      </c>
      <c r="F13015" t="s">
        <v>34482</v>
      </c>
      <c r="G13015" t="s">
        <v>63</v>
      </c>
      <c r="H13015" t="s">
        <v>34483</v>
      </c>
      <c r="I13015" t="s">
        <v>65</v>
      </c>
      <c r="J13015" t="s">
        <v>66</v>
      </c>
      <c r="K13015">
        <v>43</v>
      </c>
      <c r="L13015">
        <v>5.5</v>
      </c>
      <c r="M13015">
        <v>0</v>
      </c>
      <c r="N13015">
        <v>48.5</v>
      </c>
      <c r="P13015">
        <v>0</v>
      </c>
      <c r="Q13015" t="s">
        <v>86</v>
      </c>
      <c r="R13015" t="s">
        <v>34482</v>
      </c>
      <c r="S13015">
        <v>1</v>
      </c>
      <c r="T13015" t="s">
        <v>22519</v>
      </c>
      <c r="U13015">
        <v>43</v>
      </c>
      <c r="W13015">
        <v>2010</v>
      </c>
      <c r="X13015" t="b">
        <v>1</v>
      </c>
      <c r="Y13015" t="b">
        <v>0</v>
      </c>
      <c r="Z13015" t="s">
        <v>63</v>
      </c>
      <c r="AA13015" t="s">
        <v>34484</v>
      </c>
      <c r="AB13015" t="s">
        <v>34485</v>
      </c>
      <c r="AC13015" t="s">
        <v>34486</v>
      </c>
      <c r="AD13015" t="s">
        <v>34487</v>
      </c>
      <c r="AF13015" t="s">
        <v>94</v>
      </c>
      <c r="AG13015" t="s">
        <v>34488</v>
      </c>
      <c r="AI13015" t="s">
        <v>96</v>
      </c>
      <c r="AJ13015" t="s">
        <v>34489</v>
      </c>
      <c r="AK13015" t="s">
        <v>34484</v>
      </c>
      <c r="AL13015" t="s">
        <v>34485</v>
      </c>
      <c r="AM13015" t="s">
        <v>34486</v>
      </c>
      <c r="AN13015" t="s">
        <v>34487</v>
      </c>
      <c r="AP13015" t="s">
        <v>94</v>
      </c>
      <c r="AQ13015" t="s">
        <v>34488</v>
      </c>
      <c r="AS13015" t="s">
        <v>96</v>
      </c>
      <c r="AT13015" t="s">
        <v>34489</v>
      </c>
      <c r="AX13015" t="s">
        <v>98</v>
      </c>
      <c r="AY13015" t="s">
        <v>34490</v>
      </c>
      <c r="AZ13015">
        <v>0</v>
      </c>
      <c r="BA13015" t="s">
        <v>72</v>
      </c>
      <c r="BB13015">
        <v>0</v>
      </c>
      <c r="BF13015">
        <v>5887302675</v>
      </c>
      <c r="BH13015" t="s">
        <v>552</v>
      </c>
      <c r="BI13015" t="s">
        <v>100</v>
      </c>
      <c r="BJ13015">
        <v>0</v>
      </c>
    </row>
    <row r="13016" spans="1:62" x14ac:dyDescent="0.25">
      <c r="A13016" t="s">
        <v>34491</v>
      </c>
      <c r="B13016" t="s">
        <v>16162</v>
      </c>
      <c r="C13016" t="str">
        <f>_xlfn.IFNA(IF(VLOOKUP(B13016,Sheet2!$A$3340:$B$5680,2,0)&lt;=shopify_orders_export_20180207!D13016, "Earlier", "Later"),"Not Found")</f>
        <v>Not Found</v>
      </c>
      <c r="D13016" s="6">
        <f t="shared" si="204"/>
        <v>42947.696331018517</v>
      </c>
      <c r="E13016" t="s">
        <v>61</v>
      </c>
      <c r="F13016" t="s">
        <v>34492</v>
      </c>
      <c r="G13016" t="s">
        <v>63</v>
      </c>
      <c r="H13016" t="s">
        <v>34493</v>
      </c>
      <c r="I13016" t="s">
        <v>65</v>
      </c>
      <c r="J13016" t="s">
        <v>66</v>
      </c>
      <c r="K13016">
        <v>42</v>
      </c>
      <c r="L13016">
        <v>0</v>
      </c>
      <c r="M13016">
        <v>0</v>
      </c>
      <c r="N13016">
        <v>42</v>
      </c>
      <c r="P13016">
        <v>0</v>
      </c>
      <c r="R13016" t="s">
        <v>34493</v>
      </c>
      <c r="S13016">
        <v>1</v>
      </c>
      <c r="T13016" t="s">
        <v>375</v>
      </c>
      <c r="U13016">
        <v>42</v>
      </c>
      <c r="W13016">
        <v>3400</v>
      </c>
      <c r="X13016" t="b">
        <v>1</v>
      </c>
      <c r="Y13016" t="b">
        <v>0</v>
      </c>
      <c r="Z13016" t="s">
        <v>63</v>
      </c>
      <c r="AA13016" t="s">
        <v>16164</v>
      </c>
      <c r="AX13016" t="s">
        <v>98</v>
      </c>
      <c r="AY13016" t="s">
        <v>34494</v>
      </c>
      <c r="AZ13016">
        <v>0</v>
      </c>
      <c r="BA13016" t="s">
        <v>72</v>
      </c>
      <c r="BB13016">
        <v>0</v>
      </c>
      <c r="BC13016" t="s">
        <v>184</v>
      </c>
      <c r="BD13016" t="s">
        <v>74</v>
      </c>
      <c r="BE13016">
        <v>10</v>
      </c>
      <c r="BF13016">
        <v>5887037779</v>
      </c>
      <c r="BH13016" t="s">
        <v>75</v>
      </c>
      <c r="BI13016" t="s">
        <v>76</v>
      </c>
      <c r="BJ13016">
        <v>0</v>
      </c>
    </row>
    <row r="13017" spans="1:62" x14ac:dyDescent="0.25">
      <c r="A13017">
        <v>19156808532</v>
      </c>
      <c r="B13017" t="s">
        <v>34495</v>
      </c>
      <c r="C13017" t="str">
        <f>_xlfn.IFNA(IF(VLOOKUP(B13017,Sheet2!$A$3340:$B$5680,2,0)&lt;=shopify_orders_export_20180207!D13017, "Earlier", "Later"),"Not Found")</f>
        <v>Not Found</v>
      </c>
      <c r="D13017" s="6">
        <f t="shared" si="204"/>
        <v>42949.944502314815</v>
      </c>
      <c r="E13017" t="s">
        <v>61</v>
      </c>
      <c r="F13017" t="s">
        <v>34496</v>
      </c>
      <c r="G13017" t="s">
        <v>63</v>
      </c>
      <c r="H13017" t="s">
        <v>34497</v>
      </c>
      <c r="I13017" t="s">
        <v>84</v>
      </c>
      <c r="J13017" t="s">
        <v>66</v>
      </c>
      <c r="K13017">
        <v>27</v>
      </c>
      <c r="L13017">
        <v>5.5</v>
      </c>
      <c r="M13017">
        <v>0</v>
      </c>
      <c r="N13017">
        <v>32.5</v>
      </c>
      <c r="P13017">
        <v>0</v>
      </c>
      <c r="Q13017" t="s">
        <v>86</v>
      </c>
      <c r="R13017" t="s">
        <v>34496</v>
      </c>
      <c r="S13017">
        <v>1</v>
      </c>
      <c r="T13017" t="s">
        <v>189</v>
      </c>
      <c r="U13017">
        <v>27</v>
      </c>
      <c r="W13017">
        <v>6002</v>
      </c>
      <c r="X13017" t="b">
        <v>1</v>
      </c>
      <c r="Y13017" t="b">
        <v>0</v>
      </c>
      <c r="Z13017" t="s">
        <v>63</v>
      </c>
      <c r="AA13017" t="s">
        <v>34498</v>
      </c>
      <c r="AB13017" t="s">
        <v>34499</v>
      </c>
      <c r="AC13017" t="s">
        <v>34500</v>
      </c>
      <c r="AD13017" t="s">
        <v>34501</v>
      </c>
      <c r="AF13017" t="s">
        <v>94</v>
      </c>
      <c r="AG13017" t="s">
        <v>34502</v>
      </c>
      <c r="AI13017" t="s">
        <v>96</v>
      </c>
      <c r="AJ13017" t="s">
        <v>34503</v>
      </c>
      <c r="AK13017" t="s">
        <v>34498</v>
      </c>
      <c r="AL13017" t="s">
        <v>34499</v>
      </c>
      <c r="AM13017" t="s">
        <v>34500</v>
      </c>
      <c r="AN13017" t="s">
        <v>34501</v>
      </c>
      <c r="AP13017" t="s">
        <v>94</v>
      </c>
      <c r="AQ13017" t="s">
        <v>34502</v>
      </c>
      <c r="AS13017" t="s">
        <v>96</v>
      </c>
      <c r="AT13017" t="s">
        <v>34503</v>
      </c>
      <c r="AX13017" t="s">
        <v>98</v>
      </c>
      <c r="AY13017" t="s">
        <v>34504</v>
      </c>
      <c r="AZ13017">
        <v>0</v>
      </c>
      <c r="BA13017" t="s">
        <v>72</v>
      </c>
      <c r="BB13017">
        <v>0</v>
      </c>
      <c r="BF13017">
        <v>5886913235</v>
      </c>
      <c r="BH13017" t="s">
        <v>75</v>
      </c>
      <c r="BI13017" t="s">
        <v>100</v>
      </c>
      <c r="BJ13017">
        <v>0</v>
      </c>
    </row>
    <row r="13018" spans="1:62" x14ac:dyDescent="0.25">
      <c r="A13018">
        <v>19156808531</v>
      </c>
      <c r="B13018" t="s">
        <v>21617</v>
      </c>
      <c r="C13018" t="str">
        <f>_xlfn.IFNA(IF(VLOOKUP(B13018,Sheet2!$A$3340:$B$5680,2,0)&lt;=shopify_orders_export_20180207!D13018, "Earlier", "Later"),"Not Found")</f>
        <v>Not Found</v>
      </c>
      <c r="D13018" s="6">
        <f t="shared" si="204"/>
        <v>42948.886631944442</v>
      </c>
      <c r="E13018" t="s">
        <v>61</v>
      </c>
      <c r="F13018" t="s">
        <v>34505</v>
      </c>
      <c r="G13018" t="s">
        <v>63</v>
      </c>
      <c r="H13018" t="s">
        <v>34506</v>
      </c>
      <c r="I13018" t="s">
        <v>65</v>
      </c>
      <c r="J13018" t="s">
        <v>66</v>
      </c>
      <c r="K13018">
        <v>86</v>
      </c>
      <c r="L13018">
        <v>0</v>
      </c>
      <c r="M13018">
        <v>0</v>
      </c>
      <c r="N13018">
        <v>86</v>
      </c>
      <c r="P13018">
        <v>0</v>
      </c>
      <c r="Q13018" t="s">
        <v>118</v>
      </c>
      <c r="R13018" t="s">
        <v>34505</v>
      </c>
      <c r="S13018">
        <v>2</v>
      </c>
      <c r="T13018" t="s">
        <v>87</v>
      </c>
      <c r="U13018">
        <v>43</v>
      </c>
      <c r="W13018">
        <v>6210</v>
      </c>
      <c r="X13018" t="b">
        <v>1</v>
      </c>
      <c r="Y13018" t="b">
        <v>0</v>
      </c>
      <c r="Z13018" t="s">
        <v>63</v>
      </c>
      <c r="AA13018" t="s">
        <v>21620</v>
      </c>
      <c r="AB13018" t="s">
        <v>21621</v>
      </c>
      <c r="AC13018" t="s">
        <v>21621</v>
      </c>
      <c r="AF13018" t="s">
        <v>94</v>
      </c>
      <c r="AG13018" t="s">
        <v>21622</v>
      </c>
      <c r="AI13018" t="s">
        <v>96</v>
      </c>
      <c r="AJ13018" t="s">
        <v>21623</v>
      </c>
      <c r="AK13018" t="s">
        <v>21620</v>
      </c>
      <c r="AL13018" t="s">
        <v>21621</v>
      </c>
      <c r="AM13018" t="s">
        <v>21621</v>
      </c>
      <c r="AP13018" t="s">
        <v>94</v>
      </c>
      <c r="AQ13018" t="s">
        <v>21622</v>
      </c>
      <c r="AS13018" t="s">
        <v>96</v>
      </c>
      <c r="AT13018" t="s">
        <v>21623</v>
      </c>
      <c r="AX13018" t="s">
        <v>98</v>
      </c>
      <c r="AY13018" t="s">
        <v>34507</v>
      </c>
      <c r="AZ13018">
        <v>0</v>
      </c>
      <c r="BA13018" t="s">
        <v>72</v>
      </c>
      <c r="BB13018">
        <v>0</v>
      </c>
      <c r="BF13018">
        <v>5886811219</v>
      </c>
      <c r="BH13018" t="s">
        <v>75</v>
      </c>
      <c r="BI13018" t="s">
        <v>100</v>
      </c>
      <c r="BJ13018">
        <v>0</v>
      </c>
    </row>
    <row r="13019" spans="1:62" x14ac:dyDescent="0.25">
      <c r="A13019" t="s">
        <v>34508</v>
      </c>
      <c r="B13019" t="s">
        <v>34509</v>
      </c>
      <c r="C13019" t="str">
        <f>_xlfn.IFNA(IF(VLOOKUP(B13019,Sheet2!$A$3340:$B$5680,2,0)&lt;=shopify_orders_export_20180207!D13019, "Earlier", "Later"),"Not Found")</f>
        <v>Not Found</v>
      </c>
      <c r="D13019" s="6">
        <f t="shared" si="204"/>
        <v>42947.676180555558</v>
      </c>
      <c r="E13019" t="s">
        <v>61</v>
      </c>
      <c r="F13019" t="s">
        <v>34510</v>
      </c>
      <c r="G13019" t="s">
        <v>63</v>
      </c>
      <c r="H13019" t="s">
        <v>34510</v>
      </c>
      <c r="I13019" t="s">
        <v>65</v>
      </c>
      <c r="J13019" t="s">
        <v>66</v>
      </c>
      <c r="K13019">
        <v>8</v>
      </c>
      <c r="L13019">
        <v>0</v>
      </c>
      <c r="M13019">
        <v>0</v>
      </c>
      <c r="N13019">
        <v>8</v>
      </c>
      <c r="P13019">
        <v>0</v>
      </c>
      <c r="R13019" t="s">
        <v>34510</v>
      </c>
      <c r="S13019">
        <v>1</v>
      </c>
      <c r="T13019" t="s">
        <v>308</v>
      </c>
      <c r="U13019">
        <v>8</v>
      </c>
      <c r="W13019">
        <v>6007</v>
      </c>
      <c r="X13019" t="b">
        <v>1</v>
      </c>
      <c r="Y13019" t="b">
        <v>0</v>
      </c>
      <c r="Z13019" t="s">
        <v>63</v>
      </c>
      <c r="AX13019" t="s">
        <v>98</v>
      </c>
      <c r="AY13019" t="s">
        <v>34511</v>
      </c>
      <c r="AZ13019">
        <v>0</v>
      </c>
      <c r="BA13019" t="s">
        <v>72</v>
      </c>
      <c r="BB13019">
        <v>0</v>
      </c>
      <c r="BC13019" t="s">
        <v>73</v>
      </c>
      <c r="BD13019" t="s">
        <v>185</v>
      </c>
      <c r="BE13019">
        <v>5</v>
      </c>
      <c r="BF13019">
        <v>5886803155</v>
      </c>
      <c r="BH13019" t="s">
        <v>75</v>
      </c>
      <c r="BI13019" t="s">
        <v>76</v>
      </c>
      <c r="BJ13019">
        <v>0</v>
      </c>
    </row>
    <row r="13020" spans="1:62" x14ac:dyDescent="0.25">
      <c r="A13020" t="s">
        <v>34512</v>
      </c>
      <c r="B13020" t="s">
        <v>34509</v>
      </c>
      <c r="C13020" t="str">
        <f>_xlfn.IFNA(IF(VLOOKUP(B13020,Sheet2!$A$3340:$B$5680,2,0)&lt;=shopify_orders_export_20180207!D13020, "Earlier", "Later"),"Not Found")</f>
        <v>Not Found</v>
      </c>
      <c r="D13020" s="6">
        <f t="shared" si="204"/>
        <v>42947.674421296295</v>
      </c>
      <c r="E13020" t="s">
        <v>61</v>
      </c>
      <c r="F13020" t="s">
        <v>34513</v>
      </c>
      <c r="G13020" t="s">
        <v>63</v>
      </c>
      <c r="H13020" t="s">
        <v>34513</v>
      </c>
      <c r="I13020" t="s">
        <v>65</v>
      </c>
      <c r="J13020" t="s">
        <v>66</v>
      </c>
      <c r="K13020">
        <v>13</v>
      </c>
      <c r="L13020">
        <v>0</v>
      </c>
      <c r="M13020">
        <v>0</v>
      </c>
      <c r="N13020">
        <v>13</v>
      </c>
      <c r="P13020">
        <v>0</v>
      </c>
      <c r="R13020" t="s">
        <v>34513</v>
      </c>
      <c r="S13020">
        <v>1</v>
      </c>
      <c r="T13020" t="s">
        <v>316</v>
      </c>
      <c r="U13020">
        <v>13</v>
      </c>
      <c r="W13020">
        <v>6207</v>
      </c>
      <c r="X13020" t="b">
        <v>1</v>
      </c>
      <c r="Y13020" t="b">
        <v>0</v>
      </c>
      <c r="Z13020" t="s">
        <v>63</v>
      </c>
      <c r="AX13020" t="s">
        <v>98</v>
      </c>
      <c r="AY13020" t="s">
        <v>34514</v>
      </c>
      <c r="AZ13020">
        <v>0</v>
      </c>
      <c r="BA13020" t="s">
        <v>72</v>
      </c>
      <c r="BB13020">
        <v>0</v>
      </c>
      <c r="BC13020" t="s">
        <v>73</v>
      </c>
      <c r="BD13020" t="s">
        <v>185</v>
      </c>
      <c r="BE13020">
        <v>5</v>
      </c>
      <c r="BF13020">
        <v>5886782355</v>
      </c>
      <c r="BH13020" t="s">
        <v>75</v>
      </c>
      <c r="BI13020" t="s">
        <v>76</v>
      </c>
      <c r="BJ13020">
        <v>0</v>
      </c>
    </row>
    <row r="13021" spans="1:62" x14ac:dyDescent="0.25">
      <c r="A13021">
        <v>19156808528</v>
      </c>
      <c r="B13021" t="s">
        <v>34515</v>
      </c>
      <c r="C13021" t="str">
        <f>_xlfn.IFNA(IF(VLOOKUP(B13021,Sheet2!$A$3340:$B$5680,2,0)&lt;=shopify_orders_export_20180207!D13021, "Earlier", "Later"),"Not Found")</f>
        <v>Not Found</v>
      </c>
      <c r="D13021" s="6">
        <f t="shared" si="204"/>
        <v>42948.886574074073</v>
      </c>
      <c r="E13021" t="s">
        <v>61</v>
      </c>
      <c r="F13021" t="s">
        <v>34516</v>
      </c>
      <c r="G13021" t="s">
        <v>63</v>
      </c>
      <c r="H13021" t="s">
        <v>34517</v>
      </c>
      <c r="I13021" t="s">
        <v>84</v>
      </c>
      <c r="J13021" t="s">
        <v>66</v>
      </c>
      <c r="K13021">
        <v>90</v>
      </c>
      <c r="L13021">
        <v>0</v>
      </c>
      <c r="M13021">
        <v>0</v>
      </c>
      <c r="N13021">
        <v>90</v>
      </c>
      <c r="P13021">
        <v>0</v>
      </c>
      <c r="Q13021" t="s">
        <v>118</v>
      </c>
      <c r="R13021" t="s">
        <v>34516</v>
      </c>
      <c r="S13021">
        <v>1</v>
      </c>
      <c r="T13021" t="s">
        <v>1212</v>
      </c>
      <c r="U13021">
        <v>90</v>
      </c>
      <c r="W13021">
        <v>4750</v>
      </c>
      <c r="X13021" t="b">
        <v>1</v>
      </c>
      <c r="Y13021" t="b">
        <v>0</v>
      </c>
      <c r="Z13021" t="s">
        <v>63</v>
      </c>
      <c r="AA13021" t="s">
        <v>34518</v>
      </c>
      <c r="AB13021" t="s">
        <v>34519</v>
      </c>
      <c r="AC13021" t="s">
        <v>34520</v>
      </c>
      <c r="AD13021" t="s">
        <v>34521</v>
      </c>
      <c r="AF13021" t="s">
        <v>94</v>
      </c>
      <c r="AG13021" t="s">
        <v>34522</v>
      </c>
      <c r="AI13021" t="s">
        <v>96</v>
      </c>
      <c r="AJ13021">
        <v>97571925</v>
      </c>
      <c r="AK13021" t="s">
        <v>34518</v>
      </c>
      <c r="AL13021" t="s">
        <v>34523</v>
      </c>
      <c r="AM13021" t="s">
        <v>34524</v>
      </c>
      <c r="AN13021" t="s">
        <v>34525</v>
      </c>
      <c r="AP13021" t="s">
        <v>94</v>
      </c>
      <c r="AQ13021" t="s">
        <v>34526</v>
      </c>
      <c r="AS13021" t="s">
        <v>96</v>
      </c>
      <c r="AT13021" t="s">
        <v>34527</v>
      </c>
      <c r="AX13021" t="s">
        <v>98</v>
      </c>
      <c r="AY13021" t="s">
        <v>34528</v>
      </c>
      <c r="AZ13021">
        <v>0</v>
      </c>
      <c r="BA13021" t="s">
        <v>72</v>
      </c>
      <c r="BB13021">
        <v>0</v>
      </c>
      <c r="BF13021">
        <v>5886633363</v>
      </c>
      <c r="BH13021" t="s">
        <v>75</v>
      </c>
      <c r="BI13021" t="s">
        <v>100</v>
      </c>
      <c r="BJ13021">
        <v>0</v>
      </c>
    </row>
    <row r="13022" spans="1:62" x14ac:dyDescent="0.25">
      <c r="A13022">
        <v>19156808527</v>
      </c>
      <c r="B13022" t="s">
        <v>18227</v>
      </c>
      <c r="C13022" t="str">
        <f>_xlfn.IFNA(IF(VLOOKUP(B13022,Sheet2!$A$3340:$B$5680,2,0)&lt;=shopify_orders_export_20180207!D13022, "Earlier", "Later"),"Not Found")</f>
        <v>Later</v>
      </c>
      <c r="D13022" s="6">
        <f t="shared" si="204"/>
        <v>42948.886157407411</v>
      </c>
      <c r="E13022" t="s">
        <v>61</v>
      </c>
      <c r="F13022" t="s">
        <v>34529</v>
      </c>
      <c r="G13022" t="s">
        <v>63</v>
      </c>
      <c r="H13022" t="s">
        <v>34530</v>
      </c>
      <c r="I13022" t="s">
        <v>65</v>
      </c>
      <c r="J13022" t="s">
        <v>66</v>
      </c>
      <c r="K13022">
        <v>135</v>
      </c>
      <c r="L13022">
        <v>0</v>
      </c>
      <c r="M13022">
        <v>0</v>
      </c>
      <c r="N13022">
        <v>135</v>
      </c>
      <c r="P13022">
        <v>0</v>
      </c>
      <c r="Q13022" t="s">
        <v>118</v>
      </c>
      <c r="R13022" t="s">
        <v>34531</v>
      </c>
      <c r="S13022">
        <v>3</v>
      </c>
      <c r="T13022" t="s">
        <v>646</v>
      </c>
      <c r="U13022">
        <v>45</v>
      </c>
      <c r="W13022">
        <v>5900</v>
      </c>
      <c r="X13022" t="b">
        <v>1</v>
      </c>
      <c r="Y13022" t="b">
        <v>0</v>
      </c>
      <c r="Z13022" t="s">
        <v>63</v>
      </c>
      <c r="AA13022" t="s">
        <v>34532</v>
      </c>
      <c r="AB13022" t="s">
        <v>18231</v>
      </c>
      <c r="AC13022" t="s">
        <v>18231</v>
      </c>
      <c r="AF13022" t="s">
        <v>340</v>
      </c>
      <c r="AG13022" t="s">
        <v>18232</v>
      </c>
      <c r="AI13022" t="s">
        <v>96</v>
      </c>
      <c r="AJ13022" t="s">
        <v>18233</v>
      </c>
      <c r="AK13022" t="s">
        <v>34532</v>
      </c>
      <c r="AL13022" t="s">
        <v>18231</v>
      </c>
      <c r="AM13022" t="s">
        <v>18231</v>
      </c>
      <c r="AP13022" t="s">
        <v>340</v>
      </c>
      <c r="AQ13022" t="s">
        <v>18232</v>
      </c>
      <c r="AS13022" t="s">
        <v>96</v>
      </c>
      <c r="AT13022" t="s">
        <v>18233</v>
      </c>
      <c r="AX13022" t="s">
        <v>98</v>
      </c>
      <c r="AY13022" t="s">
        <v>34533</v>
      </c>
      <c r="AZ13022">
        <v>0</v>
      </c>
      <c r="BA13022" t="s">
        <v>72</v>
      </c>
      <c r="BB13022">
        <v>0</v>
      </c>
      <c r="BF13022">
        <v>5886552723</v>
      </c>
      <c r="BH13022" t="s">
        <v>75</v>
      </c>
      <c r="BI13022" t="s">
        <v>100</v>
      </c>
      <c r="BJ13022">
        <v>0</v>
      </c>
    </row>
    <row r="13023" spans="1:62" x14ac:dyDescent="0.25">
      <c r="A13023">
        <v>19156808526</v>
      </c>
      <c r="C13023" t="str">
        <f>_xlfn.IFNA(IF(VLOOKUP(B13023,Sheet2!$A$3340:$B$5680,2,0)&lt;=shopify_orders_export_20180207!D13023, "Earlier", "Later"),"Not Found")</f>
        <v>Not Found</v>
      </c>
      <c r="D13023" s="6">
        <f t="shared" si="204"/>
        <v>42947.604710648149</v>
      </c>
      <c r="E13023" t="s">
        <v>61</v>
      </c>
      <c r="F13023" t="s">
        <v>34534</v>
      </c>
      <c r="G13023" t="s">
        <v>63</v>
      </c>
      <c r="H13023" t="s">
        <v>34534</v>
      </c>
      <c r="I13023" t="s">
        <v>65</v>
      </c>
      <c r="J13023" t="s">
        <v>66</v>
      </c>
      <c r="K13023">
        <v>86</v>
      </c>
      <c r="L13023">
        <v>0</v>
      </c>
      <c r="M13023">
        <v>0</v>
      </c>
      <c r="N13023">
        <v>86</v>
      </c>
      <c r="P13023">
        <v>0</v>
      </c>
      <c r="R13023" t="s">
        <v>34534</v>
      </c>
      <c r="S13023">
        <v>2</v>
      </c>
      <c r="T13023" t="s">
        <v>992</v>
      </c>
      <c r="U13023">
        <v>43</v>
      </c>
      <c r="W13023">
        <v>2040</v>
      </c>
      <c r="X13023" t="b">
        <v>1</v>
      </c>
      <c r="Y13023" t="b">
        <v>0</v>
      </c>
      <c r="Z13023" t="s">
        <v>63</v>
      </c>
      <c r="AX13023" t="s">
        <v>235</v>
      </c>
      <c r="AY13023" t="s">
        <v>34535</v>
      </c>
      <c r="AZ13023">
        <v>0</v>
      </c>
      <c r="BA13023" t="s">
        <v>72</v>
      </c>
      <c r="BB13023">
        <v>0</v>
      </c>
      <c r="BC13023" t="s">
        <v>73</v>
      </c>
      <c r="BD13023" t="s">
        <v>74</v>
      </c>
      <c r="BE13023">
        <v>9</v>
      </c>
      <c r="BF13023">
        <v>5886038035</v>
      </c>
      <c r="BH13023" t="s">
        <v>75</v>
      </c>
      <c r="BI13023" t="s">
        <v>76</v>
      </c>
      <c r="BJ13023">
        <v>0</v>
      </c>
    </row>
    <row r="13024" spans="1:62" x14ac:dyDescent="0.25">
      <c r="A13024">
        <v>19156808525</v>
      </c>
      <c r="B13024" t="s">
        <v>34536</v>
      </c>
      <c r="C13024" t="str">
        <f>_xlfn.IFNA(IF(VLOOKUP(B13024,Sheet2!$A$3340:$B$5680,2,0)&lt;=shopify_orders_export_20180207!D13024, "Earlier", "Later"),"Not Found")</f>
        <v>Not Found</v>
      </c>
      <c r="D13024" s="6">
        <f t="shared" si="204"/>
        <v>42947.602824074071</v>
      </c>
      <c r="E13024" t="s">
        <v>61</v>
      </c>
      <c r="F13024" t="s">
        <v>34537</v>
      </c>
      <c r="G13024" t="s">
        <v>63</v>
      </c>
      <c r="H13024" t="s">
        <v>34537</v>
      </c>
      <c r="I13024" t="s">
        <v>65</v>
      </c>
      <c r="J13024" t="s">
        <v>66</v>
      </c>
      <c r="K13024">
        <v>41</v>
      </c>
      <c r="L13024">
        <v>0</v>
      </c>
      <c r="M13024">
        <v>0</v>
      </c>
      <c r="N13024">
        <v>41</v>
      </c>
      <c r="P13024">
        <v>0</v>
      </c>
      <c r="R13024" t="s">
        <v>34537</v>
      </c>
      <c r="S13024">
        <v>1</v>
      </c>
      <c r="T13024" t="s">
        <v>401</v>
      </c>
      <c r="U13024">
        <v>41</v>
      </c>
      <c r="W13024">
        <v>6240</v>
      </c>
      <c r="X13024" t="b">
        <v>1</v>
      </c>
      <c r="Y13024" t="b">
        <v>0</v>
      </c>
      <c r="Z13024" t="s">
        <v>63</v>
      </c>
      <c r="AA13024" t="s">
        <v>34538</v>
      </c>
      <c r="AX13024" t="s">
        <v>70</v>
      </c>
      <c r="AY13024" t="s">
        <v>34539</v>
      </c>
      <c r="AZ13024">
        <v>0</v>
      </c>
      <c r="BA13024" t="s">
        <v>72</v>
      </c>
      <c r="BB13024">
        <v>0</v>
      </c>
      <c r="BC13024" t="s">
        <v>73</v>
      </c>
      <c r="BD13024" t="s">
        <v>74</v>
      </c>
      <c r="BE13024">
        <v>9</v>
      </c>
      <c r="BF13024">
        <v>5886018387</v>
      </c>
      <c r="BH13024" t="s">
        <v>75</v>
      </c>
      <c r="BI13024" t="s">
        <v>76</v>
      </c>
      <c r="BJ13024">
        <v>0</v>
      </c>
    </row>
    <row r="13025" spans="1:62" x14ac:dyDescent="0.25">
      <c r="A13025" t="s">
        <v>34540</v>
      </c>
      <c r="C13025" t="str">
        <f>_xlfn.IFNA(IF(VLOOKUP(B13025,Sheet2!$A$3340:$B$5680,2,0)&lt;=shopify_orders_export_20180207!D13025, "Earlier", "Later"),"Not Found")</f>
        <v>Not Found</v>
      </c>
      <c r="D13025" s="6">
        <f t="shared" si="204"/>
        <v>42947.597025462965</v>
      </c>
      <c r="E13025" t="s">
        <v>61</v>
      </c>
      <c r="F13025" t="s">
        <v>34541</v>
      </c>
      <c r="G13025" t="s">
        <v>63</v>
      </c>
      <c r="H13025" t="s">
        <v>34541</v>
      </c>
      <c r="I13025" t="s">
        <v>84</v>
      </c>
      <c r="J13025" t="s">
        <v>66</v>
      </c>
      <c r="K13025">
        <v>43</v>
      </c>
      <c r="L13025">
        <v>0</v>
      </c>
      <c r="M13025">
        <v>0</v>
      </c>
      <c r="N13025">
        <v>43</v>
      </c>
      <c r="P13025">
        <v>0</v>
      </c>
      <c r="R13025" t="s">
        <v>34541</v>
      </c>
      <c r="S13025">
        <v>1</v>
      </c>
      <c r="T13025" t="s">
        <v>22519</v>
      </c>
      <c r="U13025">
        <v>43</v>
      </c>
      <c r="W13025">
        <v>2010</v>
      </c>
      <c r="X13025" t="b">
        <v>1</v>
      </c>
      <c r="Y13025" t="b">
        <v>0</v>
      </c>
      <c r="Z13025" t="s">
        <v>63</v>
      </c>
      <c r="AX13025" t="s">
        <v>235</v>
      </c>
      <c r="AY13025" t="s">
        <v>34542</v>
      </c>
      <c r="AZ13025">
        <v>0</v>
      </c>
      <c r="BA13025" t="s">
        <v>72</v>
      </c>
      <c r="BB13025">
        <v>0</v>
      </c>
      <c r="BC13025" t="s">
        <v>73</v>
      </c>
      <c r="BD13025" t="s">
        <v>185</v>
      </c>
      <c r="BE13025">
        <v>5</v>
      </c>
      <c r="BF13025">
        <v>5885960211</v>
      </c>
      <c r="BH13025" t="s">
        <v>75</v>
      </c>
      <c r="BI13025" t="s">
        <v>76</v>
      </c>
      <c r="BJ13025">
        <v>0</v>
      </c>
    </row>
    <row r="13026" spans="1:62" x14ac:dyDescent="0.25">
      <c r="A13026" t="s">
        <v>34543</v>
      </c>
      <c r="B13026" t="s">
        <v>7620</v>
      </c>
      <c r="C13026" t="str">
        <f>_xlfn.IFNA(IF(VLOOKUP(B13026,Sheet2!$A$3340:$B$5680,2,0)&lt;=shopify_orders_export_20180207!D13026, "Earlier", "Later"),"Not Found")</f>
        <v>Not Found</v>
      </c>
      <c r="D13026" s="6">
        <f t="shared" si="204"/>
        <v>42947.588622685187</v>
      </c>
      <c r="E13026" t="s">
        <v>61</v>
      </c>
      <c r="F13026" t="s">
        <v>34544</v>
      </c>
      <c r="G13026" t="s">
        <v>63</v>
      </c>
      <c r="H13026" t="s">
        <v>34544</v>
      </c>
      <c r="I13026" t="s">
        <v>65</v>
      </c>
      <c r="J13026" t="s">
        <v>66</v>
      </c>
      <c r="K13026">
        <v>76</v>
      </c>
      <c r="L13026">
        <v>0</v>
      </c>
      <c r="M13026">
        <v>0</v>
      </c>
      <c r="N13026">
        <v>76</v>
      </c>
      <c r="P13026">
        <v>0</v>
      </c>
      <c r="R13026" t="s">
        <v>34545</v>
      </c>
      <c r="S13026">
        <v>1</v>
      </c>
      <c r="T13026" t="s">
        <v>4379</v>
      </c>
      <c r="U13026">
        <v>36</v>
      </c>
      <c r="W13026">
        <v>9110</v>
      </c>
      <c r="X13026" t="b">
        <v>1</v>
      </c>
      <c r="Y13026" t="b">
        <v>0</v>
      </c>
      <c r="Z13026" t="s">
        <v>63</v>
      </c>
      <c r="AA13026" t="s">
        <v>7622</v>
      </c>
      <c r="AX13026" t="s">
        <v>98</v>
      </c>
      <c r="AY13026" t="s">
        <v>34546</v>
      </c>
      <c r="AZ13026">
        <v>0</v>
      </c>
      <c r="BA13026" t="s">
        <v>72</v>
      </c>
      <c r="BB13026">
        <v>0</v>
      </c>
      <c r="BC13026" t="s">
        <v>73</v>
      </c>
      <c r="BD13026" t="s">
        <v>185</v>
      </c>
      <c r="BE13026">
        <v>5</v>
      </c>
      <c r="BF13026">
        <v>5885874771</v>
      </c>
      <c r="BH13026" t="s">
        <v>75</v>
      </c>
      <c r="BI13026" t="s">
        <v>76</v>
      </c>
      <c r="BJ13026">
        <v>0</v>
      </c>
    </row>
    <row r="13027" spans="1:62" x14ac:dyDescent="0.25">
      <c r="A13027" t="s">
        <v>34543</v>
      </c>
      <c r="B13027" t="s">
        <v>7620</v>
      </c>
      <c r="C13027" t="str">
        <f>_xlfn.IFNA(IF(VLOOKUP(B13027,Sheet2!$A$3340:$B$5680,2,0)&lt;=shopify_orders_export_20180207!D13027, "Earlier", "Later"),"Not Found")</f>
        <v>Not Found</v>
      </c>
      <c r="D13027" s="6" t="str">
        <f t="shared" si="204"/>
        <v/>
      </c>
      <c r="R13027" t="s">
        <v>34545</v>
      </c>
      <c r="S13027">
        <v>1</v>
      </c>
      <c r="T13027" t="s">
        <v>967</v>
      </c>
      <c r="U13027">
        <v>40</v>
      </c>
      <c r="W13027">
        <v>9100</v>
      </c>
      <c r="X13027" t="b">
        <v>1</v>
      </c>
      <c r="Y13027" t="b">
        <v>0</v>
      </c>
      <c r="Z13027" t="s">
        <v>63</v>
      </c>
      <c r="BA13027" t="s">
        <v>72</v>
      </c>
      <c r="BJ13027">
        <v>0</v>
      </c>
    </row>
    <row r="13028" spans="1:62" x14ac:dyDescent="0.25">
      <c r="A13028">
        <v>19156808522</v>
      </c>
      <c r="B13028" t="s">
        <v>18831</v>
      </c>
      <c r="C13028" t="str">
        <f>_xlfn.IFNA(IF(VLOOKUP(B13028,Sheet2!$A$3340:$B$5680,2,0)&lt;=shopify_orders_export_20180207!D13028, "Earlier", "Later"),"Not Found")</f>
        <v>Not Found</v>
      </c>
      <c r="D13028" s="6">
        <f t="shared" si="204"/>
        <v>42948.625902777778</v>
      </c>
      <c r="E13028" t="s">
        <v>61</v>
      </c>
      <c r="F13028" t="s">
        <v>34547</v>
      </c>
      <c r="G13028" t="s">
        <v>63</v>
      </c>
      <c r="H13028" t="s">
        <v>34548</v>
      </c>
      <c r="I13028" t="s">
        <v>84</v>
      </c>
      <c r="J13028" t="s">
        <v>66</v>
      </c>
      <c r="K13028">
        <v>99</v>
      </c>
      <c r="L13028">
        <v>0</v>
      </c>
      <c r="M13028">
        <v>0</v>
      </c>
      <c r="N13028">
        <v>99</v>
      </c>
      <c r="P13028">
        <v>0</v>
      </c>
      <c r="Q13028" t="s">
        <v>118</v>
      </c>
      <c r="R13028" t="s">
        <v>34549</v>
      </c>
      <c r="S13028">
        <v>1</v>
      </c>
      <c r="T13028" t="s">
        <v>375</v>
      </c>
      <c r="U13028">
        <v>42</v>
      </c>
      <c r="W13028">
        <v>3400</v>
      </c>
      <c r="X13028" t="b">
        <v>1</v>
      </c>
      <c r="Y13028" t="b">
        <v>0</v>
      </c>
      <c r="Z13028" t="s">
        <v>63</v>
      </c>
      <c r="AA13028" t="s">
        <v>18834</v>
      </c>
      <c r="AB13028" t="s">
        <v>34550</v>
      </c>
      <c r="AC13028" t="s">
        <v>34550</v>
      </c>
      <c r="AF13028" t="s">
        <v>94</v>
      </c>
      <c r="AG13028" t="s">
        <v>34551</v>
      </c>
      <c r="AI13028" t="s">
        <v>96</v>
      </c>
      <c r="AJ13028" t="s">
        <v>34552</v>
      </c>
      <c r="AK13028" t="s">
        <v>18834</v>
      </c>
      <c r="AL13028" t="s">
        <v>34550</v>
      </c>
      <c r="AM13028" t="s">
        <v>34550</v>
      </c>
      <c r="AP13028" t="s">
        <v>94</v>
      </c>
      <c r="AQ13028" t="s">
        <v>34551</v>
      </c>
      <c r="AS13028" t="s">
        <v>96</v>
      </c>
      <c r="AT13028" t="s">
        <v>34552</v>
      </c>
      <c r="AX13028" t="s">
        <v>98</v>
      </c>
      <c r="AY13028" t="s">
        <v>34553</v>
      </c>
      <c r="AZ13028">
        <v>0</v>
      </c>
      <c r="BA13028" t="s">
        <v>72</v>
      </c>
      <c r="BB13028">
        <v>0</v>
      </c>
      <c r="BF13028">
        <v>5885763987</v>
      </c>
      <c r="BH13028" t="s">
        <v>75</v>
      </c>
      <c r="BI13028" t="s">
        <v>100</v>
      </c>
      <c r="BJ13028">
        <v>0</v>
      </c>
    </row>
    <row r="13029" spans="1:62" x14ac:dyDescent="0.25">
      <c r="A13029">
        <v>19156808522</v>
      </c>
      <c r="B13029" t="s">
        <v>18831</v>
      </c>
      <c r="C13029" t="str">
        <f>_xlfn.IFNA(IF(VLOOKUP(B13029,Sheet2!$A$3340:$B$5680,2,0)&lt;=shopify_orders_export_20180207!D13029, "Earlier", "Later"),"Not Found")</f>
        <v>Not Found</v>
      </c>
      <c r="D13029" s="6" t="str">
        <f t="shared" si="204"/>
        <v/>
      </c>
      <c r="R13029" t="s">
        <v>34549</v>
      </c>
      <c r="S13029">
        <v>1</v>
      </c>
      <c r="T13029" t="s">
        <v>1377</v>
      </c>
      <c r="U13029">
        <v>30</v>
      </c>
      <c r="W13029">
        <v>6110</v>
      </c>
      <c r="X13029" t="b">
        <v>1</v>
      </c>
      <c r="Y13029" t="b">
        <v>0</v>
      </c>
      <c r="Z13029" t="s">
        <v>63</v>
      </c>
      <c r="BA13029" t="s">
        <v>72</v>
      </c>
      <c r="BJ13029">
        <v>0</v>
      </c>
    </row>
    <row r="13030" spans="1:62" x14ac:dyDescent="0.25">
      <c r="A13030">
        <v>19156808522</v>
      </c>
      <c r="B13030" t="s">
        <v>18831</v>
      </c>
      <c r="C13030" t="str">
        <f>_xlfn.IFNA(IF(VLOOKUP(B13030,Sheet2!$A$3340:$B$5680,2,0)&lt;=shopify_orders_export_20180207!D13030, "Earlier", "Later"),"Not Found")</f>
        <v>Not Found</v>
      </c>
      <c r="D13030" s="6" t="str">
        <f t="shared" si="204"/>
        <v/>
      </c>
      <c r="R13030" t="s">
        <v>34549</v>
      </c>
      <c r="S13030">
        <v>1</v>
      </c>
      <c r="T13030" t="s">
        <v>189</v>
      </c>
      <c r="U13030">
        <v>27</v>
      </c>
      <c r="W13030">
        <v>6002</v>
      </c>
      <c r="X13030" t="b">
        <v>1</v>
      </c>
      <c r="Y13030" t="b">
        <v>0</v>
      </c>
      <c r="Z13030" t="s">
        <v>63</v>
      </c>
      <c r="BA13030" t="s">
        <v>72</v>
      </c>
      <c r="BJ13030">
        <v>0</v>
      </c>
    </row>
    <row r="13031" spans="1:62" x14ac:dyDescent="0.25">
      <c r="A13031">
        <v>19156808521</v>
      </c>
      <c r="B13031" t="s">
        <v>2879</v>
      </c>
      <c r="C13031" t="str">
        <f>_xlfn.IFNA(IF(VLOOKUP(B13031,Sheet2!$A$3340:$B$5680,2,0)&lt;=shopify_orders_export_20180207!D13031, "Earlier", "Later"),"Not Found")</f>
        <v>Not Found</v>
      </c>
      <c r="D13031" s="6">
        <f t="shared" si="204"/>
        <v>42948.625891203701</v>
      </c>
      <c r="E13031" t="s">
        <v>61</v>
      </c>
      <c r="F13031" t="s">
        <v>34554</v>
      </c>
      <c r="G13031" t="s">
        <v>63</v>
      </c>
      <c r="H13031" t="s">
        <v>34555</v>
      </c>
      <c r="I13031" t="s">
        <v>65</v>
      </c>
      <c r="J13031" t="s">
        <v>66</v>
      </c>
      <c r="K13031">
        <v>221</v>
      </c>
      <c r="L13031">
        <v>0</v>
      </c>
      <c r="M13031">
        <v>0</v>
      </c>
      <c r="N13031">
        <v>221</v>
      </c>
      <c r="P13031">
        <v>0</v>
      </c>
      <c r="Q13031" t="s">
        <v>118</v>
      </c>
      <c r="R13031" t="s">
        <v>34554</v>
      </c>
      <c r="S13031">
        <v>1</v>
      </c>
      <c r="T13031" t="s">
        <v>642</v>
      </c>
      <c r="U13031">
        <v>74</v>
      </c>
      <c r="W13031">
        <v>7860</v>
      </c>
      <c r="X13031" t="b">
        <v>1</v>
      </c>
      <c r="Y13031" t="b">
        <v>0</v>
      </c>
      <c r="Z13031" t="s">
        <v>63</v>
      </c>
      <c r="AA13031" t="s">
        <v>10470</v>
      </c>
      <c r="AB13031" t="s">
        <v>24748</v>
      </c>
      <c r="AC13031" t="s">
        <v>24749</v>
      </c>
      <c r="AD13031" s="2">
        <v>43106</v>
      </c>
      <c r="AF13031" t="s">
        <v>24750</v>
      </c>
      <c r="AG13031" t="s">
        <v>24751</v>
      </c>
      <c r="AI13031" t="s">
        <v>96</v>
      </c>
      <c r="AJ13031" t="s">
        <v>2886</v>
      </c>
      <c r="AK13031" t="s">
        <v>10470</v>
      </c>
      <c r="AL13031" t="s">
        <v>24748</v>
      </c>
      <c r="AM13031" t="s">
        <v>24749</v>
      </c>
      <c r="AN13031" s="2">
        <v>43106</v>
      </c>
      <c r="AP13031" t="s">
        <v>24750</v>
      </c>
      <c r="AQ13031" t="s">
        <v>24751</v>
      </c>
      <c r="AS13031" t="s">
        <v>96</v>
      </c>
      <c r="AT13031" t="s">
        <v>2886</v>
      </c>
      <c r="AX13031" t="s">
        <v>98</v>
      </c>
      <c r="AY13031" t="s">
        <v>34556</v>
      </c>
      <c r="AZ13031">
        <v>0</v>
      </c>
      <c r="BA13031" t="s">
        <v>72</v>
      </c>
      <c r="BB13031">
        <v>0</v>
      </c>
      <c r="BF13031">
        <v>5885715731</v>
      </c>
      <c r="BH13031" t="s">
        <v>75</v>
      </c>
      <c r="BI13031" t="s">
        <v>100</v>
      </c>
      <c r="BJ13031">
        <v>0</v>
      </c>
    </row>
    <row r="13032" spans="1:62" x14ac:dyDescent="0.25">
      <c r="A13032">
        <v>19156808521</v>
      </c>
      <c r="B13032" t="s">
        <v>2879</v>
      </c>
      <c r="C13032" t="str">
        <f>_xlfn.IFNA(IF(VLOOKUP(B13032,Sheet2!$A$3340:$B$5680,2,0)&lt;=shopify_orders_export_20180207!D13032, "Earlier", "Later"),"Not Found")</f>
        <v>Not Found</v>
      </c>
      <c r="D13032" s="6" t="str">
        <f t="shared" si="204"/>
        <v/>
      </c>
      <c r="R13032" t="s">
        <v>34554</v>
      </c>
      <c r="S13032">
        <v>1</v>
      </c>
      <c r="T13032" t="s">
        <v>304</v>
      </c>
      <c r="U13032">
        <v>61</v>
      </c>
      <c r="W13032">
        <v>7980</v>
      </c>
      <c r="X13032" t="b">
        <v>1</v>
      </c>
      <c r="Y13032" t="b">
        <v>0</v>
      </c>
      <c r="Z13032" t="s">
        <v>63</v>
      </c>
      <c r="BA13032" t="s">
        <v>72</v>
      </c>
      <c r="BJ13032">
        <v>0</v>
      </c>
    </row>
    <row r="13033" spans="1:62" x14ac:dyDescent="0.25">
      <c r="A13033">
        <v>19156808521</v>
      </c>
      <c r="B13033" t="s">
        <v>2879</v>
      </c>
      <c r="C13033" t="str">
        <f>_xlfn.IFNA(IF(VLOOKUP(B13033,Sheet2!$A$3340:$B$5680,2,0)&lt;=shopify_orders_export_20180207!D13033, "Earlier", "Later"),"Not Found")</f>
        <v>Not Found</v>
      </c>
      <c r="D13033" s="6" t="str">
        <f t="shared" si="204"/>
        <v/>
      </c>
      <c r="R13033" t="s">
        <v>34554</v>
      </c>
      <c r="S13033">
        <v>1</v>
      </c>
      <c r="T13033" t="s">
        <v>158</v>
      </c>
      <c r="U13033">
        <v>38</v>
      </c>
      <c r="W13033">
        <v>7780</v>
      </c>
      <c r="X13033" t="b">
        <v>1</v>
      </c>
      <c r="Y13033" t="b">
        <v>0</v>
      </c>
      <c r="Z13033" t="s">
        <v>63</v>
      </c>
      <c r="BA13033" t="s">
        <v>72</v>
      </c>
      <c r="BJ13033">
        <v>0</v>
      </c>
    </row>
    <row r="13034" spans="1:62" x14ac:dyDescent="0.25">
      <c r="A13034">
        <v>19156808521</v>
      </c>
      <c r="B13034" t="s">
        <v>2879</v>
      </c>
      <c r="C13034" t="str">
        <f>_xlfn.IFNA(IF(VLOOKUP(B13034,Sheet2!$A$3340:$B$5680,2,0)&lt;=shopify_orders_export_20180207!D13034, "Earlier", "Later"),"Not Found")</f>
        <v>Not Found</v>
      </c>
      <c r="D13034" s="6" t="str">
        <f t="shared" si="204"/>
        <v/>
      </c>
      <c r="R13034" t="s">
        <v>34554</v>
      </c>
      <c r="S13034">
        <v>1</v>
      </c>
      <c r="T13034" t="s">
        <v>524</v>
      </c>
      <c r="U13034">
        <v>48</v>
      </c>
      <c r="W13034">
        <v>7820</v>
      </c>
      <c r="X13034" t="b">
        <v>1</v>
      </c>
      <c r="Y13034" t="b">
        <v>0</v>
      </c>
      <c r="Z13034" t="s">
        <v>63</v>
      </c>
      <c r="BA13034" t="s">
        <v>72</v>
      </c>
      <c r="BJ13034">
        <v>0</v>
      </c>
    </row>
    <row r="13035" spans="1:62" x14ac:dyDescent="0.25">
      <c r="A13035">
        <v>19156808520</v>
      </c>
      <c r="B13035" t="s">
        <v>34557</v>
      </c>
      <c r="C13035" t="str">
        <f>_xlfn.IFNA(IF(VLOOKUP(B13035,Sheet2!$A$3340:$B$5680,2,0)&lt;=shopify_orders_export_20180207!D13035, "Earlier", "Later"),"Not Found")</f>
        <v>Not Found</v>
      </c>
      <c r="D13035" s="6">
        <f t="shared" si="204"/>
        <v>42947.567627314813</v>
      </c>
      <c r="E13035" t="s">
        <v>61</v>
      </c>
      <c r="F13035" t="s">
        <v>34558</v>
      </c>
      <c r="G13035" t="s">
        <v>63</v>
      </c>
      <c r="H13035" t="s">
        <v>34558</v>
      </c>
      <c r="I13035" t="s">
        <v>65</v>
      </c>
      <c r="J13035" t="s">
        <v>66</v>
      </c>
      <c r="K13035">
        <v>82</v>
      </c>
      <c r="L13035">
        <v>0</v>
      </c>
      <c r="M13035">
        <v>0</v>
      </c>
      <c r="N13035">
        <v>82</v>
      </c>
      <c r="P13035">
        <v>0</v>
      </c>
      <c r="R13035" t="s">
        <v>34558</v>
      </c>
      <c r="S13035">
        <v>1</v>
      </c>
      <c r="T13035" t="s">
        <v>435</v>
      </c>
      <c r="U13035">
        <v>34</v>
      </c>
      <c r="W13035">
        <v>1050</v>
      </c>
      <c r="X13035" t="b">
        <v>1</v>
      </c>
      <c r="Y13035" t="b">
        <v>0</v>
      </c>
      <c r="Z13035" t="s">
        <v>63</v>
      </c>
      <c r="AA13035" t="s">
        <v>34559</v>
      </c>
      <c r="AX13035" t="s">
        <v>235</v>
      </c>
      <c r="AY13035" t="s">
        <v>34560</v>
      </c>
      <c r="AZ13035">
        <v>0</v>
      </c>
      <c r="BA13035" t="s">
        <v>72</v>
      </c>
      <c r="BB13035">
        <v>0</v>
      </c>
      <c r="BC13035" t="s">
        <v>73</v>
      </c>
      <c r="BD13035" t="s">
        <v>74</v>
      </c>
      <c r="BE13035">
        <v>9</v>
      </c>
      <c r="BF13035">
        <v>5885664275</v>
      </c>
      <c r="BH13035" t="s">
        <v>75</v>
      </c>
      <c r="BI13035" t="s">
        <v>76</v>
      </c>
      <c r="BJ13035">
        <v>0</v>
      </c>
    </row>
    <row r="13036" spans="1:62" x14ac:dyDescent="0.25">
      <c r="A13036">
        <v>19156808520</v>
      </c>
      <c r="B13036" t="s">
        <v>34557</v>
      </c>
      <c r="C13036" t="str">
        <f>_xlfn.IFNA(IF(VLOOKUP(B13036,Sheet2!$A$3340:$B$5680,2,0)&lt;=shopify_orders_export_20180207!D13036, "Earlier", "Later"),"Not Found")</f>
        <v>Not Found</v>
      </c>
      <c r="D13036" s="6" t="str">
        <f t="shared" si="204"/>
        <v/>
      </c>
      <c r="R13036" t="s">
        <v>34558</v>
      </c>
      <c r="S13036">
        <v>1</v>
      </c>
      <c r="T13036" t="s">
        <v>856</v>
      </c>
      <c r="U13036">
        <v>48</v>
      </c>
      <c r="W13036">
        <v>7760</v>
      </c>
      <c r="X13036" t="b">
        <v>1</v>
      </c>
      <c r="Y13036" t="b">
        <v>0</v>
      </c>
      <c r="Z13036" t="s">
        <v>63</v>
      </c>
      <c r="BA13036" t="s">
        <v>72</v>
      </c>
      <c r="BJ13036">
        <v>0</v>
      </c>
    </row>
    <row r="13037" spans="1:62" x14ac:dyDescent="0.25">
      <c r="A13037" t="s">
        <v>34561</v>
      </c>
      <c r="C13037" t="str">
        <f>_xlfn.IFNA(IF(VLOOKUP(B13037,Sheet2!$A$3340:$B$5680,2,0)&lt;=shopify_orders_export_20180207!D13037, "Earlier", "Later"),"Not Found")</f>
        <v>Not Found</v>
      </c>
      <c r="D13037" s="6">
        <f t="shared" si="204"/>
        <v>42947.566064814811</v>
      </c>
      <c r="E13037" t="s">
        <v>61</v>
      </c>
      <c r="F13037" t="s">
        <v>34562</v>
      </c>
      <c r="G13037" t="s">
        <v>63</v>
      </c>
      <c r="H13037" t="s">
        <v>34562</v>
      </c>
      <c r="I13037" t="s">
        <v>84</v>
      </c>
      <c r="J13037" t="s">
        <v>66</v>
      </c>
      <c r="K13037">
        <v>13</v>
      </c>
      <c r="L13037">
        <v>0</v>
      </c>
      <c r="M13037">
        <v>0</v>
      </c>
      <c r="N13037">
        <v>13</v>
      </c>
      <c r="P13037">
        <v>0</v>
      </c>
      <c r="R13037" t="s">
        <v>34562</v>
      </c>
      <c r="S13037">
        <v>1</v>
      </c>
      <c r="T13037" t="s">
        <v>22499</v>
      </c>
      <c r="U13037">
        <v>13</v>
      </c>
      <c r="W13037">
        <v>2017</v>
      </c>
      <c r="X13037" t="b">
        <v>1</v>
      </c>
      <c r="Y13037" t="b">
        <v>0</v>
      </c>
      <c r="Z13037" t="s">
        <v>63</v>
      </c>
      <c r="AX13037" t="s">
        <v>235</v>
      </c>
      <c r="AY13037" t="s">
        <v>34563</v>
      </c>
      <c r="AZ13037">
        <v>0</v>
      </c>
      <c r="BA13037" t="s">
        <v>72</v>
      </c>
      <c r="BB13037">
        <v>0</v>
      </c>
      <c r="BC13037" t="s">
        <v>73</v>
      </c>
      <c r="BD13037" t="s">
        <v>185</v>
      </c>
      <c r="BE13037">
        <v>5</v>
      </c>
      <c r="BF13037">
        <v>5885648531</v>
      </c>
      <c r="BH13037" t="s">
        <v>75</v>
      </c>
      <c r="BI13037" t="s">
        <v>76</v>
      </c>
      <c r="BJ13037">
        <v>0</v>
      </c>
    </row>
    <row r="13038" spans="1:62" x14ac:dyDescent="0.25">
      <c r="A13038">
        <v>19156808518</v>
      </c>
      <c r="B13038" t="s">
        <v>34564</v>
      </c>
      <c r="C13038" t="str">
        <f>_xlfn.IFNA(IF(VLOOKUP(B13038,Sheet2!$A$3340:$B$5680,2,0)&lt;=shopify_orders_export_20180207!D13038, "Earlier", "Later"),"Not Found")</f>
        <v>Not Found</v>
      </c>
      <c r="D13038" s="6">
        <f t="shared" si="204"/>
        <v>42947.557951388888</v>
      </c>
      <c r="E13038" t="s">
        <v>61</v>
      </c>
      <c r="F13038" t="s">
        <v>34565</v>
      </c>
      <c r="G13038" t="s">
        <v>63</v>
      </c>
      <c r="H13038" t="s">
        <v>34566</v>
      </c>
      <c r="I13038" t="s">
        <v>65</v>
      </c>
      <c r="J13038" t="s">
        <v>66</v>
      </c>
      <c r="K13038">
        <v>43</v>
      </c>
      <c r="L13038">
        <v>0</v>
      </c>
      <c r="M13038">
        <v>0</v>
      </c>
      <c r="N13038">
        <v>43</v>
      </c>
      <c r="P13038">
        <v>0</v>
      </c>
      <c r="R13038" t="s">
        <v>34565</v>
      </c>
      <c r="S13038">
        <v>1</v>
      </c>
      <c r="T13038" t="s">
        <v>22519</v>
      </c>
      <c r="U13038">
        <v>43</v>
      </c>
      <c r="W13038">
        <v>2010</v>
      </c>
      <c r="X13038" t="b">
        <v>1</v>
      </c>
      <c r="Y13038" t="b">
        <v>0</v>
      </c>
      <c r="Z13038" t="s">
        <v>63</v>
      </c>
      <c r="AA13038" t="s">
        <v>34567</v>
      </c>
      <c r="AX13038" t="s">
        <v>70</v>
      </c>
      <c r="AY13038" t="s">
        <v>34568</v>
      </c>
      <c r="AZ13038">
        <v>0</v>
      </c>
      <c r="BA13038" t="s">
        <v>72</v>
      </c>
      <c r="BB13038">
        <v>0</v>
      </c>
      <c r="BC13038" t="s">
        <v>73</v>
      </c>
      <c r="BD13038" t="s">
        <v>74</v>
      </c>
      <c r="BE13038">
        <v>9</v>
      </c>
      <c r="BF13038">
        <v>5885566099</v>
      </c>
      <c r="BH13038" t="s">
        <v>75</v>
      </c>
      <c r="BI13038" t="s">
        <v>76</v>
      </c>
      <c r="BJ13038">
        <v>0</v>
      </c>
    </row>
    <row r="13039" spans="1:62" x14ac:dyDescent="0.25">
      <c r="A13039">
        <v>19156808517</v>
      </c>
      <c r="B13039" t="s">
        <v>8269</v>
      </c>
      <c r="C13039" t="str">
        <f>_xlfn.IFNA(IF(VLOOKUP(B13039,Sheet2!$A$3340:$B$5680,2,0)&lt;=shopify_orders_export_20180207!D13039, "Earlier", "Later"),"Not Found")</f>
        <v>Later</v>
      </c>
      <c r="D13039" s="6">
        <f t="shared" si="204"/>
        <v>42947.556284722225</v>
      </c>
      <c r="E13039" t="s">
        <v>61</v>
      </c>
      <c r="F13039" t="s">
        <v>34569</v>
      </c>
      <c r="G13039" t="s">
        <v>63</v>
      </c>
      <c r="H13039" t="s">
        <v>34570</v>
      </c>
      <c r="I13039" t="s">
        <v>65</v>
      </c>
      <c r="J13039" t="s">
        <v>66</v>
      </c>
      <c r="K13039">
        <v>192</v>
      </c>
      <c r="L13039">
        <v>0</v>
      </c>
      <c r="M13039">
        <v>0</v>
      </c>
      <c r="N13039">
        <v>192</v>
      </c>
      <c r="P13039">
        <v>0</v>
      </c>
      <c r="R13039" t="s">
        <v>34569</v>
      </c>
      <c r="S13039">
        <v>1</v>
      </c>
      <c r="T13039" t="s">
        <v>296</v>
      </c>
      <c r="U13039">
        <v>88</v>
      </c>
      <c r="W13039">
        <v>8010</v>
      </c>
      <c r="X13039" t="b">
        <v>1</v>
      </c>
      <c r="Y13039" t="b">
        <v>0</v>
      </c>
      <c r="Z13039" t="s">
        <v>63</v>
      </c>
      <c r="AA13039" t="s">
        <v>8272</v>
      </c>
      <c r="AX13039" t="s">
        <v>70</v>
      </c>
      <c r="AY13039" t="s">
        <v>34571</v>
      </c>
      <c r="AZ13039">
        <v>0</v>
      </c>
      <c r="BA13039" t="s">
        <v>72</v>
      </c>
      <c r="BB13039">
        <v>0</v>
      </c>
      <c r="BC13039" t="s">
        <v>73</v>
      </c>
      <c r="BD13039" t="s">
        <v>74</v>
      </c>
      <c r="BE13039">
        <v>9</v>
      </c>
      <c r="BF13039">
        <v>5885548691</v>
      </c>
      <c r="BH13039" t="s">
        <v>75</v>
      </c>
      <c r="BI13039" t="s">
        <v>76</v>
      </c>
      <c r="BJ13039">
        <v>0</v>
      </c>
    </row>
    <row r="13040" spans="1:62" x14ac:dyDescent="0.25">
      <c r="A13040">
        <v>19156808517</v>
      </c>
      <c r="B13040" t="s">
        <v>8269</v>
      </c>
      <c r="C13040" t="str">
        <f>_xlfn.IFNA(IF(VLOOKUP(B13040,Sheet2!$A$3340:$B$5680,2,0)&lt;=shopify_orders_export_20180207!D13040, "Earlier", "Later"),"Not Found")</f>
        <v>Later</v>
      </c>
      <c r="D13040" s="6" t="str">
        <f t="shared" si="204"/>
        <v/>
      </c>
      <c r="R13040" t="s">
        <v>34569</v>
      </c>
      <c r="S13040">
        <v>1</v>
      </c>
      <c r="T13040" t="s">
        <v>304</v>
      </c>
      <c r="U13040">
        <v>61</v>
      </c>
      <c r="W13040">
        <v>7980</v>
      </c>
      <c r="X13040" t="b">
        <v>1</v>
      </c>
      <c r="Y13040" t="b">
        <v>0</v>
      </c>
      <c r="Z13040" t="s">
        <v>63</v>
      </c>
      <c r="BA13040" t="s">
        <v>72</v>
      </c>
      <c r="BJ13040">
        <v>0</v>
      </c>
    </row>
    <row r="13041" spans="1:62" x14ac:dyDescent="0.25">
      <c r="A13041">
        <v>19156808517</v>
      </c>
      <c r="B13041" t="s">
        <v>8269</v>
      </c>
      <c r="C13041" t="str">
        <f>_xlfn.IFNA(IF(VLOOKUP(B13041,Sheet2!$A$3340:$B$5680,2,0)&lt;=shopify_orders_export_20180207!D13041, "Earlier", "Later"),"Not Found")</f>
        <v>Later</v>
      </c>
      <c r="D13041" s="6" t="str">
        <f t="shared" si="204"/>
        <v/>
      </c>
      <c r="R13041" t="s">
        <v>34569</v>
      </c>
      <c r="S13041">
        <v>1</v>
      </c>
      <c r="T13041" t="s">
        <v>22519</v>
      </c>
      <c r="U13041">
        <v>43</v>
      </c>
      <c r="W13041">
        <v>2010</v>
      </c>
      <c r="X13041" t="b">
        <v>1</v>
      </c>
      <c r="Y13041" t="b">
        <v>0</v>
      </c>
      <c r="Z13041" t="s">
        <v>63</v>
      </c>
      <c r="BA13041" t="s">
        <v>72</v>
      </c>
      <c r="BJ13041">
        <v>0</v>
      </c>
    </row>
    <row r="13042" spans="1:62" x14ac:dyDescent="0.25">
      <c r="A13042">
        <v>19156808516</v>
      </c>
      <c r="B13042" t="s">
        <v>23328</v>
      </c>
      <c r="C13042" t="str">
        <f>_xlfn.IFNA(IF(VLOOKUP(B13042,Sheet2!$A$3340:$B$5680,2,0)&lt;=shopify_orders_export_20180207!D13042, "Earlier", "Later"),"Not Found")</f>
        <v>Later</v>
      </c>
      <c r="D13042" s="6">
        <f t="shared" si="204"/>
        <v>42947.791828703703</v>
      </c>
      <c r="E13042" t="s">
        <v>61</v>
      </c>
      <c r="F13042" t="s">
        <v>34572</v>
      </c>
      <c r="G13042" t="s">
        <v>63</v>
      </c>
      <c r="H13042" t="s">
        <v>34459</v>
      </c>
      <c r="I13042" t="s">
        <v>65</v>
      </c>
      <c r="J13042" t="s">
        <v>66</v>
      </c>
      <c r="K13042">
        <v>91</v>
      </c>
      <c r="L13042">
        <v>0</v>
      </c>
      <c r="M13042">
        <v>0</v>
      </c>
      <c r="N13042">
        <v>91</v>
      </c>
      <c r="P13042">
        <v>0</v>
      </c>
      <c r="Q13042" t="s">
        <v>118</v>
      </c>
      <c r="R13042" t="s">
        <v>34572</v>
      </c>
      <c r="S13042">
        <v>1</v>
      </c>
      <c r="T13042" t="s">
        <v>136</v>
      </c>
      <c r="U13042">
        <v>34</v>
      </c>
      <c r="W13042">
        <v>1150</v>
      </c>
      <c r="X13042" t="b">
        <v>1</v>
      </c>
      <c r="Y13042" t="b">
        <v>0</v>
      </c>
      <c r="Z13042" t="s">
        <v>63</v>
      </c>
      <c r="AA13042" t="s">
        <v>23331</v>
      </c>
      <c r="AB13042" t="s">
        <v>23332</v>
      </c>
      <c r="AC13042" t="s">
        <v>23333</v>
      </c>
      <c r="AD13042" t="s">
        <v>23334</v>
      </c>
      <c r="AF13042" t="s">
        <v>94</v>
      </c>
      <c r="AG13042" t="s">
        <v>23335</v>
      </c>
      <c r="AI13042" t="s">
        <v>96</v>
      </c>
      <c r="AJ13042" t="s">
        <v>23336</v>
      </c>
      <c r="AK13042" t="s">
        <v>23331</v>
      </c>
      <c r="AL13042" t="s">
        <v>23332</v>
      </c>
      <c r="AM13042" t="s">
        <v>23333</v>
      </c>
      <c r="AN13042" t="s">
        <v>23334</v>
      </c>
      <c r="AP13042" t="s">
        <v>94</v>
      </c>
      <c r="AQ13042" t="s">
        <v>23335</v>
      </c>
      <c r="AS13042" t="s">
        <v>96</v>
      </c>
      <c r="AT13042" t="s">
        <v>23336</v>
      </c>
      <c r="AX13042" t="s">
        <v>98</v>
      </c>
      <c r="AY13042" t="s">
        <v>34573</v>
      </c>
      <c r="AZ13042">
        <v>0</v>
      </c>
      <c r="BA13042" t="s">
        <v>72</v>
      </c>
      <c r="BB13042">
        <v>0</v>
      </c>
      <c r="BF13042">
        <v>5885407699</v>
      </c>
      <c r="BH13042" t="s">
        <v>75</v>
      </c>
      <c r="BI13042" t="s">
        <v>100</v>
      </c>
      <c r="BJ13042">
        <v>0</v>
      </c>
    </row>
    <row r="13043" spans="1:62" x14ac:dyDescent="0.25">
      <c r="A13043">
        <v>19156808516</v>
      </c>
      <c r="B13043" t="s">
        <v>23328</v>
      </c>
      <c r="C13043" t="str">
        <f>_xlfn.IFNA(IF(VLOOKUP(B13043,Sheet2!$A$3340:$B$5680,2,0)&lt;=shopify_orders_export_20180207!D13043, "Earlier", "Later"),"Not Found")</f>
        <v>Later</v>
      </c>
      <c r="D13043" s="6" t="str">
        <f t="shared" si="204"/>
        <v/>
      </c>
      <c r="R13043" t="s">
        <v>34572</v>
      </c>
      <c r="S13043">
        <v>1</v>
      </c>
      <c r="T13043" t="s">
        <v>1250</v>
      </c>
      <c r="U13043">
        <v>14</v>
      </c>
      <c r="W13043">
        <v>7739</v>
      </c>
      <c r="X13043" t="b">
        <v>1</v>
      </c>
      <c r="Y13043" t="b">
        <v>0</v>
      </c>
      <c r="Z13043" t="s">
        <v>63</v>
      </c>
      <c r="BA13043" t="s">
        <v>72</v>
      </c>
      <c r="BJ13043">
        <v>0</v>
      </c>
    </row>
    <row r="13044" spans="1:62" x14ac:dyDescent="0.25">
      <c r="A13044">
        <v>19156808516</v>
      </c>
      <c r="B13044" t="s">
        <v>23328</v>
      </c>
      <c r="C13044" t="str">
        <f>_xlfn.IFNA(IF(VLOOKUP(B13044,Sheet2!$A$3340:$B$5680,2,0)&lt;=shopify_orders_export_20180207!D13044, "Earlier", "Later"),"Not Found")</f>
        <v>Later</v>
      </c>
      <c r="D13044" s="6" t="str">
        <f t="shared" si="204"/>
        <v/>
      </c>
      <c r="R13044" t="s">
        <v>34572</v>
      </c>
      <c r="S13044">
        <v>1</v>
      </c>
      <c r="T13044" t="s">
        <v>992</v>
      </c>
      <c r="U13044">
        <v>43</v>
      </c>
      <c r="W13044">
        <v>2040</v>
      </c>
      <c r="X13044" t="b">
        <v>1</v>
      </c>
      <c r="Y13044" t="b">
        <v>0</v>
      </c>
      <c r="Z13044" t="s">
        <v>63</v>
      </c>
      <c r="BA13044" t="s">
        <v>72</v>
      </c>
      <c r="BJ13044">
        <v>0</v>
      </c>
    </row>
    <row r="13045" spans="1:62" x14ac:dyDescent="0.25">
      <c r="A13045" t="s">
        <v>34574</v>
      </c>
      <c r="C13045" t="str">
        <f>_xlfn.IFNA(IF(VLOOKUP(B13045,Sheet2!$A$3340:$B$5680,2,0)&lt;=shopify_orders_export_20180207!D13045, "Earlier", "Later"),"Not Found")</f>
        <v>Not Found</v>
      </c>
      <c r="D13045" s="6">
        <f t="shared" si="204"/>
        <v>42947.541770833333</v>
      </c>
      <c r="E13045" t="s">
        <v>61</v>
      </c>
      <c r="F13045" t="s">
        <v>34575</v>
      </c>
      <c r="G13045" t="s">
        <v>63</v>
      </c>
      <c r="H13045" t="s">
        <v>34575</v>
      </c>
      <c r="I13045" t="s">
        <v>84</v>
      </c>
      <c r="J13045" t="s">
        <v>66</v>
      </c>
      <c r="K13045">
        <v>39</v>
      </c>
      <c r="L13045">
        <v>0</v>
      </c>
      <c r="M13045">
        <v>0</v>
      </c>
      <c r="N13045">
        <v>39</v>
      </c>
      <c r="P13045">
        <v>0</v>
      </c>
      <c r="R13045" t="s">
        <v>34575</v>
      </c>
      <c r="S13045">
        <v>1</v>
      </c>
      <c r="T13045" t="s">
        <v>4379</v>
      </c>
      <c r="U13045">
        <v>36</v>
      </c>
      <c r="W13045">
        <v>9110</v>
      </c>
      <c r="X13045" t="b">
        <v>1</v>
      </c>
      <c r="Y13045" t="b">
        <v>0</v>
      </c>
      <c r="Z13045" t="s">
        <v>63</v>
      </c>
      <c r="AX13045" t="s">
        <v>70</v>
      </c>
      <c r="AY13045" t="s">
        <v>34576</v>
      </c>
      <c r="AZ13045">
        <v>0</v>
      </c>
      <c r="BA13045" t="s">
        <v>72</v>
      </c>
      <c r="BB13045">
        <v>0</v>
      </c>
      <c r="BC13045" t="s">
        <v>73</v>
      </c>
      <c r="BD13045" t="s">
        <v>185</v>
      </c>
      <c r="BE13045">
        <v>5</v>
      </c>
      <c r="BF13045">
        <v>5885402387</v>
      </c>
      <c r="BH13045" t="s">
        <v>75</v>
      </c>
      <c r="BI13045" t="s">
        <v>76</v>
      </c>
      <c r="BJ13045">
        <v>0</v>
      </c>
    </row>
    <row r="13046" spans="1:62" x14ac:dyDescent="0.25">
      <c r="A13046" t="s">
        <v>34574</v>
      </c>
      <c r="C13046" t="str">
        <f>_xlfn.IFNA(IF(VLOOKUP(B13046,Sheet2!$A$3340:$B$5680,2,0)&lt;=shopify_orders_export_20180207!D13046, "Earlier", "Later"),"Not Found")</f>
        <v>Not Found</v>
      </c>
      <c r="D13046" s="6" t="str">
        <f t="shared" si="204"/>
        <v/>
      </c>
      <c r="R13046" t="s">
        <v>34575</v>
      </c>
      <c r="S13046">
        <v>2</v>
      </c>
      <c r="T13046" t="s">
        <v>2421</v>
      </c>
      <c r="U13046">
        <v>1.5</v>
      </c>
      <c r="W13046">
        <v>9129</v>
      </c>
      <c r="X13046" t="b">
        <v>1</v>
      </c>
      <c r="Y13046" t="b">
        <v>0</v>
      </c>
      <c r="Z13046" t="s">
        <v>63</v>
      </c>
      <c r="BA13046" t="s">
        <v>72</v>
      </c>
      <c r="BJ13046">
        <v>0</v>
      </c>
    </row>
    <row r="13047" spans="1:62" x14ac:dyDescent="0.25">
      <c r="A13047">
        <v>19156808514</v>
      </c>
      <c r="B13047" t="s">
        <v>11292</v>
      </c>
      <c r="C13047" t="str">
        <f>_xlfn.IFNA(IF(VLOOKUP(B13047,Sheet2!$A$3340:$B$5680,2,0)&lt;=shopify_orders_export_20180207!D13047, "Earlier", "Later"),"Not Found")</f>
        <v>Not Found</v>
      </c>
      <c r="D13047" s="6">
        <f t="shared" si="204"/>
        <v>42947.791516203702</v>
      </c>
      <c r="E13047" t="s">
        <v>61</v>
      </c>
      <c r="F13047" t="s">
        <v>34577</v>
      </c>
      <c r="G13047" t="s">
        <v>63</v>
      </c>
      <c r="H13047" t="s">
        <v>34578</v>
      </c>
      <c r="I13047" t="s">
        <v>65</v>
      </c>
      <c r="J13047" t="s">
        <v>66</v>
      </c>
      <c r="K13047">
        <v>95</v>
      </c>
      <c r="L13047">
        <v>0</v>
      </c>
      <c r="M13047">
        <v>0</v>
      </c>
      <c r="N13047">
        <v>95</v>
      </c>
      <c r="P13047">
        <v>0</v>
      </c>
      <c r="Q13047" t="s">
        <v>118</v>
      </c>
      <c r="R13047" t="s">
        <v>34577</v>
      </c>
      <c r="S13047">
        <v>1</v>
      </c>
      <c r="T13047" t="s">
        <v>192</v>
      </c>
      <c r="U13047">
        <v>41</v>
      </c>
      <c r="W13047">
        <v>6200</v>
      </c>
      <c r="X13047" t="b">
        <v>1</v>
      </c>
      <c r="Y13047" t="b">
        <v>0</v>
      </c>
      <c r="Z13047" t="s">
        <v>63</v>
      </c>
      <c r="AA13047" t="s">
        <v>11297</v>
      </c>
      <c r="AB13047" t="s">
        <v>11298</v>
      </c>
      <c r="AC13047" t="s">
        <v>11298</v>
      </c>
      <c r="AF13047" t="s">
        <v>300</v>
      </c>
      <c r="AG13047" t="s">
        <v>11299</v>
      </c>
      <c r="AI13047" t="s">
        <v>96</v>
      </c>
      <c r="AJ13047" t="s">
        <v>11300</v>
      </c>
      <c r="AK13047" t="s">
        <v>11297</v>
      </c>
      <c r="AL13047" t="s">
        <v>11298</v>
      </c>
      <c r="AM13047" t="s">
        <v>11298</v>
      </c>
      <c r="AP13047" t="s">
        <v>300</v>
      </c>
      <c r="AQ13047" t="s">
        <v>11299</v>
      </c>
      <c r="AS13047" t="s">
        <v>96</v>
      </c>
      <c r="AT13047" t="s">
        <v>11300</v>
      </c>
      <c r="AX13047" t="s">
        <v>98</v>
      </c>
      <c r="AY13047" t="s">
        <v>34579</v>
      </c>
      <c r="AZ13047">
        <v>0</v>
      </c>
      <c r="BA13047" t="s">
        <v>72</v>
      </c>
      <c r="BB13047">
        <v>0</v>
      </c>
      <c r="BF13047">
        <v>5885326547</v>
      </c>
      <c r="BH13047" t="s">
        <v>75</v>
      </c>
      <c r="BI13047" t="s">
        <v>100</v>
      </c>
      <c r="BJ13047">
        <v>0</v>
      </c>
    </row>
    <row r="13048" spans="1:62" x14ac:dyDescent="0.25">
      <c r="A13048">
        <v>19156808514</v>
      </c>
      <c r="B13048" t="s">
        <v>11292</v>
      </c>
      <c r="C13048" t="str">
        <f>_xlfn.IFNA(IF(VLOOKUP(B13048,Sheet2!$A$3340:$B$5680,2,0)&lt;=shopify_orders_export_20180207!D13048, "Earlier", "Later"),"Not Found")</f>
        <v>Not Found</v>
      </c>
      <c r="D13048" s="6" t="str">
        <f t="shared" si="204"/>
        <v/>
      </c>
      <c r="R13048" t="s">
        <v>34577</v>
      </c>
      <c r="S13048">
        <v>2</v>
      </c>
      <c r="T13048" t="s">
        <v>189</v>
      </c>
      <c r="U13048">
        <v>27</v>
      </c>
      <c r="W13048">
        <v>6002</v>
      </c>
      <c r="X13048" t="b">
        <v>1</v>
      </c>
      <c r="Y13048" t="b">
        <v>0</v>
      </c>
      <c r="Z13048" t="s">
        <v>63</v>
      </c>
      <c r="BA13048" t="s">
        <v>72</v>
      </c>
      <c r="BJ13048">
        <v>0</v>
      </c>
    </row>
    <row r="13049" spans="1:62" x14ac:dyDescent="0.25">
      <c r="A13049" t="s">
        <v>34580</v>
      </c>
      <c r="B13049" t="s">
        <v>23691</v>
      </c>
      <c r="C13049" t="str">
        <f>_xlfn.IFNA(IF(VLOOKUP(B13049,Sheet2!$A$3340:$B$5680,2,0)&lt;=shopify_orders_export_20180207!D13049, "Earlier", "Later"),"Not Found")</f>
        <v>Not Found</v>
      </c>
      <c r="D13049" s="6">
        <f t="shared" si="204"/>
        <v>42947.514745370368</v>
      </c>
      <c r="E13049" t="s">
        <v>61</v>
      </c>
      <c r="F13049" t="s">
        <v>34581</v>
      </c>
      <c r="G13049" t="s">
        <v>63</v>
      </c>
      <c r="H13049" t="s">
        <v>34581</v>
      </c>
      <c r="I13049" t="s">
        <v>65</v>
      </c>
      <c r="J13049" t="s">
        <v>66</v>
      </c>
      <c r="K13049">
        <v>116</v>
      </c>
      <c r="L13049">
        <v>0</v>
      </c>
      <c r="M13049">
        <v>0</v>
      </c>
      <c r="N13049">
        <v>116</v>
      </c>
      <c r="P13049">
        <v>0</v>
      </c>
      <c r="R13049" t="s">
        <v>34581</v>
      </c>
      <c r="S13049">
        <v>1</v>
      </c>
      <c r="T13049" t="s">
        <v>524</v>
      </c>
      <c r="U13049">
        <v>48</v>
      </c>
      <c r="W13049">
        <v>7820</v>
      </c>
      <c r="X13049" t="b">
        <v>1</v>
      </c>
      <c r="Y13049" t="b">
        <v>0</v>
      </c>
      <c r="Z13049" t="s">
        <v>63</v>
      </c>
      <c r="AA13049" t="s">
        <v>23694</v>
      </c>
      <c r="AX13049" t="s">
        <v>98</v>
      </c>
      <c r="AY13049" t="s">
        <v>34582</v>
      </c>
      <c r="AZ13049">
        <v>0</v>
      </c>
      <c r="BA13049" t="s">
        <v>72</v>
      </c>
      <c r="BB13049">
        <v>0</v>
      </c>
      <c r="BC13049" t="s">
        <v>73</v>
      </c>
      <c r="BD13049" t="s">
        <v>185</v>
      </c>
      <c r="BE13049">
        <v>5</v>
      </c>
      <c r="BF13049">
        <v>5885123795</v>
      </c>
      <c r="BH13049" t="s">
        <v>75</v>
      </c>
      <c r="BI13049" t="s">
        <v>76</v>
      </c>
      <c r="BJ13049">
        <v>0</v>
      </c>
    </row>
    <row r="13050" spans="1:62" x14ac:dyDescent="0.25">
      <c r="A13050" t="s">
        <v>34580</v>
      </c>
      <c r="B13050" t="s">
        <v>23691</v>
      </c>
      <c r="C13050" t="str">
        <f>_xlfn.IFNA(IF(VLOOKUP(B13050,Sheet2!$A$3340:$B$5680,2,0)&lt;=shopify_orders_export_20180207!D13050, "Earlier", "Later"),"Not Found")</f>
        <v>Not Found</v>
      </c>
      <c r="D13050" s="6" t="str">
        <f t="shared" si="204"/>
        <v/>
      </c>
      <c r="R13050" t="s">
        <v>34581</v>
      </c>
      <c r="S13050">
        <v>1</v>
      </c>
      <c r="T13050" t="s">
        <v>79</v>
      </c>
      <c r="U13050">
        <v>68</v>
      </c>
      <c r="W13050">
        <v>7770</v>
      </c>
      <c r="X13050" t="b">
        <v>1</v>
      </c>
      <c r="Y13050" t="b">
        <v>0</v>
      </c>
      <c r="Z13050" t="s">
        <v>63</v>
      </c>
      <c r="BA13050" t="s">
        <v>72</v>
      </c>
      <c r="BJ13050">
        <v>0</v>
      </c>
    </row>
    <row r="13051" spans="1:62" x14ac:dyDescent="0.25">
      <c r="A13051" t="s">
        <v>34583</v>
      </c>
      <c r="B13051" t="s">
        <v>6020</v>
      </c>
      <c r="C13051" t="str">
        <f>_xlfn.IFNA(IF(VLOOKUP(B13051,Sheet2!$A$3340:$B$5680,2,0)&lt;=shopify_orders_export_20180207!D13051, "Earlier", "Later"),"Not Found")</f>
        <v>Not Found</v>
      </c>
      <c r="D13051" s="6">
        <f t="shared" si="204"/>
        <v>42947.507627314815</v>
      </c>
      <c r="E13051" t="s">
        <v>61</v>
      </c>
      <c r="F13051" t="s">
        <v>34584</v>
      </c>
      <c r="G13051" t="s">
        <v>63</v>
      </c>
      <c r="H13051" t="s">
        <v>34584</v>
      </c>
      <c r="I13051" t="s">
        <v>65</v>
      </c>
      <c r="J13051" t="s">
        <v>66</v>
      </c>
      <c r="K13051">
        <v>151</v>
      </c>
      <c r="L13051">
        <v>0</v>
      </c>
      <c r="M13051">
        <v>0</v>
      </c>
      <c r="N13051">
        <v>151</v>
      </c>
      <c r="P13051">
        <v>0</v>
      </c>
      <c r="R13051" t="s">
        <v>34585</v>
      </c>
      <c r="S13051">
        <v>1</v>
      </c>
      <c r="T13051" t="s">
        <v>832</v>
      </c>
      <c r="U13051">
        <v>48</v>
      </c>
      <c r="W13051">
        <v>7900</v>
      </c>
      <c r="X13051" t="b">
        <v>1</v>
      </c>
      <c r="Y13051" t="b">
        <v>0</v>
      </c>
      <c r="Z13051" t="s">
        <v>63</v>
      </c>
      <c r="AA13051" t="s">
        <v>6022</v>
      </c>
      <c r="AX13051" t="s">
        <v>98</v>
      </c>
      <c r="AY13051" t="s">
        <v>34586</v>
      </c>
      <c r="AZ13051">
        <v>0</v>
      </c>
      <c r="BA13051" t="s">
        <v>72</v>
      </c>
      <c r="BB13051">
        <v>0</v>
      </c>
      <c r="BC13051" t="s">
        <v>73</v>
      </c>
      <c r="BD13051" t="s">
        <v>185</v>
      </c>
      <c r="BE13051">
        <v>5</v>
      </c>
      <c r="BF13051">
        <v>5885048659</v>
      </c>
      <c r="BH13051" t="s">
        <v>75</v>
      </c>
      <c r="BI13051" t="s">
        <v>76</v>
      </c>
      <c r="BJ13051">
        <v>0</v>
      </c>
    </row>
    <row r="13052" spans="1:62" x14ac:dyDescent="0.25">
      <c r="A13052" t="s">
        <v>34583</v>
      </c>
      <c r="B13052" t="s">
        <v>6020</v>
      </c>
      <c r="C13052" t="str">
        <f>_xlfn.IFNA(IF(VLOOKUP(B13052,Sheet2!$A$3340:$B$5680,2,0)&lt;=shopify_orders_export_20180207!D13052, "Earlier", "Later"),"Not Found")</f>
        <v>Not Found</v>
      </c>
      <c r="D13052" s="6" t="str">
        <f t="shared" si="204"/>
        <v/>
      </c>
      <c r="R13052" t="s">
        <v>34585</v>
      </c>
      <c r="S13052">
        <v>1</v>
      </c>
      <c r="T13052" t="s">
        <v>3610</v>
      </c>
      <c r="U13052">
        <v>48</v>
      </c>
      <c r="W13052">
        <v>7610</v>
      </c>
      <c r="X13052" t="b">
        <v>1</v>
      </c>
      <c r="Y13052" t="b">
        <v>0</v>
      </c>
      <c r="Z13052" t="s">
        <v>63</v>
      </c>
      <c r="BA13052" t="s">
        <v>72</v>
      </c>
      <c r="BJ13052">
        <v>0</v>
      </c>
    </row>
    <row r="13053" spans="1:62" x14ac:dyDescent="0.25">
      <c r="A13053" t="s">
        <v>34583</v>
      </c>
      <c r="B13053" t="s">
        <v>6020</v>
      </c>
      <c r="C13053" t="str">
        <f>_xlfn.IFNA(IF(VLOOKUP(B13053,Sheet2!$A$3340:$B$5680,2,0)&lt;=shopify_orders_export_20180207!D13053, "Earlier", "Later"),"Not Found")</f>
        <v>Not Found</v>
      </c>
      <c r="D13053" s="6" t="str">
        <f t="shared" si="204"/>
        <v/>
      </c>
      <c r="R13053" t="s">
        <v>34585</v>
      </c>
      <c r="S13053">
        <v>1</v>
      </c>
      <c r="T13053" t="s">
        <v>31985</v>
      </c>
      <c r="U13053">
        <v>55</v>
      </c>
      <c r="W13053">
        <v>7640</v>
      </c>
      <c r="X13053" t="b">
        <v>1</v>
      </c>
      <c r="Y13053" t="b">
        <v>0</v>
      </c>
      <c r="Z13053" t="s">
        <v>63</v>
      </c>
      <c r="BA13053" t="s">
        <v>72</v>
      </c>
      <c r="BJ13053">
        <v>0</v>
      </c>
    </row>
    <row r="13054" spans="1:62" x14ac:dyDescent="0.25">
      <c r="A13054">
        <v>19156808511</v>
      </c>
      <c r="B13054" t="s">
        <v>7867</v>
      </c>
      <c r="C13054" t="str">
        <f>_xlfn.IFNA(IF(VLOOKUP(B13054,Sheet2!$A$3340:$B$5680,2,0)&lt;=shopify_orders_export_20180207!D13054, "Earlier", "Later"),"Not Found")</f>
        <v>Not Found</v>
      </c>
      <c r="D13054" s="6">
        <f t="shared" si="204"/>
        <v>42947.793680555558</v>
      </c>
      <c r="E13054" t="s">
        <v>61</v>
      </c>
      <c r="F13054" t="s">
        <v>34587</v>
      </c>
      <c r="G13054" t="s">
        <v>63</v>
      </c>
      <c r="H13054" t="s">
        <v>34588</v>
      </c>
      <c r="I13054" t="s">
        <v>65</v>
      </c>
      <c r="J13054" t="s">
        <v>66</v>
      </c>
      <c r="K13054">
        <v>72</v>
      </c>
      <c r="L13054">
        <v>5.5</v>
      </c>
      <c r="M13054">
        <v>0</v>
      </c>
      <c r="N13054">
        <v>77.5</v>
      </c>
      <c r="P13054">
        <v>0</v>
      </c>
      <c r="Q13054" t="s">
        <v>86</v>
      </c>
      <c r="R13054" t="s">
        <v>34589</v>
      </c>
      <c r="S13054">
        <v>2</v>
      </c>
      <c r="T13054" t="s">
        <v>672</v>
      </c>
      <c r="U13054">
        <v>36</v>
      </c>
      <c r="W13054">
        <v>7830</v>
      </c>
      <c r="X13054" t="b">
        <v>1</v>
      </c>
      <c r="Y13054" t="b">
        <v>0</v>
      </c>
      <c r="Z13054" t="s">
        <v>63</v>
      </c>
      <c r="AA13054" t="s">
        <v>34590</v>
      </c>
      <c r="AB13054" t="s">
        <v>7871</v>
      </c>
      <c r="AC13054" t="s">
        <v>7871</v>
      </c>
      <c r="AF13054" t="s">
        <v>94</v>
      </c>
      <c r="AG13054" t="s">
        <v>7872</v>
      </c>
      <c r="AI13054" t="s">
        <v>96</v>
      </c>
      <c r="AJ13054" t="s">
        <v>7873</v>
      </c>
      <c r="AK13054" t="s">
        <v>34590</v>
      </c>
      <c r="AL13054" t="s">
        <v>7871</v>
      </c>
      <c r="AM13054" t="s">
        <v>7871</v>
      </c>
      <c r="AP13054" t="s">
        <v>94</v>
      </c>
      <c r="AQ13054" t="s">
        <v>7872</v>
      </c>
      <c r="AS13054" t="s">
        <v>96</v>
      </c>
      <c r="AT13054" t="s">
        <v>7873</v>
      </c>
      <c r="AX13054" t="s">
        <v>98</v>
      </c>
      <c r="AY13054" t="s">
        <v>34591</v>
      </c>
      <c r="AZ13054">
        <v>0</v>
      </c>
      <c r="BA13054" t="s">
        <v>72</v>
      </c>
      <c r="BB13054">
        <v>0</v>
      </c>
      <c r="BF13054">
        <v>5884736275</v>
      </c>
      <c r="BH13054" t="s">
        <v>75</v>
      </c>
      <c r="BI13054" t="s">
        <v>100</v>
      </c>
      <c r="BJ13054">
        <v>0</v>
      </c>
    </row>
    <row r="13055" spans="1:62" x14ac:dyDescent="0.25">
      <c r="A13055">
        <v>19156808510</v>
      </c>
      <c r="B13055" t="s">
        <v>15713</v>
      </c>
      <c r="C13055" t="str">
        <f>_xlfn.IFNA(IF(VLOOKUP(B13055,Sheet2!$A$3340:$B$5680,2,0)&lt;=shopify_orders_export_20180207!D13055, "Earlier", "Later"),"Not Found")</f>
        <v>Later</v>
      </c>
      <c r="D13055" s="6">
        <f t="shared" si="204"/>
        <v>42947.789849537039</v>
      </c>
      <c r="E13055" t="s">
        <v>61</v>
      </c>
      <c r="F13055" t="s">
        <v>34592</v>
      </c>
      <c r="G13055" t="s">
        <v>63</v>
      </c>
      <c r="H13055" t="s">
        <v>34593</v>
      </c>
      <c r="I13055" t="s">
        <v>84</v>
      </c>
      <c r="J13055" t="s">
        <v>66</v>
      </c>
      <c r="K13055">
        <v>63</v>
      </c>
      <c r="L13055">
        <v>5.5</v>
      </c>
      <c r="M13055">
        <v>0</v>
      </c>
      <c r="N13055">
        <v>68.5</v>
      </c>
      <c r="P13055">
        <v>0</v>
      </c>
      <c r="Q13055" t="s">
        <v>86</v>
      </c>
      <c r="R13055" t="s">
        <v>34594</v>
      </c>
      <c r="S13055">
        <v>1</v>
      </c>
      <c r="T13055" t="s">
        <v>929</v>
      </c>
      <c r="U13055">
        <v>48</v>
      </c>
      <c r="W13055">
        <v>3350</v>
      </c>
      <c r="X13055" t="b">
        <v>1</v>
      </c>
      <c r="Y13055" t="b">
        <v>0</v>
      </c>
      <c r="Z13055" t="s">
        <v>63</v>
      </c>
      <c r="AA13055" t="s">
        <v>15716</v>
      </c>
      <c r="AB13055" t="s">
        <v>15717</v>
      </c>
      <c r="AC13055" t="s">
        <v>15717</v>
      </c>
      <c r="AF13055" t="s">
        <v>94</v>
      </c>
      <c r="AG13055" t="s">
        <v>3998</v>
      </c>
      <c r="AI13055" t="s">
        <v>96</v>
      </c>
      <c r="AJ13055" t="s">
        <v>15718</v>
      </c>
      <c r="AK13055" t="s">
        <v>15716</v>
      </c>
      <c r="AL13055" t="s">
        <v>15717</v>
      </c>
      <c r="AM13055" t="s">
        <v>15717</v>
      </c>
      <c r="AP13055" t="s">
        <v>94</v>
      </c>
      <c r="AQ13055" t="s">
        <v>3998</v>
      </c>
      <c r="AS13055" t="s">
        <v>96</v>
      </c>
      <c r="AT13055" t="s">
        <v>15718</v>
      </c>
      <c r="AX13055" t="s">
        <v>98</v>
      </c>
      <c r="AY13055" t="s">
        <v>34595</v>
      </c>
      <c r="AZ13055">
        <v>0</v>
      </c>
      <c r="BA13055" t="s">
        <v>72</v>
      </c>
      <c r="BB13055">
        <v>0</v>
      </c>
      <c r="BF13055">
        <v>5884713491</v>
      </c>
      <c r="BH13055" t="s">
        <v>75</v>
      </c>
      <c r="BI13055" t="s">
        <v>100</v>
      </c>
      <c r="BJ13055">
        <v>0</v>
      </c>
    </row>
    <row r="13056" spans="1:62" x14ac:dyDescent="0.25">
      <c r="A13056">
        <v>19156808510</v>
      </c>
      <c r="B13056" t="s">
        <v>15713</v>
      </c>
      <c r="C13056" t="str">
        <f>_xlfn.IFNA(IF(VLOOKUP(B13056,Sheet2!$A$3340:$B$5680,2,0)&lt;=shopify_orders_export_20180207!D13056, "Earlier", "Later"),"Not Found")</f>
        <v>Later</v>
      </c>
      <c r="D13056" s="6" t="str">
        <f t="shared" si="204"/>
        <v/>
      </c>
      <c r="R13056" t="s">
        <v>34594</v>
      </c>
      <c r="S13056">
        <v>1</v>
      </c>
      <c r="T13056" t="s">
        <v>836</v>
      </c>
      <c r="U13056">
        <v>15</v>
      </c>
      <c r="W13056">
        <v>7827</v>
      </c>
      <c r="X13056" t="b">
        <v>1</v>
      </c>
      <c r="Y13056" t="b">
        <v>0</v>
      </c>
      <c r="Z13056" t="s">
        <v>63</v>
      </c>
      <c r="BA13056" t="s">
        <v>72</v>
      </c>
      <c r="BJ13056">
        <v>0</v>
      </c>
    </row>
    <row r="13057" spans="1:62" x14ac:dyDescent="0.25">
      <c r="A13057">
        <v>19156808509</v>
      </c>
      <c r="B13057" t="s">
        <v>34596</v>
      </c>
      <c r="C13057" t="str">
        <f>_xlfn.IFNA(IF(VLOOKUP(B13057,Sheet2!$A$3340:$B$5680,2,0)&lt;=shopify_orders_export_20180207!D13057, "Earlier", "Later"),"Not Found")</f>
        <v>Not Found</v>
      </c>
      <c r="D13057" s="6">
        <f t="shared" si="204"/>
        <v>42947.790208333332</v>
      </c>
      <c r="E13057" t="s">
        <v>61</v>
      </c>
      <c r="F13057" t="s">
        <v>34597</v>
      </c>
      <c r="G13057" t="s">
        <v>63</v>
      </c>
      <c r="H13057" t="s">
        <v>34598</v>
      </c>
      <c r="I13057" t="s">
        <v>84</v>
      </c>
      <c r="J13057" t="s">
        <v>66</v>
      </c>
      <c r="K13057">
        <v>35.5</v>
      </c>
      <c r="L13057">
        <v>5.5</v>
      </c>
      <c r="M13057">
        <v>0</v>
      </c>
      <c r="N13057">
        <v>41</v>
      </c>
      <c r="P13057">
        <v>0</v>
      </c>
      <c r="Q13057" t="s">
        <v>86</v>
      </c>
      <c r="R13057" t="s">
        <v>34597</v>
      </c>
      <c r="S13057">
        <v>1</v>
      </c>
      <c r="T13057" t="s">
        <v>24887</v>
      </c>
      <c r="U13057">
        <v>1.5</v>
      </c>
      <c r="W13057">
        <v>2019</v>
      </c>
      <c r="X13057" t="b">
        <v>1</v>
      </c>
      <c r="Y13057" t="b">
        <v>0</v>
      </c>
      <c r="Z13057" t="s">
        <v>63</v>
      </c>
      <c r="AA13057" t="s">
        <v>34599</v>
      </c>
      <c r="AB13057" t="s">
        <v>34600</v>
      </c>
      <c r="AC13057" t="s">
        <v>34601</v>
      </c>
      <c r="AD13057" t="s">
        <v>34602</v>
      </c>
      <c r="AF13057" t="s">
        <v>94</v>
      </c>
      <c r="AG13057" t="s">
        <v>34603</v>
      </c>
      <c r="AI13057" t="s">
        <v>96</v>
      </c>
      <c r="AJ13057" t="s">
        <v>34604</v>
      </c>
      <c r="AK13057" t="s">
        <v>34599</v>
      </c>
      <c r="AL13057" t="s">
        <v>34600</v>
      </c>
      <c r="AM13057" t="s">
        <v>34601</v>
      </c>
      <c r="AN13057" t="s">
        <v>34602</v>
      </c>
      <c r="AP13057" t="s">
        <v>94</v>
      </c>
      <c r="AQ13057" t="s">
        <v>34603</v>
      </c>
      <c r="AS13057" t="s">
        <v>96</v>
      </c>
      <c r="AT13057" t="s">
        <v>34604</v>
      </c>
      <c r="AX13057" t="s">
        <v>98</v>
      </c>
      <c r="AY13057" t="s">
        <v>34605</v>
      </c>
      <c r="AZ13057">
        <v>0</v>
      </c>
      <c r="BA13057" t="s">
        <v>72</v>
      </c>
      <c r="BB13057">
        <v>0</v>
      </c>
      <c r="BF13057">
        <v>5884490195</v>
      </c>
      <c r="BH13057" t="s">
        <v>75</v>
      </c>
      <c r="BI13057" t="s">
        <v>100</v>
      </c>
      <c r="BJ13057">
        <v>0</v>
      </c>
    </row>
    <row r="13058" spans="1:62" x14ac:dyDescent="0.25">
      <c r="A13058">
        <v>19156808509</v>
      </c>
      <c r="B13058" t="s">
        <v>34596</v>
      </c>
      <c r="C13058" t="str">
        <f>_xlfn.IFNA(IF(VLOOKUP(B13058,Sheet2!$A$3340:$B$5680,2,0)&lt;=shopify_orders_export_20180207!D13058, "Earlier", "Later"),"Not Found")</f>
        <v>Not Found</v>
      </c>
      <c r="D13058" s="6" t="str">
        <f t="shared" si="204"/>
        <v/>
      </c>
      <c r="R13058" t="s">
        <v>34597</v>
      </c>
      <c r="S13058">
        <v>1</v>
      </c>
      <c r="T13058" t="s">
        <v>133</v>
      </c>
      <c r="U13058">
        <v>34</v>
      </c>
      <c r="W13058">
        <v>1350</v>
      </c>
      <c r="X13058" t="b">
        <v>1</v>
      </c>
      <c r="Y13058" t="b">
        <v>0</v>
      </c>
      <c r="Z13058" t="s">
        <v>63</v>
      </c>
      <c r="BA13058" t="s">
        <v>72</v>
      </c>
      <c r="BJ13058">
        <v>0</v>
      </c>
    </row>
    <row r="13059" spans="1:62" x14ac:dyDescent="0.25">
      <c r="A13059">
        <v>19156808508</v>
      </c>
      <c r="B13059" t="s">
        <v>14575</v>
      </c>
      <c r="C13059" t="str">
        <f>_xlfn.IFNA(IF(VLOOKUP(B13059,Sheet2!$A$3340:$B$5680,2,0)&lt;=shopify_orders_export_20180207!D13059, "Earlier", "Later"),"Not Found")</f>
        <v>Not Found</v>
      </c>
      <c r="D13059" s="6">
        <f t="shared" ref="D13059:D13122" si="205">IFERROR(DATEVALUE(LEFT(H13059, LEN(H13059)-5)) + TIMEVALUE(LEFT(H13059, LEN(H13059)-5)),"")</f>
        <v>42947.793587962966</v>
      </c>
      <c r="E13059" t="s">
        <v>61</v>
      </c>
      <c r="F13059" t="s">
        <v>34606</v>
      </c>
      <c r="G13059" t="s">
        <v>63</v>
      </c>
      <c r="H13059" t="s">
        <v>34607</v>
      </c>
      <c r="I13059" t="s">
        <v>65</v>
      </c>
      <c r="J13059" t="s">
        <v>66</v>
      </c>
      <c r="K13059">
        <v>90</v>
      </c>
      <c r="L13059">
        <v>0</v>
      </c>
      <c r="M13059">
        <v>0</v>
      </c>
      <c r="N13059">
        <v>90</v>
      </c>
      <c r="P13059">
        <v>0</v>
      </c>
      <c r="Q13059" t="s">
        <v>118</v>
      </c>
      <c r="R13059" t="s">
        <v>34606</v>
      </c>
      <c r="S13059">
        <v>1</v>
      </c>
      <c r="T13059" t="s">
        <v>1212</v>
      </c>
      <c r="U13059">
        <v>90</v>
      </c>
      <c r="W13059">
        <v>4750</v>
      </c>
      <c r="X13059" t="b">
        <v>1</v>
      </c>
      <c r="Y13059" t="b">
        <v>0</v>
      </c>
      <c r="Z13059" t="s">
        <v>63</v>
      </c>
      <c r="AA13059" t="s">
        <v>14578</v>
      </c>
      <c r="AB13059" t="s">
        <v>34608</v>
      </c>
      <c r="AC13059" t="s">
        <v>34608</v>
      </c>
      <c r="AE13059" t="s">
        <v>34609</v>
      </c>
      <c r="AF13059" t="s">
        <v>94</v>
      </c>
      <c r="AG13059" t="s">
        <v>34610</v>
      </c>
      <c r="AI13059" t="s">
        <v>96</v>
      </c>
      <c r="AJ13059" t="s">
        <v>34611</v>
      </c>
      <c r="AK13059" t="s">
        <v>14578</v>
      </c>
      <c r="AL13059" t="s">
        <v>34608</v>
      </c>
      <c r="AM13059" t="s">
        <v>34608</v>
      </c>
      <c r="AO13059" t="s">
        <v>34609</v>
      </c>
      <c r="AP13059" t="s">
        <v>94</v>
      </c>
      <c r="AQ13059" t="s">
        <v>34610</v>
      </c>
      <c r="AS13059" t="s">
        <v>96</v>
      </c>
      <c r="AT13059" t="s">
        <v>34611</v>
      </c>
      <c r="AX13059" t="s">
        <v>98</v>
      </c>
      <c r="AY13059" t="s">
        <v>34612</v>
      </c>
      <c r="AZ13059">
        <v>0</v>
      </c>
      <c r="BA13059" t="s">
        <v>72</v>
      </c>
      <c r="BB13059">
        <v>0</v>
      </c>
      <c r="BF13059">
        <v>5884399379</v>
      </c>
      <c r="BH13059" t="s">
        <v>75</v>
      </c>
      <c r="BI13059" t="s">
        <v>100</v>
      </c>
      <c r="BJ13059">
        <v>0</v>
      </c>
    </row>
    <row r="13060" spans="1:62" x14ac:dyDescent="0.25">
      <c r="A13060">
        <v>19156808507</v>
      </c>
      <c r="B13060" t="s">
        <v>2792</v>
      </c>
      <c r="C13060" t="str">
        <f>_xlfn.IFNA(IF(VLOOKUP(B13060,Sheet2!$A$3340:$B$5680,2,0)&lt;=shopify_orders_export_20180207!D13060, "Earlier", "Later"),"Not Found")</f>
        <v>Later</v>
      </c>
      <c r="D13060" s="6">
        <f t="shared" si="205"/>
        <v>42947.791932870372</v>
      </c>
      <c r="E13060" t="s">
        <v>61</v>
      </c>
      <c r="F13060" t="s">
        <v>34613</v>
      </c>
      <c r="G13060" t="s">
        <v>63</v>
      </c>
      <c r="H13060" t="s">
        <v>34614</v>
      </c>
      <c r="I13060" t="s">
        <v>65</v>
      </c>
      <c r="J13060" t="s">
        <v>66</v>
      </c>
      <c r="K13060">
        <v>405</v>
      </c>
      <c r="L13060">
        <v>0</v>
      </c>
      <c r="M13060">
        <v>0</v>
      </c>
      <c r="N13060">
        <v>405</v>
      </c>
      <c r="O13060" t="s">
        <v>34615</v>
      </c>
      <c r="P13060">
        <v>15</v>
      </c>
      <c r="Q13060" t="s">
        <v>118</v>
      </c>
      <c r="R13060" t="s">
        <v>34616</v>
      </c>
      <c r="S13060">
        <v>1</v>
      </c>
      <c r="T13060" t="s">
        <v>1377</v>
      </c>
      <c r="U13060">
        <v>30</v>
      </c>
      <c r="W13060">
        <v>6110</v>
      </c>
      <c r="X13060" t="b">
        <v>1</v>
      </c>
      <c r="Y13060" t="b">
        <v>0</v>
      </c>
      <c r="Z13060" t="s">
        <v>63</v>
      </c>
      <c r="AA13060" t="s">
        <v>2796</v>
      </c>
      <c r="AB13060" t="s">
        <v>2797</v>
      </c>
      <c r="AC13060" t="s">
        <v>2797</v>
      </c>
      <c r="AF13060" t="s">
        <v>300</v>
      </c>
      <c r="AG13060" t="s">
        <v>2798</v>
      </c>
      <c r="AI13060" t="s">
        <v>96</v>
      </c>
      <c r="AJ13060" t="s">
        <v>2799</v>
      </c>
      <c r="AK13060" t="s">
        <v>2796</v>
      </c>
      <c r="AL13060" t="s">
        <v>2797</v>
      </c>
      <c r="AM13060" t="s">
        <v>2797</v>
      </c>
      <c r="AP13060" t="s">
        <v>300</v>
      </c>
      <c r="AQ13060" t="s">
        <v>2798</v>
      </c>
      <c r="AS13060" t="s">
        <v>96</v>
      </c>
      <c r="AT13060" t="s">
        <v>2799</v>
      </c>
      <c r="AX13060" t="s">
        <v>98</v>
      </c>
      <c r="AY13060" t="s">
        <v>34617</v>
      </c>
      <c r="AZ13060">
        <v>0</v>
      </c>
      <c r="BA13060" t="s">
        <v>72</v>
      </c>
      <c r="BB13060">
        <v>0</v>
      </c>
      <c r="BF13060">
        <v>5884307859</v>
      </c>
      <c r="BH13060" t="s">
        <v>75</v>
      </c>
      <c r="BI13060" t="s">
        <v>100</v>
      </c>
      <c r="BJ13060">
        <v>0</v>
      </c>
    </row>
    <row r="13061" spans="1:62" x14ac:dyDescent="0.25">
      <c r="A13061">
        <v>19156808507</v>
      </c>
      <c r="B13061" t="s">
        <v>2792</v>
      </c>
      <c r="C13061" t="str">
        <f>_xlfn.IFNA(IF(VLOOKUP(B13061,Sheet2!$A$3340:$B$5680,2,0)&lt;=shopify_orders_export_20180207!D13061, "Earlier", "Later"),"Not Found")</f>
        <v>Later</v>
      </c>
      <c r="D13061" s="6" t="str">
        <f t="shared" si="205"/>
        <v/>
      </c>
      <c r="R13061" t="s">
        <v>34616</v>
      </c>
      <c r="S13061">
        <v>1</v>
      </c>
      <c r="T13061" t="s">
        <v>22519</v>
      </c>
      <c r="U13061">
        <v>43</v>
      </c>
      <c r="W13061">
        <v>2010</v>
      </c>
      <c r="X13061" t="b">
        <v>1</v>
      </c>
      <c r="Y13061" t="b">
        <v>0</v>
      </c>
      <c r="Z13061" t="s">
        <v>63</v>
      </c>
      <c r="BA13061" t="s">
        <v>72</v>
      </c>
      <c r="BJ13061">
        <v>0</v>
      </c>
    </row>
    <row r="13062" spans="1:62" x14ac:dyDescent="0.25">
      <c r="A13062">
        <v>19156808507</v>
      </c>
      <c r="B13062" t="s">
        <v>2792</v>
      </c>
      <c r="C13062" t="str">
        <f>_xlfn.IFNA(IF(VLOOKUP(B13062,Sheet2!$A$3340:$B$5680,2,0)&lt;=shopify_orders_export_20180207!D13062, "Earlier", "Later"),"Not Found")</f>
        <v>Later</v>
      </c>
      <c r="D13062" s="6" t="str">
        <f t="shared" si="205"/>
        <v/>
      </c>
      <c r="R13062" t="s">
        <v>34616</v>
      </c>
      <c r="S13062">
        <v>1</v>
      </c>
      <c r="T13062" t="s">
        <v>150</v>
      </c>
      <c r="U13062">
        <v>48</v>
      </c>
      <c r="W13062">
        <v>7800</v>
      </c>
      <c r="X13062" t="b">
        <v>1</v>
      </c>
      <c r="Y13062" t="b">
        <v>0</v>
      </c>
      <c r="Z13062" t="s">
        <v>63</v>
      </c>
      <c r="BA13062" t="s">
        <v>72</v>
      </c>
      <c r="BJ13062">
        <v>0</v>
      </c>
    </row>
    <row r="13063" spans="1:62" x14ac:dyDescent="0.25">
      <c r="A13063">
        <v>19156808507</v>
      </c>
      <c r="B13063" t="s">
        <v>2792</v>
      </c>
      <c r="C13063" t="str">
        <f>_xlfn.IFNA(IF(VLOOKUP(B13063,Sheet2!$A$3340:$B$5680,2,0)&lt;=shopify_orders_export_20180207!D13063, "Earlier", "Later"),"Not Found")</f>
        <v>Later</v>
      </c>
      <c r="D13063" s="6" t="str">
        <f t="shared" si="205"/>
        <v/>
      </c>
      <c r="R13063" t="s">
        <v>34616</v>
      </c>
      <c r="S13063">
        <v>1</v>
      </c>
      <c r="T13063" t="s">
        <v>407</v>
      </c>
      <c r="U13063">
        <v>48</v>
      </c>
      <c r="W13063">
        <v>7690</v>
      </c>
      <c r="X13063" t="b">
        <v>1</v>
      </c>
      <c r="Y13063" t="b">
        <v>0</v>
      </c>
      <c r="Z13063" t="s">
        <v>63</v>
      </c>
      <c r="BA13063" t="s">
        <v>72</v>
      </c>
      <c r="BJ13063">
        <v>0</v>
      </c>
    </row>
    <row r="13064" spans="1:62" x14ac:dyDescent="0.25">
      <c r="A13064">
        <v>19156808507</v>
      </c>
      <c r="B13064" t="s">
        <v>2792</v>
      </c>
      <c r="C13064" t="str">
        <f>_xlfn.IFNA(IF(VLOOKUP(B13064,Sheet2!$A$3340:$B$5680,2,0)&lt;=shopify_orders_export_20180207!D13064, "Earlier", "Later"),"Not Found")</f>
        <v>Later</v>
      </c>
      <c r="D13064" s="6" t="str">
        <f t="shared" si="205"/>
        <v/>
      </c>
      <c r="R13064" t="s">
        <v>34616</v>
      </c>
      <c r="S13064">
        <v>1</v>
      </c>
      <c r="T13064" t="s">
        <v>296</v>
      </c>
      <c r="U13064">
        <v>88</v>
      </c>
      <c r="W13064">
        <v>8010</v>
      </c>
      <c r="X13064" t="b">
        <v>1</v>
      </c>
      <c r="Y13064" t="b">
        <v>0</v>
      </c>
      <c r="Z13064" t="s">
        <v>63</v>
      </c>
      <c r="BA13064" t="s">
        <v>72</v>
      </c>
      <c r="BJ13064">
        <v>0</v>
      </c>
    </row>
    <row r="13065" spans="1:62" x14ac:dyDescent="0.25">
      <c r="A13065">
        <v>19156808507</v>
      </c>
      <c r="B13065" t="s">
        <v>2792</v>
      </c>
      <c r="C13065" t="str">
        <f>_xlfn.IFNA(IF(VLOOKUP(B13065,Sheet2!$A$3340:$B$5680,2,0)&lt;=shopify_orders_export_20180207!D13065, "Earlier", "Later"),"Not Found")</f>
        <v>Later</v>
      </c>
      <c r="D13065" s="6" t="str">
        <f t="shared" si="205"/>
        <v/>
      </c>
      <c r="R13065" t="s">
        <v>34616</v>
      </c>
      <c r="S13065">
        <v>1</v>
      </c>
      <c r="T13065" t="s">
        <v>304</v>
      </c>
      <c r="U13065">
        <v>61</v>
      </c>
      <c r="W13065">
        <v>7980</v>
      </c>
      <c r="X13065" t="b">
        <v>1</v>
      </c>
      <c r="Y13065" t="b">
        <v>0</v>
      </c>
      <c r="Z13065" t="s">
        <v>63</v>
      </c>
      <c r="BA13065" t="s">
        <v>72</v>
      </c>
      <c r="BJ13065">
        <v>0</v>
      </c>
    </row>
    <row r="13066" spans="1:62" x14ac:dyDescent="0.25">
      <c r="A13066">
        <v>19156808507</v>
      </c>
      <c r="B13066" t="s">
        <v>2792</v>
      </c>
      <c r="C13066" t="str">
        <f>_xlfn.IFNA(IF(VLOOKUP(B13066,Sheet2!$A$3340:$B$5680,2,0)&lt;=shopify_orders_export_20180207!D13066, "Earlier", "Later"),"Not Found")</f>
        <v>Later</v>
      </c>
      <c r="D13066" s="6" t="str">
        <f t="shared" si="205"/>
        <v/>
      </c>
      <c r="R13066" t="s">
        <v>34616</v>
      </c>
      <c r="S13066">
        <v>1</v>
      </c>
      <c r="T13066" t="s">
        <v>441</v>
      </c>
      <c r="U13066">
        <v>68</v>
      </c>
      <c r="W13066">
        <v>7960</v>
      </c>
      <c r="X13066" t="b">
        <v>1</v>
      </c>
      <c r="Y13066" t="b">
        <v>0</v>
      </c>
      <c r="Z13066" t="s">
        <v>63</v>
      </c>
      <c r="BA13066" t="s">
        <v>72</v>
      </c>
      <c r="BJ13066">
        <v>0</v>
      </c>
    </row>
    <row r="13067" spans="1:62" x14ac:dyDescent="0.25">
      <c r="A13067">
        <v>19156808507</v>
      </c>
      <c r="B13067" t="s">
        <v>2792</v>
      </c>
      <c r="C13067" t="str">
        <f>_xlfn.IFNA(IF(VLOOKUP(B13067,Sheet2!$A$3340:$B$5680,2,0)&lt;=shopify_orders_export_20180207!D13067, "Earlier", "Later"),"Not Found")</f>
        <v>Later</v>
      </c>
      <c r="D13067" s="6" t="str">
        <f t="shared" si="205"/>
        <v/>
      </c>
      <c r="R13067" t="s">
        <v>34616</v>
      </c>
      <c r="S13067">
        <v>1</v>
      </c>
      <c r="T13067" t="s">
        <v>133</v>
      </c>
      <c r="U13067">
        <v>34</v>
      </c>
      <c r="W13067">
        <v>1350</v>
      </c>
      <c r="X13067" t="b">
        <v>1</v>
      </c>
      <c r="Y13067" t="b">
        <v>0</v>
      </c>
      <c r="Z13067" t="s">
        <v>63</v>
      </c>
      <c r="BA13067" t="s">
        <v>72</v>
      </c>
      <c r="BJ13067">
        <v>0</v>
      </c>
    </row>
    <row r="13068" spans="1:62" x14ac:dyDescent="0.25">
      <c r="A13068">
        <v>19156808506</v>
      </c>
      <c r="B13068" t="s">
        <v>21405</v>
      </c>
      <c r="C13068" t="str">
        <f>_xlfn.IFNA(IF(VLOOKUP(B13068,Sheet2!$A$3340:$B$5680,2,0)&lt;=shopify_orders_export_20180207!D13068, "Earlier", "Later"),"Not Found")</f>
        <v>Not Found</v>
      </c>
      <c r="D13068" s="6">
        <f t="shared" si="205"/>
        <v>42947.791747685187</v>
      </c>
      <c r="E13068" t="s">
        <v>61</v>
      </c>
      <c r="F13068" t="s">
        <v>34618</v>
      </c>
      <c r="G13068" t="s">
        <v>63</v>
      </c>
      <c r="H13068" t="s">
        <v>34619</v>
      </c>
      <c r="I13068" t="s">
        <v>65</v>
      </c>
      <c r="J13068" t="s">
        <v>66</v>
      </c>
      <c r="K13068">
        <v>78</v>
      </c>
      <c r="L13068">
        <v>0</v>
      </c>
      <c r="M13068">
        <v>0</v>
      </c>
      <c r="N13068">
        <v>78</v>
      </c>
      <c r="P13068">
        <v>0</v>
      </c>
      <c r="Q13068" t="s">
        <v>118</v>
      </c>
      <c r="R13068" t="s">
        <v>34620</v>
      </c>
      <c r="S13068">
        <v>1</v>
      </c>
      <c r="T13068" t="s">
        <v>79</v>
      </c>
      <c r="U13068">
        <v>68</v>
      </c>
      <c r="W13068">
        <v>7770</v>
      </c>
      <c r="X13068" t="b">
        <v>1</v>
      </c>
      <c r="Y13068" t="b">
        <v>0</v>
      </c>
      <c r="Z13068" t="s">
        <v>63</v>
      </c>
      <c r="AA13068" t="s">
        <v>21408</v>
      </c>
      <c r="AB13068" t="s">
        <v>34621</v>
      </c>
      <c r="AC13068" t="s">
        <v>34622</v>
      </c>
      <c r="AD13068" t="s">
        <v>34623</v>
      </c>
      <c r="AF13068" t="s">
        <v>34624</v>
      </c>
      <c r="AG13068" t="s">
        <v>34625</v>
      </c>
      <c r="AI13068" t="s">
        <v>96</v>
      </c>
      <c r="AJ13068" t="s">
        <v>34626</v>
      </c>
      <c r="AK13068" t="s">
        <v>21408</v>
      </c>
      <c r="AL13068" t="s">
        <v>34621</v>
      </c>
      <c r="AM13068" t="s">
        <v>34622</v>
      </c>
      <c r="AN13068" t="s">
        <v>34623</v>
      </c>
      <c r="AP13068" t="s">
        <v>34624</v>
      </c>
      <c r="AQ13068" t="s">
        <v>34625</v>
      </c>
      <c r="AS13068" t="s">
        <v>96</v>
      </c>
      <c r="AT13068" t="s">
        <v>34626</v>
      </c>
      <c r="AX13068" t="s">
        <v>98</v>
      </c>
      <c r="AY13068" t="s">
        <v>34627</v>
      </c>
      <c r="AZ13068">
        <v>0</v>
      </c>
      <c r="BA13068" t="s">
        <v>72</v>
      </c>
      <c r="BB13068">
        <v>0</v>
      </c>
      <c r="BF13068">
        <v>5884035603</v>
      </c>
      <c r="BH13068" t="s">
        <v>75</v>
      </c>
      <c r="BI13068" t="s">
        <v>100</v>
      </c>
      <c r="BJ13068">
        <v>0</v>
      </c>
    </row>
    <row r="13069" spans="1:62" x14ac:dyDescent="0.25">
      <c r="A13069">
        <v>19156808506</v>
      </c>
      <c r="B13069" t="s">
        <v>21405</v>
      </c>
      <c r="C13069" t="str">
        <f>_xlfn.IFNA(IF(VLOOKUP(B13069,Sheet2!$A$3340:$B$5680,2,0)&lt;=shopify_orders_export_20180207!D13069, "Earlier", "Later"),"Not Found")</f>
        <v>Not Found</v>
      </c>
      <c r="D13069" s="6" t="str">
        <f t="shared" si="205"/>
        <v/>
      </c>
      <c r="R13069" t="s">
        <v>34620</v>
      </c>
      <c r="S13069">
        <v>1</v>
      </c>
      <c r="T13069" t="s">
        <v>9621</v>
      </c>
      <c r="U13069">
        <v>10</v>
      </c>
      <c r="W13069">
        <v>2560</v>
      </c>
      <c r="X13069" t="b">
        <v>1</v>
      </c>
      <c r="Y13069" t="b">
        <v>0</v>
      </c>
      <c r="Z13069" t="s">
        <v>63</v>
      </c>
      <c r="BA13069" t="s">
        <v>72</v>
      </c>
      <c r="BJ13069">
        <v>0</v>
      </c>
    </row>
    <row r="13070" spans="1:62" x14ac:dyDescent="0.25">
      <c r="A13070">
        <v>19156808505</v>
      </c>
      <c r="B13070" t="s">
        <v>3001</v>
      </c>
      <c r="C13070" t="str">
        <f>_xlfn.IFNA(IF(VLOOKUP(B13070,Sheet2!$A$3340:$B$5680,2,0)&lt;=shopify_orders_export_20180207!D13070, "Earlier", "Later"),"Not Found")</f>
        <v>Not Found</v>
      </c>
      <c r="D13070" s="6">
        <f t="shared" si="205"/>
        <v>42947.790763888886</v>
      </c>
      <c r="E13070" t="s">
        <v>61</v>
      </c>
      <c r="F13070" t="s">
        <v>34628</v>
      </c>
      <c r="G13070" t="s">
        <v>63</v>
      </c>
      <c r="H13070" t="s">
        <v>34629</v>
      </c>
      <c r="I13070" t="s">
        <v>65</v>
      </c>
      <c r="J13070" t="s">
        <v>66</v>
      </c>
      <c r="K13070">
        <v>88</v>
      </c>
      <c r="L13070">
        <v>0</v>
      </c>
      <c r="M13070">
        <v>0</v>
      </c>
      <c r="N13070">
        <v>88</v>
      </c>
      <c r="P13070">
        <v>0</v>
      </c>
      <c r="Q13070" t="s">
        <v>118</v>
      </c>
      <c r="R13070" t="s">
        <v>34628</v>
      </c>
      <c r="S13070">
        <v>1</v>
      </c>
      <c r="T13070" t="s">
        <v>278</v>
      </c>
      <c r="U13070">
        <v>88</v>
      </c>
      <c r="W13070">
        <v>4700</v>
      </c>
      <c r="X13070" t="b">
        <v>1</v>
      </c>
      <c r="Y13070" t="b">
        <v>0</v>
      </c>
      <c r="Z13070" t="s">
        <v>63</v>
      </c>
      <c r="AA13070" t="s">
        <v>3004</v>
      </c>
      <c r="AB13070" t="s">
        <v>34630</v>
      </c>
      <c r="AC13070" t="s">
        <v>34631</v>
      </c>
      <c r="AD13070" t="s">
        <v>34632</v>
      </c>
      <c r="AF13070" t="s">
        <v>300</v>
      </c>
      <c r="AG13070" t="s">
        <v>24816</v>
      </c>
      <c r="AI13070" t="s">
        <v>96</v>
      </c>
      <c r="AJ13070" t="s">
        <v>3009</v>
      </c>
      <c r="AK13070" t="s">
        <v>3004</v>
      </c>
      <c r="AL13070" t="s">
        <v>34630</v>
      </c>
      <c r="AM13070" t="s">
        <v>34631</v>
      </c>
      <c r="AN13070" t="s">
        <v>34632</v>
      </c>
      <c r="AP13070" t="s">
        <v>300</v>
      </c>
      <c r="AQ13070" t="s">
        <v>24816</v>
      </c>
      <c r="AS13070" t="s">
        <v>96</v>
      </c>
      <c r="AT13070" t="s">
        <v>3009</v>
      </c>
      <c r="AX13070" t="s">
        <v>98</v>
      </c>
      <c r="AY13070" t="s">
        <v>34633</v>
      </c>
      <c r="AZ13070">
        <v>0</v>
      </c>
      <c r="BA13070" t="s">
        <v>72</v>
      </c>
      <c r="BB13070">
        <v>0</v>
      </c>
      <c r="BF13070">
        <v>5883153683</v>
      </c>
      <c r="BH13070" t="s">
        <v>75</v>
      </c>
      <c r="BI13070" t="s">
        <v>100</v>
      </c>
      <c r="BJ13070">
        <v>0</v>
      </c>
    </row>
    <row r="13071" spans="1:62" x14ac:dyDescent="0.25">
      <c r="A13071">
        <v>19156808504</v>
      </c>
      <c r="B13071" t="s">
        <v>17594</v>
      </c>
      <c r="C13071" t="str">
        <f>_xlfn.IFNA(IF(VLOOKUP(B13071,Sheet2!$A$3340:$B$5680,2,0)&lt;=shopify_orders_export_20180207!D13071, "Earlier", "Later"),"Not Found")</f>
        <v>Not Found</v>
      </c>
      <c r="D13071" s="6">
        <f t="shared" si="205"/>
        <v>42947.793530092589</v>
      </c>
      <c r="E13071" t="s">
        <v>61</v>
      </c>
      <c r="F13071" t="s">
        <v>34634</v>
      </c>
      <c r="G13071" t="s">
        <v>63</v>
      </c>
      <c r="H13071" t="s">
        <v>34635</v>
      </c>
      <c r="I13071" t="s">
        <v>65</v>
      </c>
      <c r="J13071" t="s">
        <v>66</v>
      </c>
      <c r="K13071">
        <v>136.5</v>
      </c>
      <c r="L13071">
        <v>0</v>
      </c>
      <c r="M13071">
        <v>0</v>
      </c>
      <c r="N13071">
        <v>136.5</v>
      </c>
      <c r="O13071" t="s">
        <v>34636</v>
      </c>
      <c r="P13071">
        <v>15</v>
      </c>
      <c r="Q13071" t="s">
        <v>118</v>
      </c>
      <c r="R13071" t="s">
        <v>34634</v>
      </c>
      <c r="S13071">
        <v>3</v>
      </c>
      <c r="T13071" t="s">
        <v>2219</v>
      </c>
      <c r="U13071">
        <v>1.5</v>
      </c>
      <c r="W13071">
        <v>1159</v>
      </c>
      <c r="X13071" t="b">
        <v>1</v>
      </c>
      <c r="Y13071" t="b">
        <v>0</v>
      </c>
      <c r="Z13071" t="s">
        <v>63</v>
      </c>
      <c r="AA13071" t="s">
        <v>17597</v>
      </c>
      <c r="AB13071" t="s">
        <v>34637</v>
      </c>
      <c r="AC13071" t="s">
        <v>34637</v>
      </c>
      <c r="AF13071" t="s">
        <v>94</v>
      </c>
      <c r="AG13071" t="s">
        <v>34638</v>
      </c>
      <c r="AI13071" t="s">
        <v>96</v>
      </c>
      <c r="AJ13071" t="s">
        <v>34639</v>
      </c>
      <c r="AK13071" t="s">
        <v>17597</v>
      </c>
      <c r="AL13071" t="s">
        <v>34637</v>
      </c>
      <c r="AM13071" t="s">
        <v>34637</v>
      </c>
      <c r="AP13071" t="s">
        <v>94</v>
      </c>
      <c r="AQ13071" t="s">
        <v>34638</v>
      </c>
      <c r="AS13071" t="s">
        <v>96</v>
      </c>
      <c r="AT13071" t="s">
        <v>34639</v>
      </c>
      <c r="AX13071" t="s">
        <v>98</v>
      </c>
      <c r="AY13071" t="s">
        <v>34640</v>
      </c>
      <c r="AZ13071">
        <v>0</v>
      </c>
      <c r="BA13071" t="s">
        <v>72</v>
      </c>
      <c r="BB13071">
        <v>0</v>
      </c>
      <c r="BF13071">
        <v>5881160083</v>
      </c>
      <c r="BH13071" t="s">
        <v>75</v>
      </c>
      <c r="BI13071" t="s">
        <v>100</v>
      </c>
      <c r="BJ13071">
        <v>0</v>
      </c>
    </row>
    <row r="13072" spans="1:62" x14ac:dyDescent="0.25">
      <c r="A13072">
        <v>19156808504</v>
      </c>
      <c r="B13072" t="s">
        <v>17594</v>
      </c>
      <c r="C13072" t="str">
        <f>_xlfn.IFNA(IF(VLOOKUP(B13072,Sheet2!$A$3340:$B$5680,2,0)&lt;=shopify_orders_export_20180207!D13072, "Earlier", "Later"),"Not Found")</f>
        <v>Not Found</v>
      </c>
      <c r="D13072" s="6" t="str">
        <f t="shared" si="205"/>
        <v/>
      </c>
      <c r="R13072" t="s">
        <v>34634</v>
      </c>
      <c r="S13072">
        <v>1</v>
      </c>
      <c r="T13072" t="s">
        <v>189</v>
      </c>
      <c r="U13072">
        <v>27</v>
      </c>
      <c r="W13072">
        <v>6002</v>
      </c>
      <c r="X13072" t="b">
        <v>1</v>
      </c>
      <c r="Y13072" t="b">
        <v>0</v>
      </c>
      <c r="Z13072" t="s">
        <v>63</v>
      </c>
      <c r="BA13072" t="s">
        <v>72</v>
      </c>
      <c r="BJ13072">
        <v>0</v>
      </c>
    </row>
    <row r="13073" spans="1:62" x14ac:dyDescent="0.25">
      <c r="A13073">
        <v>19156808504</v>
      </c>
      <c r="B13073" t="s">
        <v>17594</v>
      </c>
      <c r="C13073" t="str">
        <f>_xlfn.IFNA(IF(VLOOKUP(B13073,Sheet2!$A$3340:$B$5680,2,0)&lt;=shopify_orders_export_20180207!D13073, "Earlier", "Later"),"Not Found")</f>
        <v>Not Found</v>
      </c>
      <c r="D13073" s="6" t="str">
        <f t="shared" si="205"/>
        <v/>
      </c>
      <c r="R13073" t="s">
        <v>34634</v>
      </c>
      <c r="S13073">
        <v>1</v>
      </c>
      <c r="T13073" t="s">
        <v>376</v>
      </c>
      <c r="U13073">
        <v>42</v>
      </c>
      <c r="W13073">
        <v>1560</v>
      </c>
      <c r="X13073" t="b">
        <v>1</v>
      </c>
      <c r="Y13073" t="b">
        <v>0</v>
      </c>
      <c r="Z13073" t="s">
        <v>63</v>
      </c>
      <c r="BA13073" t="s">
        <v>72</v>
      </c>
      <c r="BJ13073">
        <v>0</v>
      </c>
    </row>
    <row r="13074" spans="1:62" x14ac:dyDescent="0.25">
      <c r="A13074">
        <v>19156808504</v>
      </c>
      <c r="B13074" t="s">
        <v>17594</v>
      </c>
      <c r="C13074" t="str">
        <f>_xlfn.IFNA(IF(VLOOKUP(B13074,Sheet2!$A$3340:$B$5680,2,0)&lt;=shopify_orders_export_20180207!D13074, "Earlier", "Later"),"Not Found")</f>
        <v>Not Found</v>
      </c>
      <c r="D13074" s="6" t="str">
        <f t="shared" si="205"/>
        <v/>
      </c>
      <c r="R13074" t="s">
        <v>34634</v>
      </c>
      <c r="S13074">
        <v>1</v>
      </c>
      <c r="T13074" t="s">
        <v>304</v>
      </c>
      <c r="U13074">
        <v>61</v>
      </c>
      <c r="W13074">
        <v>7980</v>
      </c>
      <c r="X13074" t="b">
        <v>1</v>
      </c>
      <c r="Y13074" t="b">
        <v>0</v>
      </c>
      <c r="Z13074" t="s">
        <v>63</v>
      </c>
      <c r="BA13074" t="s">
        <v>72</v>
      </c>
      <c r="BJ13074">
        <v>0</v>
      </c>
    </row>
    <row r="13075" spans="1:62" x14ac:dyDescent="0.25">
      <c r="A13075">
        <v>19156808504</v>
      </c>
      <c r="B13075" t="s">
        <v>17594</v>
      </c>
      <c r="C13075" t="str">
        <f>_xlfn.IFNA(IF(VLOOKUP(B13075,Sheet2!$A$3340:$B$5680,2,0)&lt;=shopify_orders_export_20180207!D13075, "Earlier", "Later"),"Not Found")</f>
        <v>Not Found</v>
      </c>
      <c r="D13075" s="6" t="str">
        <f t="shared" si="205"/>
        <v/>
      </c>
      <c r="R13075" t="s">
        <v>34634</v>
      </c>
      <c r="S13075">
        <v>2</v>
      </c>
      <c r="T13075" t="s">
        <v>818</v>
      </c>
      <c r="U13075">
        <v>2</v>
      </c>
      <c r="W13075">
        <v>7969</v>
      </c>
      <c r="X13075" t="b">
        <v>1</v>
      </c>
      <c r="Y13075" t="b">
        <v>0</v>
      </c>
      <c r="Z13075" t="s">
        <v>63</v>
      </c>
      <c r="BA13075" t="s">
        <v>72</v>
      </c>
      <c r="BJ13075">
        <v>0</v>
      </c>
    </row>
    <row r="13076" spans="1:62" x14ac:dyDescent="0.25">
      <c r="A13076">
        <v>19156808504</v>
      </c>
      <c r="B13076" t="s">
        <v>17594</v>
      </c>
      <c r="C13076" t="str">
        <f>_xlfn.IFNA(IF(VLOOKUP(B13076,Sheet2!$A$3340:$B$5680,2,0)&lt;=shopify_orders_export_20180207!D13076, "Earlier", "Later"),"Not Found")</f>
        <v>Not Found</v>
      </c>
      <c r="D13076" s="6" t="str">
        <f t="shared" si="205"/>
        <v/>
      </c>
      <c r="R13076" t="s">
        <v>34634</v>
      </c>
      <c r="S13076">
        <v>1</v>
      </c>
      <c r="T13076" t="s">
        <v>316</v>
      </c>
      <c r="U13076">
        <v>13</v>
      </c>
      <c r="W13076">
        <v>6207</v>
      </c>
      <c r="X13076" t="b">
        <v>1</v>
      </c>
      <c r="Y13076" t="b">
        <v>0</v>
      </c>
      <c r="Z13076" t="s">
        <v>63</v>
      </c>
      <c r="BA13076" t="s">
        <v>72</v>
      </c>
      <c r="BJ13076">
        <v>0</v>
      </c>
    </row>
    <row r="13077" spans="1:62" x14ac:dyDescent="0.25">
      <c r="A13077">
        <v>19156808503</v>
      </c>
      <c r="B13077" t="s">
        <v>26248</v>
      </c>
      <c r="C13077" t="str">
        <f>_xlfn.IFNA(IF(VLOOKUP(B13077,Sheet2!$A$3340:$B$5680,2,0)&lt;=shopify_orders_export_20180207!D13077, "Earlier", "Later"),"Not Found")</f>
        <v>Not Found</v>
      </c>
      <c r="D13077" s="6">
        <f t="shared" si="205"/>
        <v>42947.788194444445</v>
      </c>
      <c r="E13077" t="s">
        <v>61</v>
      </c>
      <c r="F13077" t="s">
        <v>34641</v>
      </c>
      <c r="G13077" t="s">
        <v>63</v>
      </c>
      <c r="H13077" t="s">
        <v>34642</v>
      </c>
      <c r="I13077" t="s">
        <v>65</v>
      </c>
      <c r="J13077" t="s">
        <v>66</v>
      </c>
      <c r="K13077">
        <v>255</v>
      </c>
      <c r="L13077">
        <v>0</v>
      </c>
      <c r="M13077">
        <v>0</v>
      </c>
      <c r="N13077">
        <v>255</v>
      </c>
      <c r="P13077">
        <v>0</v>
      </c>
      <c r="Q13077" t="s">
        <v>118</v>
      </c>
      <c r="R13077" t="s">
        <v>34643</v>
      </c>
      <c r="S13077">
        <v>1</v>
      </c>
      <c r="T13077" t="s">
        <v>524</v>
      </c>
      <c r="U13077">
        <v>48</v>
      </c>
      <c r="W13077">
        <v>7820</v>
      </c>
      <c r="X13077" t="b">
        <v>1</v>
      </c>
      <c r="Y13077" t="b">
        <v>0</v>
      </c>
      <c r="Z13077" t="s">
        <v>63</v>
      </c>
      <c r="AA13077" t="s">
        <v>930</v>
      </c>
      <c r="AB13077" t="s">
        <v>34644</v>
      </c>
      <c r="AC13077" t="s">
        <v>34645</v>
      </c>
      <c r="AD13077" t="s">
        <v>34646</v>
      </c>
      <c r="AF13077" t="s">
        <v>300</v>
      </c>
      <c r="AG13077" t="s">
        <v>34647</v>
      </c>
      <c r="AI13077" t="s">
        <v>96</v>
      </c>
      <c r="AJ13077" t="s">
        <v>34648</v>
      </c>
      <c r="AK13077" t="s">
        <v>930</v>
      </c>
      <c r="AL13077" t="s">
        <v>34644</v>
      </c>
      <c r="AM13077" t="s">
        <v>34645</v>
      </c>
      <c r="AN13077" t="s">
        <v>34646</v>
      </c>
      <c r="AP13077" t="s">
        <v>300</v>
      </c>
      <c r="AQ13077" t="s">
        <v>34647</v>
      </c>
      <c r="AS13077" t="s">
        <v>96</v>
      </c>
      <c r="AT13077" t="s">
        <v>34648</v>
      </c>
      <c r="AX13077" t="s">
        <v>98</v>
      </c>
      <c r="AY13077" t="s">
        <v>34649</v>
      </c>
      <c r="AZ13077">
        <v>0</v>
      </c>
      <c r="BA13077" t="s">
        <v>72</v>
      </c>
      <c r="BB13077">
        <v>0</v>
      </c>
      <c r="BF13077">
        <v>5880776147</v>
      </c>
      <c r="BH13077" t="s">
        <v>75</v>
      </c>
      <c r="BI13077" t="s">
        <v>100</v>
      </c>
      <c r="BJ13077">
        <v>0</v>
      </c>
    </row>
    <row r="13078" spans="1:62" x14ac:dyDescent="0.25">
      <c r="A13078">
        <v>19156808503</v>
      </c>
      <c r="B13078" t="s">
        <v>26248</v>
      </c>
      <c r="C13078" t="str">
        <f>_xlfn.IFNA(IF(VLOOKUP(B13078,Sheet2!$A$3340:$B$5680,2,0)&lt;=shopify_orders_export_20180207!D13078, "Earlier", "Later"),"Not Found")</f>
        <v>Not Found</v>
      </c>
      <c r="D13078" s="6" t="str">
        <f t="shared" si="205"/>
        <v/>
      </c>
      <c r="R13078" t="s">
        <v>34643</v>
      </c>
      <c r="S13078">
        <v>2</v>
      </c>
      <c r="T13078" t="s">
        <v>642</v>
      </c>
      <c r="U13078">
        <v>74</v>
      </c>
      <c r="W13078">
        <v>7860</v>
      </c>
      <c r="X13078" t="b">
        <v>1</v>
      </c>
      <c r="Y13078" t="b">
        <v>0</v>
      </c>
      <c r="Z13078" t="s">
        <v>63</v>
      </c>
      <c r="BA13078" t="s">
        <v>72</v>
      </c>
      <c r="BJ13078">
        <v>0</v>
      </c>
    </row>
    <row r="13079" spans="1:62" x14ac:dyDescent="0.25">
      <c r="A13079">
        <v>19156808503</v>
      </c>
      <c r="B13079" t="s">
        <v>26248</v>
      </c>
      <c r="C13079" t="str">
        <f>_xlfn.IFNA(IF(VLOOKUP(B13079,Sheet2!$A$3340:$B$5680,2,0)&lt;=shopify_orders_export_20180207!D13079, "Earlier", "Later"),"Not Found")</f>
        <v>Not Found</v>
      </c>
      <c r="D13079" s="6" t="str">
        <f t="shared" si="205"/>
        <v/>
      </c>
      <c r="R13079" t="s">
        <v>34643</v>
      </c>
      <c r="S13079">
        <v>1</v>
      </c>
      <c r="T13079" t="s">
        <v>209</v>
      </c>
      <c r="U13079">
        <v>59</v>
      </c>
      <c r="W13079">
        <v>2130</v>
      </c>
      <c r="X13079" t="b">
        <v>1</v>
      </c>
      <c r="Y13079" t="b">
        <v>0</v>
      </c>
      <c r="Z13079" t="s">
        <v>63</v>
      </c>
      <c r="BA13079" t="s">
        <v>72</v>
      </c>
      <c r="BJ13079">
        <v>0</v>
      </c>
    </row>
    <row r="13080" spans="1:62" x14ac:dyDescent="0.25">
      <c r="A13080">
        <v>19156808502</v>
      </c>
      <c r="B13080" t="s">
        <v>34650</v>
      </c>
      <c r="C13080" t="str">
        <f>_xlfn.IFNA(IF(VLOOKUP(B13080,Sheet2!$A$3340:$B$5680,2,0)&lt;=shopify_orders_export_20180207!D13080, "Earlier", "Later"),"Not Found")</f>
        <v>Not Found</v>
      </c>
      <c r="D13080" s="6">
        <f t="shared" si="205"/>
        <v>42947.792500000003</v>
      </c>
      <c r="E13080" t="s">
        <v>61</v>
      </c>
      <c r="F13080" t="s">
        <v>34651</v>
      </c>
      <c r="G13080" t="s">
        <v>63</v>
      </c>
      <c r="H13080" t="s">
        <v>34652</v>
      </c>
      <c r="I13080" t="s">
        <v>65</v>
      </c>
      <c r="J13080" t="s">
        <v>66</v>
      </c>
      <c r="K13080">
        <v>43</v>
      </c>
      <c r="L13080">
        <v>5.5</v>
      </c>
      <c r="M13080">
        <v>0</v>
      </c>
      <c r="N13080">
        <v>48.5</v>
      </c>
      <c r="P13080">
        <v>0</v>
      </c>
      <c r="Q13080" t="s">
        <v>86</v>
      </c>
      <c r="R13080" t="s">
        <v>34651</v>
      </c>
      <c r="S13080">
        <v>1</v>
      </c>
      <c r="T13080" t="s">
        <v>22519</v>
      </c>
      <c r="U13080">
        <v>43</v>
      </c>
      <c r="W13080">
        <v>2010</v>
      </c>
      <c r="X13080" t="b">
        <v>1</v>
      </c>
      <c r="Y13080" t="b">
        <v>0</v>
      </c>
      <c r="Z13080" t="s">
        <v>63</v>
      </c>
      <c r="AA13080" t="s">
        <v>34653</v>
      </c>
      <c r="AB13080" t="s">
        <v>34654</v>
      </c>
      <c r="AC13080" t="s">
        <v>34655</v>
      </c>
      <c r="AD13080" t="s">
        <v>34656</v>
      </c>
      <c r="AF13080" t="s">
        <v>94</v>
      </c>
      <c r="AG13080" t="s">
        <v>34657</v>
      </c>
      <c r="AI13080" t="s">
        <v>96</v>
      </c>
      <c r="AJ13080" t="s">
        <v>34658</v>
      </c>
      <c r="AK13080" t="s">
        <v>34653</v>
      </c>
      <c r="AL13080" t="s">
        <v>34654</v>
      </c>
      <c r="AM13080" t="s">
        <v>34655</v>
      </c>
      <c r="AN13080" t="s">
        <v>34656</v>
      </c>
      <c r="AP13080" t="s">
        <v>94</v>
      </c>
      <c r="AQ13080" t="s">
        <v>34657</v>
      </c>
      <c r="AS13080" t="s">
        <v>96</v>
      </c>
      <c r="AT13080" t="s">
        <v>34658</v>
      </c>
      <c r="AX13080" t="s">
        <v>98</v>
      </c>
      <c r="AY13080" t="s">
        <v>34659</v>
      </c>
      <c r="AZ13080">
        <v>0</v>
      </c>
      <c r="BA13080" t="s">
        <v>72</v>
      </c>
      <c r="BB13080">
        <v>0</v>
      </c>
      <c r="BF13080">
        <v>5880723667</v>
      </c>
      <c r="BH13080" t="s">
        <v>75</v>
      </c>
      <c r="BI13080" t="s">
        <v>100</v>
      </c>
      <c r="BJ13080">
        <v>0</v>
      </c>
    </row>
    <row r="13081" spans="1:62" x14ac:dyDescent="0.25">
      <c r="A13081" t="s">
        <v>34660</v>
      </c>
      <c r="B13081" t="s">
        <v>25490</v>
      </c>
      <c r="C13081" t="str">
        <f>_xlfn.IFNA(IF(VLOOKUP(B13081,Sheet2!$A$3340:$B$5680,2,0)&lt;=shopify_orders_export_20180207!D13081, "Earlier", "Later"),"Not Found")</f>
        <v>Not Found</v>
      </c>
      <c r="D13081" s="6">
        <f t="shared" si="205"/>
        <v>42947.792939814812</v>
      </c>
      <c r="E13081" t="s">
        <v>61</v>
      </c>
      <c r="F13081" t="s">
        <v>34661</v>
      </c>
      <c r="G13081" t="s">
        <v>63</v>
      </c>
      <c r="H13081" t="s">
        <v>34662</v>
      </c>
      <c r="I13081" t="s">
        <v>84</v>
      </c>
      <c r="J13081" t="s">
        <v>66</v>
      </c>
      <c r="K13081">
        <v>43</v>
      </c>
      <c r="L13081">
        <v>5.5</v>
      </c>
      <c r="M13081">
        <v>0</v>
      </c>
      <c r="N13081">
        <v>48.5</v>
      </c>
      <c r="P13081">
        <v>0</v>
      </c>
      <c r="Q13081" t="s">
        <v>86</v>
      </c>
      <c r="R13081" t="s">
        <v>34661</v>
      </c>
      <c r="S13081">
        <v>3</v>
      </c>
      <c r="T13081" t="s">
        <v>5215</v>
      </c>
      <c r="U13081">
        <v>0</v>
      </c>
      <c r="W13081">
        <v>9189</v>
      </c>
      <c r="X13081" t="b">
        <v>1</v>
      </c>
      <c r="Y13081" t="b">
        <v>0</v>
      </c>
      <c r="Z13081" t="s">
        <v>63</v>
      </c>
      <c r="AA13081" t="s">
        <v>25499</v>
      </c>
      <c r="AB13081" t="s">
        <v>34663</v>
      </c>
      <c r="AC13081" t="s">
        <v>34664</v>
      </c>
      <c r="AD13081" s="2">
        <v>43293</v>
      </c>
      <c r="AF13081" t="s">
        <v>94</v>
      </c>
      <c r="AG13081" t="s">
        <v>25497</v>
      </c>
      <c r="AI13081" t="s">
        <v>96</v>
      </c>
      <c r="AJ13081" t="s">
        <v>34665</v>
      </c>
      <c r="AK13081" t="s">
        <v>34666</v>
      </c>
      <c r="AL13081" t="s">
        <v>34667</v>
      </c>
      <c r="AM13081" t="s">
        <v>34667</v>
      </c>
      <c r="AP13081" t="s">
        <v>94</v>
      </c>
      <c r="AQ13081" t="s">
        <v>34668</v>
      </c>
      <c r="AS13081" t="s">
        <v>96</v>
      </c>
      <c r="AT13081" t="s">
        <v>34669</v>
      </c>
      <c r="AV13081" t="s">
        <v>6824</v>
      </c>
      <c r="AX13081" t="s">
        <v>98</v>
      </c>
      <c r="AY13081" t="s">
        <v>34670</v>
      </c>
      <c r="AZ13081">
        <v>0</v>
      </c>
      <c r="BA13081" t="s">
        <v>72</v>
      </c>
      <c r="BB13081">
        <v>0</v>
      </c>
      <c r="BF13081">
        <v>5880604691</v>
      </c>
      <c r="BG13081" t="s">
        <v>6826</v>
      </c>
      <c r="BH13081" t="s">
        <v>75</v>
      </c>
      <c r="BI13081" t="s">
        <v>6826</v>
      </c>
      <c r="BJ13081">
        <v>0</v>
      </c>
    </row>
    <row r="13082" spans="1:62" x14ac:dyDescent="0.25">
      <c r="A13082" t="s">
        <v>34660</v>
      </c>
      <c r="B13082" t="s">
        <v>25490</v>
      </c>
      <c r="C13082" t="str">
        <f>_xlfn.IFNA(IF(VLOOKUP(B13082,Sheet2!$A$3340:$B$5680,2,0)&lt;=shopify_orders_export_20180207!D13082, "Earlier", "Later"),"Not Found")</f>
        <v>Not Found</v>
      </c>
      <c r="D13082" s="6" t="str">
        <f t="shared" si="205"/>
        <v/>
      </c>
      <c r="R13082" t="s">
        <v>34661</v>
      </c>
      <c r="S13082">
        <v>1</v>
      </c>
      <c r="T13082" t="s">
        <v>22519</v>
      </c>
      <c r="U13082">
        <v>43</v>
      </c>
      <c r="W13082">
        <v>2010</v>
      </c>
      <c r="X13082" t="b">
        <v>1</v>
      </c>
      <c r="Y13082" t="b">
        <v>0</v>
      </c>
      <c r="Z13082" t="s">
        <v>63</v>
      </c>
      <c r="BA13082" t="s">
        <v>72</v>
      </c>
      <c r="BJ13082">
        <v>0</v>
      </c>
    </row>
    <row r="13083" spans="1:62" x14ac:dyDescent="0.25">
      <c r="A13083">
        <v>19156808500</v>
      </c>
      <c r="B13083" t="s">
        <v>34671</v>
      </c>
      <c r="C13083" t="str">
        <f>_xlfn.IFNA(IF(VLOOKUP(B13083,Sheet2!$A$3340:$B$5680,2,0)&lt;=shopify_orders_export_20180207!D13083, "Earlier", "Later"),"Not Found")</f>
        <v>Not Found</v>
      </c>
      <c r="D13083" s="6">
        <f t="shared" si="205"/>
        <v>42947.79347222222</v>
      </c>
      <c r="E13083" t="s">
        <v>61</v>
      </c>
      <c r="F13083" t="s">
        <v>34672</v>
      </c>
      <c r="G13083" t="s">
        <v>63</v>
      </c>
      <c r="H13083" t="s">
        <v>34673</v>
      </c>
      <c r="I13083" t="s">
        <v>84</v>
      </c>
      <c r="J13083" t="s">
        <v>66</v>
      </c>
      <c r="K13083">
        <v>43</v>
      </c>
      <c r="L13083">
        <v>5.5</v>
      </c>
      <c r="M13083">
        <v>0</v>
      </c>
      <c r="N13083">
        <v>48.5</v>
      </c>
      <c r="P13083">
        <v>0</v>
      </c>
      <c r="Q13083" t="s">
        <v>86</v>
      </c>
      <c r="R13083" t="s">
        <v>34672</v>
      </c>
      <c r="S13083">
        <v>1</v>
      </c>
      <c r="T13083" t="s">
        <v>992</v>
      </c>
      <c r="U13083">
        <v>43</v>
      </c>
      <c r="W13083">
        <v>2040</v>
      </c>
      <c r="X13083" t="b">
        <v>1</v>
      </c>
      <c r="Y13083" t="b">
        <v>0</v>
      </c>
      <c r="Z13083" t="s">
        <v>63</v>
      </c>
      <c r="AA13083" t="s">
        <v>34674</v>
      </c>
      <c r="AB13083" t="s">
        <v>34675</v>
      </c>
      <c r="AC13083" t="s">
        <v>34676</v>
      </c>
      <c r="AD13083" t="s">
        <v>34677</v>
      </c>
      <c r="AF13083" t="s">
        <v>94</v>
      </c>
      <c r="AG13083" t="s">
        <v>34678</v>
      </c>
      <c r="AI13083" t="s">
        <v>96</v>
      </c>
      <c r="AJ13083" t="s">
        <v>34679</v>
      </c>
      <c r="AK13083" t="s">
        <v>34674</v>
      </c>
      <c r="AL13083" t="s">
        <v>34675</v>
      </c>
      <c r="AM13083" t="s">
        <v>34676</v>
      </c>
      <c r="AN13083" t="s">
        <v>34677</v>
      </c>
      <c r="AP13083" t="s">
        <v>94</v>
      </c>
      <c r="AQ13083" t="s">
        <v>34678</v>
      </c>
      <c r="AS13083" t="s">
        <v>96</v>
      </c>
      <c r="AT13083" t="s">
        <v>34679</v>
      </c>
      <c r="AX13083" t="s">
        <v>98</v>
      </c>
      <c r="AY13083" t="s">
        <v>34680</v>
      </c>
      <c r="AZ13083">
        <v>0</v>
      </c>
      <c r="BA13083" t="s">
        <v>72</v>
      </c>
      <c r="BB13083">
        <v>0</v>
      </c>
      <c r="BF13083">
        <v>5880572435</v>
      </c>
      <c r="BH13083" t="s">
        <v>75</v>
      </c>
      <c r="BI13083" t="s">
        <v>100</v>
      </c>
      <c r="BJ13083">
        <v>0</v>
      </c>
    </row>
    <row r="13084" spans="1:62" x14ac:dyDescent="0.25">
      <c r="A13084">
        <v>19156808499</v>
      </c>
      <c r="B13084" t="s">
        <v>25490</v>
      </c>
      <c r="C13084" t="str">
        <f>_xlfn.IFNA(IF(VLOOKUP(B13084,Sheet2!$A$3340:$B$5680,2,0)&lt;=shopify_orders_export_20180207!D13084, "Earlier", "Later"),"Not Found")</f>
        <v>Not Found</v>
      </c>
      <c r="D13084" s="6" t="str">
        <f t="shared" si="205"/>
        <v/>
      </c>
      <c r="E13084" t="s">
        <v>61</v>
      </c>
      <c r="F13084" t="s">
        <v>34681</v>
      </c>
      <c r="G13084" t="s">
        <v>83</v>
      </c>
      <c r="I13084" t="s">
        <v>84</v>
      </c>
      <c r="J13084" t="s">
        <v>66</v>
      </c>
      <c r="K13084">
        <v>43</v>
      </c>
      <c r="L13084">
        <v>5.5</v>
      </c>
      <c r="M13084">
        <v>0</v>
      </c>
      <c r="N13084">
        <v>48.5</v>
      </c>
      <c r="P13084">
        <v>0</v>
      </c>
      <c r="Q13084" t="s">
        <v>86</v>
      </c>
      <c r="R13084" t="s">
        <v>34681</v>
      </c>
      <c r="S13084">
        <v>1</v>
      </c>
      <c r="T13084" t="s">
        <v>22519</v>
      </c>
      <c r="U13084">
        <v>43</v>
      </c>
      <c r="W13084">
        <v>2010</v>
      </c>
      <c r="X13084" t="b">
        <v>1</v>
      </c>
      <c r="Y13084" t="b">
        <v>0</v>
      </c>
      <c r="Z13084" t="s">
        <v>88</v>
      </c>
      <c r="AA13084" t="s">
        <v>25499</v>
      </c>
      <c r="AB13084" t="s">
        <v>34663</v>
      </c>
      <c r="AC13084" t="s">
        <v>34664</v>
      </c>
      <c r="AD13084" s="2">
        <v>43293</v>
      </c>
      <c r="AF13084" t="s">
        <v>94</v>
      </c>
      <c r="AG13084" t="s">
        <v>25497</v>
      </c>
      <c r="AI13084" t="s">
        <v>96</v>
      </c>
      <c r="AJ13084" t="s">
        <v>34665</v>
      </c>
      <c r="AK13084" t="s">
        <v>34666</v>
      </c>
      <c r="AL13084" t="s">
        <v>34667</v>
      </c>
      <c r="AM13084" t="s">
        <v>34667</v>
      </c>
      <c r="AP13084" t="s">
        <v>94</v>
      </c>
      <c r="AQ13084" t="s">
        <v>34668</v>
      </c>
      <c r="AS13084" t="s">
        <v>96</v>
      </c>
      <c r="AT13084" t="s">
        <v>34669</v>
      </c>
      <c r="AU13084" t="s">
        <v>34682</v>
      </c>
      <c r="AW13084" t="s">
        <v>34661</v>
      </c>
      <c r="AX13084" t="s">
        <v>98</v>
      </c>
      <c r="AY13084" t="s">
        <v>34683</v>
      </c>
      <c r="AZ13084">
        <v>0</v>
      </c>
      <c r="BA13084" t="s">
        <v>72</v>
      </c>
      <c r="BB13084">
        <v>0</v>
      </c>
      <c r="BF13084">
        <v>5880558739</v>
      </c>
      <c r="BH13084" t="s">
        <v>75</v>
      </c>
      <c r="BI13084" t="s">
        <v>100</v>
      </c>
      <c r="BJ13084">
        <v>0</v>
      </c>
    </row>
    <row r="13085" spans="1:62" x14ac:dyDescent="0.25">
      <c r="A13085">
        <v>19156808498</v>
      </c>
      <c r="B13085" t="s">
        <v>34684</v>
      </c>
      <c r="C13085" t="str">
        <f>_xlfn.IFNA(IF(VLOOKUP(B13085,Sheet2!$A$3340:$B$5680,2,0)&lt;=shopify_orders_export_20180207!D13085, "Earlier", "Later"),"Not Found")</f>
        <v>Not Found</v>
      </c>
      <c r="D13085" s="6">
        <f t="shared" si="205"/>
        <v>42947.791562500002</v>
      </c>
      <c r="E13085" t="s">
        <v>61</v>
      </c>
      <c r="F13085" t="s">
        <v>34685</v>
      </c>
      <c r="G13085" t="s">
        <v>63</v>
      </c>
      <c r="H13085" t="s">
        <v>34686</v>
      </c>
      <c r="I13085" t="s">
        <v>84</v>
      </c>
      <c r="J13085" t="s">
        <v>66</v>
      </c>
      <c r="K13085">
        <v>29</v>
      </c>
      <c r="L13085">
        <v>5.5</v>
      </c>
      <c r="M13085">
        <v>0</v>
      </c>
      <c r="N13085">
        <v>34.5</v>
      </c>
      <c r="P13085">
        <v>0</v>
      </c>
      <c r="Q13085" t="s">
        <v>86</v>
      </c>
      <c r="R13085" t="s">
        <v>34687</v>
      </c>
      <c r="S13085">
        <v>1</v>
      </c>
      <c r="T13085" t="s">
        <v>241</v>
      </c>
      <c r="U13085">
        <v>29</v>
      </c>
      <c r="W13085">
        <v>6100</v>
      </c>
      <c r="X13085" t="b">
        <v>1</v>
      </c>
      <c r="Y13085" t="b">
        <v>0</v>
      </c>
      <c r="Z13085" t="s">
        <v>63</v>
      </c>
      <c r="AA13085" t="s">
        <v>34688</v>
      </c>
      <c r="AB13085" t="s">
        <v>34689</v>
      </c>
      <c r="AC13085" t="s">
        <v>34689</v>
      </c>
      <c r="AF13085" t="s">
        <v>94</v>
      </c>
      <c r="AG13085" t="s">
        <v>34690</v>
      </c>
      <c r="AI13085" t="s">
        <v>96</v>
      </c>
      <c r="AJ13085" t="s">
        <v>34691</v>
      </c>
      <c r="AK13085" t="s">
        <v>34688</v>
      </c>
      <c r="AL13085" t="s">
        <v>34689</v>
      </c>
      <c r="AM13085" t="s">
        <v>34689</v>
      </c>
      <c r="AP13085" t="s">
        <v>94</v>
      </c>
      <c r="AQ13085" t="s">
        <v>34690</v>
      </c>
      <c r="AS13085" t="s">
        <v>96</v>
      </c>
      <c r="AT13085" t="s">
        <v>34691</v>
      </c>
      <c r="AX13085" t="s">
        <v>98</v>
      </c>
      <c r="AY13085" t="s">
        <v>34692</v>
      </c>
      <c r="AZ13085">
        <v>0</v>
      </c>
      <c r="BA13085" t="s">
        <v>72</v>
      </c>
      <c r="BB13085">
        <v>0</v>
      </c>
      <c r="BF13085">
        <v>5880549011</v>
      </c>
      <c r="BH13085" t="s">
        <v>75</v>
      </c>
      <c r="BI13085" t="s">
        <v>100</v>
      </c>
      <c r="BJ13085">
        <v>0</v>
      </c>
    </row>
    <row r="13086" spans="1:62" x14ac:dyDescent="0.25">
      <c r="A13086" t="s">
        <v>34693</v>
      </c>
      <c r="B13086" t="s">
        <v>4708</v>
      </c>
      <c r="C13086" t="str">
        <f>_xlfn.IFNA(IF(VLOOKUP(B13086,Sheet2!$A$3340:$B$5680,2,0)&lt;=shopify_orders_export_20180207!D13086, "Earlier", "Later"),"Not Found")</f>
        <v>Later</v>
      </c>
      <c r="D13086" s="6">
        <f t="shared" si="205"/>
        <v>42946.859398148146</v>
      </c>
      <c r="E13086" t="s">
        <v>61</v>
      </c>
      <c r="F13086" t="s">
        <v>34694</v>
      </c>
      <c r="G13086" t="s">
        <v>63</v>
      </c>
      <c r="H13086" t="s">
        <v>34694</v>
      </c>
      <c r="I13086" t="s">
        <v>65</v>
      </c>
      <c r="J13086" t="s">
        <v>66</v>
      </c>
      <c r="K13086">
        <v>56</v>
      </c>
      <c r="L13086">
        <v>0</v>
      </c>
      <c r="M13086">
        <v>0</v>
      </c>
      <c r="N13086">
        <v>56</v>
      </c>
      <c r="P13086">
        <v>0</v>
      </c>
      <c r="R13086" t="s">
        <v>34694</v>
      </c>
      <c r="S13086">
        <v>1</v>
      </c>
      <c r="T13086" t="s">
        <v>610</v>
      </c>
      <c r="U13086">
        <v>56</v>
      </c>
      <c r="W13086">
        <v>7840</v>
      </c>
      <c r="X13086" t="b">
        <v>1</v>
      </c>
      <c r="Y13086" t="b">
        <v>0</v>
      </c>
      <c r="Z13086" t="s">
        <v>63</v>
      </c>
      <c r="AA13086" t="s">
        <v>4711</v>
      </c>
      <c r="AX13086" t="s">
        <v>162</v>
      </c>
      <c r="AY13086" t="s">
        <v>34695</v>
      </c>
      <c r="AZ13086">
        <v>0</v>
      </c>
      <c r="BA13086" t="s">
        <v>72</v>
      </c>
      <c r="BB13086">
        <v>0</v>
      </c>
      <c r="BC13086" t="s">
        <v>184</v>
      </c>
      <c r="BD13086" t="s">
        <v>74</v>
      </c>
      <c r="BE13086">
        <v>10</v>
      </c>
      <c r="BF13086">
        <v>5880382803</v>
      </c>
      <c r="BH13086" t="s">
        <v>75</v>
      </c>
      <c r="BI13086" t="s">
        <v>76</v>
      </c>
      <c r="BJ13086">
        <v>0</v>
      </c>
    </row>
    <row r="13087" spans="1:62" x14ac:dyDescent="0.25">
      <c r="A13087">
        <v>19156808496</v>
      </c>
      <c r="B13087" t="s">
        <v>18736</v>
      </c>
      <c r="C13087" t="str">
        <f>_xlfn.IFNA(IF(VLOOKUP(B13087,Sheet2!$A$3340:$B$5680,2,0)&lt;=shopify_orders_export_20180207!D13087, "Earlier", "Later"),"Not Found")</f>
        <v>Not Found</v>
      </c>
      <c r="D13087" s="6">
        <f t="shared" si="205"/>
        <v>42947.792847222219</v>
      </c>
      <c r="E13087" t="s">
        <v>61</v>
      </c>
      <c r="F13087" t="s">
        <v>34696</v>
      </c>
      <c r="G13087" t="s">
        <v>63</v>
      </c>
      <c r="H13087" t="s">
        <v>34697</v>
      </c>
      <c r="I13087" t="s">
        <v>65</v>
      </c>
      <c r="J13087" t="s">
        <v>66</v>
      </c>
      <c r="K13087">
        <v>423</v>
      </c>
      <c r="L13087">
        <v>0</v>
      </c>
      <c r="M13087">
        <v>0</v>
      </c>
      <c r="N13087">
        <v>423</v>
      </c>
      <c r="P13087">
        <v>0</v>
      </c>
      <c r="Q13087" t="s">
        <v>118</v>
      </c>
      <c r="R13087" t="s">
        <v>34696</v>
      </c>
      <c r="S13087">
        <v>1</v>
      </c>
      <c r="T13087" t="s">
        <v>304</v>
      </c>
      <c r="U13087">
        <v>61</v>
      </c>
      <c r="W13087">
        <v>7980</v>
      </c>
      <c r="X13087" t="b">
        <v>1</v>
      </c>
      <c r="Y13087" t="b">
        <v>0</v>
      </c>
      <c r="Z13087" t="s">
        <v>63</v>
      </c>
      <c r="AA13087" t="s">
        <v>18739</v>
      </c>
      <c r="AB13087" t="s">
        <v>18740</v>
      </c>
      <c r="AC13087" t="s">
        <v>18740</v>
      </c>
      <c r="AF13087" t="s">
        <v>94</v>
      </c>
      <c r="AG13087" t="s">
        <v>18741</v>
      </c>
      <c r="AI13087" t="s">
        <v>96</v>
      </c>
      <c r="AJ13087" t="s">
        <v>18742</v>
      </c>
      <c r="AK13087" t="s">
        <v>18739</v>
      </c>
      <c r="AL13087" t="s">
        <v>18740</v>
      </c>
      <c r="AM13087" t="s">
        <v>18740</v>
      </c>
      <c r="AP13087" t="s">
        <v>94</v>
      </c>
      <c r="AQ13087" t="s">
        <v>18741</v>
      </c>
      <c r="AS13087" t="s">
        <v>96</v>
      </c>
      <c r="AT13087" t="s">
        <v>18742</v>
      </c>
      <c r="AX13087" t="s">
        <v>98</v>
      </c>
      <c r="AY13087" t="s">
        <v>34698</v>
      </c>
      <c r="AZ13087">
        <v>0</v>
      </c>
      <c r="BA13087" t="s">
        <v>72</v>
      </c>
      <c r="BB13087">
        <v>0</v>
      </c>
      <c r="BF13087">
        <v>5880154899</v>
      </c>
      <c r="BH13087" t="s">
        <v>75</v>
      </c>
      <c r="BI13087" t="s">
        <v>100</v>
      </c>
      <c r="BJ13087">
        <v>0</v>
      </c>
    </row>
    <row r="13088" spans="1:62" x14ac:dyDescent="0.25">
      <c r="A13088">
        <v>19156808496</v>
      </c>
      <c r="B13088" t="s">
        <v>18736</v>
      </c>
      <c r="C13088" t="str">
        <f>_xlfn.IFNA(IF(VLOOKUP(B13088,Sheet2!$A$3340:$B$5680,2,0)&lt;=shopify_orders_export_20180207!D13088, "Earlier", "Later"),"Not Found")</f>
        <v>Not Found</v>
      </c>
      <c r="D13088" s="6" t="str">
        <f t="shared" si="205"/>
        <v/>
      </c>
      <c r="R13088" t="s">
        <v>34696</v>
      </c>
      <c r="S13088">
        <v>1</v>
      </c>
      <c r="T13088" t="s">
        <v>241</v>
      </c>
      <c r="U13088">
        <v>29</v>
      </c>
      <c r="W13088">
        <v>6100</v>
      </c>
      <c r="X13088" t="b">
        <v>1</v>
      </c>
      <c r="Y13088" t="b">
        <v>0</v>
      </c>
      <c r="Z13088" t="s">
        <v>63</v>
      </c>
      <c r="BA13088" t="s">
        <v>72</v>
      </c>
      <c r="BJ13088">
        <v>0</v>
      </c>
    </row>
    <row r="13089" spans="1:62" x14ac:dyDescent="0.25">
      <c r="A13089">
        <v>19156808496</v>
      </c>
      <c r="B13089" t="s">
        <v>18736</v>
      </c>
      <c r="C13089" t="str">
        <f>_xlfn.IFNA(IF(VLOOKUP(B13089,Sheet2!$A$3340:$B$5680,2,0)&lt;=shopify_orders_export_20180207!D13089, "Earlier", "Later"),"Not Found")</f>
        <v>Not Found</v>
      </c>
      <c r="D13089" s="6" t="str">
        <f t="shared" si="205"/>
        <v/>
      </c>
      <c r="R13089" t="s">
        <v>34696</v>
      </c>
      <c r="S13089">
        <v>1</v>
      </c>
      <c r="T13089" t="s">
        <v>209</v>
      </c>
      <c r="U13089">
        <v>59</v>
      </c>
      <c r="W13089">
        <v>2130</v>
      </c>
      <c r="X13089" t="b">
        <v>1</v>
      </c>
      <c r="Y13089" t="b">
        <v>0</v>
      </c>
      <c r="Z13089" t="s">
        <v>63</v>
      </c>
      <c r="BA13089" t="s">
        <v>72</v>
      </c>
      <c r="BJ13089">
        <v>0</v>
      </c>
    </row>
    <row r="13090" spans="1:62" x14ac:dyDescent="0.25">
      <c r="A13090">
        <v>19156808496</v>
      </c>
      <c r="B13090" t="s">
        <v>18736</v>
      </c>
      <c r="C13090" t="str">
        <f>_xlfn.IFNA(IF(VLOOKUP(B13090,Sheet2!$A$3340:$B$5680,2,0)&lt;=shopify_orders_export_20180207!D13090, "Earlier", "Later"),"Not Found")</f>
        <v>Not Found</v>
      </c>
      <c r="D13090" s="6" t="str">
        <f t="shared" si="205"/>
        <v/>
      </c>
      <c r="R13090" t="s">
        <v>34696</v>
      </c>
      <c r="S13090">
        <v>1</v>
      </c>
      <c r="T13090" t="s">
        <v>365</v>
      </c>
      <c r="U13090">
        <v>50</v>
      </c>
      <c r="W13090">
        <v>1151</v>
      </c>
      <c r="X13090" t="b">
        <v>1</v>
      </c>
      <c r="Y13090" t="b">
        <v>0</v>
      </c>
      <c r="Z13090" t="s">
        <v>63</v>
      </c>
      <c r="BA13090" t="s">
        <v>72</v>
      </c>
      <c r="BJ13090">
        <v>0</v>
      </c>
    </row>
    <row r="13091" spans="1:62" x14ac:dyDescent="0.25">
      <c r="A13091">
        <v>19156808496</v>
      </c>
      <c r="B13091" t="s">
        <v>18736</v>
      </c>
      <c r="C13091" t="str">
        <f>_xlfn.IFNA(IF(VLOOKUP(B13091,Sheet2!$A$3340:$B$5680,2,0)&lt;=shopify_orders_export_20180207!D13091, "Earlier", "Later"),"Not Found")</f>
        <v>Not Found</v>
      </c>
      <c r="D13091" s="6" t="str">
        <f t="shared" si="205"/>
        <v/>
      </c>
      <c r="R13091" t="s">
        <v>34696</v>
      </c>
      <c r="S13091">
        <v>1</v>
      </c>
      <c r="T13091" t="s">
        <v>1280</v>
      </c>
      <c r="U13091">
        <v>50</v>
      </c>
      <c r="W13091">
        <v>1001</v>
      </c>
      <c r="X13091" t="b">
        <v>1</v>
      </c>
      <c r="Y13091" t="b">
        <v>0</v>
      </c>
      <c r="Z13091" t="s">
        <v>63</v>
      </c>
      <c r="BA13091" t="s">
        <v>72</v>
      </c>
      <c r="BJ13091">
        <v>0</v>
      </c>
    </row>
    <row r="13092" spans="1:62" x14ac:dyDescent="0.25">
      <c r="A13092">
        <v>19156808496</v>
      </c>
      <c r="B13092" t="s">
        <v>18736</v>
      </c>
      <c r="C13092" t="str">
        <f>_xlfn.IFNA(IF(VLOOKUP(B13092,Sheet2!$A$3340:$B$5680,2,0)&lt;=shopify_orders_export_20180207!D13092, "Earlier", "Later"),"Not Found")</f>
        <v>Not Found</v>
      </c>
      <c r="D13092" s="6" t="str">
        <f t="shared" si="205"/>
        <v/>
      </c>
      <c r="R13092" t="s">
        <v>34696</v>
      </c>
      <c r="S13092">
        <v>1</v>
      </c>
      <c r="T13092" t="s">
        <v>176</v>
      </c>
      <c r="U13092">
        <v>76</v>
      </c>
      <c r="W13092">
        <v>7870</v>
      </c>
      <c r="X13092" t="b">
        <v>1</v>
      </c>
      <c r="Y13092" t="b">
        <v>0</v>
      </c>
      <c r="Z13092" t="s">
        <v>63</v>
      </c>
      <c r="BA13092" t="s">
        <v>72</v>
      </c>
      <c r="BJ13092">
        <v>0</v>
      </c>
    </row>
    <row r="13093" spans="1:62" x14ac:dyDescent="0.25">
      <c r="A13093">
        <v>19156808496</v>
      </c>
      <c r="B13093" t="s">
        <v>18736</v>
      </c>
      <c r="C13093" t="str">
        <f>_xlfn.IFNA(IF(VLOOKUP(B13093,Sheet2!$A$3340:$B$5680,2,0)&lt;=shopify_orders_export_20180207!D13093, "Earlier", "Later"),"Not Found")</f>
        <v>Not Found</v>
      </c>
      <c r="D13093" s="6" t="str">
        <f t="shared" si="205"/>
        <v/>
      </c>
      <c r="R13093" t="s">
        <v>34696</v>
      </c>
      <c r="S13093">
        <v>1</v>
      </c>
      <c r="T13093" t="s">
        <v>22519</v>
      </c>
      <c r="U13093">
        <v>43</v>
      </c>
      <c r="W13093">
        <v>2010</v>
      </c>
      <c r="X13093" t="b">
        <v>1</v>
      </c>
      <c r="Y13093" t="b">
        <v>0</v>
      </c>
      <c r="Z13093" t="s">
        <v>63</v>
      </c>
      <c r="BA13093" t="s">
        <v>72</v>
      </c>
      <c r="BJ13093">
        <v>0</v>
      </c>
    </row>
    <row r="13094" spans="1:62" x14ac:dyDescent="0.25">
      <c r="A13094">
        <v>19156808496</v>
      </c>
      <c r="B13094" t="s">
        <v>18736</v>
      </c>
      <c r="C13094" t="str">
        <f>_xlfn.IFNA(IF(VLOOKUP(B13094,Sheet2!$A$3340:$B$5680,2,0)&lt;=shopify_orders_export_20180207!D13094, "Earlier", "Later"),"Not Found")</f>
        <v>Not Found</v>
      </c>
      <c r="D13094" s="6" t="str">
        <f t="shared" si="205"/>
        <v/>
      </c>
      <c r="R13094" t="s">
        <v>34696</v>
      </c>
      <c r="S13094">
        <v>1</v>
      </c>
      <c r="T13094" t="s">
        <v>1512</v>
      </c>
      <c r="U13094">
        <v>55</v>
      </c>
      <c r="W13094">
        <v>7650</v>
      </c>
      <c r="X13094" t="b">
        <v>1</v>
      </c>
      <c r="Y13094" t="b">
        <v>0</v>
      </c>
      <c r="Z13094" t="s">
        <v>63</v>
      </c>
      <c r="BA13094" t="s">
        <v>72</v>
      </c>
      <c r="BJ13094">
        <v>0</v>
      </c>
    </row>
    <row r="13095" spans="1:62" x14ac:dyDescent="0.25">
      <c r="A13095" t="s">
        <v>34699</v>
      </c>
      <c r="B13095" t="s">
        <v>34085</v>
      </c>
      <c r="C13095" t="str">
        <f>_xlfn.IFNA(IF(VLOOKUP(B13095,Sheet2!$A$3340:$B$5680,2,0)&lt;=shopify_orders_export_20180207!D13095, "Earlier", "Later"),"Not Found")</f>
        <v>Not Found</v>
      </c>
      <c r="D13095" s="6">
        <f t="shared" si="205"/>
        <v>42946.714004629626</v>
      </c>
      <c r="E13095" t="s">
        <v>61</v>
      </c>
      <c r="F13095" t="s">
        <v>34700</v>
      </c>
      <c r="G13095" t="s">
        <v>63</v>
      </c>
      <c r="H13095" t="s">
        <v>34700</v>
      </c>
      <c r="I13095" t="s">
        <v>65</v>
      </c>
      <c r="J13095" t="s">
        <v>66</v>
      </c>
      <c r="K13095">
        <v>28</v>
      </c>
      <c r="L13095">
        <v>0</v>
      </c>
      <c r="M13095">
        <v>0</v>
      </c>
      <c r="N13095">
        <v>28</v>
      </c>
      <c r="P13095">
        <v>0</v>
      </c>
      <c r="R13095" t="s">
        <v>34700</v>
      </c>
      <c r="S13095">
        <v>1</v>
      </c>
      <c r="T13095" t="s">
        <v>22499</v>
      </c>
      <c r="U13095">
        <v>13</v>
      </c>
      <c r="W13095">
        <v>2017</v>
      </c>
      <c r="X13095" t="b">
        <v>1</v>
      </c>
      <c r="Y13095" t="b">
        <v>0</v>
      </c>
      <c r="Z13095" t="s">
        <v>63</v>
      </c>
      <c r="AA13095" t="s">
        <v>34087</v>
      </c>
      <c r="AX13095" t="s">
        <v>70</v>
      </c>
      <c r="AY13095" t="s">
        <v>34701</v>
      </c>
      <c r="AZ13095">
        <v>0</v>
      </c>
      <c r="BA13095" t="s">
        <v>72</v>
      </c>
      <c r="BB13095">
        <v>0</v>
      </c>
      <c r="BC13095" t="s">
        <v>184</v>
      </c>
      <c r="BD13095" t="s">
        <v>74</v>
      </c>
      <c r="BE13095">
        <v>10</v>
      </c>
      <c r="BF13095">
        <v>5880063827</v>
      </c>
      <c r="BH13095" t="s">
        <v>75</v>
      </c>
      <c r="BI13095" t="s">
        <v>76</v>
      </c>
      <c r="BJ13095">
        <v>0</v>
      </c>
    </row>
    <row r="13096" spans="1:62" x14ac:dyDescent="0.25">
      <c r="A13096" t="s">
        <v>34699</v>
      </c>
      <c r="B13096" t="s">
        <v>34085</v>
      </c>
      <c r="C13096" t="str">
        <f>_xlfn.IFNA(IF(VLOOKUP(B13096,Sheet2!$A$3340:$B$5680,2,0)&lt;=shopify_orders_export_20180207!D13096, "Earlier", "Later"),"Not Found")</f>
        <v>Not Found</v>
      </c>
      <c r="D13096" s="6" t="str">
        <f t="shared" si="205"/>
        <v/>
      </c>
      <c r="R13096" t="s">
        <v>34700</v>
      </c>
      <c r="S13096">
        <v>1</v>
      </c>
      <c r="T13096" t="s">
        <v>836</v>
      </c>
      <c r="U13096">
        <v>15</v>
      </c>
      <c r="W13096">
        <v>7827</v>
      </c>
      <c r="X13096" t="b">
        <v>1</v>
      </c>
      <c r="Y13096" t="b">
        <v>0</v>
      </c>
      <c r="Z13096" t="s">
        <v>63</v>
      </c>
      <c r="BA13096" t="s">
        <v>72</v>
      </c>
      <c r="BJ13096">
        <v>0</v>
      </c>
    </row>
    <row r="13097" spans="1:62" x14ac:dyDescent="0.25">
      <c r="A13097">
        <v>19156808494</v>
      </c>
      <c r="B13097" t="s">
        <v>8523</v>
      </c>
      <c r="C13097" t="str">
        <f>_xlfn.IFNA(IF(VLOOKUP(B13097,Sheet2!$A$3340:$B$5680,2,0)&lt;=shopify_orders_export_20180207!D13097, "Earlier", "Later"),"Not Found")</f>
        <v>Not Found</v>
      </c>
      <c r="D13097" s="6">
        <f t="shared" si="205"/>
        <v>42948.886331018519</v>
      </c>
      <c r="E13097" t="s">
        <v>61</v>
      </c>
      <c r="F13097" t="s">
        <v>34702</v>
      </c>
      <c r="G13097" t="s">
        <v>63</v>
      </c>
      <c r="H13097" t="s">
        <v>34703</v>
      </c>
      <c r="I13097" t="s">
        <v>65</v>
      </c>
      <c r="J13097" t="s">
        <v>66</v>
      </c>
      <c r="K13097">
        <v>107</v>
      </c>
      <c r="L13097">
        <v>0</v>
      </c>
      <c r="M13097">
        <v>0</v>
      </c>
      <c r="N13097">
        <v>107</v>
      </c>
      <c r="P13097">
        <v>0</v>
      </c>
      <c r="Q13097" t="s">
        <v>12702</v>
      </c>
      <c r="R13097" t="s">
        <v>34702</v>
      </c>
      <c r="S13097">
        <v>1</v>
      </c>
      <c r="T13097" t="s">
        <v>209</v>
      </c>
      <c r="U13097">
        <v>59</v>
      </c>
      <c r="W13097">
        <v>2130</v>
      </c>
      <c r="X13097" t="b">
        <v>1</v>
      </c>
      <c r="Y13097" t="b">
        <v>0</v>
      </c>
      <c r="Z13097" t="s">
        <v>63</v>
      </c>
      <c r="AA13097" t="s">
        <v>34704</v>
      </c>
      <c r="AB13097" t="s">
        <v>34705</v>
      </c>
      <c r="AC13097" t="s">
        <v>34705</v>
      </c>
      <c r="AE13097" t="s">
        <v>34706</v>
      </c>
      <c r="AF13097" t="s">
        <v>34707</v>
      </c>
      <c r="AG13097" t="s">
        <v>111</v>
      </c>
      <c r="AH13097" t="s">
        <v>112</v>
      </c>
      <c r="AI13097" t="s">
        <v>113</v>
      </c>
      <c r="AJ13097" t="s">
        <v>34708</v>
      </c>
      <c r="AK13097" t="s">
        <v>8526</v>
      </c>
      <c r="AL13097" t="s">
        <v>34709</v>
      </c>
      <c r="AM13097" t="s">
        <v>34710</v>
      </c>
      <c r="AN13097" t="s">
        <v>34711</v>
      </c>
      <c r="AP13097" t="s">
        <v>94</v>
      </c>
      <c r="AQ13097" t="s">
        <v>8530</v>
      </c>
      <c r="AS13097" t="s">
        <v>96</v>
      </c>
      <c r="AT13097">
        <v>6598278895</v>
      </c>
      <c r="AX13097" t="s">
        <v>98</v>
      </c>
      <c r="AY13097" t="s">
        <v>34712</v>
      </c>
      <c r="AZ13097">
        <v>0</v>
      </c>
      <c r="BA13097" t="s">
        <v>72</v>
      </c>
      <c r="BB13097">
        <v>0</v>
      </c>
      <c r="BF13097">
        <v>5880056531</v>
      </c>
      <c r="BH13097" t="s">
        <v>75</v>
      </c>
      <c r="BI13097" t="s">
        <v>100</v>
      </c>
      <c r="BJ13097">
        <v>0</v>
      </c>
    </row>
    <row r="13098" spans="1:62" x14ac:dyDescent="0.25">
      <c r="A13098">
        <v>19156808494</v>
      </c>
      <c r="B13098" t="s">
        <v>8523</v>
      </c>
      <c r="C13098" t="str">
        <f>_xlfn.IFNA(IF(VLOOKUP(B13098,Sheet2!$A$3340:$B$5680,2,0)&lt;=shopify_orders_export_20180207!D13098, "Earlier", "Later"),"Not Found")</f>
        <v>Not Found</v>
      </c>
      <c r="D13098" s="6" t="str">
        <f t="shared" si="205"/>
        <v/>
      </c>
      <c r="R13098" t="s">
        <v>34702</v>
      </c>
      <c r="S13098">
        <v>1</v>
      </c>
      <c r="T13098" t="s">
        <v>832</v>
      </c>
      <c r="U13098">
        <v>48</v>
      </c>
      <c r="W13098">
        <v>7900</v>
      </c>
      <c r="X13098" t="b">
        <v>1</v>
      </c>
      <c r="Y13098" t="b">
        <v>0</v>
      </c>
      <c r="Z13098" t="s">
        <v>63</v>
      </c>
      <c r="BA13098" t="s">
        <v>72</v>
      </c>
      <c r="BJ13098">
        <v>0</v>
      </c>
    </row>
    <row r="13099" spans="1:62" x14ac:dyDescent="0.25">
      <c r="A13099" t="s">
        <v>34713</v>
      </c>
      <c r="B13099" t="s">
        <v>34714</v>
      </c>
      <c r="C13099" t="str">
        <f>_xlfn.IFNA(IF(VLOOKUP(B13099,Sheet2!$A$3340:$B$5680,2,0)&lt;=shopify_orders_export_20180207!D13099, "Earlier", "Later"),"Not Found")</f>
        <v>Not Found</v>
      </c>
      <c r="D13099" s="6">
        <f t="shared" si="205"/>
        <v>42946.704814814817</v>
      </c>
      <c r="E13099" t="s">
        <v>61</v>
      </c>
      <c r="G13099" t="s">
        <v>63</v>
      </c>
      <c r="H13099" t="s">
        <v>34715</v>
      </c>
      <c r="I13099" t="s">
        <v>65</v>
      </c>
      <c r="J13099" t="s">
        <v>66</v>
      </c>
      <c r="K13099">
        <v>0</v>
      </c>
      <c r="L13099">
        <v>0</v>
      </c>
      <c r="M13099">
        <v>0</v>
      </c>
      <c r="N13099">
        <v>0</v>
      </c>
      <c r="O13099" t="s">
        <v>282</v>
      </c>
      <c r="P13099">
        <v>5</v>
      </c>
      <c r="R13099" t="s">
        <v>34715</v>
      </c>
      <c r="S13099">
        <v>2</v>
      </c>
      <c r="T13099" t="s">
        <v>12101</v>
      </c>
      <c r="U13099">
        <v>1.5</v>
      </c>
      <c r="W13099">
        <v>9179</v>
      </c>
      <c r="X13099" t="b">
        <v>1</v>
      </c>
      <c r="Y13099" t="b">
        <v>0</v>
      </c>
      <c r="Z13099" t="s">
        <v>63</v>
      </c>
      <c r="AA13099" t="s">
        <v>34716</v>
      </c>
      <c r="AZ13099">
        <v>0</v>
      </c>
      <c r="BA13099" t="s">
        <v>72</v>
      </c>
      <c r="BB13099">
        <v>0</v>
      </c>
      <c r="BC13099" t="s">
        <v>184</v>
      </c>
      <c r="BD13099" t="s">
        <v>74</v>
      </c>
      <c r="BE13099">
        <v>10</v>
      </c>
      <c r="BF13099">
        <v>5880047827</v>
      </c>
      <c r="BH13099" t="s">
        <v>75</v>
      </c>
      <c r="BI13099" t="s">
        <v>76</v>
      </c>
      <c r="BJ13099">
        <v>0</v>
      </c>
    </row>
    <row r="13100" spans="1:62" x14ac:dyDescent="0.25">
      <c r="A13100" t="s">
        <v>34713</v>
      </c>
      <c r="B13100" t="s">
        <v>34714</v>
      </c>
      <c r="C13100" t="str">
        <f>_xlfn.IFNA(IF(VLOOKUP(B13100,Sheet2!$A$3340:$B$5680,2,0)&lt;=shopify_orders_export_20180207!D13100, "Earlier", "Later"),"Not Found")</f>
        <v>Not Found</v>
      </c>
      <c r="D13100" s="6" t="str">
        <f t="shared" si="205"/>
        <v/>
      </c>
      <c r="R13100" t="s">
        <v>34715</v>
      </c>
      <c r="S13100">
        <v>1</v>
      </c>
      <c r="T13100" t="s">
        <v>2159</v>
      </c>
      <c r="U13100">
        <v>2</v>
      </c>
      <c r="W13100">
        <v>7809</v>
      </c>
      <c r="X13100" t="b">
        <v>1</v>
      </c>
      <c r="Y13100" t="b">
        <v>0</v>
      </c>
      <c r="Z13100" t="s">
        <v>63</v>
      </c>
      <c r="BA13100" t="s">
        <v>72</v>
      </c>
      <c r="BJ13100">
        <v>0</v>
      </c>
    </row>
    <row r="13101" spans="1:62" x14ac:dyDescent="0.25">
      <c r="A13101">
        <v>19156808492</v>
      </c>
      <c r="B13101" t="s">
        <v>15527</v>
      </c>
      <c r="C13101" t="str">
        <f>_xlfn.IFNA(IF(VLOOKUP(B13101,Sheet2!$A$3340:$B$5680,2,0)&lt;=shopify_orders_export_20180207!D13101, "Earlier", "Later"),"Not Found")</f>
        <v>Not Found</v>
      </c>
      <c r="D13101" s="6">
        <f t="shared" si="205"/>
        <v>42947.792939814812</v>
      </c>
      <c r="E13101" t="s">
        <v>61</v>
      </c>
      <c r="F13101" t="s">
        <v>34717</v>
      </c>
      <c r="G13101" t="s">
        <v>63</v>
      </c>
      <c r="H13101" t="s">
        <v>34662</v>
      </c>
      <c r="I13101" t="s">
        <v>65</v>
      </c>
      <c r="J13101" t="s">
        <v>66</v>
      </c>
      <c r="K13101">
        <v>36</v>
      </c>
      <c r="L13101">
        <v>5.5</v>
      </c>
      <c r="M13101">
        <v>0</v>
      </c>
      <c r="N13101">
        <v>41.5</v>
      </c>
      <c r="P13101">
        <v>0</v>
      </c>
      <c r="Q13101" t="s">
        <v>86</v>
      </c>
      <c r="R13101" t="s">
        <v>34717</v>
      </c>
      <c r="S13101">
        <v>1</v>
      </c>
      <c r="T13101" t="s">
        <v>672</v>
      </c>
      <c r="U13101">
        <v>36</v>
      </c>
      <c r="W13101">
        <v>7830</v>
      </c>
      <c r="X13101" t="b">
        <v>1</v>
      </c>
      <c r="Y13101" t="b">
        <v>0</v>
      </c>
      <c r="Z13101" t="s">
        <v>63</v>
      </c>
      <c r="AA13101" t="s">
        <v>15529</v>
      </c>
      <c r="AB13101" t="s">
        <v>15530</v>
      </c>
      <c r="AC13101" t="s">
        <v>15530</v>
      </c>
      <c r="AF13101" t="s">
        <v>15531</v>
      </c>
      <c r="AG13101" t="s">
        <v>15532</v>
      </c>
      <c r="AI13101" t="s">
        <v>96</v>
      </c>
      <c r="AJ13101" t="s">
        <v>15533</v>
      </c>
      <c r="AK13101" t="s">
        <v>15529</v>
      </c>
      <c r="AL13101" t="s">
        <v>15530</v>
      </c>
      <c r="AM13101" t="s">
        <v>15530</v>
      </c>
      <c r="AP13101" t="s">
        <v>15531</v>
      </c>
      <c r="AQ13101" t="s">
        <v>15532</v>
      </c>
      <c r="AS13101" t="s">
        <v>96</v>
      </c>
      <c r="AT13101" t="s">
        <v>15533</v>
      </c>
      <c r="AX13101" t="s">
        <v>98</v>
      </c>
      <c r="AY13101" t="s">
        <v>34718</v>
      </c>
      <c r="AZ13101">
        <v>0</v>
      </c>
      <c r="BA13101" t="s">
        <v>72</v>
      </c>
      <c r="BB13101">
        <v>0</v>
      </c>
      <c r="BF13101">
        <v>5880046675</v>
      </c>
      <c r="BH13101" t="s">
        <v>75</v>
      </c>
      <c r="BI13101" t="s">
        <v>100</v>
      </c>
      <c r="BJ13101">
        <v>0</v>
      </c>
    </row>
    <row r="13102" spans="1:62" x14ac:dyDescent="0.25">
      <c r="A13102">
        <v>19156808491</v>
      </c>
      <c r="B13102" t="s">
        <v>34719</v>
      </c>
      <c r="C13102" t="str">
        <f>_xlfn.IFNA(IF(VLOOKUP(B13102,Sheet2!$A$3340:$B$5680,2,0)&lt;=shopify_orders_export_20180207!D13102, "Earlier", "Later"),"Not Found")</f>
        <v>Not Found</v>
      </c>
      <c r="D13102" s="6">
        <f t="shared" si="205"/>
        <v>42947.790451388886</v>
      </c>
      <c r="E13102" t="s">
        <v>61</v>
      </c>
      <c r="F13102" t="s">
        <v>34720</v>
      </c>
      <c r="G13102" t="s">
        <v>63</v>
      </c>
      <c r="H13102" t="s">
        <v>34721</v>
      </c>
      <c r="I13102" t="s">
        <v>65</v>
      </c>
      <c r="J13102" t="s">
        <v>66</v>
      </c>
      <c r="K13102">
        <v>96</v>
      </c>
      <c r="L13102">
        <v>0</v>
      </c>
      <c r="M13102">
        <v>0</v>
      </c>
      <c r="N13102">
        <v>96</v>
      </c>
      <c r="O13102" t="s">
        <v>34722</v>
      </c>
      <c r="P13102">
        <v>15</v>
      </c>
      <c r="Q13102" t="s">
        <v>118</v>
      </c>
      <c r="R13102" t="s">
        <v>34720</v>
      </c>
      <c r="S13102">
        <v>1</v>
      </c>
      <c r="T13102" t="s">
        <v>579</v>
      </c>
      <c r="U13102">
        <v>34</v>
      </c>
      <c r="W13102">
        <v>9160</v>
      </c>
      <c r="X13102" t="b">
        <v>1</v>
      </c>
      <c r="Y13102" t="b">
        <v>0</v>
      </c>
      <c r="Z13102" t="s">
        <v>63</v>
      </c>
      <c r="AA13102" t="s">
        <v>34723</v>
      </c>
      <c r="AB13102" t="s">
        <v>34724</v>
      </c>
      <c r="AC13102" t="s">
        <v>34724</v>
      </c>
      <c r="AF13102" t="s">
        <v>94</v>
      </c>
      <c r="AG13102" t="s">
        <v>34725</v>
      </c>
      <c r="AI13102" t="s">
        <v>96</v>
      </c>
      <c r="AJ13102" t="s">
        <v>34726</v>
      </c>
      <c r="AK13102" t="s">
        <v>34723</v>
      </c>
      <c r="AL13102" t="s">
        <v>34724</v>
      </c>
      <c r="AM13102" t="s">
        <v>34724</v>
      </c>
      <c r="AP13102" t="s">
        <v>94</v>
      </c>
      <c r="AQ13102" t="s">
        <v>34725</v>
      </c>
      <c r="AS13102" t="s">
        <v>96</v>
      </c>
      <c r="AT13102" t="s">
        <v>34726</v>
      </c>
      <c r="AX13102" t="s">
        <v>98</v>
      </c>
      <c r="AY13102" t="s">
        <v>34727</v>
      </c>
      <c r="AZ13102">
        <v>0</v>
      </c>
      <c r="BA13102" t="s">
        <v>72</v>
      </c>
      <c r="BB13102">
        <v>0</v>
      </c>
      <c r="BF13102">
        <v>5879988307</v>
      </c>
      <c r="BH13102" t="s">
        <v>75</v>
      </c>
      <c r="BI13102" t="s">
        <v>100</v>
      </c>
      <c r="BJ13102">
        <v>0</v>
      </c>
    </row>
    <row r="13103" spans="1:62" x14ac:dyDescent="0.25">
      <c r="A13103">
        <v>19156808491</v>
      </c>
      <c r="B13103" t="s">
        <v>34719</v>
      </c>
      <c r="C13103" t="str">
        <f>_xlfn.IFNA(IF(VLOOKUP(B13103,Sheet2!$A$3340:$B$5680,2,0)&lt;=shopify_orders_export_20180207!D13103, "Earlier", "Later"),"Not Found")</f>
        <v>Not Found</v>
      </c>
      <c r="D13103" s="6" t="str">
        <f t="shared" si="205"/>
        <v/>
      </c>
      <c r="R13103" t="s">
        <v>34720</v>
      </c>
      <c r="S13103">
        <v>1</v>
      </c>
      <c r="T13103" t="s">
        <v>133</v>
      </c>
      <c r="U13103">
        <v>34</v>
      </c>
      <c r="W13103">
        <v>1350</v>
      </c>
      <c r="X13103" t="b">
        <v>1</v>
      </c>
      <c r="Y13103" t="b">
        <v>0</v>
      </c>
      <c r="Z13103" t="s">
        <v>63</v>
      </c>
      <c r="BA13103" t="s">
        <v>72</v>
      </c>
      <c r="BJ13103">
        <v>0</v>
      </c>
    </row>
    <row r="13104" spans="1:62" x14ac:dyDescent="0.25">
      <c r="A13104">
        <v>19156808491</v>
      </c>
      <c r="B13104" t="s">
        <v>34719</v>
      </c>
      <c r="C13104" t="str">
        <f>_xlfn.IFNA(IF(VLOOKUP(B13104,Sheet2!$A$3340:$B$5680,2,0)&lt;=shopify_orders_export_20180207!D13104, "Earlier", "Later"),"Not Found")</f>
        <v>Not Found</v>
      </c>
      <c r="D13104" s="6" t="str">
        <f t="shared" si="205"/>
        <v/>
      </c>
      <c r="R13104" t="s">
        <v>34720</v>
      </c>
      <c r="S13104">
        <v>1</v>
      </c>
      <c r="T13104" t="s">
        <v>22519</v>
      </c>
      <c r="U13104">
        <v>43</v>
      </c>
      <c r="W13104">
        <v>2010</v>
      </c>
      <c r="X13104" t="b">
        <v>1</v>
      </c>
      <c r="Y13104" t="b">
        <v>0</v>
      </c>
      <c r="Z13104" t="s">
        <v>63</v>
      </c>
      <c r="BA13104" t="s">
        <v>72</v>
      </c>
      <c r="BJ13104">
        <v>0</v>
      </c>
    </row>
    <row r="13105" spans="1:62" x14ac:dyDescent="0.25">
      <c r="A13105">
        <v>19156808490</v>
      </c>
      <c r="C13105" t="str">
        <f>_xlfn.IFNA(IF(VLOOKUP(B13105,Sheet2!$A$3340:$B$5680,2,0)&lt;=shopify_orders_export_20180207!D13105, "Earlier", "Later"),"Not Found")</f>
        <v>Not Found</v>
      </c>
      <c r="D13105" s="6">
        <f t="shared" si="205"/>
        <v>42946.666030092594</v>
      </c>
      <c r="E13105" t="s">
        <v>61</v>
      </c>
      <c r="F13105" t="s">
        <v>34728</v>
      </c>
      <c r="G13105" t="s">
        <v>63</v>
      </c>
      <c r="H13105" t="s">
        <v>34728</v>
      </c>
      <c r="I13105" t="s">
        <v>65</v>
      </c>
      <c r="J13105" t="s">
        <v>66</v>
      </c>
      <c r="K13105">
        <v>55</v>
      </c>
      <c r="L13105">
        <v>0</v>
      </c>
      <c r="M13105">
        <v>0</v>
      </c>
      <c r="N13105">
        <v>55</v>
      </c>
      <c r="P13105">
        <v>0</v>
      </c>
      <c r="R13105" t="s">
        <v>34729</v>
      </c>
      <c r="S13105">
        <v>1</v>
      </c>
      <c r="T13105" t="s">
        <v>1512</v>
      </c>
      <c r="U13105">
        <v>55</v>
      </c>
      <c r="W13105">
        <v>7650</v>
      </c>
      <c r="X13105" t="b">
        <v>1</v>
      </c>
      <c r="Y13105" t="b">
        <v>0</v>
      </c>
      <c r="Z13105" t="s">
        <v>63</v>
      </c>
      <c r="AX13105" t="s">
        <v>235</v>
      </c>
      <c r="AY13105" t="s">
        <v>34730</v>
      </c>
      <c r="AZ13105">
        <v>0</v>
      </c>
      <c r="BA13105" t="s">
        <v>72</v>
      </c>
      <c r="BB13105">
        <v>0</v>
      </c>
      <c r="BC13105" t="s">
        <v>73</v>
      </c>
      <c r="BD13105" t="s">
        <v>74</v>
      </c>
      <c r="BE13105">
        <v>9</v>
      </c>
      <c r="BF13105">
        <v>5879981715</v>
      </c>
      <c r="BH13105" t="s">
        <v>75</v>
      </c>
      <c r="BI13105" t="s">
        <v>76</v>
      </c>
      <c r="BJ13105">
        <v>0</v>
      </c>
    </row>
    <row r="13106" spans="1:62" x14ac:dyDescent="0.25">
      <c r="A13106" t="s">
        <v>34731</v>
      </c>
      <c r="B13106" t="s">
        <v>6759</v>
      </c>
      <c r="C13106" t="str">
        <f>_xlfn.IFNA(IF(VLOOKUP(B13106,Sheet2!$A$3340:$B$5680,2,0)&lt;=shopify_orders_export_20180207!D13106, "Earlier", "Later"),"Not Found")</f>
        <v>Later</v>
      </c>
      <c r="D13106" s="6">
        <f t="shared" si="205"/>
        <v>42946.657893518517</v>
      </c>
      <c r="E13106" t="s">
        <v>61</v>
      </c>
      <c r="F13106" t="s">
        <v>34732</v>
      </c>
      <c r="G13106" t="s">
        <v>63</v>
      </c>
      <c r="H13106" t="s">
        <v>34732</v>
      </c>
      <c r="I13106" t="s">
        <v>65</v>
      </c>
      <c r="J13106" t="s">
        <v>66</v>
      </c>
      <c r="K13106">
        <v>164</v>
      </c>
      <c r="L13106">
        <v>0</v>
      </c>
      <c r="M13106">
        <v>0</v>
      </c>
      <c r="N13106">
        <v>164</v>
      </c>
      <c r="P13106">
        <v>0</v>
      </c>
      <c r="R13106" t="s">
        <v>34732</v>
      </c>
      <c r="S13106">
        <v>1</v>
      </c>
      <c r="T13106" t="s">
        <v>325</v>
      </c>
      <c r="U13106">
        <v>48</v>
      </c>
      <c r="W13106">
        <v>7810</v>
      </c>
      <c r="X13106" t="b">
        <v>1</v>
      </c>
      <c r="Y13106" t="b">
        <v>0</v>
      </c>
      <c r="Z13106" t="s">
        <v>63</v>
      </c>
      <c r="AA13106" t="s">
        <v>6761</v>
      </c>
      <c r="AX13106" t="s">
        <v>98</v>
      </c>
      <c r="AY13106" t="s">
        <v>34733</v>
      </c>
      <c r="AZ13106">
        <v>0</v>
      </c>
      <c r="BA13106" t="s">
        <v>72</v>
      </c>
      <c r="BB13106">
        <v>0</v>
      </c>
      <c r="BC13106" t="s">
        <v>184</v>
      </c>
      <c r="BD13106" t="s">
        <v>74</v>
      </c>
      <c r="BE13106">
        <v>10</v>
      </c>
      <c r="BF13106">
        <v>5879968403</v>
      </c>
      <c r="BH13106" t="s">
        <v>75</v>
      </c>
      <c r="BI13106" t="s">
        <v>76</v>
      </c>
      <c r="BJ13106">
        <v>0</v>
      </c>
    </row>
    <row r="13107" spans="1:62" x14ac:dyDescent="0.25">
      <c r="A13107" t="s">
        <v>34731</v>
      </c>
      <c r="B13107" t="s">
        <v>6759</v>
      </c>
      <c r="C13107" t="str">
        <f>_xlfn.IFNA(IF(VLOOKUP(B13107,Sheet2!$A$3340:$B$5680,2,0)&lt;=shopify_orders_export_20180207!D13107, "Earlier", "Later"),"Not Found")</f>
        <v>Later</v>
      </c>
      <c r="D13107" s="6" t="str">
        <f t="shared" si="205"/>
        <v/>
      </c>
      <c r="R13107" t="s">
        <v>34732</v>
      </c>
      <c r="S13107">
        <v>1</v>
      </c>
      <c r="T13107" t="s">
        <v>335</v>
      </c>
      <c r="U13107">
        <v>42</v>
      </c>
      <c r="W13107">
        <v>3500</v>
      </c>
      <c r="X13107" t="b">
        <v>1</v>
      </c>
      <c r="Y13107" t="b">
        <v>0</v>
      </c>
      <c r="Z13107" t="s">
        <v>63</v>
      </c>
      <c r="BA13107" t="s">
        <v>72</v>
      </c>
      <c r="BJ13107">
        <v>0</v>
      </c>
    </row>
    <row r="13108" spans="1:62" x14ac:dyDescent="0.25">
      <c r="A13108" t="s">
        <v>34731</v>
      </c>
      <c r="B13108" t="s">
        <v>6759</v>
      </c>
      <c r="C13108" t="str">
        <f>_xlfn.IFNA(IF(VLOOKUP(B13108,Sheet2!$A$3340:$B$5680,2,0)&lt;=shopify_orders_export_20180207!D13108, "Earlier", "Later"),"Not Found")</f>
        <v>Later</v>
      </c>
      <c r="D13108" s="6" t="str">
        <f t="shared" si="205"/>
        <v/>
      </c>
      <c r="R13108" t="s">
        <v>34732</v>
      </c>
      <c r="S13108">
        <v>1</v>
      </c>
      <c r="T13108" t="s">
        <v>642</v>
      </c>
      <c r="U13108">
        <v>74</v>
      </c>
      <c r="W13108">
        <v>7860</v>
      </c>
      <c r="X13108" t="b">
        <v>1</v>
      </c>
      <c r="Y13108" t="b">
        <v>0</v>
      </c>
      <c r="Z13108" t="s">
        <v>63</v>
      </c>
      <c r="BA13108" t="s">
        <v>72</v>
      </c>
      <c r="BJ13108">
        <v>0</v>
      </c>
    </row>
    <row r="13109" spans="1:62" x14ac:dyDescent="0.25">
      <c r="A13109">
        <v>19156808488</v>
      </c>
      <c r="B13109" t="s">
        <v>34734</v>
      </c>
      <c r="C13109" t="str">
        <f>_xlfn.IFNA(IF(VLOOKUP(B13109,Sheet2!$A$3340:$B$5680,2,0)&lt;=shopify_orders_export_20180207!D13109, "Earlier", "Later"),"Not Found")</f>
        <v>Later</v>
      </c>
      <c r="D13109" s="6">
        <f t="shared" si="205"/>
        <v>42946.654444444444</v>
      </c>
      <c r="E13109" t="s">
        <v>61</v>
      </c>
      <c r="F13109" t="s">
        <v>34735</v>
      </c>
      <c r="G13109" t="s">
        <v>63</v>
      </c>
      <c r="H13109" t="s">
        <v>34736</v>
      </c>
      <c r="I13109" t="s">
        <v>65</v>
      </c>
      <c r="J13109" t="s">
        <v>66</v>
      </c>
      <c r="K13109">
        <v>15</v>
      </c>
      <c r="L13109">
        <v>0</v>
      </c>
      <c r="M13109">
        <v>0</v>
      </c>
      <c r="N13109">
        <v>15</v>
      </c>
      <c r="P13109">
        <v>0</v>
      </c>
      <c r="R13109" t="s">
        <v>34735</v>
      </c>
      <c r="S13109">
        <v>1</v>
      </c>
      <c r="T13109" t="s">
        <v>836</v>
      </c>
      <c r="U13109">
        <v>15</v>
      </c>
      <c r="W13109">
        <v>7827</v>
      </c>
      <c r="X13109" t="b">
        <v>1</v>
      </c>
      <c r="Y13109" t="b">
        <v>0</v>
      </c>
      <c r="Z13109" t="s">
        <v>63</v>
      </c>
      <c r="AA13109" t="s">
        <v>34737</v>
      </c>
      <c r="AX13109" t="s">
        <v>70</v>
      </c>
      <c r="AY13109" t="s">
        <v>34738</v>
      </c>
      <c r="AZ13109">
        <v>0</v>
      </c>
      <c r="BA13109" t="s">
        <v>72</v>
      </c>
      <c r="BB13109">
        <v>0</v>
      </c>
      <c r="BC13109" t="s">
        <v>73</v>
      </c>
      <c r="BD13109" t="s">
        <v>74</v>
      </c>
      <c r="BE13109">
        <v>9</v>
      </c>
      <c r="BF13109">
        <v>5879962707</v>
      </c>
      <c r="BH13109" t="s">
        <v>75</v>
      </c>
      <c r="BI13109" t="s">
        <v>76</v>
      </c>
      <c r="BJ13109">
        <v>0</v>
      </c>
    </row>
    <row r="13110" spans="1:62" x14ac:dyDescent="0.25">
      <c r="A13110">
        <v>19156808487</v>
      </c>
      <c r="B13110" t="s">
        <v>34739</v>
      </c>
      <c r="C13110" t="str">
        <f>_xlfn.IFNA(IF(VLOOKUP(B13110,Sheet2!$A$3340:$B$5680,2,0)&lt;=shopify_orders_export_20180207!D13110, "Earlier", "Later"),"Not Found")</f>
        <v>Not Found</v>
      </c>
      <c r="D13110" s="6">
        <f t="shared" si="205"/>
        <v>42946.644490740742</v>
      </c>
      <c r="E13110" t="s">
        <v>61</v>
      </c>
      <c r="F13110" t="s">
        <v>34740</v>
      </c>
      <c r="G13110" t="s">
        <v>63</v>
      </c>
      <c r="H13110" t="s">
        <v>34741</v>
      </c>
      <c r="I13110" t="s">
        <v>65</v>
      </c>
      <c r="J13110" t="s">
        <v>66</v>
      </c>
      <c r="K13110">
        <v>43</v>
      </c>
      <c r="L13110">
        <v>0</v>
      </c>
      <c r="M13110">
        <v>0</v>
      </c>
      <c r="N13110">
        <v>43</v>
      </c>
      <c r="P13110">
        <v>0</v>
      </c>
      <c r="R13110" t="s">
        <v>34740</v>
      </c>
      <c r="S13110">
        <v>1</v>
      </c>
      <c r="T13110" t="s">
        <v>570</v>
      </c>
      <c r="U13110">
        <v>43</v>
      </c>
      <c r="W13110">
        <v>2051</v>
      </c>
      <c r="X13110" t="b">
        <v>1</v>
      </c>
      <c r="Y13110" t="b">
        <v>0</v>
      </c>
      <c r="Z13110" t="s">
        <v>63</v>
      </c>
      <c r="AA13110" t="s">
        <v>34742</v>
      </c>
      <c r="AX13110" t="s">
        <v>70</v>
      </c>
      <c r="AY13110" t="s">
        <v>34743</v>
      </c>
      <c r="AZ13110">
        <v>0</v>
      </c>
      <c r="BA13110" t="s">
        <v>72</v>
      </c>
      <c r="BB13110">
        <v>0</v>
      </c>
      <c r="BC13110" t="s">
        <v>73</v>
      </c>
      <c r="BD13110" t="s">
        <v>74</v>
      </c>
      <c r="BE13110">
        <v>9</v>
      </c>
      <c r="BF13110">
        <v>5879947027</v>
      </c>
      <c r="BH13110" t="s">
        <v>75</v>
      </c>
      <c r="BI13110" t="s">
        <v>76</v>
      </c>
      <c r="BJ13110">
        <v>0</v>
      </c>
    </row>
    <row r="13111" spans="1:62" x14ac:dyDescent="0.25">
      <c r="A13111">
        <v>19156808486</v>
      </c>
      <c r="B13111" t="s">
        <v>9641</v>
      </c>
      <c r="C13111" t="str">
        <f>_xlfn.IFNA(IF(VLOOKUP(B13111,Sheet2!$A$3340:$B$5680,2,0)&lt;=shopify_orders_export_20180207!D13111, "Earlier", "Later"),"Not Found")</f>
        <v>Not Found</v>
      </c>
      <c r="D13111" s="6">
        <f t="shared" si="205"/>
        <v>42947.793263888889</v>
      </c>
      <c r="E13111" t="s">
        <v>61</v>
      </c>
      <c r="F13111" t="s">
        <v>34744</v>
      </c>
      <c r="G13111" t="s">
        <v>63</v>
      </c>
      <c r="H13111" t="s">
        <v>34745</v>
      </c>
      <c r="I13111" t="s">
        <v>65</v>
      </c>
      <c r="J13111" t="s">
        <v>66</v>
      </c>
      <c r="K13111">
        <v>75.5</v>
      </c>
      <c r="L13111">
        <v>0</v>
      </c>
      <c r="M13111">
        <v>0</v>
      </c>
      <c r="N13111">
        <v>75.5</v>
      </c>
      <c r="P13111">
        <v>0</v>
      </c>
      <c r="Q13111" t="s">
        <v>118</v>
      </c>
      <c r="R13111" t="s">
        <v>34746</v>
      </c>
      <c r="S13111">
        <v>5</v>
      </c>
      <c r="T13111" t="s">
        <v>2429</v>
      </c>
      <c r="U13111">
        <v>1.5</v>
      </c>
      <c r="W13111">
        <v>1359</v>
      </c>
      <c r="X13111" t="b">
        <v>1</v>
      </c>
      <c r="Y13111" t="b">
        <v>0</v>
      </c>
      <c r="Z13111" t="s">
        <v>63</v>
      </c>
      <c r="AA13111" t="s">
        <v>9644</v>
      </c>
      <c r="AB13111" t="s">
        <v>34747</v>
      </c>
      <c r="AC13111" t="s">
        <v>34747</v>
      </c>
      <c r="AF13111" t="s">
        <v>94</v>
      </c>
      <c r="AG13111" t="s">
        <v>34748</v>
      </c>
      <c r="AI13111" t="s">
        <v>96</v>
      </c>
      <c r="AJ13111" t="s">
        <v>9649</v>
      </c>
      <c r="AK13111" t="s">
        <v>9644</v>
      </c>
      <c r="AL13111" t="s">
        <v>34747</v>
      </c>
      <c r="AM13111" t="s">
        <v>34747</v>
      </c>
      <c r="AP13111" t="s">
        <v>94</v>
      </c>
      <c r="AQ13111" t="s">
        <v>34748</v>
      </c>
      <c r="AS13111" t="s">
        <v>96</v>
      </c>
      <c r="AT13111" t="s">
        <v>9649</v>
      </c>
      <c r="AX13111" t="s">
        <v>98</v>
      </c>
      <c r="AY13111" t="s">
        <v>34749</v>
      </c>
      <c r="AZ13111">
        <v>0</v>
      </c>
      <c r="BA13111" t="s">
        <v>72</v>
      </c>
      <c r="BB13111">
        <v>0</v>
      </c>
      <c r="BF13111">
        <v>5879915027</v>
      </c>
      <c r="BH13111" t="s">
        <v>75</v>
      </c>
      <c r="BI13111" t="s">
        <v>100</v>
      </c>
      <c r="BJ13111">
        <v>0</v>
      </c>
    </row>
    <row r="13112" spans="1:62" x14ac:dyDescent="0.25">
      <c r="A13112">
        <v>19156808486</v>
      </c>
      <c r="B13112" t="s">
        <v>9641</v>
      </c>
      <c r="C13112" t="str">
        <f>_xlfn.IFNA(IF(VLOOKUP(B13112,Sheet2!$A$3340:$B$5680,2,0)&lt;=shopify_orders_export_20180207!D13112, "Earlier", "Later"),"Not Found")</f>
        <v>Not Found</v>
      </c>
      <c r="D13112" s="6" t="str">
        <f t="shared" si="205"/>
        <v/>
      </c>
      <c r="R13112" t="s">
        <v>34746</v>
      </c>
      <c r="S13112">
        <v>2</v>
      </c>
      <c r="T13112" t="s">
        <v>133</v>
      </c>
      <c r="U13112">
        <v>34</v>
      </c>
      <c r="W13112">
        <v>1350</v>
      </c>
      <c r="X13112" t="b">
        <v>1</v>
      </c>
      <c r="Y13112" t="b">
        <v>0</v>
      </c>
      <c r="Z13112" t="s">
        <v>63</v>
      </c>
      <c r="BA13112" t="s">
        <v>72</v>
      </c>
      <c r="BJ13112">
        <v>0</v>
      </c>
    </row>
    <row r="13113" spans="1:62" x14ac:dyDescent="0.25">
      <c r="A13113">
        <v>19156808485</v>
      </c>
      <c r="C13113" t="str">
        <f>_xlfn.IFNA(IF(VLOOKUP(B13113,Sheet2!$A$3340:$B$5680,2,0)&lt;=shopify_orders_export_20180207!D13113, "Earlier", "Later"),"Not Found")</f>
        <v>Not Found</v>
      </c>
      <c r="D13113" s="6">
        <f t="shared" si="205"/>
        <v>42946.596736111111</v>
      </c>
      <c r="E13113" t="s">
        <v>61</v>
      </c>
      <c r="F13113" t="s">
        <v>34750</v>
      </c>
      <c r="G13113" t="s">
        <v>63</v>
      </c>
      <c r="H13113" t="s">
        <v>34750</v>
      </c>
      <c r="I13113" t="s">
        <v>65</v>
      </c>
      <c r="J13113" t="s">
        <v>66</v>
      </c>
      <c r="K13113">
        <v>15</v>
      </c>
      <c r="L13113">
        <v>0</v>
      </c>
      <c r="M13113">
        <v>0</v>
      </c>
      <c r="N13113">
        <v>15</v>
      </c>
      <c r="P13113">
        <v>0</v>
      </c>
      <c r="R13113" t="s">
        <v>34750</v>
      </c>
      <c r="S13113">
        <v>1</v>
      </c>
      <c r="T13113" t="s">
        <v>15051</v>
      </c>
      <c r="U13113">
        <v>15</v>
      </c>
      <c r="W13113">
        <v>7837</v>
      </c>
      <c r="X13113" t="b">
        <v>1</v>
      </c>
      <c r="Y13113" t="b">
        <v>0</v>
      </c>
      <c r="Z13113" t="s">
        <v>63</v>
      </c>
      <c r="AX13113" t="s">
        <v>235</v>
      </c>
      <c r="AY13113" t="s">
        <v>34751</v>
      </c>
      <c r="AZ13113">
        <v>0</v>
      </c>
      <c r="BA13113" t="s">
        <v>72</v>
      </c>
      <c r="BB13113">
        <v>0</v>
      </c>
      <c r="BC13113" t="s">
        <v>73</v>
      </c>
      <c r="BD13113" t="s">
        <v>74</v>
      </c>
      <c r="BE13113">
        <v>9</v>
      </c>
      <c r="BF13113">
        <v>5879878355</v>
      </c>
      <c r="BH13113" t="s">
        <v>75</v>
      </c>
      <c r="BI13113" t="s">
        <v>76</v>
      </c>
      <c r="BJ13113">
        <v>0</v>
      </c>
    </row>
    <row r="13114" spans="1:62" x14ac:dyDescent="0.25">
      <c r="A13114" t="s">
        <v>34752</v>
      </c>
      <c r="B13114" t="s">
        <v>34753</v>
      </c>
      <c r="C13114" t="str">
        <f>_xlfn.IFNA(IF(VLOOKUP(B13114,Sheet2!$A$3340:$B$5680,2,0)&lt;=shopify_orders_export_20180207!D13114, "Earlier", "Later"),"Not Found")</f>
        <v>Not Found</v>
      </c>
      <c r="D13114" s="6">
        <f t="shared" si="205"/>
        <v>42946.596064814818</v>
      </c>
      <c r="E13114" t="s">
        <v>61</v>
      </c>
      <c r="F13114" t="s">
        <v>34754</v>
      </c>
      <c r="G13114" t="s">
        <v>63</v>
      </c>
      <c r="H13114" t="s">
        <v>34754</v>
      </c>
      <c r="I13114" t="s">
        <v>65</v>
      </c>
      <c r="J13114" t="s">
        <v>66</v>
      </c>
      <c r="K13114">
        <v>106</v>
      </c>
      <c r="L13114">
        <v>0</v>
      </c>
      <c r="M13114">
        <v>0</v>
      </c>
      <c r="N13114">
        <v>106</v>
      </c>
      <c r="P13114">
        <v>0</v>
      </c>
      <c r="R13114" t="s">
        <v>34755</v>
      </c>
      <c r="S13114">
        <v>1</v>
      </c>
      <c r="T13114" t="s">
        <v>79</v>
      </c>
      <c r="U13114">
        <v>68</v>
      </c>
      <c r="W13114">
        <v>7770</v>
      </c>
      <c r="X13114" t="b">
        <v>1</v>
      </c>
      <c r="Y13114" t="b">
        <v>0</v>
      </c>
      <c r="Z13114" t="s">
        <v>63</v>
      </c>
      <c r="AA13114" t="s">
        <v>34756</v>
      </c>
      <c r="AX13114" t="s">
        <v>98</v>
      </c>
      <c r="AY13114" t="s">
        <v>34757</v>
      </c>
      <c r="AZ13114">
        <v>0</v>
      </c>
      <c r="BA13114" t="s">
        <v>72</v>
      </c>
      <c r="BB13114">
        <v>0</v>
      </c>
      <c r="BC13114" t="s">
        <v>184</v>
      </c>
      <c r="BD13114" t="s">
        <v>74</v>
      </c>
      <c r="BE13114">
        <v>10</v>
      </c>
      <c r="BF13114">
        <v>5879876947</v>
      </c>
      <c r="BH13114" t="s">
        <v>75</v>
      </c>
      <c r="BI13114" t="s">
        <v>76</v>
      </c>
      <c r="BJ13114">
        <v>0</v>
      </c>
    </row>
    <row r="13115" spans="1:62" x14ac:dyDescent="0.25">
      <c r="A13115" t="s">
        <v>34752</v>
      </c>
      <c r="B13115" t="s">
        <v>34753</v>
      </c>
      <c r="C13115" t="str">
        <f>_xlfn.IFNA(IF(VLOOKUP(B13115,Sheet2!$A$3340:$B$5680,2,0)&lt;=shopify_orders_export_20180207!D13115, "Earlier", "Later"),"Not Found")</f>
        <v>Not Found</v>
      </c>
      <c r="D13115" s="6" t="str">
        <f t="shared" si="205"/>
        <v/>
      </c>
      <c r="R13115" t="s">
        <v>34755</v>
      </c>
      <c r="S13115">
        <v>1</v>
      </c>
      <c r="T13115" t="s">
        <v>158</v>
      </c>
      <c r="U13115">
        <v>38</v>
      </c>
      <c r="W13115">
        <v>7780</v>
      </c>
      <c r="X13115" t="b">
        <v>1</v>
      </c>
      <c r="Y13115" t="b">
        <v>0</v>
      </c>
      <c r="Z13115" t="s">
        <v>63</v>
      </c>
      <c r="BA13115" t="s">
        <v>72</v>
      </c>
      <c r="BJ13115">
        <v>0</v>
      </c>
    </row>
    <row r="13116" spans="1:62" x14ac:dyDescent="0.25">
      <c r="A13116">
        <v>19156808483</v>
      </c>
      <c r="B13116" t="s">
        <v>442</v>
      </c>
      <c r="C13116" t="str">
        <f>_xlfn.IFNA(IF(VLOOKUP(B13116,Sheet2!$A$3340:$B$5680,2,0)&lt;=shopify_orders_export_20180207!D13116, "Earlier", "Later"),"Not Found")</f>
        <v>Not Found</v>
      </c>
      <c r="D13116" s="6">
        <f t="shared" si="205"/>
        <v>42947.793310185189</v>
      </c>
      <c r="E13116" t="s">
        <v>61</v>
      </c>
      <c r="F13116" t="s">
        <v>34758</v>
      </c>
      <c r="G13116" t="s">
        <v>63</v>
      </c>
      <c r="H13116" t="s">
        <v>34759</v>
      </c>
      <c r="I13116" t="s">
        <v>65</v>
      </c>
      <c r="J13116" t="s">
        <v>66</v>
      </c>
      <c r="K13116">
        <v>86</v>
      </c>
      <c r="L13116">
        <v>0</v>
      </c>
      <c r="M13116">
        <v>0</v>
      </c>
      <c r="N13116">
        <v>86</v>
      </c>
      <c r="P13116">
        <v>0</v>
      </c>
      <c r="Q13116" t="s">
        <v>118</v>
      </c>
      <c r="R13116" t="s">
        <v>34758</v>
      </c>
      <c r="S13116">
        <v>2</v>
      </c>
      <c r="T13116" t="s">
        <v>87</v>
      </c>
      <c r="U13116">
        <v>43</v>
      </c>
      <c r="W13116">
        <v>6210</v>
      </c>
      <c r="X13116" t="b">
        <v>1</v>
      </c>
      <c r="Y13116" t="b">
        <v>0</v>
      </c>
      <c r="Z13116" t="s">
        <v>63</v>
      </c>
      <c r="AA13116" t="s">
        <v>446</v>
      </c>
      <c r="AB13116" t="s">
        <v>447</v>
      </c>
      <c r="AC13116" t="s">
        <v>447</v>
      </c>
      <c r="AF13116" t="s">
        <v>448</v>
      </c>
      <c r="AG13116" t="s">
        <v>449</v>
      </c>
      <c r="AI13116" t="s">
        <v>96</v>
      </c>
      <c r="AJ13116" t="s">
        <v>450</v>
      </c>
      <c r="AK13116" t="s">
        <v>446</v>
      </c>
      <c r="AL13116" t="s">
        <v>447</v>
      </c>
      <c r="AM13116" t="s">
        <v>447</v>
      </c>
      <c r="AP13116" t="s">
        <v>448</v>
      </c>
      <c r="AQ13116" t="s">
        <v>449</v>
      </c>
      <c r="AS13116" t="s">
        <v>96</v>
      </c>
      <c r="AT13116" t="s">
        <v>450</v>
      </c>
      <c r="AX13116" t="s">
        <v>98</v>
      </c>
      <c r="AY13116" t="s">
        <v>34760</v>
      </c>
      <c r="AZ13116">
        <v>0</v>
      </c>
      <c r="BA13116" t="s">
        <v>72</v>
      </c>
      <c r="BB13116">
        <v>0</v>
      </c>
      <c r="BF13116">
        <v>5879866451</v>
      </c>
      <c r="BH13116" t="s">
        <v>75</v>
      </c>
      <c r="BI13116" t="s">
        <v>100</v>
      </c>
      <c r="BJ13116">
        <v>0</v>
      </c>
    </row>
    <row r="13117" spans="1:62" x14ac:dyDescent="0.25">
      <c r="A13117" t="s">
        <v>34761</v>
      </c>
      <c r="B13117" t="s">
        <v>34762</v>
      </c>
      <c r="C13117" t="str">
        <f>_xlfn.IFNA(IF(VLOOKUP(B13117,Sheet2!$A$3340:$B$5680,2,0)&lt;=shopify_orders_export_20180207!D13117, "Earlier", "Later"),"Not Found")</f>
        <v>Not Found</v>
      </c>
      <c r="D13117" s="6">
        <f t="shared" si="205"/>
        <v>42946.560925925929</v>
      </c>
      <c r="E13117" t="s">
        <v>61</v>
      </c>
      <c r="F13117" t="s">
        <v>34763</v>
      </c>
      <c r="G13117" t="s">
        <v>63</v>
      </c>
      <c r="H13117" t="s">
        <v>34763</v>
      </c>
      <c r="I13117" t="s">
        <v>65</v>
      </c>
      <c r="J13117" t="s">
        <v>66</v>
      </c>
      <c r="K13117">
        <v>45</v>
      </c>
      <c r="L13117">
        <v>0</v>
      </c>
      <c r="M13117">
        <v>0</v>
      </c>
      <c r="N13117">
        <v>45</v>
      </c>
      <c r="P13117">
        <v>0</v>
      </c>
      <c r="R13117" t="s">
        <v>34763</v>
      </c>
      <c r="S13117">
        <v>1</v>
      </c>
      <c r="T13117" t="s">
        <v>346</v>
      </c>
      <c r="U13117">
        <v>45</v>
      </c>
      <c r="W13117">
        <v>5700</v>
      </c>
      <c r="X13117" t="b">
        <v>1</v>
      </c>
      <c r="Y13117" t="b">
        <v>0</v>
      </c>
      <c r="Z13117" t="s">
        <v>63</v>
      </c>
      <c r="AA13117" t="s">
        <v>34764</v>
      </c>
      <c r="AX13117" t="s">
        <v>235</v>
      </c>
      <c r="AY13117" t="s">
        <v>34765</v>
      </c>
      <c r="AZ13117">
        <v>0</v>
      </c>
      <c r="BA13117" t="s">
        <v>72</v>
      </c>
      <c r="BB13117">
        <v>0</v>
      </c>
      <c r="BC13117" t="s">
        <v>184</v>
      </c>
      <c r="BD13117" t="s">
        <v>74</v>
      </c>
      <c r="BE13117">
        <v>10</v>
      </c>
      <c r="BF13117">
        <v>5879828947</v>
      </c>
      <c r="BH13117" t="s">
        <v>75</v>
      </c>
      <c r="BI13117" t="s">
        <v>76</v>
      </c>
      <c r="BJ13117">
        <v>0</v>
      </c>
    </row>
    <row r="13118" spans="1:62" x14ac:dyDescent="0.25">
      <c r="A13118">
        <v>19156808481</v>
      </c>
      <c r="B13118" t="s">
        <v>17755</v>
      </c>
      <c r="C13118" t="str">
        <f>_xlfn.IFNA(IF(VLOOKUP(B13118,Sheet2!$A$3340:$B$5680,2,0)&lt;=shopify_orders_export_20180207!D13118, "Earlier", "Later"),"Not Found")</f>
        <v>Not Found</v>
      </c>
      <c r="D13118" s="6">
        <f t="shared" si="205"/>
        <v>42947.792349537034</v>
      </c>
      <c r="E13118" t="s">
        <v>61</v>
      </c>
      <c r="F13118" t="s">
        <v>34766</v>
      </c>
      <c r="G13118" t="s">
        <v>63</v>
      </c>
      <c r="H13118" t="s">
        <v>34767</v>
      </c>
      <c r="I13118" t="s">
        <v>65</v>
      </c>
      <c r="J13118" t="s">
        <v>66</v>
      </c>
      <c r="K13118">
        <v>96</v>
      </c>
      <c r="L13118">
        <v>0</v>
      </c>
      <c r="M13118">
        <v>0</v>
      </c>
      <c r="N13118">
        <v>96</v>
      </c>
      <c r="P13118">
        <v>0</v>
      </c>
      <c r="Q13118" t="s">
        <v>118</v>
      </c>
      <c r="R13118" t="s">
        <v>34766</v>
      </c>
      <c r="S13118">
        <v>2</v>
      </c>
      <c r="T13118" t="s">
        <v>524</v>
      </c>
      <c r="U13118">
        <v>48</v>
      </c>
      <c r="W13118">
        <v>7820</v>
      </c>
      <c r="X13118" t="b">
        <v>1</v>
      </c>
      <c r="Y13118" t="b">
        <v>0</v>
      </c>
      <c r="Z13118" t="s">
        <v>63</v>
      </c>
      <c r="AA13118" t="s">
        <v>17758</v>
      </c>
      <c r="AB13118" t="s">
        <v>34768</v>
      </c>
      <c r="AC13118" t="s">
        <v>34769</v>
      </c>
      <c r="AD13118" t="s">
        <v>17761</v>
      </c>
      <c r="AF13118" t="s">
        <v>94</v>
      </c>
      <c r="AG13118" t="s">
        <v>17762</v>
      </c>
      <c r="AI13118" t="s">
        <v>96</v>
      </c>
      <c r="AJ13118" t="s">
        <v>34770</v>
      </c>
      <c r="AK13118" t="s">
        <v>17758</v>
      </c>
      <c r="AL13118" t="s">
        <v>34768</v>
      </c>
      <c r="AM13118" t="s">
        <v>34769</v>
      </c>
      <c r="AN13118" t="s">
        <v>17761</v>
      </c>
      <c r="AP13118" t="s">
        <v>94</v>
      </c>
      <c r="AQ13118" t="s">
        <v>17762</v>
      </c>
      <c r="AS13118" t="s">
        <v>96</v>
      </c>
      <c r="AT13118" t="s">
        <v>34770</v>
      </c>
      <c r="AX13118" t="s">
        <v>98</v>
      </c>
      <c r="AY13118" t="s">
        <v>34771</v>
      </c>
      <c r="AZ13118">
        <v>0</v>
      </c>
      <c r="BA13118" t="s">
        <v>72</v>
      </c>
      <c r="BB13118">
        <v>0</v>
      </c>
      <c r="BF13118">
        <v>5878783315</v>
      </c>
      <c r="BH13118" t="s">
        <v>75</v>
      </c>
      <c r="BI13118" t="s">
        <v>100</v>
      </c>
      <c r="BJ13118">
        <v>0</v>
      </c>
    </row>
    <row r="13119" spans="1:62" x14ac:dyDescent="0.25">
      <c r="A13119" t="s">
        <v>34772</v>
      </c>
      <c r="B13119" t="s">
        <v>34773</v>
      </c>
      <c r="C13119" t="str">
        <f>_xlfn.IFNA(IF(VLOOKUP(B13119,Sheet2!$A$3340:$B$5680,2,0)&lt;=shopify_orders_export_20180207!D13119, "Earlier", "Later"),"Not Found")</f>
        <v>Not Found</v>
      </c>
      <c r="D13119" s="6">
        <f t="shared" si="205"/>
        <v>42945.86650462963</v>
      </c>
      <c r="E13119" t="s">
        <v>61</v>
      </c>
      <c r="F13119" t="s">
        <v>34774</v>
      </c>
      <c r="G13119" t="s">
        <v>63</v>
      </c>
      <c r="H13119" t="s">
        <v>34774</v>
      </c>
      <c r="I13119" t="s">
        <v>65</v>
      </c>
      <c r="J13119" t="s">
        <v>66</v>
      </c>
      <c r="K13119">
        <v>208</v>
      </c>
      <c r="L13119">
        <v>0</v>
      </c>
      <c r="M13119">
        <v>0</v>
      </c>
      <c r="N13119">
        <v>208</v>
      </c>
      <c r="P13119">
        <v>0</v>
      </c>
      <c r="R13119" t="s">
        <v>34774</v>
      </c>
      <c r="S13119">
        <v>1</v>
      </c>
      <c r="T13119" t="s">
        <v>296</v>
      </c>
      <c r="U13119">
        <v>88</v>
      </c>
      <c r="W13119">
        <v>8010</v>
      </c>
      <c r="X13119" t="b">
        <v>1</v>
      </c>
      <c r="Y13119" t="b">
        <v>0</v>
      </c>
      <c r="Z13119" t="s">
        <v>63</v>
      </c>
      <c r="AX13119" t="s">
        <v>235</v>
      </c>
      <c r="AY13119" t="s">
        <v>34775</v>
      </c>
      <c r="AZ13119">
        <v>0</v>
      </c>
      <c r="BA13119" t="s">
        <v>72</v>
      </c>
      <c r="BB13119">
        <v>0</v>
      </c>
      <c r="BC13119" t="s">
        <v>184</v>
      </c>
      <c r="BD13119" t="s">
        <v>74</v>
      </c>
      <c r="BE13119">
        <v>10</v>
      </c>
      <c r="BF13119">
        <v>5872793299</v>
      </c>
      <c r="BH13119" t="s">
        <v>75</v>
      </c>
      <c r="BI13119" t="s">
        <v>76</v>
      </c>
      <c r="BJ13119">
        <v>0</v>
      </c>
    </row>
    <row r="13120" spans="1:62" x14ac:dyDescent="0.25">
      <c r="A13120" t="s">
        <v>34772</v>
      </c>
      <c r="B13120" t="s">
        <v>34773</v>
      </c>
      <c r="C13120" t="str">
        <f>_xlfn.IFNA(IF(VLOOKUP(B13120,Sheet2!$A$3340:$B$5680,2,0)&lt;=shopify_orders_export_20180207!D13120, "Earlier", "Later"),"Not Found")</f>
        <v>Not Found</v>
      </c>
      <c r="D13120" s="6" t="str">
        <f t="shared" si="205"/>
        <v/>
      </c>
      <c r="R13120" t="s">
        <v>34774</v>
      </c>
      <c r="S13120">
        <v>1</v>
      </c>
      <c r="T13120" t="s">
        <v>720</v>
      </c>
      <c r="U13120">
        <v>34</v>
      </c>
      <c r="W13120">
        <v>1250</v>
      </c>
      <c r="X13120" t="b">
        <v>1</v>
      </c>
      <c r="Y13120" t="b">
        <v>0</v>
      </c>
      <c r="Z13120" t="s">
        <v>63</v>
      </c>
      <c r="BA13120" t="s">
        <v>72</v>
      </c>
      <c r="BJ13120">
        <v>0</v>
      </c>
    </row>
    <row r="13121" spans="1:62" x14ac:dyDescent="0.25">
      <c r="A13121" t="s">
        <v>34772</v>
      </c>
      <c r="B13121" t="s">
        <v>34773</v>
      </c>
      <c r="C13121" t="str">
        <f>_xlfn.IFNA(IF(VLOOKUP(B13121,Sheet2!$A$3340:$B$5680,2,0)&lt;=shopify_orders_export_20180207!D13121, "Earlier", "Later"),"Not Found")</f>
        <v>Not Found</v>
      </c>
      <c r="D13121" s="6" t="str">
        <f t="shared" si="205"/>
        <v/>
      </c>
      <c r="R13121" t="s">
        <v>34774</v>
      </c>
      <c r="S13121">
        <v>1</v>
      </c>
      <c r="T13121" t="s">
        <v>22519</v>
      </c>
      <c r="U13121">
        <v>43</v>
      </c>
      <c r="W13121">
        <v>2010</v>
      </c>
      <c r="X13121" t="b">
        <v>1</v>
      </c>
      <c r="Y13121" t="b">
        <v>0</v>
      </c>
      <c r="Z13121" t="s">
        <v>63</v>
      </c>
      <c r="BA13121" t="s">
        <v>72</v>
      </c>
      <c r="BJ13121">
        <v>0</v>
      </c>
    </row>
    <row r="13122" spans="1:62" x14ac:dyDescent="0.25">
      <c r="A13122" t="s">
        <v>34772</v>
      </c>
      <c r="B13122" t="s">
        <v>34773</v>
      </c>
      <c r="C13122" t="str">
        <f>_xlfn.IFNA(IF(VLOOKUP(B13122,Sheet2!$A$3340:$B$5680,2,0)&lt;=shopify_orders_export_20180207!D13122, "Earlier", "Later"),"Not Found")</f>
        <v>Not Found</v>
      </c>
      <c r="D13122" s="6" t="str">
        <f t="shared" si="205"/>
        <v/>
      </c>
      <c r="R13122" t="s">
        <v>34774</v>
      </c>
      <c r="S13122">
        <v>1</v>
      </c>
      <c r="T13122" t="s">
        <v>394</v>
      </c>
      <c r="U13122">
        <v>43</v>
      </c>
      <c r="W13122">
        <v>1900</v>
      </c>
      <c r="X13122" t="b">
        <v>1</v>
      </c>
      <c r="Y13122" t="b">
        <v>0</v>
      </c>
      <c r="Z13122" t="s">
        <v>63</v>
      </c>
      <c r="BA13122" t="s">
        <v>72</v>
      </c>
      <c r="BJ13122">
        <v>0</v>
      </c>
    </row>
    <row r="13123" spans="1:62" x14ac:dyDescent="0.25">
      <c r="A13123" t="s">
        <v>34776</v>
      </c>
      <c r="B13123" t="s">
        <v>34777</v>
      </c>
      <c r="C13123" t="str">
        <f>_xlfn.IFNA(IF(VLOOKUP(B13123,Sheet2!$A$3340:$B$5680,2,0)&lt;=shopify_orders_export_20180207!D13123, "Earlier", "Later"),"Not Found")</f>
        <v>Not Found</v>
      </c>
      <c r="D13123" s="6">
        <f t="shared" ref="D13123:D13186" si="206">IFERROR(DATEVALUE(LEFT(H13123, LEN(H13123)-5)) + TIMEVALUE(LEFT(H13123, LEN(H13123)-5)),"")</f>
        <v>42945.858252314814</v>
      </c>
      <c r="E13123" t="s">
        <v>61</v>
      </c>
      <c r="F13123" t="s">
        <v>34778</v>
      </c>
      <c r="G13123" t="s">
        <v>63</v>
      </c>
      <c r="H13123" t="s">
        <v>34778</v>
      </c>
      <c r="I13123" t="s">
        <v>65</v>
      </c>
      <c r="J13123" t="s">
        <v>66</v>
      </c>
      <c r="K13123">
        <v>68</v>
      </c>
      <c r="L13123">
        <v>0</v>
      </c>
      <c r="M13123">
        <v>0</v>
      </c>
      <c r="N13123">
        <v>68</v>
      </c>
      <c r="P13123">
        <v>0</v>
      </c>
      <c r="R13123" t="s">
        <v>34778</v>
      </c>
      <c r="S13123">
        <v>1</v>
      </c>
      <c r="T13123" t="s">
        <v>441</v>
      </c>
      <c r="U13123">
        <v>68</v>
      </c>
      <c r="W13123">
        <v>7960</v>
      </c>
      <c r="X13123" t="b">
        <v>1</v>
      </c>
      <c r="Y13123" t="b">
        <v>0</v>
      </c>
      <c r="Z13123" t="s">
        <v>63</v>
      </c>
      <c r="AA13123" t="s">
        <v>34779</v>
      </c>
      <c r="AX13123" t="s">
        <v>162</v>
      </c>
      <c r="AY13123" t="s">
        <v>34780</v>
      </c>
      <c r="AZ13123">
        <v>0</v>
      </c>
      <c r="BA13123" t="s">
        <v>72</v>
      </c>
      <c r="BB13123">
        <v>0</v>
      </c>
      <c r="BC13123" t="s">
        <v>184</v>
      </c>
      <c r="BD13123" t="s">
        <v>74</v>
      </c>
      <c r="BE13123">
        <v>10</v>
      </c>
      <c r="BF13123">
        <v>5872770003</v>
      </c>
      <c r="BH13123" t="s">
        <v>75</v>
      </c>
      <c r="BI13123" t="s">
        <v>76</v>
      </c>
      <c r="BJ13123">
        <v>0</v>
      </c>
    </row>
    <row r="13124" spans="1:62" x14ac:dyDescent="0.25">
      <c r="A13124" t="s">
        <v>34781</v>
      </c>
      <c r="B13124" t="s">
        <v>2478</v>
      </c>
      <c r="C13124" t="str">
        <f>_xlfn.IFNA(IF(VLOOKUP(B13124,Sheet2!$A$3340:$B$5680,2,0)&lt;=shopify_orders_export_20180207!D13124, "Earlier", "Later"),"Not Found")</f>
        <v>Not Found</v>
      </c>
      <c r="D13124" s="6">
        <f t="shared" si="206"/>
        <v>42945.850856481484</v>
      </c>
      <c r="E13124" t="s">
        <v>61</v>
      </c>
      <c r="F13124" t="s">
        <v>34782</v>
      </c>
      <c r="G13124" t="s">
        <v>63</v>
      </c>
      <c r="H13124" t="s">
        <v>34782</v>
      </c>
      <c r="I13124" t="s">
        <v>65</v>
      </c>
      <c r="J13124" t="s">
        <v>66</v>
      </c>
      <c r="K13124">
        <v>91</v>
      </c>
      <c r="L13124">
        <v>0</v>
      </c>
      <c r="M13124">
        <v>0</v>
      </c>
      <c r="N13124">
        <v>91</v>
      </c>
      <c r="P13124">
        <v>0</v>
      </c>
      <c r="R13124" t="s">
        <v>34782</v>
      </c>
      <c r="S13124">
        <v>1</v>
      </c>
      <c r="T13124" t="s">
        <v>1350</v>
      </c>
      <c r="U13124">
        <v>46</v>
      </c>
      <c r="W13124">
        <v>5800</v>
      </c>
      <c r="X13124" t="b">
        <v>1</v>
      </c>
      <c r="Y13124" t="b">
        <v>0</v>
      </c>
      <c r="Z13124" t="s">
        <v>63</v>
      </c>
      <c r="AA13124" t="s">
        <v>2481</v>
      </c>
      <c r="AX13124" t="s">
        <v>70</v>
      </c>
      <c r="AY13124" t="s">
        <v>34783</v>
      </c>
      <c r="AZ13124">
        <v>0</v>
      </c>
      <c r="BA13124" t="s">
        <v>72</v>
      </c>
      <c r="BB13124">
        <v>0</v>
      </c>
      <c r="BC13124" t="s">
        <v>184</v>
      </c>
      <c r="BD13124" t="s">
        <v>74</v>
      </c>
      <c r="BE13124">
        <v>10</v>
      </c>
      <c r="BF13124">
        <v>5872749459</v>
      </c>
      <c r="BH13124" t="s">
        <v>75</v>
      </c>
      <c r="BI13124" t="s">
        <v>76</v>
      </c>
      <c r="BJ13124">
        <v>0</v>
      </c>
    </row>
    <row r="13125" spans="1:62" x14ac:dyDescent="0.25">
      <c r="A13125" t="s">
        <v>34781</v>
      </c>
      <c r="B13125" t="s">
        <v>2478</v>
      </c>
      <c r="C13125" t="str">
        <f>_xlfn.IFNA(IF(VLOOKUP(B13125,Sheet2!$A$3340:$B$5680,2,0)&lt;=shopify_orders_export_20180207!D13125, "Earlier", "Later"),"Not Found")</f>
        <v>Not Found</v>
      </c>
      <c r="D13125" s="6" t="str">
        <f t="shared" si="206"/>
        <v/>
      </c>
      <c r="R13125" t="s">
        <v>34782</v>
      </c>
      <c r="S13125">
        <v>3</v>
      </c>
      <c r="T13125" t="s">
        <v>836</v>
      </c>
      <c r="U13125">
        <v>15</v>
      </c>
      <c r="W13125">
        <v>7827</v>
      </c>
      <c r="X13125" t="b">
        <v>1</v>
      </c>
      <c r="Y13125" t="b">
        <v>0</v>
      </c>
      <c r="Z13125" t="s">
        <v>63</v>
      </c>
      <c r="BA13125" t="s">
        <v>72</v>
      </c>
      <c r="BJ13125">
        <v>0</v>
      </c>
    </row>
    <row r="13126" spans="1:62" x14ac:dyDescent="0.25">
      <c r="A13126">
        <v>19156808477</v>
      </c>
      <c r="B13126" t="s">
        <v>34784</v>
      </c>
      <c r="C13126" t="str">
        <f>_xlfn.IFNA(IF(VLOOKUP(B13126,Sheet2!$A$3340:$B$5680,2,0)&lt;=shopify_orders_export_20180207!D13126, "Earlier", "Later"),"Not Found")</f>
        <v>Later</v>
      </c>
      <c r="D13126" s="6">
        <f t="shared" si="206"/>
        <v>42947.786481481482</v>
      </c>
      <c r="E13126" t="s">
        <v>61</v>
      </c>
      <c r="F13126" t="s">
        <v>34785</v>
      </c>
      <c r="G13126" t="s">
        <v>63</v>
      </c>
      <c r="H13126" t="s">
        <v>34786</v>
      </c>
      <c r="I13126" t="s">
        <v>65</v>
      </c>
      <c r="J13126" t="s">
        <v>66</v>
      </c>
      <c r="K13126">
        <v>281</v>
      </c>
      <c r="L13126">
        <v>0</v>
      </c>
      <c r="M13126">
        <v>0</v>
      </c>
      <c r="N13126">
        <v>281</v>
      </c>
      <c r="P13126">
        <v>0</v>
      </c>
      <c r="Q13126" t="s">
        <v>118</v>
      </c>
      <c r="R13126" t="s">
        <v>34785</v>
      </c>
      <c r="S13126">
        <v>1</v>
      </c>
      <c r="T13126" t="s">
        <v>79</v>
      </c>
      <c r="U13126">
        <v>68</v>
      </c>
      <c r="W13126">
        <v>7770</v>
      </c>
      <c r="X13126" t="b">
        <v>1</v>
      </c>
      <c r="Y13126" t="b">
        <v>0</v>
      </c>
      <c r="Z13126" t="s">
        <v>63</v>
      </c>
      <c r="AA13126" t="s">
        <v>34787</v>
      </c>
      <c r="AB13126" t="s">
        <v>34788</v>
      </c>
      <c r="AC13126" t="s">
        <v>34789</v>
      </c>
      <c r="AD13126">
        <v>1001</v>
      </c>
      <c r="AF13126" t="s">
        <v>311</v>
      </c>
      <c r="AG13126" t="s">
        <v>34790</v>
      </c>
      <c r="AI13126" t="s">
        <v>96</v>
      </c>
      <c r="AJ13126" t="s">
        <v>34791</v>
      </c>
      <c r="AK13126" t="s">
        <v>34787</v>
      </c>
      <c r="AL13126" t="s">
        <v>34792</v>
      </c>
      <c r="AM13126" t="s">
        <v>33606</v>
      </c>
      <c r="AN13126">
        <v>1808</v>
      </c>
      <c r="AP13126" t="s">
        <v>311</v>
      </c>
      <c r="AQ13126" t="s">
        <v>11909</v>
      </c>
      <c r="AS13126" t="s">
        <v>96</v>
      </c>
      <c r="AT13126" t="s">
        <v>34793</v>
      </c>
      <c r="AX13126" t="s">
        <v>98</v>
      </c>
      <c r="AY13126" t="s">
        <v>34794</v>
      </c>
      <c r="AZ13126">
        <v>0</v>
      </c>
      <c r="BA13126" t="s">
        <v>72</v>
      </c>
      <c r="BB13126">
        <v>0</v>
      </c>
      <c r="BF13126">
        <v>5872743827</v>
      </c>
      <c r="BH13126" t="s">
        <v>75</v>
      </c>
      <c r="BI13126" t="s">
        <v>100</v>
      </c>
      <c r="BJ13126">
        <v>0</v>
      </c>
    </row>
    <row r="13127" spans="1:62" x14ac:dyDescent="0.25">
      <c r="A13127">
        <v>19156808477</v>
      </c>
      <c r="B13127" t="s">
        <v>34784</v>
      </c>
      <c r="C13127" t="str">
        <f>_xlfn.IFNA(IF(VLOOKUP(B13127,Sheet2!$A$3340:$B$5680,2,0)&lt;=shopify_orders_export_20180207!D13127, "Earlier", "Later"),"Not Found")</f>
        <v>Later</v>
      </c>
      <c r="D13127" s="6" t="str">
        <f t="shared" si="206"/>
        <v/>
      </c>
      <c r="R13127" t="s">
        <v>34785</v>
      </c>
      <c r="S13127">
        <v>1</v>
      </c>
      <c r="T13127" t="s">
        <v>304</v>
      </c>
      <c r="U13127">
        <v>61</v>
      </c>
      <c r="W13127">
        <v>7980</v>
      </c>
      <c r="X13127" t="b">
        <v>1</v>
      </c>
      <c r="Y13127" t="b">
        <v>0</v>
      </c>
      <c r="Z13127" t="s">
        <v>63</v>
      </c>
      <c r="BA13127" t="s">
        <v>72</v>
      </c>
      <c r="BJ13127">
        <v>0</v>
      </c>
    </row>
    <row r="13128" spans="1:62" x14ac:dyDescent="0.25">
      <c r="A13128">
        <v>19156808477</v>
      </c>
      <c r="B13128" t="s">
        <v>34784</v>
      </c>
      <c r="C13128" t="str">
        <f>_xlfn.IFNA(IF(VLOOKUP(B13128,Sheet2!$A$3340:$B$5680,2,0)&lt;=shopify_orders_export_20180207!D13128, "Earlier", "Later"),"Not Found")</f>
        <v>Later</v>
      </c>
      <c r="D13128" s="6" t="str">
        <f t="shared" si="206"/>
        <v/>
      </c>
      <c r="R13128" t="s">
        <v>34785</v>
      </c>
      <c r="S13128">
        <v>1</v>
      </c>
      <c r="T13128" t="s">
        <v>335</v>
      </c>
      <c r="U13128">
        <v>42</v>
      </c>
      <c r="W13128">
        <v>3500</v>
      </c>
      <c r="X13128" t="b">
        <v>1</v>
      </c>
      <c r="Y13128" t="b">
        <v>0</v>
      </c>
      <c r="Z13128" t="s">
        <v>63</v>
      </c>
      <c r="BA13128" t="s">
        <v>72</v>
      </c>
      <c r="BJ13128">
        <v>0</v>
      </c>
    </row>
    <row r="13129" spans="1:62" x14ac:dyDescent="0.25">
      <c r="A13129">
        <v>19156808477</v>
      </c>
      <c r="B13129" t="s">
        <v>34784</v>
      </c>
      <c r="C13129" t="str">
        <f>_xlfn.IFNA(IF(VLOOKUP(B13129,Sheet2!$A$3340:$B$5680,2,0)&lt;=shopify_orders_export_20180207!D13129, "Earlier", "Later"),"Not Found")</f>
        <v>Later</v>
      </c>
      <c r="D13129" s="6" t="str">
        <f t="shared" si="206"/>
        <v/>
      </c>
      <c r="R13129" t="s">
        <v>34785</v>
      </c>
      <c r="S13129">
        <v>1</v>
      </c>
      <c r="T13129" t="s">
        <v>319</v>
      </c>
      <c r="U13129">
        <v>14</v>
      </c>
      <c r="W13129">
        <v>6137</v>
      </c>
      <c r="X13129" t="b">
        <v>1</v>
      </c>
      <c r="Y13129" t="b">
        <v>0</v>
      </c>
      <c r="Z13129" t="s">
        <v>63</v>
      </c>
      <c r="BA13129" t="s">
        <v>72</v>
      </c>
      <c r="BJ13129">
        <v>0</v>
      </c>
    </row>
    <row r="13130" spans="1:62" x14ac:dyDescent="0.25">
      <c r="A13130">
        <v>19156808477</v>
      </c>
      <c r="B13130" t="s">
        <v>34784</v>
      </c>
      <c r="C13130" t="str">
        <f>_xlfn.IFNA(IF(VLOOKUP(B13130,Sheet2!$A$3340:$B$5680,2,0)&lt;=shopify_orders_export_20180207!D13130, "Earlier", "Later"),"Not Found")</f>
        <v>Later</v>
      </c>
      <c r="D13130" s="6" t="str">
        <f t="shared" si="206"/>
        <v/>
      </c>
      <c r="R13130" t="s">
        <v>34785</v>
      </c>
      <c r="S13130">
        <v>2</v>
      </c>
      <c r="T13130" t="s">
        <v>318</v>
      </c>
      <c r="U13130">
        <v>48</v>
      </c>
      <c r="W13130">
        <v>6130</v>
      </c>
      <c r="X13130" t="b">
        <v>1</v>
      </c>
      <c r="Y13130" t="b">
        <v>0</v>
      </c>
      <c r="Z13130" t="s">
        <v>63</v>
      </c>
      <c r="BA13130" t="s">
        <v>72</v>
      </c>
      <c r="BJ13130">
        <v>0</v>
      </c>
    </row>
    <row r="13131" spans="1:62" x14ac:dyDescent="0.25">
      <c r="A13131" t="s">
        <v>34795</v>
      </c>
      <c r="B13131" t="s">
        <v>6868</v>
      </c>
      <c r="C13131" t="str">
        <f>_xlfn.IFNA(IF(VLOOKUP(B13131,Sheet2!$A$3340:$B$5680,2,0)&lt;=shopify_orders_export_20180207!D13131, "Earlier", "Later"),"Not Found")</f>
        <v>Not Found</v>
      </c>
      <c r="D13131" s="6">
        <f t="shared" si="206"/>
        <v>42945.847719907404</v>
      </c>
      <c r="E13131" t="s">
        <v>61</v>
      </c>
      <c r="F13131" t="s">
        <v>34796</v>
      </c>
      <c r="G13131" t="s">
        <v>63</v>
      </c>
      <c r="H13131" t="s">
        <v>34796</v>
      </c>
      <c r="I13131" t="s">
        <v>65</v>
      </c>
      <c r="J13131" t="s">
        <v>66</v>
      </c>
      <c r="K13131">
        <v>34</v>
      </c>
      <c r="L13131">
        <v>0</v>
      </c>
      <c r="M13131">
        <v>0</v>
      </c>
      <c r="N13131">
        <v>34</v>
      </c>
      <c r="P13131">
        <v>0</v>
      </c>
      <c r="R13131" t="s">
        <v>34796</v>
      </c>
      <c r="S13131">
        <v>1</v>
      </c>
      <c r="T13131" t="s">
        <v>720</v>
      </c>
      <c r="U13131">
        <v>34</v>
      </c>
      <c r="W13131">
        <v>1250</v>
      </c>
      <c r="X13131" t="b">
        <v>1</v>
      </c>
      <c r="Y13131" t="b">
        <v>0</v>
      </c>
      <c r="Z13131" t="s">
        <v>63</v>
      </c>
      <c r="AA13131" t="s">
        <v>6871</v>
      </c>
      <c r="AX13131" t="s">
        <v>70</v>
      </c>
      <c r="AY13131" t="s">
        <v>34797</v>
      </c>
      <c r="AZ13131">
        <v>0</v>
      </c>
      <c r="BA13131" t="s">
        <v>72</v>
      </c>
      <c r="BB13131">
        <v>0</v>
      </c>
      <c r="BC13131" t="s">
        <v>184</v>
      </c>
      <c r="BD13131" t="s">
        <v>74</v>
      </c>
      <c r="BE13131">
        <v>10</v>
      </c>
      <c r="BF13131">
        <v>5872741011</v>
      </c>
      <c r="BH13131" t="s">
        <v>75</v>
      </c>
      <c r="BI13131" t="s">
        <v>76</v>
      </c>
      <c r="BJ13131">
        <v>0</v>
      </c>
    </row>
    <row r="13132" spans="1:62" x14ac:dyDescent="0.25">
      <c r="A13132" t="s">
        <v>34798</v>
      </c>
      <c r="B13132" t="s">
        <v>6868</v>
      </c>
      <c r="C13132" t="str">
        <f>_xlfn.IFNA(IF(VLOOKUP(B13132,Sheet2!$A$3340:$B$5680,2,0)&lt;=shopify_orders_export_20180207!D13132, "Earlier", "Later"),"Not Found")</f>
        <v>Not Found</v>
      </c>
      <c r="D13132" s="6">
        <f t="shared" si="206"/>
        <v>42945.847175925926</v>
      </c>
      <c r="E13132" t="s">
        <v>61</v>
      </c>
      <c r="F13132" t="s">
        <v>34799</v>
      </c>
      <c r="G13132" t="s">
        <v>63</v>
      </c>
      <c r="H13132" t="s">
        <v>34799</v>
      </c>
      <c r="I13132" t="s">
        <v>65</v>
      </c>
      <c r="J13132" t="s">
        <v>66</v>
      </c>
      <c r="K13132">
        <v>77</v>
      </c>
      <c r="L13132">
        <v>0</v>
      </c>
      <c r="M13132">
        <v>0</v>
      </c>
      <c r="N13132">
        <v>77</v>
      </c>
      <c r="P13132">
        <v>0</v>
      </c>
      <c r="R13132" t="s">
        <v>34799</v>
      </c>
      <c r="S13132">
        <v>1</v>
      </c>
      <c r="T13132" t="s">
        <v>720</v>
      </c>
      <c r="U13132">
        <v>34</v>
      </c>
      <c r="W13132">
        <v>1250</v>
      </c>
      <c r="X13132" t="b">
        <v>1</v>
      </c>
      <c r="Y13132" t="b">
        <v>0</v>
      </c>
      <c r="Z13132" t="s">
        <v>63</v>
      </c>
      <c r="AA13132" t="s">
        <v>6871</v>
      </c>
      <c r="AX13132" t="s">
        <v>70</v>
      </c>
      <c r="AY13132" t="s">
        <v>34800</v>
      </c>
      <c r="AZ13132">
        <v>0</v>
      </c>
      <c r="BA13132" t="s">
        <v>72</v>
      </c>
      <c r="BB13132">
        <v>0</v>
      </c>
      <c r="BC13132" t="s">
        <v>184</v>
      </c>
      <c r="BD13132" t="s">
        <v>74</v>
      </c>
      <c r="BE13132">
        <v>10</v>
      </c>
      <c r="BF13132">
        <v>5872739411</v>
      </c>
      <c r="BH13132" t="s">
        <v>75</v>
      </c>
      <c r="BI13132" t="s">
        <v>76</v>
      </c>
      <c r="BJ13132">
        <v>0</v>
      </c>
    </row>
    <row r="13133" spans="1:62" x14ac:dyDescent="0.25">
      <c r="A13133" t="s">
        <v>34798</v>
      </c>
      <c r="B13133" t="s">
        <v>6868</v>
      </c>
      <c r="C13133" t="str">
        <f>_xlfn.IFNA(IF(VLOOKUP(B13133,Sheet2!$A$3340:$B$5680,2,0)&lt;=shopify_orders_export_20180207!D13133, "Earlier", "Later"),"Not Found")</f>
        <v>Not Found</v>
      </c>
      <c r="D13133" s="6" t="str">
        <f t="shared" si="206"/>
        <v/>
      </c>
      <c r="R13133" t="s">
        <v>34799</v>
      </c>
      <c r="S13133">
        <v>1</v>
      </c>
      <c r="T13133" t="s">
        <v>22519</v>
      </c>
      <c r="U13133">
        <v>43</v>
      </c>
      <c r="W13133">
        <v>2010</v>
      </c>
      <c r="X13133" t="b">
        <v>1</v>
      </c>
      <c r="Y13133" t="b">
        <v>0</v>
      </c>
      <c r="Z13133" t="s">
        <v>63</v>
      </c>
      <c r="BA13133" t="s">
        <v>72</v>
      </c>
      <c r="BJ13133">
        <v>0</v>
      </c>
    </row>
    <row r="13134" spans="1:62" x14ac:dyDescent="0.25">
      <c r="A13134" t="s">
        <v>34801</v>
      </c>
      <c r="B13134" t="s">
        <v>34802</v>
      </c>
      <c r="C13134" t="str">
        <f>_xlfn.IFNA(IF(VLOOKUP(B13134,Sheet2!$A$3340:$B$5680,2,0)&lt;=shopify_orders_export_20180207!D13134, "Earlier", "Later"),"Not Found")</f>
        <v>Not Found</v>
      </c>
      <c r="D13134" s="6">
        <f t="shared" si="206"/>
        <v>42945.840358796297</v>
      </c>
      <c r="E13134" t="s">
        <v>61</v>
      </c>
      <c r="F13134" t="s">
        <v>34803</v>
      </c>
      <c r="G13134" t="s">
        <v>63</v>
      </c>
      <c r="H13134" t="s">
        <v>34803</v>
      </c>
      <c r="I13134" t="s">
        <v>65</v>
      </c>
      <c r="J13134" t="s">
        <v>66</v>
      </c>
      <c r="K13134">
        <v>129</v>
      </c>
      <c r="L13134">
        <v>0</v>
      </c>
      <c r="M13134">
        <v>0</v>
      </c>
      <c r="N13134">
        <v>129</v>
      </c>
      <c r="P13134">
        <v>0</v>
      </c>
      <c r="R13134" t="s">
        <v>34803</v>
      </c>
      <c r="S13134">
        <v>1</v>
      </c>
      <c r="T13134" t="s">
        <v>22519</v>
      </c>
      <c r="U13134">
        <v>43</v>
      </c>
      <c r="W13134">
        <v>2010</v>
      </c>
      <c r="X13134" t="b">
        <v>1</v>
      </c>
      <c r="Y13134" t="b">
        <v>0</v>
      </c>
      <c r="Z13134" t="s">
        <v>63</v>
      </c>
      <c r="AA13134" t="s">
        <v>34804</v>
      </c>
      <c r="AX13134" t="s">
        <v>162</v>
      </c>
      <c r="AY13134" t="s">
        <v>34805</v>
      </c>
      <c r="AZ13134">
        <v>0</v>
      </c>
      <c r="BA13134" t="s">
        <v>72</v>
      </c>
      <c r="BB13134">
        <v>0</v>
      </c>
      <c r="BC13134" t="s">
        <v>184</v>
      </c>
      <c r="BD13134" t="s">
        <v>74</v>
      </c>
      <c r="BE13134">
        <v>10</v>
      </c>
      <c r="BF13134">
        <v>5872721043</v>
      </c>
      <c r="BH13134" t="s">
        <v>75</v>
      </c>
      <c r="BI13134" t="s">
        <v>76</v>
      </c>
      <c r="BJ13134">
        <v>0</v>
      </c>
    </row>
    <row r="13135" spans="1:62" x14ac:dyDescent="0.25">
      <c r="A13135" t="s">
        <v>34801</v>
      </c>
      <c r="B13135" t="s">
        <v>34802</v>
      </c>
      <c r="C13135" t="str">
        <f>_xlfn.IFNA(IF(VLOOKUP(B13135,Sheet2!$A$3340:$B$5680,2,0)&lt;=shopify_orders_export_20180207!D13135, "Earlier", "Later"),"Not Found")</f>
        <v>Not Found</v>
      </c>
      <c r="D13135" s="6" t="str">
        <f t="shared" si="206"/>
        <v/>
      </c>
      <c r="R13135" t="s">
        <v>34803</v>
      </c>
      <c r="S13135">
        <v>1</v>
      </c>
      <c r="T13135" t="s">
        <v>1451</v>
      </c>
      <c r="U13135">
        <v>43</v>
      </c>
      <c r="W13135">
        <v>2060</v>
      </c>
      <c r="X13135" t="b">
        <v>1</v>
      </c>
      <c r="Y13135" t="b">
        <v>1</v>
      </c>
      <c r="Z13135" t="s">
        <v>63</v>
      </c>
      <c r="BA13135" t="s">
        <v>72</v>
      </c>
      <c r="BJ13135">
        <v>0</v>
      </c>
    </row>
    <row r="13136" spans="1:62" x14ac:dyDescent="0.25">
      <c r="A13136" t="s">
        <v>34801</v>
      </c>
      <c r="B13136" t="s">
        <v>34802</v>
      </c>
      <c r="C13136" t="str">
        <f>_xlfn.IFNA(IF(VLOOKUP(B13136,Sheet2!$A$3340:$B$5680,2,0)&lt;=shopify_orders_export_20180207!D13136, "Earlier", "Later"),"Not Found")</f>
        <v>Not Found</v>
      </c>
      <c r="D13136" s="6" t="str">
        <f t="shared" si="206"/>
        <v/>
      </c>
      <c r="R13136" t="s">
        <v>34803</v>
      </c>
      <c r="S13136">
        <v>1</v>
      </c>
      <c r="T13136" t="s">
        <v>394</v>
      </c>
      <c r="U13136">
        <v>43</v>
      </c>
      <c r="W13136">
        <v>1900</v>
      </c>
      <c r="X13136" t="b">
        <v>1</v>
      </c>
      <c r="Y13136" t="b">
        <v>0</v>
      </c>
      <c r="Z13136" t="s">
        <v>63</v>
      </c>
      <c r="BA13136" t="s">
        <v>72</v>
      </c>
      <c r="BJ13136">
        <v>0</v>
      </c>
    </row>
    <row r="13137" spans="1:62" x14ac:dyDescent="0.25">
      <c r="A13137">
        <v>19156808473</v>
      </c>
      <c r="B13137" t="s">
        <v>21999</v>
      </c>
      <c r="C13137" t="str">
        <f>_xlfn.IFNA(IF(VLOOKUP(B13137,Sheet2!$A$3340:$B$5680,2,0)&lt;=shopify_orders_export_20180207!D13137, "Earlier", "Later"),"Not Found")</f>
        <v>Not Found</v>
      </c>
      <c r="D13137" s="6">
        <f t="shared" si="206"/>
        <v>42947.795648148145</v>
      </c>
      <c r="E13137" t="s">
        <v>61</v>
      </c>
      <c r="F13137" t="s">
        <v>34806</v>
      </c>
      <c r="G13137" t="s">
        <v>63</v>
      </c>
      <c r="H13137" t="s">
        <v>34807</v>
      </c>
      <c r="I13137" t="s">
        <v>65</v>
      </c>
      <c r="J13137" t="s">
        <v>66</v>
      </c>
      <c r="K13137">
        <v>48</v>
      </c>
      <c r="L13137">
        <v>5.5</v>
      </c>
      <c r="M13137">
        <v>0</v>
      </c>
      <c r="N13137">
        <v>53.5</v>
      </c>
      <c r="P13137">
        <v>0</v>
      </c>
      <c r="Q13137" t="s">
        <v>86</v>
      </c>
      <c r="R13137" t="s">
        <v>34806</v>
      </c>
      <c r="S13137">
        <v>1</v>
      </c>
      <c r="T13137" t="s">
        <v>524</v>
      </c>
      <c r="U13137">
        <v>48</v>
      </c>
      <c r="W13137">
        <v>7820</v>
      </c>
      <c r="X13137" t="b">
        <v>1</v>
      </c>
      <c r="Y13137" t="b">
        <v>0</v>
      </c>
      <c r="Z13137" t="s">
        <v>63</v>
      </c>
      <c r="AA13137" t="s">
        <v>22001</v>
      </c>
      <c r="AB13137" t="s">
        <v>22002</v>
      </c>
      <c r="AC13137" t="s">
        <v>22003</v>
      </c>
      <c r="AD13137" t="s">
        <v>22004</v>
      </c>
      <c r="AF13137" t="s">
        <v>94</v>
      </c>
      <c r="AG13137" t="s">
        <v>22005</v>
      </c>
      <c r="AI13137" t="s">
        <v>96</v>
      </c>
      <c r="AK13137" t="s">
        <v>22001</v>
      </c>
      <c r="AL13137" t="s">
        <v>22002</v>
      </c>
      <c r="AM13137" t="s">
        <v>22003</v>
      </c>
      <c r="AN13137" t="s">
        <v>22004</v>
      </c>
      <c r="AP13137" t="s">
        <v>94</v>
      </c>
      <c r="AQ13137" t="s">
        <v>22005</v>
      </c>
      <c r="AS13137" t="s">
        <v>96</v>
      </c>
      <c r="AT13137">
        <v>98778270</v>
      </c>
      <c r="AX13137" t="s">
        <v>98</v>
      </c>
      <c r="AY13137" t="s">
        <v>34808</v>
      </c>
      <c r="AZ13137">
        <v>0</v>
      </c>
      <c r="BA13137" t="s">
        <v>72</v>
      </c>
      <c r="BB13137">
        <v>0</v>
      </c>
      <c r="BF13137">
        <v>5872708691</v>
      </c>
      <c r="BH13137" t="s">
        <v>75</v>
      </c>
      <c r="BI13137" t="s">
        <v>100</v>
      </c>
      <c r="BJ13137">
        <v>0</v>
      </c>
    </row>
    <row r="13138" spans="1:62" x14ac:dyDescent="0.25">
      <c r="A13138" t="s">
        <v>34809</v>
      </c>
      <c r="B13138" t="s">
        <v>34810</v>
      </c>
      <c r="C13138" t="str">
        <f>_xlfn.IFNA(IF(VLOOKUP(B13138,Sheet2!$A$3340:$B$5680,2,0)&lt;=shopify_orders_export_20180207!D13138, "Earlier", "Later"),"Not Found")</f>
        <v>Not Found</v>
      </c>
      <c r="D13138" s="6">
        <f t="shared" si="206"/>
        <v>42945.831886574073</v>
      </c>
      <c r="E13138" t="s">
        <v>61</v>
      </c>
      <c r="F13138" t="s">
        <v>34811</v>
      </c>
      <c r="G13138" t="s">
        <v>63</v>
      </c>
      <c r="H13138" t="s">
        <v>34811</v>
      </c>
      <c r="I13138" t="s">
        <v>84</v>
      </c>
      <c r="J13138" t="s">
        <v>66</v>
      </c>
      <c r="K13138">
        <v>226</v>
      </c>
      <c r="L13138">
        <v>0</v>
      </c>
      <c r="M13138">
        <v>0</v>
      </c>
      <c r="N13138">
        <v>226</v>
      </c>
      <c r="P13138">
        <v>0</v>
      </c>
      <c r="R13138" t="s">
        <v>34812</v>
      </c>
      <c r="S13138">
        <v>1</v>
      </c>
      <c r="T13138" t="s">
        <v>508</v>
      </c>
      <c r="U13138">
        <v>42</v>
      </c>
      <c r="W13138">
        <v>1860</v>
      </c>
      <c r="X13138" t="b">
        <v>1</v>
      </c>
      <c r="Y13138" t="b">
        <v>0</v>
      </c>
      <c r="Z13138" t="s">
        <v>63</v>
      </c>
      <c r="AA13138" t="s">
        <v>34813</v>
      </c>
      <c r="AX13138" t="s">
        <v>235</v>
      </c>
      <c r="AY13138" t="s">
        <v>34814</v>
      </c>
      <c r="AZ13138">
        <v>0</v>
      </c>
      <c r="BA13138" t="s">
        <v>72</v>
      </c>
      <c r="BB13138">
        <v>0</v>
      </c>
      <c r="BC13138" t="s">
        <v>184</v>
      </c>
      <c r="BD13138" t="s">
        <v>74</v>
      </c>
      <c r="BE13138">
        <v>10</v>
      </c>
      <c r="BF13138">
        <v>5872698259</v>
      </c>
      <c r="BH13138" t="s">
        <v>75</v>
      </c>
      <c r="BI13138" t="s">
        <v>76</v>
      </c>
      <c r="BJ13138">
        <v>0</v>
      </c>
    </row>
    <row r="13139" spans="1:62" x14ac:dyDescent="0.25">
      <c r="A13139" t="s">
        <v>34809</v>
      </c>
      <c r="B13139" t="s">
        <v>34810</v>
      </c>
      <c r="C13139" t="str">
        <f>_xlfn.IFNA(IF(VLOOKUP(B13139,Sheet2!$A$3340:$B$5680,2,0)&lt;=shopify_orders_export_20180207!D13139, "Earlier", "Later"),"Not Found")</f>
        <v>Not Found</v>
      </c>
      <c r="D13139" s="6" t="str">
        <f t="shared" si="206"/>
        <v/>
      </c>
      <c r="R13139" t="s">
        <v>34812</v>
      </c>
      <c r="S13139">
        <v>2</v>
      </c>
      <c r="T13139" t="s">
        <v>133</v>
      </c>
      <c r="U13139">
        <v>34</v>
      </c>
      <c r="W13139">
        <v>1350</v>
      </c>
      <c r="X13139" t="b">
        <v>1</v>
      </c>
      <c r="Y13139" t="b">
        <v>0</v>
      </c>
      <c r="Z13139" t="s">
        <v>63</v>
      </c>
      <c r="BA13139" t="s">
        <v>72</v>
      </c>
      <c r="BJ13139">
        <v>0</v>
      </c>
    </row>
    <row r="13140" spans="1:62" x14ac:dyDescent="0.25">
      <c r="A13140" t="s">
        <v>34809</v>
      </c>
      <c r="B13140" t="s">
        <v>34810</v>
      </c>
      <c r="C13140" t="str">
        <f>_xlfn.IFNA(IF(VLOOKUP(B13140,Sheet2!$A$3340:$B$5680,2,0)&lt;=shopify_orders_export_20180207!D13140, "Earlier", "Later"),"Not Found")</f>
        <v>Not Found</v>
      </c>
      <c r="D13140" s="6" t="str">
        <f t="shared" si="206"/>
        <v/>
      </c>
      <c r="R13140" t="s">
        <v>34812</v>
      </c>
      <c r="S13140">
        <v>1</v>
      </c>
      <c r="T13140" t="s">
        <v>376</v>
      </c>
      <c r="U13140">
        <v>42</v>
      </c>
      <c r="W13140">
        <v>1560</v>
      </c>
      <c r="X13140" t="b">
        <v>1</v>
      </c>
      <c r="Y13140" t="b">
        <v>0</v>
      </c>
      <c r="Z13140" t="s">
        <v>63</v>
      </c>
      <c r="BA13140" t="s">
        <v>72</v>
      </c>
      <c r="BJ13140">
        <v>0</v>
      </c>
    </row>
    <row r="13141" spans="1:62" x14ac:dyDescent="0.25">
      <c r="A13141" t="s">
        <v>34809</v>
      </c>
      <c r="B13141" t="s">
        <v>34810</v>
      </c>
      <c r="C13141" t="str">
        <f>_xlfn.IFNA(IF(VLOOKUP(B13141,Sheet2!$A$3340:$B$5680,2,0)&lt;=shopify_orders_export_20180207!D13141, "Earlier", "Later"),"Not Found")</f>
        <v>Not Found</v>
      </c>
      <c r="D13141" s="6" t="str">
        <f t="shared" si="206"/>
        <v/>
      </c>
      <c r="R13141" t="s">
        <v>34812</v>
      </c>
      <c r="S13141">
        <v>2</v>
      </c>
      <c r="T13141" t="s">
        <v>34815</v>
      </c>
      <c r="U13141">
        <v>37</v>
      </c>
      <c r="X13141" t="b">
        <v>0</v>
      </c>
      <c r="Y13141" t="b">
        <v>1</v>
      </c>
      <c r="Z13141" t="s">
        <v>63</v>
      </c>
      <c r="BJ13141">
        <v>0</v>
      </c>
    </row>
    <row r="13142" spans="1:62" x14ac:dyDescent="0.25">
      <c r="A13142" t="s">
        <v>34816</v>
      </c>
      <c r="B13142" t="s">
        <v>34817</v>
      </c>
      <c r="C13142" t="str">
        <f>_xlfn.IFNA(IF(VLOOKUP(B13142,Sheet2!$A$3340:$B$5680,2,0)&lt;=shopify_orders_export_20180207!D13142, "Earlier", "Later"),"Not Found")</f>
        <v>Not Found</v>
      </c>
      <c r="D13142" s="6">
        <f t="shared" si="206"/>
        <v>42945.802442129629</v>
      </c>
      <c r="E13142" t="s">
        <v>61</v>
      </c>
      <c r="F13142" t="s">
        <v>34818</v>
      </c>
      <c r="G13142" t="s">
        <v>63</v>
      </c>
      <c r="H13142" t="s">
        <v>34818</v>
      </c>
      <c r="I13142" t="s">
        <v>65</v>
      </c>
      <c r="J13142" t="s">
        <v>66</v>
      </c>
      <c r="K13142">
        <v>34</v>
      </c>
      <c r="L13142">
        <v>0</v>
      </c>
      <c r="M13142">
        <v>0</v>
      </c>
      <c r="N13142">
        <v>34</v>
      </c>
      <c r="P13142">
        <v>0</v>
      </c>
      <c r="R13142" t="s">
        <v>34819</v>
      </c>
      <c r="S13142">
        <v>1</v>
      </c>
      <c r="T13142" t="s">
        <v>945</v>
      </c>
      <c r="U13142">
        <v>34</v>
      </c>
      <c r="W13142">
        <v>1100</v>
      </c>
      <c r="X13142" t="b">
        <v>1</v>
      </c>
      <c r="Y13142" t="b">
        <v>0</v>
      </c>
      <c r="Z13142" t="s">
        <v>63</v>
      </c>
      <c r="AA13142" t="s">
        <v>34820</v>
      </c>
      <c r="AX13142" t="s">
        <v>235</v>
      </c>
      <c r="AY13142" t="s">
        <v>34821</v>
      </c>
      <c r="AZ13142">
        <v>0</v>
      </c>
      <c r="BA13142" t="s">
        <v>72</v>
      </c>
      <c r="BB13142">
        <v>0</v>
      </c>
      <c r="BC13142" t="s">
        <v>184</v>
      </c>
      <c r="BD13142" t="s">
        <v>74</v>
      </c>
      <c r="BE13142">
        <v>10</v>
      </c>
      <c r="BF13142">
        <v>5872622611</v>
      </c>
      <c r="BH13142" t="s">
        <v>75</v>
      </c>
      <c r="BI13142" t="s">
        <v>76</v>
      </c>
      <c r="BJ13142">
        <v>0</v>
      </c>
    </row>
    <row r="13143" spans="1:62" x14ac:dyDescent="0.25">
      <c r="A13143">
        <v>19156808470</v>
      </c>
      <c r="B13143" t="s">
        <v>34822</v>
      </c>
      <c r="C13143" t="str">
        <f>_xlfn.IFNA(IF(VLOOKUP(B13143,Sheet2!$A$3340:$B$5680,2,0)&lt;=shopify_orders_export_20180207!D13143, "Earlier", "Later"),"Not Found")</f>
        <v>Not Found</v>
      </c>
      <c r="D13143" s="6">
        <f t="shared" si="206"/>
        <v>42947.790046296293</v>
      </c>
      <c r="E13143" t="s">
        <v>61</v>
      </c>
      <c r="F13143" t="s">
        <v>34823</v>
      </c>
      <c r="G13143" t="s">
        <v>63</v>
      </c>
      <c r="H13143" t="s">
        <v>34824</v>
      </c>
      <c r="I13143" t="s">
        <v>65</v>
      </c>
      <c r="J13143" t="s">
        <v>66</v>
      </c>
      <c r="K13143">
        <v>86</v>
      </c>
      <c r="L13143">
        <v>0</v>
      </c>
      <c r="M13143">
        <v>0</v>
      </c>
      <c r="N13143">
        <v>86</v>
      </c>
      <c r="P13143">
        <v>0</v>
      </c>
      <c r="Q13143" t="s">
        <v>118</v>
      </c>
      <c r="R13143" t="s">
        <v>34823</v>
      </c>
      <c r="S13143">
        <v>2</v>
      </c>
      <c r="T13143" t="s">
        <v>22519</v>
      </c>
      <c r="U13143">
        <v>43</v>
      </c>
      <c r="W13143">
        <v>2010</v>
      </c>
      <c r="X13143" t="b">
        <v>1</v>
      </c>
      <c r="Y13143" t="b">
        <v>0</v>
      </c>
      <c r="Z13143" t="s">
        <v>63</v>
      </c>
      <c r="AA13143" t="s">
        <v>34825</v>
      </c>
      <c r="AB13143" t="s">
        <v>34826</v>
      </c>
      <c r="AC13143" t="s">
        <v>34826</v>
      </c>
      <c r="AE13143" t="s">
        <v>34827</v>
      </c>
      <c r="AF13143" t="s">
        <v>340</v>
      </c>
      <c r="AG13143" t="s">
        <v>34828</v>
      </c>
      <c r="AI13143" t="s">
        <v>96</v>
      </c>
      <c r="AJ13143" t="s">
        <v>34829</v>
      </c>
      <c r="AK13143" t="s">
        <v>34825</v>
      </c>
      <c r="AL13143" t="s">
        <v>34826</v>
      </c>
      <c r="AM13143" t="s">
        <v>34826</v>
      </c>
      <c r="AO13143" t="s">
        <v>34827</v>
      </c>
      <c r="AP13143" t="s">
        <v>340</v>
      </c>
      <c r="AQ13143" t="s">
        <v>34828</v>
      </c>
      <c r="AS13143" t="s">
        <v>96</v>
      </c>
      <c r="AT13143" t="s">
        <v>34829</v>
      </c>
      <c r="AX13143" t="s">
        <v>98</v>
      </c>
      <c r="AY13143" t="s">
        <v>34830</v>
      </c>
      <c r="AZ13143">
        <v>0</v>
      </c>
      <c r="BA13143" t="s">
        <v>72</v>
      </c>
      <c r="BB13143">
        <v>0</v>
      </c>
      <c r="BF13143">
        <v>5872603795</v>
      </c>
      <c r="BH13143" t="s">
        <v>75</v>
      </c>
      <c r="BI13143" t="s">
        <v>100</v>
      </c>
      <c r="BJ13143">
        <v>0</v>
      </c>
    </row>
    <row r="13144" spans="1:62" x14ac:dyDescent="0.25">
      <c r="A13144">
        <v>19156808469</v>
      </c>
      <c r="B13144" t="s">
        <v>9515</v>
      </c>
      <c r="C13144" t="str">
        <f>_xlfn.IFNA(IF(VLOOKUP(B13144,Sheet2!$A$3340:$B$5680,2,0)&lt;=shopify_orders_export_20180207!D13144, "Earlier", "Later"),"Not Found")</f>
        <v>Not Found</v>
      </c>
      <c r="D13144" s="6">
        <f t="shared" si="206"/>
        <v>42947.787488425929</v>
      </c>
      <c r="E13144" t="s">
        <v>61</v>
      </c>
      <c r="F13144" t="s">
        <v>34831</v>
      </c>
      <c r="G13144" t="s">
        <v>63</v>
      </c>
      <c r="H13144" t="s">
        <v>34832</v>
      </c>
      <c r="I13144" t="s">
        <v>65</v>
      </c>
      <c r="J13144" t="s">
        <v>66</v>
      </c>
      <c r="K13144">
        <v>200</v>
      </c>
      <c r="L13144">
        <v>0</v>
      </c>
      <c r="M13144">
        <v>0</v>
      </c>
      <c r="N13144">
        <v>200</v>
      </c>
      <c r="P13144">
        <v>0</v>
      </c>
      <c r="Q13144" t="s">
        <v>118</v>
      </c>
      <c r="R13144" t="s">
        <v>34833</v>
      </c>
      <c r="S13144">
        <v>5</v>
      </c>
      <c r="T13144" t="s">
        <v>2158</v>
      </c>
      <c r="U13144">
        <v>2</v>
      </c>
      <c r="W13144">
        <v>7789</v>
      </c>
      <c r="X13144" t="b">
        <v>1</v>
      </c>
      <c r="Y13144" t="b">
        <v>0</v>
      </c>
      <c r="Z13144" t="s">
        <v>63</v>
      </c>
      <c r="AA13144" t="s">
        <v>9518</v>
      </c>
      <c r="AB13144" t="s">
        <v>9519</v>
      </c>
      <c r="AC13144" t="s">
        <v>9519</v>
      </c>
      <c r="AF13144" t="s">
        <v>94</v>
      </c>
      <c r="AG13144" t="s">
        <v>9520</v>
      </c>
      <c r="AI13144" t="s">
        <v>96</v>
      </c>
      <c r="AJ13144" t="s">
        <v>9521</v>
      </c>
      <c r="AK13144" t="s">
        <v>9518</v>
      </c>
      <c r="AL13144" t="s">
        <v>9519</v>
      </c>
      <c r="AM13144" t="s">
        <v>9519</v>
      </c>
      <c r="AP13144" t="s">
        <v>94</v>
      </c>
      <c r="AQ13144" t="s">
        <v>9520</v>
      </c>
      <c r="AS13144" t="s">
        <v>96</v>
      </c>
      <c r="AT13144" t="s">
        <v>9521</v>
      </c>
      <c r="AX13144" t="s">
        <v>98</v>
      </c>
      <c r="AY13144" t="s">
        <v>34834</v>
      </c>
      <c r="AZ13144">
        <v>0</v>
      </c>
      <c r="BA13144" t="s">
        <v>72</v>
      </c>
      <c r="BB13144">
        <v>0</v>
      </c>
      <c r="BF13144">
        <v>5872544147</v>
      </c>
      <c r="BH13144" t="s">
        <v>75</v>
      </c>
      <c r="BI13144" t="s">
        <v>100</v>
      </c>
      <c r="BJ13144">
        <v>0</v>
      </c>
    </row>
    <row r="13145" spans="1:62" x14ac:dyDescent="0.25">
      <c r="A13145">
        <v>19156808469</v>
      </c>
      <c r="B13145" t="s">
        <v>9515</v>
      </c>
      <c r="C13145" t="str">
        <f>_xlfn.IFNA(IF(VLOOKUP(B13145,Sheet2!$A$3340:$B$5680,2,0)&lt;=shopify_orders_export_20180207!D13145, "Earlier", "Later"),"Not Found")</f>
        <v>Not Found</v>
      </c>
      <c r="D13145" s="6" t="str">
        <f t="shared" si="206"/>
        <v/>
      </c>
      <c r="R13145" t="s">
        <v>34833</v>
      </c>
      <c r="S13145">
        <v>1</v>
      </c>
      <c r="T13145" t="s">
        <v>376</v>
      </c>
      <c r="U13145">
        <v>42</v>
      </c>
      <c r="W13145">
        <v>1560</v>
      </c>
      <c r="X13145" t="b">
        <v>1</v>
      </c>
      <c r="Y13145" t="b">
        <v>0</v>
      </c>
      <c r="Z13145" t="s">
        <v>63</v>
      </c>
      <c r="BA13145" t="s">
        <v>72</v>
      </c>
      <c r="BJ13145">
        <v>0</v>
      </c>
    </row>
    <row r="13146" spans="1:62" x14ac:dyDescent="0.25">
      <c r="A13146">
        <v>19156808469</v>
      </c>
      <c r="B13146" t="s">
        <v>9515</v>
      </c>
      <c r="C13146" t="str">
        <f>_xlfn.IFNA(IF(VLOOKUP(B13146,Sheet2!$A$3340:$B$5680,2,0)&lt;=shopify_orders_export_20180207!D13146, "Earlier", "Later"),"Not Found")</f>
        <v>Not Found</v>
      </c>
      <c r="D13146" s="6" t="str">
        <f t="shared" si="206"/>
        <v/>
      </c>
      <c r="R13146" t="s">
        <v>34833</v>
      </c>
      <c r="S13146">
        <v>6</v>
      </c>
      <c r="T13146" t="s">
        <v>12101</v>
      </c>
      <c r="U13146">
        <v>1.5</v>
      </c>
      <c r="W13146">
        <v>9179</v>
      </c>
      <c r="X13146" t="b">
        <v>1</v>
      </c>
      <c r="Y13146" t="b">
        <v>0</v>
      </c>
      <c r="Z13146" t="s">
        <v>63</v>
      </c>
      <c r="BA13146" t="s">
        <v>72</v>
      </c>
      <c r="BJ13146">
        <v>0</v>
      </c>
    </row>
    <row r="13147" spans="1:62" x14ac:dyDescent="0.25">
      <c r="A13147">
        <v>19156808469</v>
      </c>
      <c r="B13147" t="s">
        <v>9515</v>
      </c>
      <c r="C13147" t="str">
        <f>_xlfn.IFNA(IF(VLOOKUP(B13147,Sheet2!$A$3340:$B$5680,2,0)&lt;=shopify_orders_export_20180207!D13147, "Earlier", "Later"),"Not Found")</f>
        <v>Not Found</v>
      </c>
      <c r="D13147" s="6" t="str">
        <f t="shared" si="206"/>
        <v/>
      </c>
      <c r="R13147" t="s">
        <v>34833</v>
      </c>
      <c r="S13147">
        <v>8</v>
      </c>
      <c r="T13147" t="s">
        <v>5742</v>
      </c>
      <c r="U13147">
        <v>2.5</v>
      </c>
      <c r="W13147">
        <v>5909</v>
      </c>
      <c r="X13147" t="b">
        <v>1</v>
      </c>
      <c r="Y13147" t="b">
        <v>0</v>
      </c>
      <c r="Z13147" t="s">
        <v>63</v>
      </c>
      <c r="BA13147" t="s">
        <v>72</v>
      </c>
      <c r="BJ13147">
        <v>0</v>
      </c>
    </row>
    <row r="13148" spans="1:62" x14ac:dyDescent="0.25">
      <c r="A13148">
        <v>19156808469</v>
      </c>
      <c r="B13148" t="s">
        <v>9515</v>
      </c>
      <c r="C13148" t="str">
        <f>_xlfn.IFNA(IF(VLOOKUP(B13148,Sheet2!$A$3340:$B$5680,2,0)&lt;=shopify_orders_export_20180207!D13148, "Earlier", "Later"),"Not Found")</f>
        <v>Not Found</v>
      </c>
      <c r="D13148" s="6" t="str">
        <f t="shared" si="206"/>
        <v/>
      </c>
      <c r="R13148" t="s">
        <v>34833</v>
      </c>
      <c r="S13148">
        <v>1</v>
      </c>
      <c r="T13148" t="s">
        <v>375</v>
      </c>
      <c r="U13148">
        <v>42</v>
      </c>
      <c r="W13148">
        <v>3400</v>
      </c>
      <c r="X13148" t="b">
        <v>1</v>
      </c>
      <c r="Y13148" t="b">
        <v>0</v>
      </c>
      <c r="Z13148" t="s">
        <v>63</v>
      </c>
      <c r="BA13148" t="s">
        <v>72</v>
      </c>
      <c r="BJ13148">
        <v>0</v>
      </c>
    </row>
    <row r="13149" spans="1:62" x14ac:dyDescent="0.25">
      <c r="A13149">
        <v>19156808469</v>
      </c>
      <c r="B13149" t="s">
        <v>9515</v>
      </c>
      <c r="C13149" t="str">
        <f>_xlfn.IFNA(IF(VLOOKUP(B13149,Sheet2!$A$3340:$B$5680,2,0)&lt;=shopify_orders_export_20180207!D13149, "Earlier", "Later"),"Not Found")</f>
        <v>Not Found</v>
      </c>
      <c r="D13149" s="6" t="str">
        <f t="shared" si="206"/>
        <v/>
      </c>
      <c r="R13149" t="s">
        <v>34833</v>
      </c>
      <c r="S13149">
        <v>1</v>
      </c>
      <c r="T13149" t="s">
        <v>192</v>
      </c>
      <c r="U13149">
        <v>41</v>
      </c>
      <c r="W13149">
        <v>6200</v>
      </c>
      <c r="X13149" t="b">
        <v>1</v>
      </c>
      <c r="Y13149" t="b">
        <v>0</v>
      </c>
      <c r="Z13149" t="s">
        <v>63</v>
      </c>
      <c r="BA13149" t="s">
        <v>72</v>
      </c>
      <c r="BJ13149">
        <v>0</v>
      </c>
    </row>
    <row r="13150" spans="1:62" x14ac:dyDescent="0.25">
      <c r="A13150">
        <v>19156808469</v>
      </c>
      <c r="B13150" t="s">
        <v>9515</v>
      </c>
      <c r="C13150" t="str">
        <f>_xlfn.IFNA(IF(VLOOKUP(B13150,Sheet2!$A$3340:$B$5680,2,0)&lt;=shopify_orders_export_20180207!D13150, "Earlier", "Later"),"Not Found")</f>
        <v>Not Found</v>
      </c>
      <c r="D13150" s="6" t="str">
        <f t="shared" si="206"/>
        <v/>
      </c>
      <c r="R13150" t="s">
        <v>34833</v>
      </c>
      <c r="S13150">
        <v>1</v>
      </c>
      <c r="T13150" t="s">
        <v>77</v>
      </c>
      <c r="U13150">
        <v>36</v>
      </c>
      <c r="W13150">
        <v>7600</v>
      </c>
      <c r="X13150" t="b">
        <v>1</v>
      </c>
      <c r="Y13150" t="b">
        <v>0</v>
      </c>
      <c r="Z13150" t="s">
        <v>63</v>
      </c>
      <c r="BA13150" t="s">
        <v>72</v>
      </c>
      <c r="BJ13150">
        <v>0</v>
      </c>
    </row>
    <row r="13151" spans="1:62" x14ac:dyDescent="0.25">
      <c r="A13151" t="s">
        <v>34835</v>
      </c>
      <c r="B13151" t="s">
        <v>7837</v>
      </c>
      <c r="C13151" t="str">
        <f>_xlfn.IFNA(IF(VLOOKUP(B13151,Sheet2!$A$3340:$B$5680,2,0)&lt;=shopify_orders_export_20180207!D13151, "Earlier", "Later"),"Not Found")</f>
        <v>Later</v>
      </c>
      <c r="D13151" s="6">
        <f t="shared" si="206"/>
        <v>42945.762974537036</v>
      </c>
      <c r="E13151" t="s">
        <v>61</v>
      </c>
      <c r="F13151" t="s">
        <v>34836</v>
      </c>
      <c r="G13151" t="s">
        <v>63</v>
      </c>
      <c r="H13151" t="s">
        <v>34836</v>
      </c>
      <c r="I13151" t="s">
        <v>65</v>
      </c>
      <c r="J13151" t="s">
        <v>66</v>
      </c>
      <c r="K13151">
        <v>86</v>
      </c>
      <c r="L13151">
        <v>0</v>
      </c>
      <c r="M13151">
        <v>0</v>
      </c>
      <c r="N13151">
        <v>86</v>
      </c>
      <c r="P13151">
        <v>0</v>
      </c>
      <c r="R13151" t="s">
        <v>34837</v>
      </c>
      <c r="S13151">
        <v>1</v>
      </c>
      <c r="T13151" t="s">
        <v>394</v>
      </c>
      <c r="U13151">
        <v>43</v>
      </c>
      <c r="W13151">
        <v>1900</v>
      </c>
      <c r="X13151" t="b">
        <v>1</v>
      </c>
      <c r="Y13151" t="b">
        <v>0</v>
      </c>
      <c r="Z13151" t="s">
        <v>63</v>
      </c>
      <c r="AA13151" t="s">
        <v>7840</v>
      </c>
      <c r="AX13151" t="s">
        <v>70</v>
      </c>
      <c r="AY13151" t="s">
        <v>34838</v>
      </c>
      <c r="AZ13151">
        <v>0</v>
      </c>
      <c r="BA13151" t="s">
        <v>72</v>
      </c>
      <c r="BB13151">
        <v>0</v>
      </c>
      <c r="BC13151" t="s">
        <v>184</v>
      </c>
      <c r="BD13151" t="s">
        <v>74</v>
      </c>
      <c r="BE13151">
        <v>10</v>
      </c>
      <c r="BF13151">
        <v>5872523283</v>
      </c>
      <c r="BH13151" t="s">
        <v>75</v>
      </c>
      <c r="BI13151" t="s">
        <v>76</v>
      </c>
      <c r="BJ13151">
        <v>0</v>
      </c>
    </row>
    <row r="13152" spans="1:62" x14ac:dyDescent="0.25">
      <c r="A13152" t="s">
        <v>34835</v>
      </c>
      <c r="B13152" t="s">
        <v>7837</v>
      </c>
      <c r="C13152" t="str">
        <f>_xlfn.IFNA(IF(VLOOKUP(B13152,Sheet2!$A$3340:$B$5680,2,0)&lt;=shopify_orders_export_20180207!D13152, "Earlier", "Later"),"Not Found")</f>
        <v>Later</v>
      </c>
      <c r="D13152" s="6" t="str">
        <f t="shared" si="206"/>
        <v/>
      </c>
      <c r="R13152" t="s">
        <v>34837</v>
      </c>
      <c r="S13152">
        <v>1</v>
      </c>
      <c r="T13152" t="s">
        <v>992</v>
      </c>
      <c r="U13152">
        <v>43</v>
      </c>
      <c r="W13152">
        <v>2040</v>
      </c>
      <c r="X13152" t="b">
        <v>1</v>
      </c>
      <c r="Y13152" t="b">
        <v>0</v>
      </c>
      <c r="Z13152" t="s">
        <v>63</v>
      </c>
      <c r="BA13152" t="s">
        <v>72</v>
      </c>
      <c r="BJ13152">
        <v>0</v>
      </c>
    </row>
    <row r="13153" spans="1:62" x14ac:dyDescent="0.25">
      <c r="A13153">
        <v>19156808467</v>
      </c>
      <c r="B13153" t="s">
        <v>5242</v>
      </c>
      <c r="C13153" t="str">
        <f>_xlfn.IFNA(IF(VLOOKUP(B13153,Sheet2!$A$3340:$B$5680,2,0)&lt;=shopify_orders_export_20180207!D13153, "Earlier", "Later"),"Not Found")</f>
        <v>Not Found</v>
      </c>
      <c r="D13153" s="6">
        <f t="shared" si="206"/>
        <v>42947.789814814816</v>
      </c>
      <c r="E13153" t="s">
        <v>61</v>
      </c>
      <c r="F13153" t="s">
        <v>34839</v>
      </c>
      <c r="G13153" t="s">
        <v>63</v>
      </c>
      <c r="H13153" t="s">
        <v>34840</v>
      </c>
      <c r="I13153" t="s">
        <v>65</v>
      </c>
      <c r="J13153" t="s">
        <v>66</v>
      </c>
      <c r="K13153">
        <v>91</v>
      </c>
      <c r="L13153">
        <v>0</v>
      </c>
      <c r="M13153">
        <v>0</v>
      </c>
      <c r="N13153">
        <v>91</v>
      </c>
      <c r="P13153">
        <v>0</v>
      </c>
      <c r="Q13153" t="s">
        <v>118</v>
      </c>
      <c r="R13153" t="s">
        <v>34839</v>
      </c>
      <c r="S13153">
        <v>1</v>
      </c>
      <c r="T13153" t="s">
        <v>192</v>
      </c>
      <c r="U13153">
        <v>41</v>
      </c>
      <c r="W13153">
        <v>6200</v>
      </c>
      <c r="X13153" t="b">
        <v>1</v>
      </c>
      <c r="Y13153" t="b">
        <v>0</v>
      </c>
      <c r="Z13153" t="s">
        <v>63</v>
      </c>
      <c r="AA13153" t="s">
        <v>5245</v>
      </c>
      <c r="AB13153" t="s">
        <v>5246</v>
      </c>
      <c r="AC13153" t="s">
        <v>5246</v>
      </c>
      <c r="AF13153" t="s">
        <v>94</v>
      </c>
      <c r="AG13153" t="s">
        <v>5247</v>
      </c>
      <c r="AI13153" t="s">
        <v>96</v>
      </c>
      <c r="AJ13153" t="s">
        <v>5248</v>
      </c>
      <c r="AK13153" t="s">
        <v>5245</v>
      </c>
      <c r="AL13153" t="s">
        <v>5246</v>
      </c>
      <c r="AM13153" t="s">
        <v>5246</v>
      </c>
      <c r="AP13153" t="s">
        <v>94</v>
      </c>
      <c r="AQ13153" t="s">
        <v>5247</v>
      </c>
      <c r="AS13153" t="s">
        <v>96</v>
      </c>
      <c r="AT13153" t="s">
        <v>5248</v>
      </c>
      <c r="AX13153" t="s">
        <v>98</v>
      </c>
      <c r="AY13153" t="s">
        <v>34841</v>
      </c>
      <c r="AZ13153">
        <v>0</v>
      </c>
      <c r="BA13153" t="s">
        <v>72</v>
      </c>
      <c r="BB13153">
        <v>0</v>
      </c>
      <c r="BF13153">
        <v>5872506835</v>
      </c>
      <c r="BH13153" t="s">
        <v>75</v>
      </c>
      <c r="BI13153" t="s">
        <v>100</v>
      </c>
      <c r="BJ13153">
        <v>0</v>
      </c>
    </row>
    <row r="13154" spans="1:62" x14ac:dyDescent="0.25">
      <c r="A13154">
        <v>19156808467</v>
      </c>
      <c r="B13154" t="s">
        <v>5242</v>
      </c>
      <c r="C13154" t="str">
        <f>_xlfn.IFNA(IF(VLOOKUP(B13154,Sheet2!$A$3340:$B$5680,2,0)&lt;=shopify_orders_export_20180207!D13154, "Earlier", "Later"),"Not Found")</f>
        <v>Not Found</v>
      </c>
      <c r="D13154" s="6" t="str">
        <f t="shared" si="206"/>
        <v/>
      </c>
      <c r="R13154" t="s">
        <v>34839</v>
      </c>
      <c r="S13154">
        <v>2</v>
      </c>
      <c r="T13154" t="s">
        <v>811</v>
      </c>
      <c r="U13154">
        <v>25</v>
      </c>
      <c r="W13154">
        <v>3100</v>
      </c>
      <c r="X13154" t="b">
        <v>1</v>
      </c>
      <c r="Y13154" t="b">
        <v>0</v>
      </c>
      <c r="Z13154" t="s">
        <v>63</v>
      </c>
      <c r="BA13154" t="s">
        <v>72</v>
      </c>
      <c r="BJ13154">
        <v>0</v>
      </c>
    </row>
    <row r="13155" spans="1:62" x14ac:dyDescent="0.25">
      <c r="A13155">
        <v>19156808466</v>
      </c>
      <c r="C13155" t="str">
        <f>_xlfn.IFNA(IF(VLOOKUP(B13155,Sheet2!$A$3340:$B$5680,2,0)&lt;=shopify_orders_export_20180207!D13155, "Earlier", "Later"),"Not Found")</f>
        <v>Not Found</v>
      </c>
      <c r="D13155" s="6">
        <f t="shared" si="206"/>
        <v>42945.746840277781</v>
      </c>
      <c r="E13155" t="s">
        <v>61</v>
      </c>
      <c r="F13155" t="s">
        <v>34842</v>
      </c>
      <c r="G13155" t="s">
        <v>63</v>
      </c>
      <c r="H13155" t="s">
        <v>34842</v>
      </c>
      <c r="I13155" t="s">
        <v>65</v>
      </c>
      <c r="J13155" t="s">
        <v>66</v>
      </c>
      <c r="K13155">
        <v>30</v>
      </c>
      <c r="L13155">
        <v>0</v>
      </c>
      <c r="M13155">
        <v>0</v>
      </c>
      <c r="N13155">
        <v>30</v>
      </c>
      <c r="P13155">
        <v>0</v>
      </c>
      <c r="R13155" t="s">
        <v>34842</v>
      </c>
      <c r="S13155">
        <v>1</v>
      </c>
      <c r="T13155" t="s">
        <v>1973</v>
      </c>
      <c r="U13155">
        <v>30</v>
      </c>
      <c r="W13155">
        <v>4757</v>
      </c>
      <c r="X13155" t="b">
        <v>1</v>
      </c>
      <c r="Y13155" t="b">
        <v>0</v>
      </c>
      <c r="Z13155" t="s">
        <v>63</v>
      </c>
      <c r="AX13155" t="s">
        <v>30749</v>
      </c>
      <c r="AY13155" t="s">
        <v>34843</v>
      </c>
      <c r="AZ13155">
        <v>0</v>
      </c>
      <c r="BA13155" t="s">
        <v>72</v>
      </c>
      <c r="BB13155">
        <v>0</v>
      </c>
      <c r="BC13155" t="s">
        <v>73</v>
      </c>
      <c r="BD13155" t="s">
        <v>74</v>
      </c>
      <c r="BE13155">
        <v>9</v>
      </c>
      <c r="BF13155">
        <v>5872485971</v>
      </c>
      <c r="BH13155" t="s">
        <v>75</v>
      </c>
      <c r="BI13155" t="s">
        <v>76</v>
      </c>
      <c r="BJ13155">
        <v>0</v>
      </c>
    </row>
    <row r="13156" spans="1:62" x14ac:dyDescent="0.25">
      <c r="A13156">
        <v>19156808465</v>
      </c>
      <c r="B13156" t="s">
        <v>1558</v>
      </c>
      <c r="C13156" t="str">
        <f>_xlfn.IFNA(IF(VLOOKUP(B13156,Sheet2!$A$3340:$B$5680,2,0)&lt;=shopify_orders_export_20180207!D13156, "Earlier", "Later"),"Not Found")</f>
        <v>Not Found</v>
      </c>
      <c r="D13156" s="6">
        <f t="shared" si="206"/>
        <v>42945.73646990741</v>
      </c>
      <c r="E13156" t="s">
        <v>61</v>
      </c>
      <c r="F13156" t="s">
        <v>34844</v>
      </c>
      <c r="G13156" t="s">
        <v>63</v>
      </c>
      <c r="H13156" t="s">
        <v>34845</v>
      </c>
      <c r="I13156" t="s">
        <v>65</v>
      </c>
      <c r="J13156" t="s">
        <v>66</v>
      </c>
      <c r="K13156">
        <v>61</v>
      </c>
      <c r="L13156">
        <v>0</v>
      </c>
      <c r="M13156">
        <v>0</v>
      </c>
      <c r="N13156">
        <v>61</v>
      </c>
      <c r="P13156">
        <v>0</v>
      </c>
      <c r="R13156" t="s">
        <v>34844</v>
      </c>
      <c r="S13156">
        <v>1</v>
      </c>
      <c r="T13156" t="s">
        <v>304</v>
      </c>
      <c r="U13156">
        <v>61</v>
      </c>
      <c r="W13156">
        <v>7980</v>
      </c>
      <c r="X13156" t="b">
        <v>1</v>
      </c>
      <c r="Y13156" t="b">
        <v>0</v>
      </c>
      <c r="Z13156" t="s">
        <v>63</v>
      </c>
      <c r="AA13156" t="s">
        <v>1560</v>
      </c>
      <c r="AX13156" t="s">
        <v>70</v>
      </c>
      <c r="AY13156" t="s">
        <v>34846</v>
      </c>
      <c r="AZ13156">
        <v>0</v>
      </c>
      <c r="BA13156" t="s">
        <v>72</v>
      </c>
      <c r="BB13156">
        <v>0</v>
      </c>
      <c r="BC13156" t="s">
        <v>73</v>
      </c>
      <c r="BD13156" t="s">
        <v>74</v>
      </c>
      <c r="BE13156">
        <v>9</v>
      </c>
      <c r="BF13156">
        <v>5872461139</v>
      </c>
      <c r="BH13156" t="s">
        <v>75</v>
      </c>
      <c r="BI13156" t="s">
        <v>76</v>
      </c>
      <c r="BJ13156">
        <v>0</v>
      </c>
    </row>
    <row r="13157" spans="1:62" x14ac:dyDescent="0.25">
      <c r="A13157">
        <v>19156808464</v>
      </c>
      <c r="C13157" t="str">
        <f>_xlfn.IFNA(IF(VLOOKUP(B13157,Sheet2!$A$3340:$B$5680,2,0)&lt;=shopify_orders_export_20180207!D13157, "Earlier", "Later"),"Not Found")</f>
        <v>Not Found</v>
      </c>
      <c r="D13157" s="6">
        <f t="shared" si="206"/>
        <v>42945.69903935185</v>
      </c>
      <c r="E13157" t="s">
        <v>61</v>
      </c>
      <c r="F13157" t="s">
        <v>34847</v>
      </c>
      <c r="G13157" t="s">
        <v>63</v>
      </c>
      <c r="H13157" t="s">
        <v>34847</v>
      </c>
      <c r="I13157" t="s">
        <v>65</v>
      </c>
      <c r="J13157" t="s">
        <v>66</v>
      </c>
      <c r="K13157">
        <v>34</v>
      </c>
      <c r="L13157">
        <v>0</v>
      </c>
      <c r="M13157">
        <v>0</v>
      </c>
      <c r="N13157">
        <v>34</v>
      </c>
      <c r="P13157">
        <v>0</v>
      </c>
      <c r="R13157" t="s">
        <v>34847</v>
      </c>
      <c r="S13157">
        <v>1</v>
      </c>
      <c r="T13157" t="s">
        <v>720</v>
      </c>
      <c r="U13157">
        <v>34</v>
      </c>
      <c r="W13157">
        <v>1250</v>
      </c>
      <c r="X13157" t="b">
        <v>1</v>
      </c>
      <c r="Y13157" t="b">
        <v>0</v>
      </c>
      <c r="Z13157" t="s">
        <v>63</v>
      </c>
      <c r="AX13157" t="s">
        <v>162</v>
      </c>
      <c r="AY13157" t="s">
        <v>34848</v>
      </c>
      <c r="AZ13157">
        <v>0</v>
      </c>
      <c r="BA13157" t="s">
        <v>72</v>
      </c>
      <c r="BB13157">
        <v>0</v>
      </c>
      <c r="BC13157" t="s">
        <v>73</v>
      </c>
      <c r="BD13157" t="s">
        <v>74</v>
      </c>
      <c r="BE13157">
        <v>9</v>
      </c>
      <c r="BF13157">
        <v>5872381843</v>
      </c>
      <c r="BH13157" t="s">
        <v>75</v>
      </c>
      <c r="BI13157" t="s">
        <v>76</v>
      </c>
      <c r="BJ13157">
        <v>0</v>
      </c>
    </row>
    <row r="13158" spans="1:62" x14ac:dyDescent="0.25">
      <c r="A13158">
        <v>19156808463</v>
      </c>
      <c r="B13158" t="s">
        <v>6096</v>
      </c>
      <c r="C13158" t="str">
        <f>_xlfn.IFNA(IF(VLOOKUP(B13158,Sheet2!$A$3340:$B$5680,2,0)&lt;=shopify_orders_export_20180207!D13158, "Earlier", "Later"),"Not Found")</f>
        <v>Later</v>
      </c>
      <c r="D13158" s="6">
        <f t="shared" si="206"/>
        <v>42947.791435185187</v>
      </c>
      <c r="E13158" t="s">
        <v>61</v>
      </c>
      <c r="F13158" t="s">
        <v>34849</v>
      </c>
      <c r="G13158" t="s">
        <v>63</v>
      </c>
      <c r="H13158" t="s">
        <v>34850</v>
      </c>
      <c r="I13158" t="s">
        <v>65</v>
      </c>
      <c r="J13158" t="s">
        <v>66</v>
      </c>
      <c r="K13158">
        <v>96</v>
      </c>
      <c r="L13158">
        <v>0</v>
      </c>
      <c r="M13158">
        <v>0</v>
      </c>
      <c r="N13158">
        <v>96</v>
      </c>
      <c r="P13158">
        <v>0</v>
      </c>
      <c r="Q13158" t="s">
        <v>118</v>
      </c>
      <c r="R13158" t="s">
        <v>34849</v>
      </c>
      <c r="S13158">
        <v>1</v>
      </c>
      <c r="T13158" t="s">
        <v>3610</v>
      </c>
      <c r="U13158">
        <v>48</v>
      </c>
      <c r="W13158">
        <v>7610</v>
      </c>
      <c r="X13158" t="b">
        <v>1</v>
      </c>
      <c r="Y13158" t="b">
        <v>0</v>
      </c>
      <c r="Z13158" t="s">
        <v>63</v>
      </c>
      <c r="AA13158" t="s">
        <v>6099</v>
      </c>
      <c r="AB13158" t="s">
        <v>6100</v>
      </c>
      <c r="AC13158" t="s">
        <v>6100</v>
      </c>
      <c r="AF13158" t="s">
        <v>94</v>
      </c>
      <c r="AG13158" t="s">
        <v>6101</v>
      </c>
      <c r="AI13158" t="s">
        <v>96</v>
      </c>
      <c r="AJ13158" t="s">
        <v>6102</v>
      </c>
      <c r="AK13158" t="s">
        <v>6099</v>
      </c>
      <c r="AL13158" t="s">
        <v>6100</v>
      </c>
      <c r="AM13158" t="s">
        <v>6100</v>
      </c>
      <c r="AP13158" t="s">
        <v>94</v>
      </c>
      <c r="AQ13158" t="s">
        <v>6101</v>
      </c>
      <c r="AS13158" t="s">
        <v>96</v>
      </c>
      <c r="AT13158" t="s">
        <v>6102</v>
      </c>
      <c r="AX13158" t="s">
        <v>98</v>
      </c>
      <c r="AY13158" t="s">
        <v>34851</v>
      </c>
      <c r="AZ13158">
        <v>0</v>
      </c>
      <c r="BA13158" t="s">
        <v>72</v>
      </c>
      <c r="BB13158">
        <v>0</v>
      </c>
      <c r="BF13158">
        <v>5872373011</v>
      </c>
      <c r="BH13158" t="s">
        <v>75</v>
      </c>
      <c r="BI13158" t="s">
        <v>100</v>
      </c>
      <c r="BJ13158">
        <v>0</v>
      </c>
    </row>
    <row r="13159" spans="1:62" x14ac:dyDescent="0.25">
      <c r="A13159">
        <v>19156808463</v>
      </c>
      <c r="B13159" t="s">
        <v>6096</v>
      </c>
      <c r="C13159" t="str">
        <f>_xlfn.IFNA(IF(VLOOKUP(B13159,Sheet2!$A$3340:$B$5680,2,0)&lt;=shopify_orders_export_20180207!D13159, "Earlier", "Later"),"Not Found")</f>
        <v>Later</v>
      </c>
      <c r="D13159" s="6" t="str">
        <f t="shared" si="206"/>
        <v/>
      </c>
      <c r="R13159" t="s">
        <v>34849</v>
      </c>
      <c r="S13159">
        <v>1</v>
      </c>
      <c r="T13159" t="s">
        <v>856</v>
      </c>
      <c r="U13159">
        <v>48</v>
      </c>
      <c r="W13159">
        <v>7760</v>
      </c>
      <c r="X13159" t="b">
        <v>1</v>
      </c>
      <c r="Y13159" t="b">
        <v>0</v>
      </c>
      <c r="Z13159" t="s">
        <v>63</v>
      </c>
      <c r="BA13159" t="s">
        <v>72</v>
      </c>
      <c r="BJ13159">
        <v>0</v>
      </c>
    </row>
    <row r="13160" spans="1:62" x14ac:dyDescent="0.25">
      <c r="A13160">
        <v>19156808462</v>
      </c>
      <c r="B13160" t="s">
        <v>34852</v>
      </c>
      <c r="C13160" t="str">
        <f>_xlfn.IFNA(IF(VLOOKUP(B13160,Sheet2!$A$3340:$B$5680,2,0)&lt;=shopify_orders_export_20180207!D13160, "Earlier", "Later"),"Not Found")</f>
        <v>Not Found</v>
      </c>
      <c r="D13160" s="6">
        <f t="shared" si="206"/>
        <v>42947.793680555558</v>
      </c>
      <c r="E13160" t="s">
        <v>61</v>
      </c>
      <c r="F13160" t="s">
        <v>34853</v>
      </c>
      <c r="G13160" t="s">
        <v>63</v>
      </c>
      <c r="H13160" t="s">
        <v>34588</v>
      </c>
      <c r="I13160" t="s">
        <v>65</v>
      </c>
      <c r="J13160" t="s">
        <v>66</v>
      </c>
      <c r="K13160">
        <v>91</v>
      </c>
      <c r="L13160">
        <v>0</v>
      </c>
      <c r="M13160">
        <v>0</v>
      </c>
      <c r="N13160">
        <v>91</v>
      </c>
      <c r="P13160">
        <v>0</v>
      </c>
      <c r="Q13160" t="s">
        <v>118</v>
      </c>
      <c r="R13160" t="s">
        <v>34853</v>
      </c>
      <c r="S13160">
        <v>1</v>
      </c>
      <c r="T13160" t="s">
        <v>318</v>
      </c>
      <c r="U13160">
        <v>48</v>
      </c>
      <c r="W13160">
        <v>6130</v>
      </c>
      <c r="X13160" t="b">
        <v>1</v>
      </c>
      <c r="Y13160" t="b">
        <v>0</v>
      </c>
      <c r="Z13160" t="s">
        <v>63</v>
      </c>
      <c r="AA13160" t="s">
        <v>34854</v>
      </c>
      <c r="AB13160" t="s">
        <v>34855</v>
      </c>
      <c r="AC13160" t="s">
        <v>34855</v>
      </c>
      <c r="AF13160" t="s">
        <v>300</v>
      </c>
      <c r="AG13160" t="s">
        <v>34856</v>
      </c>
      <c r="AI13160" t="s">
        <v>96</v>
      </c>
      <c r="AJ13160" t="s">
        <v>34857</v>
      </c>
      <c r="AK13160" t="s">
        <v>34854</v>
      </c>
      <c r="AL13160" t="s">
        <v>34855</v>
      </c>
      <c r="AM13160" t="s">
        <v>34855</v>
      </c>
      <c r="AP13160" t="s">
        <v>300</v>
      </c>
      <c r="AQ13160" t="s">
        <v>34856</v>
      </c>
      <c r="AS13160" t="s">
        <v>96</v>
      </c>
      <c r="AT13160" t="s">
        <v>34857</v>
      </c>
      <c r="AX13160" t="s">
        <v>98</v>
      </c>
      <c r="AY13160" t="s">
        <v>34858</v>
      </c>
      <c r="AZ13160">
        <v>0</v>
      </c>
      <c r="BA13160" t="s">
        <v>72</v>
      </c>
      <c r="BB13160">
        <v>0</v>
      </c>
      <c r="BF13160">
        <v>5872336659</v>
      </c>
      <c r="BH13160" t="s">
        <v>75</v>
      </c>
      <c r="BI13160" t="s">
        <v>100</v>
      </c>
      <c r="BJ13160">
        <v>0</v>
      </c>
    </row>
    <row r="13161" spans="1:62" x14ac:dyDescent="0.25">
      <c r="A13161">
        <v>19156808462</v>
      </c>
      <c r="B13161" t="s">
        <v>34852</v>
      </c>
      <c r="C13161" t="str">
        <f>_xlfn.IFNA(IF(VLOOKUP(B13161,Sheet2!$A$3340:$B$5680,2,0)&lt;=shopify_orders_export_20180207!D13161, "Earlier", "Later"),"Not Found")</f>
        <v>Not Found</v>
      </c>
      <c r="D13161" s="6" t="str">
        <f t="shared" si="206"/>
        <v/>
      </c>
      <c r="R13161" t="s">
        <v>34853</v>
      </c>
      <c r="S13161">
        <v>1</v>
      </c>
      <c r="T13161" t="s">
        <v>87</v>
      </c>
      <c r="U13161">
        <v>43</v>
      </c>
      <c r="W13161">
        <v>6210</v>
      </c>
      <c r="X13161" t="b">
        <v>1</v>
      </c>
      <c r="Y13161" t="b">
        <v>0</v>
      </c>
      <c r="Z13161" t="s">
        <v>63</v>
      </c>
      <c r="BA13161" t="s">
        <v>72</v>
      </c>
      <c r="BJ13161">
        <v>0</v>
      </c>
    </row>
    <row r="13162" spans="1:62" x14ac:dyDescent="0.25">
      <c r="A13162">
        <v>19156808461</v>
      </c>
      <c r="B13162" t="s">
        <v>34859</v>
      </c>
      <c r="C13162" t="str">
        <f>_xlfn.IFNA(IF(VLOOKUP(B13162,Sheet2!$A$3340:$B$5680,2,0)&lt;=shopify_orders_export_20180207!D13162, "Earlier", "Later"),"Not Found")</f>
        <v>Not Found</v>
      </c>
      <c r="D13162" s="6">
        <f t="shared" si="206"/>
        <v>42947.786527777775</v>
      </c>
      <c r="E13162" t="s">
        <v>61</v>
      </c>
      <c r="F13162" t="s">
        <v>34860</v>
      </c>
      <c r="G13162" t="s">
        <v>63</v>
      </c>
      <c r="H13162" t="s">
        <v>34861</v>
      </c>
      <c r="I13162" t="s">
        <v>65</v>
      </c>
      <c r="J13162" t="s">
        <v>66</v>
      </c>
      <c r="K13162">
        <v>113</v>
      </c>
      <c r="L13162">
        <v>0</v>
      </c>
      <c r="M13162">
        <v>0</v>
      </c>
      <c r="N13162">
        <v>113</v>
      </c>
      <c r="O13162" t="s">
        <v>34862</v>
      </c>
      <c r="P13162">
        <v>5</v>
      </c>
      <c r="Q13162" t="s">
        <v>118</v>
      </c>
      <c r="R13162" t="s">
        <v>34860</v>
      </c>
      <c r="S13162">
        <v>1</v>
      </c>
      <c r="T13162" t="s">
        <v>3098</v>
      </c>
      <c r="U13162">
        <v>34</v>
      </c>
      <c r="W13162">
        <v>9120</v>
      </c>
      <c r="X13162" t="b">
        <v>1</v>
      </c>
      <c r="Y13162" t="b">
        <v>0</v>
      </c>
      <c r="Z13162" t="s">
        <v>63</v>
      </c>
      <c r="AA13162" t="s">
        <v>34863</v>
      </c>
      <c r="AB13162" t="s">
        <v>34864</v>
      </c>
      <c r="AC13162" t="s">
        <v>34864</v>
      </c>
      <c r="AF13162" t="s">
        <v>94</v>
      </c>
      <c r="AG13162" t="s">
        <v>34865</v>
      </c>
      <c r="AI13162" t="s">
        <v>96</v>
      </c>
      <c r="AJ13162" t="s">
        <v>34866</v>
      </c>
      <c r="AK13162" t="s">
        <v>34863</v>
      </c>
      <c r="AL13162" t="s">
        <v>34864</v>
      </c>
      <c r="AM13162" t="s">
        <v>34864</v>
      </c>
      <c r="AP13162" t="s">
        <v>94</v>
      </c>
      <c r="AQ13162" t="s">
        <v>34865</v>
      </c>
      <c r="AS13162" t="s">
        <v>96</v>
      </c>
      <c r="AT13162" t="s">
        <v>34866</v>
      </c>
      <c r="AX13162" t="s">
        <v>98</v>
      </c>
      <c r="AY13162" t="s">
        <v>34867</v>
      </c>
      <c r="AZ13162">
        <v>0</v>
      </c>
      <c r="BA13162" t="s">
        <v>72</v>
      </c>
      <c r="BB13162">
        <v>0</v>
      </c>
      <c r="BF13162">
        <v>5872334547</v>
      </c>
      <c r="BH13162" t="s">
        <v>75</v>
      </c>
      <c r="BI13162" t="s">
        <v>100</v>
      </c>
      <c r="BJ13162">
        <v>0</v>
      </c>
    </row>
    <row r="13163" spans="1:62" x14ac:dyDescent="0.25">
      <c r="A13163">
        <v>19156808461</v>
      </c>
      <c r="B13163" t="s">
        <v>34859</v>
      </c>
      <c r="C13163" t="str">
        <f>_xlfn.IFNA(IF(VLOOKUP(B13163,Sheet2!$A$3340:$B$5680,2,0)&lt;=shopify_orders_export_20180207!D13163, "Earlier", "Later"),"Not Found")</f>
        <v>Not Found</v>
      </c>
      <c r="D13163" s="6" t="str">
        <f t="shared" si="206"/>
        <v/>
      </c>
      <c r="R13163" t="s">
        <v>34860</v>
      </c>
      <c r="S13163">
        <v>1</v>
      </c>
      <c r="T13163" t="s">
        <v>105</v>
      </c>
      <c r="U13163">
        <v>48</v>
      </c>
      <c r="W13163">
        <v>9130</v>
      </c>
      <c r="X13163" t="b">
        <v>1</v>
      </c>
      <c r="Y13163" t="b">
        <v>0</v>
      </c>
      <c r="Z13163" t="s">
        <v>63</v>
      </c>
      <c r="BA13163" t="s">
        <v>72</v>
      </c>
      <c r="BJ13163">
        <v>0</v>
      </c>
    </row>
    <row r="13164" spans="1:62" x14ac:dyDescent="0.25">
      <c r="A13164">
        <v>19156808461</v>
      </c>
      <c r="B13164" t="s">
        <v>34859</v>
      </c>
      <c r="C13164" t="str">
        <f>_xlfn.IFNA(IF(VLOOKUP(B13164,Sheet2!$A$3340:$B$5680,2,0)&lt;=shopify_orders_export_20180207!D13164, "Earlier", "Later"),"Not Found")</f>
        <v>Not Found</v>
      </c>
      <c r="D13164" s="6" t="str">
        <f t="shared" si="206"/>
        <v/>
      </c>
      <c r="R13164" t="s">
        <v>34860</v>
      </c>
      <c r="S13164">
        <v>1</v>
      </c>
      <c r="T13164" t="s">
        <v>4379</v>
      </c>
      <c r="U13164">
        <v>36</v>
      </c>
      <c r="W13164">
        <v>9110</v>
      </c>
      <c r="X13164" t="b">
        <v>1</v>
      </c>
      <c r="Y13164" t="b">
        <v>0</v>
      </c>
      <c r="Z13164" t="s">
        <v>63</v>
      </c>
      <c r="BA13164" t="s">
        <v>72</v>
      </c>
      <c r="BJ13164">
        <v>0</v>
      </c>
    </row>
    <row r="13165" spans="1:62" x14ac:dyDescent="0.25">
      <c r="A13165">
        <v>19156808460</v>
      </c>
      <c r="B13165" t="s">
        <v>25834</v>
      </c>
      <c r="C13165" t="str">
        <f>_xlfn.IFNA(IF(VLOOKUP(B13165,Sheet2!$A$3340:$B$5680,2,0)&lt;=shopify_orders_export_20180207!D13165, "Earlier", "Later"),"Not Found")</f>
        <v>Not Found</v>
      </c>
      <c r="D13165" s="6">
        <f t="shared" si="206"/>
        <v>42947.793379629627</v>
      </c>
      <c r="E13165" t="s">
        <v>61</v>
      </c>
      <c r="F13165" t="s">
        <v>34868</v>
      </c>
      <c r="G13165" t="s">
        <v>63</v>
      </c>
      <c r="H13165" t="s">
        <v>34869</v>
      </c>
      <c r="I13165" t="s">
        <v>65</v>
      </c>
      <c r="J13165" t="s">
        <v>66</v>
      </c>
      <c r="K13165">
        <v>141</v>
      </c>
      <c r="L13165">
        <v>0</v>
      </c>
      <c r="M13165">
        <v>0</v>
      </c>
      <c r="N13165">
        <v>141</v>
      </c>
      <c r="P13165">
        <v>0</v>
      </c>
      <c r="Q13165" t="s">
        <v>118</v>
      </c>
      <c r="R13165" t="s">
        <v>34868</v>
      </c>
      <c r="S13165">
        <v>1</v>
      </c>
      <c r="T13165" t="s">
        <v>1512</v>
      </c>
      <c r="U13165">
        <v>55</v>
      </c>
      <c r="W13165">
        <v>7650</v>
      </c>
      <c r="X13165" t="b">
        <v>1</v>
      </c>
      <c r="Y13165" t="b">
        <v>0</v>
      </c>
      <c r="Z13165" t="s">
        <v>63</v>
      </c>
      <c r="AA13165" t="s">
        <v>25838</v>
      </c>
      <c r="AB13165" t="s">
        <v>25839</v>
      </c>
      <c r="AC13165" t="s">
        <v>25839</v>
      </c>
      <c r="AE13165" t="s">
        <v>25840</v>
      </c>
      <c r="AF13165" t="s">
        <v>94</v>
      </c>
      <c r="AG13165" t="s">
        <v>25841</v>
      </c>
      <c r="AI13165" t="s">
        <v>96</v>
      </c>
      <c r="AJ13165" t="s">
        <v>25842</v>
      </c>
      <c r="AK13165" t="s">
        <v>25838</v>
      </c>
      <c r="AL13165" t="s">
        <v>25839</v>
      </c>
      <c r="AM13165" t="s">
        <v>25839</v>
      </c>
      <c r="AO13165" t="s">
        <v>25840</v>
      </c>
      <c r="AP13165" t="s">
        <v>94</v>
      </c>
      <c r="AQ13165" t="s">
        <v>25841</v>
      </c>
      <c r="AS13165" t="s">
        <v>96</v>
      </c>
      <c r="AT13165" t="s">
        <v>25842</v>
      </c>
      <c r="AX13165" t="s">
        <v>98</v>
      </c>
      <c r="AY13165" t="s">
        <v>34870</v>
      </c>
      <c r="AZ13165">
        <v>0</v>
      </c>
      <c r="BA13165" t="s">
        <v>72</v>
      </c>
      <c r="BB13165">
        <v>0</v>
      </c>
      <c r="BF13165">
        <v>5872290067</v>
      </c>
      <c r="BH13165" t="s">
        <v>75</v>
      </c>
      <c r="BI13165" t="s">
        <v>100</v>
      </c>
      <c r="BJ13165">
        <v>0</v>
      </c>
    </row>
    <row r="13166" spans="1:62" x14ac:dyDescent="0.25">
      <c r="A13166">
        <v>19156808460</v>
      </c>
      <c r="B13166" t="s">
        <v>25834</v>
      </c>
      <c r="C13166" t="str">
        <f>_xlfn.IFNA(IF(VLOOKUP(B13166,Sheet2!$A$3340:$B$5680,2,0)&lt;=shopify_orders_export_20180207!D13166, "Earlier", "Later"),"Not Found")</f>
        <v>Not Found</v>
      </c>
      <c r="D13166" s="6" t="str">
        <f t="shared" si="206"/>
        <v/>
      </c>
      <c r="R13166" t="s">
        <v>34868</v>
      </c>
      <c r="S13166">
        <v>2</v>
      </c>
      <c r="T13166" t="s">
        <v>22519</v>
      </c>
      <c r="U13166">
        <v>43</v>
      </c>
      <c r="W13166">
        <v>2010</v>
      </c>
      <c r="X13166" t="b">
        <v>1</v>
      </c>
      <c r="Y13166" t="b">
        <v>0</v>
      </c>
      <c r="Z13166" t="s">
        <v>63</v>
      </c>
      <c r="BA13166" t="s">
        <v>72</v>
      </c>
      <c r="BJ13166">
        <v>0</v>
      </c>
    </row>
    <row r="13167" spans="1:62" x14ac:dyDescent="0.25">
      <c r="A13167">
        <v>19156808459</v>
      </c>
      <c r="B13167" t="s">
        <v>16779</v>
      </c>
      <c r="C13167" t="str">
        <f>_xlfn.IFNA(IF(VLOOKUP(B13167,Sheet2!$A$3340:$B$5680,2,0)&lt;=shopify_orders_export_20180207!D13167, "Earlier", "Later"),"Not Found")</f>
        <v>Later</v>
      </c>
      <c r="D13167" s="6">
        <f t="shared" si="206"/>
        <v>42945.637974537036</v>
      </c>
      <c r="E13167" t="s">
        <v>61</v>
      </c>
      <c r="F13167" t="s">
        <v>34871</v>
      </c>
      <c r="G13167" t="s">
        <v>63</v>
      </c>
      <c r="H13167" t="s">
        <v>34871</v>
      </c>
      <c r="I13167" t="s">
        <v>65</v>
      </c>
      <c r="J13167" t="s">
        <v>66</v>
      </c>
      <c r="K13167">
        <v>61</v>
      </c>
      <c r="L13167">
        <v>0</v>
      </c>
      <c r="M13167">
        <v>0</v>
      </c>
      <c r="N13167">
        <v>61</v>
      </c>
      <c r="P13167">
        <v>0</v>
      </c>
      <c r="R13167" t="s">
        <v>34872</v>
      </c>
      <c r="S13167">
        <v>1</v>
      </c>
      <c r="T13167" t="s">
        <v>4998</v>
      </c>
      <c r="U13167">
        <v>15</v>
      </c>
      <c r="W13167">
        <v>7617</v>
      </c>
      <c r="X13167" t="b">
        <v>1</v>
      </c>
      <c r="Y13167" t="b">
        <v>0</v>
      </c>
      <c r="Z13167" t="s">
        <v>63</v>
      </c>
      <c r="AA13167" t="s">
        <v>16781</v>
      </c>
      <c r="AX13167" t="s">
        <v>162</v>
      </c>
      <c r="AY13167" t="s">
        <v>34873</v>
      </c>
      <c r="AZ13167">
        <v>0</v>
      </c>
      <c r="BA13167" t="s">
        <v>72</v>
      </c>
      <c r="BB13167">
        <v>0</v>
      </c>
      <c r="BC13167" t="s">
        <v>73</v>
      </c>
      <c r="BD13167" t="s">
        <v>74</v>
      </c>
      <c r="BE13167">
        <v>9</v>
      </c>
      <c r="BF13167">
        <v>5872265043</v>
      </c>
      <c r="BH13167" t="s">
        <v>75</v>
      </c>
      <c r="BI13167" t="s">
        <v>76</v>
      </c>
      <c r="BJ13167">
        <v>0</v>
      </c>
    </row>
    <row r="13168" spans="1:62" x14ac:dyDescent="0.25">
      <c r="A13168">
        <v>19156808459</v>
      </c>
      <c r="B13168" t="s">
        <v>16779</v>
      </c>
      <c r="C13168" t="str">
        <f>_xlfn.IFNA(IF(VLOOKUP(B13168,Sheet2!$A$3340:$B$5680,2,0)&lt;=shopify_orders_export_20180207!D13168, "Earlier", "Later"),"Not Found")</f>
        <v>Later</v>
      </c>
      <c r="D13168" s="6" t="str">
        <f t="shared" si="206"/>
        <v/>
      </c>
      <c r="R13168" t="s">
        <v>34872</v>
      </c>
      <c r="S13168">
        <v>1</v>
      </c>
      <c r="T13168" t="s">
        <v>807</v>
      </c>
      <c r="U13168">
        <v>16</v>
      </c>
      <c r="W13168">
        <v>7667</v>
      </c>
      <c r="X13168" t="b">
        <v>1</v>
      </c>
      <c r="Y13168" t="b">
        <v>0</v>
      </c>
      <c r="Z13168" t="s">
        <v>63</v>
      </c>
      <c r="BA13168" t="s">
        <v>72</v>
      </c>
      <c r="BJ13168">
        <v>0</v>
      </c>
    </row>
    <row r="13169" spans="1:62" x14ac:dyDescent="0.25">
      <c r="A13169">
        <v>19156808459</v>
      </c>
      <c r="B13169" t="s">
        <v>16779</v>
      </c>
      <c r="C13169" t="str">
        <f>_xlfn.IFNA(IF(VLOOKUP(B13169,Sheet2!$A$3340:$B$5680,2,0)&lt;=shopify_orders_export_20180207!D13169, "Earlier", "Later"),"Not Found")</f>
        <v>Later</v>
      </c>
      <c r="D13169" s="6" t="str">
        <f t="shared" si="206"/>
        <v/>
      </c>
      <c r="R13169" t="s">
        <v>34872</v>
      </c>
      <c r="S13169">
        <v>1</v>
      </c>
      <c r="T13169" t="s">
        <v>32593</v>
      </c>
      <c r="U13169">
        <v>15</v>
      </c>
      <c r="W13169">
        <v>7647</v>
      </c>
      <c r="X13169" t="b">
        <v>1</v>
      </c>
      <c r="Y13169" t="b">
        <v>0</v>
      </c>
      <c r="Z13169" t="s">
        <v>63</v>
      </c>
      <c r="BA13169" t="s">
        <v>72</v>
      </c>
      <c r="BJ13169">
        <v>0</v>
      </c>
    </row>
    <row r="13170" spans="1:62" x14ac:dyDescent="0.25">
      <c r="A13170">
        <v>19156808459</v>
      </c>
      <c r="B13170" t="s">
        <v>16779</v>
      </c>
      <c r="C13170" t="str">
        <f>_xlfn.IFNA(IF(VLOOKUP(B13170,Sheet2!$A$3340:$B$5680,2,0)&lt;=shopify_orders_export_20180207!D13170, "Earlier", "Later"),"Not Found")</f>
        <v>Later</v>
      </c>
      <c r="D13170" s="6" t="str">
        <f t="shared" si="206"/>
        <v/>
      </c>
      <c r="R13170" t="s">
        <v>34872</v>
      </c>
      <c r="S13170">
        <v>1</v>
      </c>
      <c r="T13170" t="s">
        <v>808</v>
      </c>
      <c r="U13170">
        <v>15</v>
      </c>
      <c r="W13170">
        <v>7607</v>
      </c>
      <c r="X13170" t="b">
        <v>1</v>
      </c>
      <c r="Y13170" t="b">
        <v>0</v>
      </c>
      <c r="Z13170" t="s">
        <v>63</v>
      </c>
      <c r="BA13170" t="s">
        <v>72</v>
      </c>
      <c r="BJ13170">
        <v>0</v>
      </c>
    </row>
    <row r="13171" spans="1:62" x14ac:dyDescent="0.25">
      <c r="A13171">
        <v>19156808458</v>
      </c>
      <c r="B13171" t="s">
        <v>34447</v>
      </c>
      <c r="C13171" t="str">
        <f>_xlfn.IFNA(IF(VLOOKUP(B13171,Sheet2!$A$3340:$B$5680,2,0)&lt;=shopify_orders_export_20180207!D13171, "Earlier", "Later"),"Not Found")</f>
        <v>Later</v>
      </c>
      <c r="D13171" s="6">
        <f t="shared" si="206"/>
        <v>42947.792916666665</v>
      </c>
      <c r="E13171" t="s">
        <v>61</v>
      </c>
      <c r="F13171" t="s">
        <v>34874</v>
      </c>
      <c r="G13171" t="s">
        <v>63</v>
      </c>
      <c r="H13171" t="s">
        <v>34875</v>
      </c>
      <c r="I13171" t="s">
        <v>65</v>
      </c>
      <c r="J13171" t="s">
        <v>66</v>
      </c>
      <c r="K13171">
        <v>117</v>
      </c>
      <c r="L13171">
        <v>0</v>
      </c>
      <c r="M13171">
        <v>0</v>
      </c>
      <c r="N13171">
        <v>117</v>
      </c>
      <c r="O13171" s="3" t="s">
        <v>34876</v>
      </c>
      <c r="P13171">
        <v>5</v>
      </c>
      <c r="Q13171" t="s">
        <v>118</v>
      </c>
      <c r="R13171" t="s">
        <v>34874</v>
      </c>
      <c r="S13171">
        <v>1</v>
      </c>
      <c r="T13171" t="s">
        <v>524</v>
      </c>
      <c r="U13171">
        <v>48</v>
      </c>
      <c r="W13171">
        <v>7820</v>
      </c>
      <c r="X13171" t="b">
        <v>1</v>
      </c>
      <c r="Y13171" t="b">
        <v>0</v>
      </c>
      <c r="Z13171" t="s">
        <v>63</v>
      </c>
      <c r="AA13171" t="s">
        <v>34450</v>
      </c>
      <c r="AB13171" t="s">
        <v>34877</v>
      </c>
      <c r="AC13171" t="s">
        <v>34877</v>
      </c>
      <c r="AF13171" t="s">
        <v>340</v>
      </c>
      <c r="AG13171" t="s">
        <v>34878</v>
      </c>
      <c r="AI13171" t="s">
        <v>96</v>
      </c>
      <c r="AJ13171" t="s">
        <v>34879</v>
      </c>
      <c r="AK13171" t="s">
        <v>34450</v>
      </c>
      <c r="AL13171" t="s">
        <v>34880</v>
      </c>
      <c r="AM13171" t="s">
        <v>34880</v>
      </c>
      <c r="AP13171" t="s">
        <v>340</v>
      </c>
      <c r="AQ13171" t="s">
        <v>34881</v>
      </c>
      <c r="AS13171" t="s">
        <v>96</v>
      </c>
      <c r="AT13171" t="s">
        <v>34879</v>
      </c>
      <c r="AX13171" t="s">
        <v>98</v>
      </c>
      <c r="AY13171" t="s">
        <v>34882</v>
      </c>
      <c r="AZ13171">
        <v>0</v>
      </c>
      <c r="BA13171" t="s">
        <v>72</v>
      </c>
      <c r="BB13171">
        <v>0</v>
      </c>
      <c r="BF13171">
        <v>5872260179</v>
      </c>
      <c r="BH13171" t="s">
        <v>75</v>
      </c>
      <c r="BI13171" t="s">
        <v>100</v>
      </c>
      <c r="BJ13171">
        <v>0</v>
      </c>
    </row>
    <row r="13172" spans="1:62" x14ac:dyDescent="0.25">
      <c r="A13172">
        <v>19156808458</v>
      </c>
      <c r="B13172" t="s">
        <v>34447</v>
      </c>
      <c r="C13172" t="str">
        <f>_xlfn.IFNA(IF(VLOOKUP(B13172,Sheet2!$A$3340:$B$5680,2,0)&lt;=shopify_orders_export_20180207!D13172, "Earlier", "Later"),"Not Found")</f>
        <v>Later</v>
      </c>
      <c r="D13172" s="6" t="str">
        <f t="shared" si="206"/>
        <v/>
      </c>
      <c r="R13172" t="s">
        <v>34874</v>
      </c>
      <c r="S13172">
        <v>1</v>
      </c>
      <c r="T13172" t="s">
        <v>672</v>
      </c>
      <c r="U13172">
        <v>36</v>
      </c>
      <c r="W13172">
        <v>7830</v>
      </c>
      <c r="X13172" t="b">
        <v>1</v>
      </c>
      <c r="Y13172" t="b">
        <v>0</v>
      </c>
      <c r="Z13172" t="s">
        <v>63</v>
      </c>
      <c r="BA13172" t="s">
        <v>72</v>
      </c>
      <c r="BJ13172">
        <v>0</v>
      </c>
    </row>
    <row r="13173" spans="1:62" x14ac:dyDescent="0.25">
      <c r="A13173">
        <v>19156808458</v>
      </c>
      <c r="B13173" t="s">
        <v>34447</v>
      </c>
      <c r="C13173" t="str">
        <f>_xlfn.IFNA(IF(VLOOKUP(B13173,Sheet2!$A$3340:$B$5680,2,0)&lt;=shopify_orders_export_20180207!D13173, "Earlier", "Later"),"Not Found")</f>
        <v>Later</v>
      </c>
      <c r="D13173" s="6" t="str">
        <f t="shared" si="206"/>
        <v/>
      </c>
      <c r="R13173" t="s">
        <v>34874</v>
      </c>
      <c r="S13173">
        <v>1</v>
      </c>
      <c r="T13173" t="s">
        <v>158</v>
      </c>
      <c r="U13173">
        <v>38</v>
      </c>
      <c r="W13173">
        <v>7780</v>
      </c>
      <c r="X13173" t="b">
        <v>1</v>
      </c>
      <c r="Y13173" t="b">
        <v>0</v>
      </c>
      <c r="Z13173" t="s">
        <v>63</v>
      </c>
      <c r="BA13173" t="s">
        <v>72</v>
      </c>
      <c r="BJ13173">
        <v>0</v>
      </c>
    </row>
    <row r="13174" spans="1:62" x14ac:dyDescent="0.25">
      <c r="A13174">
        <v>19156808457</v>
      </c>
      <c r="C13174" t="str">
        <f>_xlfn.IFNA(IF(VLOOKUP(B13174,Sheet2!$A$3340:$B$5680,2,0)&lt;=shopify_orders_export_20180207!D13174, "Earlier", "Later"),"Not Found")</f>
        <v>Not Found</v>
      </c>
      <c r="D13174" s="6">
        <f t="shared" si="206"/>
        <v>42945.632256944446</v>
      </c>
      <c r="E13174" t="s">
        <v>61</v>
      </c>
      <c r="F13174" t="s">
        <v>34883</v>
      </c>
      <c r="G13174" t="s">
        <v>63</v>
      </c>
      <c r="H13174" t="s">
        <v>34883</v>
      </c>
      <c r="I13174" t="s">
        <v>65</v>
      </c>
      <c r="J13174" t="s">
        <v>66</v>
      </c>
      <c r="K13174">
        <v>61</v>
      </c>
      <c r="L13174">
        <v>0</v>
      </c>
      <c r="M13174">
        <v>0</v>
      </c>
      <c r="N13174">
        <v>61</v>
      </c>
      <c r="P13174">
        <v>0</v>
      </c>
      <c r="R13174" t="s">
        <v>34883</v>
      </c>
      <c r="S13174">
        <v>1</v>
      </c>
      <c r="T13174" t="s">
        <v>1134</v>
      </c>
      <c r="U13174">
        <v>61</v>
      </c>
      <c r="W13174">
        <v>7730</v>
      </c>
      <c r="X13174" t="b">
        <v>1</v>
      </c>
      <c r="Y13174" t="b">
        <v>0</v>
      </c>
      <c r="Z13174" t="s">
        <v>63</v>
      </c>
      <c r="AX13174" t="s">
        <v>70</v>
      </c>
      <c r="AY13174" t="s">
        <v>34884</v>
      </c>
      <c r="AZ13174">
        <v>0</v>
      </c>
      <c r="BA13174" t="s">
        <v>72</v>
      </c>
      <c r="BB13174">
        <v>0</v>
      </c>
      <c r="BC13174" t="s">
        <v>73</v>
      </c>
      <c r="BD13174" t="s">
        <v>74</v>
      </c>
      <c r="BE13174">
        <v>9</v>
      </c>
      <c r="BF13174">
        <v>5872256147</v>
      </c>
      <c r="BH13174" t="s">
        <v>75</v>
      </c>
      <c r="BI13174" t="s">
        <v>76</v>
      </c>
      <c r="BJ13174">
        <v>0</v>
      </c>
    </row>
    <row r="13175" spans="1:62" x14ac:dyDescent="0.25">
      <c r="A13175">
        <v>19156808456</v>
      </c>
      <c r="B13175" t="s">
        <v>34885</v>
      </c>
      <c r="C13175" t="str">
        <f>_xlfn.IFNA(IF(VLOOKUP(B13175,Sheet2!$A$3340:$B$5680,2,0)&lt;=shopify_orders_export_20180207!D13175, "Earlier", "Later"),"Not Found")</f>
        <v>Not Found</v>
      </c>
      <c r="D13175" s="6">
        <f t="shared" si="206"/>
        <v>42945.584270833337</v>
      </c>
      <c r="E13175" t="s">
        <v>61</v>
      </c>
      <c r="F13175" t="s">
        <v>34886</v>
      </c>
      <c r="G13175" t="s">
        <v>63</v>
      </c>
      <c r="H13175" t="s">
        <v>34886</v>
      </c>
      <c r="I13175" t="s">
        <v>65</v>
      </c>
      <c r="J13175" t="s">
        <v>66</v>
      </c>
      <c r="K13175">
        <v>196</v>
      </c>
      <c r="L13175">
        <v>0</v>
      </c>
      <c r="M13175">
        <v>0</v>
      </c>
      <c r="N13175">
        <v>196</v>
      </c>
      <c r="P13175">
        <v>0</v>
      </c>
      <c r="R13175" t="s">
        <v>34887</v>
      </c>
      <c r="S13175">
        <v>2</v>
      </c>
      <c r="T13175" t="s">
        <v>642</v>
      </c>
      <c r="U13175">
        <v>74</v>
      </c>
      <c r="W13175">
        <v>7860</v>
      </c>
      <c r="X13175" t="b">
        <v>1</v>
      </c>
      <c r="Y13175" t="b">
        <v>0</v>
      </c>
      <c r="Z13175" t="s">
        <v>63</v>
      </c>
      <c r="AA13175" t="s">
        <v>34888</v>
      </c>
      <c r="AX13175" t="s">
        <v>70</v>
      </c>
      <c r="AY13175" t="s">
        <v>34889</v>
      </c>
      <c r="AZ13175">
        <v>0</v>
      </c>
      <c r="BA13175" t="s">
        <v>72</v>
      </c>
      <c r="BB13175">
        <v>0</v>
      </c>
      <c r="BC13175" t="s">
        <v>73</v>
      </c>
      <c r="BD13175" t="s">
        <v>74</v>
      </c>
      <c r="BE13175">
        <v>9</v>
      </c>
      <c r="BF13175">
        <v>5872181587</v>
      </c>
      <c r="BH13175" t="s">
        <v>75</v>
      </c>
      <c r="BI13175" t="s">
        <v>76</v>
      </c>
      <c r="BJ13175">
        <v>0</v>
      </c>
    </row>
    <row r="13176" spans="1:62" x14ac:dyDescent="0.25">
      <c r="A13176">
        <v>19156808456</v>
      </c>
      <c r="B13176" t="s">
        <v>34885</v>
      </c>
      <c r="C13176" t="str">
        <f>_xlfn.IFNA(IF(VLOOKUP(B13176,Sheet2!$A$3340:$B$5680,2,0)&lt;=shopify_orders_export_20180207!D13176, "Earlier", "Later"),"Not Found")</f>
        <v>Not Found</v>
      </c>
      <c r="D13176" s="6" t="str">
        <f t="shared" si="206"/>
        <v/>
      </c>
      <c r="R13176" t="s">
        <v>34887</v>
      </c>
      <c r="S13176">
        <v>1</v>
      </c>
      <c r="T13176" t="s">
        <v>407</v>
      </c>
      <c r="U13176">
        <v>48</v>
      </c>
      <c r="W13176">
        <v>7690</v>
      </c>
      <c r="X13176" t="b">
        <v>1</v>
      </c>
      <c r="Y13176" t="b">
        <v>0</v>
      </c>
      <c r="Z13176" t="s">
        <v>63</v>
      </c>
      <c r="BA13176" t="s">
        <v>72</v>
      </c>
      <c r="BJ13176">
        <v>0</v>
      </c>
    </row>
    <row r="13177" spans="1:62" x14ac:dyDescent="0.25">
      <c r="A13177">
        <v>19156808455</v>
      </c>
      <c r="B13177" t="s">
        <v>8873</v>
      </c>
      <c r="C13177" t="str">
        <f>_xlfn.IFNA(IF(VLOOKUP(B13177,Sheet2!$A$3340:$B$5680,2,0)&lt;=shopify_orders_export_20180207!D13177, "Earlier", "Later"),"Not Found")</f>
        <v>Not Found</v>
      </c>
      <c r="D13177" s="6">
        <f t="shared" si="206"/>
        <v>42947.791041666664</v>
      </c>
      <c r="E13177" t="s">
        <v>61</v>
      </c>
      <c r="F13177" t="s">
        <v>34890</v>
      </c>
      <c r="G13177" t="s">
        <v>63</v>
      </c>
      <c r="H13177" t="s">
        <v>34891</v>
      </c>
      <c r="I13177" t="s">
        <v>65</v>
      </c>
      <c r="J13177" t="s">
        <v>66</v>
      </c>
      <c r="K13177">
        <v>148.5</v>
      </c>
      <c r="L13177">
        <v>0</v>
      </c>
      <c r="M13177">
        <v>0</v>
      </c>
      <c r="N13177">
        <v>148.5</v>
      </c>
      <c r="P13177">
        <v>0</v>
      </c>
      <c r="Q13177" t="s">
        <v>118</v>
      </c>
      <c r="R13177" t="s">
        <v>34892</v>
      </c>
      <c r="S13177">
        <v>1</v>
      </c>
      <c r="T13177" t="s">
        <v>4018</v>
      </c>
      <c r="U13177">
        <v>1.5</v>
      </c>
      <c r="W13177">
        <v>3609</v>
      </c>
      <c r="X13177" t="b">
        <v>1</v>
      </c>
      <c r="Y13177" t="b">
        <v>0</v>
      </c>
      <c r="Z13177" t="s">
        <v>63</v>
      </c>
      <c r="AA13177" t="s">
        <v>8876</v>
      </c>
      <c r="AB13177" t="s">
        <v>34893</v>
      </c>
      <c r="AC13177" t="s">
        <v>8878</v>
      </c>
      <c r="AD13177" t="s">
        <v>34894</v>
      </c>
      <c r="AF13177" t="s">
        <v>300</v>
      </c>
      <c r="AG13177" t="s">
        <v>8880</v>
      </c>
      <c r="AI13177" t="s">
        <v>96</v>
      </c>
      <c r="AJ13177" t="s">
        <v>8881</v>
      </c>
      <c r="AK13177" t="s">
        <v>8876</v>
      </c>
      <c r="AL13177" t="s">
        <v>34893</v>
      </c>
      <c r="AM13177" t="s">
        <v>8878</v>
      </c>
      <c r="AN13177" t="s">
        <v>34894</v>
      </c>
      <c r="AP13177" t="s">
        <v>300</v>
      </c>
      <c r="AQ13177" t="s">
        <v>8880</v>
      </c>
      <c r="AS13177" t="s">
        <v>96</v>
      </c>
      <c r="AT13177" t="s">
        <v>8881</v>
      </c>
      <c r="AX13177" t="s">
        <v>98</v>
      </c>
      <c r="AY13177" t="s">
        <v>34895</v>
      </c>
      <c r="AZ13177">
        <v>0</v>
      </c>
      <c r="BA13177" t="s">
        <v>72</v>
      </c>
      <c r="BB13177">
        <v>0</v>
      </c>
      <c r="BF13177">
        <v>5872164435</v>
      </c>
      <c r="BH13177" t="s">
        <v>75</v>
      </c>
      <c r="BI13177" t="s">
        <v>100</v>
      </c>
      <c r="BJ13177">
        <v>0</v>
      </c>
    </row>
    <row r="13178" spans="1:62" x14ac:dyDescent="0.25">
      <c r="A13178">
        <v>19156808455</v>
      </c>
      <c r="B13178" t="s">
        <v>8873</v>
      </c>
      <c r="C13178" t="str">
        <f>_xlfn.IFNA(IF(VLOOKUP(B13178,Sheet2!$A$3340:$B$5680,2,0)&lt;=shopify_orders_export_20180207!D13178, "Earlier", "Later"),"Not Found")</f>
        <v>Not Found</v>
      </c>
      <c r="D13178" s="6" t="str">
        <f t="shared" si="206"/>
        <v/>
      </c>
      <c r="R13178" t="s">
        <v>34892</v>
      </c>
      <c r="S13178">
        <v>1</v>
      </c>
      <c r="T13178" t="s">
        <v>186</v>
      </c>
      <c r="U13178">
        <v>16</v>
      </c>
      <c r="W13178">
        <v>8017</v>
      </c>
      <c r="X13178" t="b">
        <v>1</v>
      </c>
      <c r="Y13178" t="b">
        <v>0</v>
      </c>
      <c r="Z13178" t="s">
        <v>63</v>
      </c>
      <c r="BA13178" t="s">
        <v>72</v>
      </c>
      <c r="BJ13178">
        <v>0</v>
      </c>
    </row>
    <row r="13179" spans="1:62" x14ac:dyDescent="0.25">
      <c r="A13179">
        <v>19156808455</v>
      </c>
      <c r="B13179" t="s">
        <v>8873</v>
      </c>
      <c r="C13179" t="str">
        <f>_xlfn.IFNA(IF(VLOOKUP(B13179,Sheet2!$A$3340:$B$5680,2,0)&lt;=shopify_orders_export_20180207!D13179, "Earlier", "Later"),"Not Found")</f>
        <v>Not Found</v>
      </c>
      <c r="D13179" s="6" t="str">
        <f t="shared" si="206"/>
        <v/>
      </c>
      <c r="R13179" t="s">
        <v>34892</v>
      </c>
      <c r="S13179">
        <v>1</v>
      </c>
      <c r="T13179" t="s">
        <v>22519</v>
      </c>
      <c r="U13179">
        <v>43</v>
      </c>
      <c r="W13179">
        <v>2010</v>
      </c>
      <c r="X13179" t="b">
        <v>1</v>
      </c>
      <c r="Y13179" t="b">
        <v>0</v>
      </c>
      <c r="Z13179" t="s">
        <v>63</v>
      </c>
      <c r="BA13179" t="s">
        <v>72</v>
      </c>
      <c r="BJ13179">
        <v>0</v>
      </c>
    </row>
    <row r="13180" spans="1:62" x14ac:dyDescent="0.25">
      <c r="A13180">
        <v>19156808455</v>
      </c>
      <c r="B13180" t="s">
        <v>8873</v>
      </c>
      <c r="C13180" t="str">
        <f>_xlfn.IFNA(IF(VLOOKUP(B13180,Sheet2!$A$3340:$B$5680,2,0)&lt;=shopify_orders_export_20180207!D13180, "Earlier", "Later"),"Not Found")</f>
        <v>Not Found</v>
      </c>
      <c r="D13180" s="6" t="str">
        <f t="shared" si="206"/>
        <v/>
      </c>
      <c r="R13180" t="s">
        <v>34892</v>
      </c>
      <c r="S13180">
        <v>1</v>
      </c>
      <c r="T13180" t="s">
        <v>296</v>
      </c>
      <c r="U13180">
        <v>88</v>
      </c>
      <c r="W13180">
        <v>8010</v>
      </c>
      <c r="X13180" t="b">
        <v>1</v>
      </c>
      <c r="Y13180" t="b">
        <v>0</v>
      </c>
      <c r="Z13180" t="s">
        <v>63</v>
      </c>
      <c r="BA13180" t="s">
        <v>72</v>
      </c>
      <c r="BJ13180">
        <v>0</v>
      </c>
    </row>
    <row r="13181" spans="1:62" x14ac:dyDescent="0.25">
      <c r="A13181">
        <v>19156808454</v>
      </c>
      <c r="B13181" t="s">
        <v>28160</v>
      </c>
      <c r="C13181" t="str">
        <f>_xlfn.IFNA(IF(VLOOKUP(B13181,Sheet2!$A$3340:$B$5680,2,0)&lt;=shopify_orders_export_20180207!D13181, "Earlier", "Later"),"Not Found")</f>
        <v>Later</v>
      </c>
      <c r="D13181" s="6">
        <f t="shared" si="206"/>
        <v>42945.563194444447</v>
      </c>
      <c r="E13181" t="s">
        <v>61</v>
      </c>
      <c r="F13181" t="s">
        <v>34896</v>
      </c>
      <c r="G13181" t="s">
        <v>63</v>
      </c>
      <c r="H13181" t="s">
        <v>34896</v>
      </c>
      <c r="I13181" t="s">
        <v>65</v>
      </c>
      <c r="J13181" t="s">
        <v>66</v>
      </c>
      <c r="K13181">
        <v>42</v>
      </c>
      <c r="L13181">
        <v>0</v>
      </c>
      <c r="M13181">
        <v>0</v>
      </c>
      <c r="N13181">
        <v>42</v>
      </c>
      <c r="P13181">
        <v>0</v>
      </c>
      <c r="R13181" t="s">
        <v>34897</v>
      </c>
      <c r="S13181">
        <v>1</v>
      </c>
      <c r="T13181" t="s">
        <v>508</v>
      </c>
      <c r="U13181">
        <v>42</v>
      </c>
      <c r="W13181">
        <v>1860</v>
      </c>
      <c r="X13181" t="b">
        <v>1</v>
      </c>
      <c r="Y13181" t="b">
        <v>0</v>
      </c>
      <c r="Z13181" t="s">
        <v>63</v>
      </c>
      <c r="AA13181" t="s">
        <v>28163</v>
      </c>
      <c r="AX13181" t="s">
        <v>70</v>
      </c>
      <c r="AY13181" t="s">
        <v>34898</v>
      </c>
      <c r="AZ13181">
        <v>0</v>
      </c>
      <c r="BA13181" t="s">
        <v>72</v>
      </c>
      <c r="BB13181">
        <v>0</v>
      </c>
      <c r="BC13181" t="s">
        <v>73</v>
      </c>
      <c r="BD13181" t="s">
        <v>74</v>
      </c>
      <c r="BE13181">
        <v>9</v>
      </c>
      <c r="BF13181">
        <v>5872150355</v>
      </c>
      <c r="BH13181" t="s">
        <v>75</v>
      </c>
      <c r="BI13181" t="s">
        <v>76</v>
      </c>
      <c r="BJ13181">
        <v>0</v>
      </c>
    </row>
    <row r="13182" spans="1:62" x14ac:dyDescent="0.25">
      <c r="A13182">
        <v>19156808453</v>
      </c>
      <c r="B13182" t="s">
        <v>34899</v>
      </c>
      <c r="C13182" t="str">
        <f>_xlfn.IFNA(IF(VLOOKUP(B13182,Sheet2!$A$3340:$B$5680,2,0)&lt;=shopify_orders_export_20180207!D13182, "Earlier", "Later"),"Not Found")</f>
        <v>Not Found</v>
      </c>
      <c r="D13182" s="6">
        <f t="shared" si="206"/>
        <v>42945.519108796296</v>
      </c>
      <c r="E13182" t="s">
        <v>61</v>
      </c>
      <c r="F13182" t="s">
        <v>34900</v>
      </c>
      <c r="G13182" t="s">
        <v>63</v>
      </c>
      <c r="H13182" t="s">
        <v>34900</v>
      </c>
      <c r="I13182" t="s">
        <v>65</v>
      </c>
      <c r="J13182" t="s">
        <v>66</v>
      </c>
      <c r="K13182">
        <v>88</v>
      </c>
      <c r="L13182">
        <v>0</v>
      </c>
      <c r="M13182">
        <v>0</v>
      </c>
      <c r="N13182">
        <v>88</v>
      </c>
      <c r="P13182">
        <v>0</v>
      </c>
      <c r="R13182" t="s">
        <v>34901</v>
      </c>
      <c r="S13182">
        <v>1</v>
      </c>
      <c r="T13182" t="s">
        <v>278</v>
      </c>
      <c r="U13182">
        <v>88</v>
      </c>
      <c r="W13182">
        <v>4700</v>
      </c>
      <c r="X13182" t="b">
        <v>1</v>
      </c>
      <c r="Y13182" t="b">
        <v>0</v>
      </c>
      <c r="Z13182" t="s">
        <v>63</v>
      </c>
      <c r="AA13182" t="s">
        <v>4860</v>
      </c>
      <c r="AX13182" t="s">
        <v>70</v>
      </c>
      <c r="AY13182" t="s">
        <v>34902</v>
      </c>
      <c r="AZ13182">
        <v>0</v>
      </c>
      <c r="BA13182" t="s">
        <v>72</v>
      </c>
      <c r="BB13182">
        <v>0</v>
      </c>
      <c r="BC13182" t="s">
        <v>73</v>
      </c>
      <c r="BD13182" t="s">
        <v>74</v>
      </c>
      <c r="BE13182">
        <v>9</v>
      </c>
      <c r="BF13182">
        <v>5872076819</v>
      </c>
      <c r="BH13182" t="s">
        <v>75</v>
      </c>
      <c r="BI13182" t="s">
        <v>76</v>
      </c>
      <c r="BJ13182">
        <v>0</v>
      </c>
    </row>
    <row r="13183" spans="1:62" x14ac:dyDescent="0.25">
      <c r="A13183">
        <v>19156808452</v>
      </c>
      <c r="C13183" t="str">
        <f>_xlfn.IFNA(IF(VLOOKUP(B13183,Sheet2!$A$3340:$B$5680,2,0)&lt;=shopify_orders_export_20180207!D13183, "Earlier", "Later"),"Not Found")</f>
        <v>Not Found</v>
      </c>
      <c r="D13183" s="6">
        <f t="shared" si="206"/>
        <v>42945.497141203705</v>
      </c>
      <c r="E13183" t="s">
        <v>61</v>
      </c>
      <c r="F13183" t="s">
        <v>34903</v>
      </c>
      <c r="G13183" t="s">
        <v>63</v>
      </c>
      <c r="H13183" t="s">
        <v>34903</v>
      </c>
      <c r="I13183" t="s">
        <v>65</v>
      </c>
      <c r="J13183" t="s">
        <v>66</v>
      </c>
      <c r="K13183">
        <v>135</v>
      </c>
      <c r="L13183">
        <v>0</v>
      </c>
      <c r="M13183">
        <v>0</v>
      </c>
      <c r="N13183">
        <v>135</v>
      </c>
      <c r="P13183">
        <v>0</v>
      </c>
      <c r="R13183" t="s">
        <v>34903</v>
      </c>
      <c r="S13183">
        <v>1</v>
      </c>
      <c r="T13183" t="s">
        <v>176</v>
      </c>
      <c r="U13183">
        <v>76</v>
      </c>
      <c r="W13183">
        <v>7870</v>
      </c>
      <c r="X13183" t="b">
        <v>1</v>
      </c>
      <c r="Y13183" t="b">
        <v>0</v>
      </c>
      <c r="Z13183" t="s">
        <v>63</v>
      </c>
      <c r="AX13183" t="s">
        <v>70</v>
      </c>
      <c r="AY13183" t="s">
        <v>34904</v>
      </c>
      <c r="AZ13183">
        <v>0</v>
      </c>
      <c r="BA13183" t="s">
        <v>72</v>
      </c>
      <c r="BB13183">
        <v>0</v>
      </c>
      <c r="BC13183" t="s">
        <v>73</v>
      </c>
      <c r="BD13183" t="s">
        <v>74</v>
      </c>
      <c r="BE13183">
        <v>9</v>
      </c>
      <c r="BF13183">
        <v>5872024787</v>
      </c>
      <c r="BH13183" t="s">
        <v>75</v>
      </c>
      <c r="BI13183" t="s">
        <v>76</v>
      </c>
      <c r="BJ13183">
        <v>0</v>
      </c>
    </row>
    <row r="13184" spans="1:62" x14ac:dyDescent="0.25">
      <c r="A13184">
        <v>19156808452</v>
      </c>
      <c r="C13184" t="str">
        <f>_xlfn.IFNA(IF(VLOOKUP(B13184,Sheet2!$A$3340:$B$5680,2,0)&lt;=shopify_orders_export_20180207!D13184, "Earlier", "Later"),"Not Found")</f>
        <v>Not Found</v>
      </c>
      <c r="D13184" s="6" t="str">
        <f t="shared" si="206"/>
        <v/>
      </c>
      <c r="R13184" t="s">
        <v>34903</v>
      </c>
      <c r="S13184">
        <v>1</v>
      </c>
      <c r="T13184" t="s">
        <v>209</v>
      </c>
      <c r="U13184">
        <v>59</v>
      </c>
      <c r="W13184">
        <v>2130</v>
      </c>
      <c r="X13184" t="b">
        <v>1</v>
      </c>
      <c r="Y13184" t="b">
        <v>0</v>
      </c>
      <c r="Z13184" t="s">
        <v>63</v>
      </c>
      <c r="BA13184" t="s">
        <v>72</v>
      </c>
      <c r="BJ13184">
        <v>0</v>
      </c>
    </row>
    <row r="13185" spans="1:62" x14ac:dyDescent="0.25">
      <c r="A13185">
        <v>19156808451</v>
      </c>
      <c r="B13185" t="s">
        <v>34905</v>
      </c>
      <c r="C13185" t="str">
        <f>_xlfn.IFNA(IF(VLOOKUP(B13185,Sheet2!$A$3340:$B$5680,2,0)&lt;=shopify_orders_export_20180207!D13185, "Earlier", "Later"),"Not Found")</f>
        <v>Not Found</v>
      </c>
      <c r="D13185" s="6">
        <f t="shared" si="206"/>
        <v>42947.793738425928</v>
      </c>
      <c r="E13185" t="s">
        <v>61</v>
      </c>
      <c r="F13185" t="s">
        <v>34906</v>
      </c>
      <c r="G13185" t="s">
        <v>63</v>
      </c>
      <c r="H13185" t="s">
        <v>34907</v>
      </c>
      <c r="I13185" t="s">
        <v>65</v>
      </c>
      <c r="J13185" t="s">
        <v>66</v>
      </c>
      <c r="K13185">
        <v>79</v>
      </c>
      <c r="L13185">
        <v>0</v>
      </c>
      <c r="M13185">
        <v>0</v>
      </c>
      <c r="N13185">
        <v>79</v>
      </c>
      <c r="P13185">
        <v>0</v>
      </c>
      <c r="Q13185" t="s">
        <v>118</v>
      </c>
      <c r="R13185" t="s">
        <v>34906</v>
      </c>
      <c r="S13185">
        <v>1</v>
      </c>
      <c r="T13185" t="s">
        <v>655</v>
      </c>
      <c r="U13185">
        <v>36</v>
      </c>
      <c r="W13185">
        <v>3600</v>
      </c>
      <c r="X13185" t="b">
        <v>1</v>
      </c>
      <c r="Y13185" t="b">
        <v>0</v>
      </c>
      <c r="Z13185" t="s">
        <v>63</v>
      </c>
      <c r="AA13185" t="s">
        <v>34908</v>
      </c>
      <c r="AB13185" t="s">
        <v>34909</v>
      </c>
      <c r="AC13185" t="s">
        <v>34910</v>
      </c>
      <c r="AD13185" s="2">
        <v>43222</v>
      </c>
      <c r="AF13185" t="s">
        <v>94</v>
      </c>
      <c r="AG13185" t="s">
        <v>34911</v>
      </c>
      <c r="AI13185" t="s">
        <v>96</v>
      </c>
      <c r="AJ13185" t="s">
        <v>34912</v>
      </c>
      <c r="AK13185" t="s">
        <v>34908</v>
      </c>
      <c r="AL13185" t="s">
        <v>34909</v>
      </c>
      <c r="AM13185" t="s">
        <v>34910</v>
      </c>
      <c r="AN13185" s="2">
        <v>43222</v>
      </c>
      <c r="AP13185" t="s">
        <v>94</v>
      </c>
      <c r="AQ13185" t="s">
        <v>34911</v>
      </c>
      <c r="AS13185" t="s">
        <v>96</v>
      </c>
      <c r="AT13185" t="s">
        <v>34912</v>
      </c>
      <c r="AX13185" t="s">
        <v>98</v>
      </c>
      <c r="AY13185" t="s">
        <v>34913</v>
      </c>
      <c r="AZ13185">
        <v>0</v>
      </c>
      <c r="BA13185" t="s">
        <v>72</v>
      </c>
      <c r="BB13185">
        <v>0</v>
      </c>
      <c r="BF13185">
        <v>5869983443</v>
      </c>
      <c r="BH13185" t="s">
        <v>75</v>
      </c>
      <c r="BI13185" t="s">
        <v>100</v>
      </c>
      <c r="BJ13185">
        <v>0</v>
      </c>
    </row>
    <row r="13186" spans="1:62" x14ac:dyDescent="0.25">
      <c r="A13186">
        <v>19156808451</v>
      </c>
      <c r="B13186" t="s">
        <v>34905</v>
      </c>
      <c r="C13186" t="str">
        <f>_xlfn.IFNA(IF(VLOOKUP(B13186,Sheet2!$A$3340:$B$5680,2,0)&lt;=shopify_orders_export_20180207!D13186, "Earlier", "Later"),"Not Found")</f>
        <v>Not Found</v>
      </c>
      <c r="D13186" s="6" t="str">
        <f t="shared" si="206"/>
        <v/>
      </c>
      <c r="R13186" t="s">
        <v>34906</v>
      </c>
      <c r="S13186">
        <v>1</v>
      </c>
      <c r="T13186" t="s">
        <v>992</v>
      </c>
      <c r="U13186">
        <v>43</v>
      </c>
      <c r="W13186">
        <v>2040</v>
      </c>
      <c r="X13186" t="b">
        <v>1</v>
      </c>
      <c r="Y13186" t="b">
        <v>0</v>
      </c>
      <c r="Z13186" t="s">
        <v>63</v>
      </c>
      <c r="BA13186" t="s">
        <v>72</v>
      </c>
      <c r="BJ13186">
        <v>0</v>
      </c>
    </row>
    <row r="13187" spans="1:62" x14ac:dyDescent="0.25">
      <c r="A13187">
        <v>19156808450</v>
      </c>
      <c r="B13187" t="s">
        <v>975</v>
      </c>
      <c r="C13187" t="str">
        <f>_xlfn.IFNA(IF(VLOOKUP(B13187,Sheet2!$A$3340:$B$5680,2,0)&lt;=shopify_orders_export_20180207!D13187, "Earlier", "Later"),"Not Found")</f>
        <v>Not Found</v>
      </c>
      <c r="D13187" s="6">
        <f t="shared" ref="D13187:D13250" si="207">IFERROR(DATEVALUE(LEFT(H13187, LEN(H13187)-5)) + TIMEVALUE(LEFT(H13187, LEN(H13187)-5)),"")</f>
        <v>42947.793113425927</v>
      </c>
      <c r="E13187" t="s">
        <v>61</v>
      </c>
      <c r="F13187" t="s">
        <v>34914</v>
      </c>
      <c r="G13187" t="s">
        <v>63</v>
      </c>
      <c r="H13187" t="s">
        <v>34915</v>
      </c>
      <c r="I13187" t="s">
        <v>65</v>
      </c>
      <c r="J13187" t="s">
        <v>66</v>
      </c>
      <c r="K13187">
        <v>175</v>
      </c>
      <c r="L13187">
        <v>0</v>
      </c>
      <c r="M13187">
        <v>0</v>
      </c>
      <c r="N13187">
        <v>175</v>
      </c>
      <c r="P13187">
        <v>0</v>
      </c>
      <c r="Q13187" t="s">
        <v>118</v>
      </c>
      <c r="R13187" t="s">
        <v>34914</v>
      </c>
      <c r="S13187">
        <v>1</v>
      </c>
      <c r="T13187" t="s">
        <v>524</v>
      </c>
      <c r="U13187">
        <v>48</v>
      </c>
      <c r="W13187">
        <v>7820</v>
      </c>
      <c r="X13187" t="b">
        <v>1</v>
      </c>
      <c r="Y13187" t="b">
        <v>0</v>
      </c>
      <c r="Z13187" t="s">
        <v>63</v>
      </c>
      <c r="AA13187" t="s">
        <v>978</v>
      </c>
      <c r="AB13187" t="s">
        <v>3855</v>
      </c>
      <c r="AC13187" t="s">
        <v>3855</v>
      </c>
      <c r="AF13187" t="s">
        <v>94</v>
      </c>
      <c r="AG13187" t="s">
        <v>3856</v>
      </c>
      <c r="AI13187" t="s">
        <v>96</v>
      </c>
      <c r="AJ13187" t="s">
        <v>3857</v>
      </c>
      <c r="AK13187" t="s">
        <v>978</v>
      </c>
      <c r="AL13187" t="s">
        <v>3855</v>
      </c>
      <c r="AM13187" t="s">
        <v>3855</v>
      </c>
      <c r="AP13187" t="s">
        <v>94</v>
      </c>
      <c r="AQ13187" t="s">
        <v>3856</v>
      </c>
      <c r="AS13187" t="s">
        <v>96</v>
      </c>
      <c r="AT13187" t="s">
        <v>3857</v>
      </c>
      <c r="AX13187" t="s">
        <v>98</v>
      </c>
      <c r="AY13187" t="s">
        <v>34916</v>
      </c>
      <c r="AZ13187">
        <v>0</v>
      </c>
      <c r="BA13187" t="s">
        <v>72</v>
      </c>
      <c r="BB13187">
        <v>0</v>
      </c>
      <c r="BF13187">
        <v>5869729491</v>
      </c>
      <c r="BH13187" t="s">
        <v>75</v>
      </c>
      <c r="BI13187" t="s">
        <v>100</v>
      </c>
      <c r="BJ13187">
        <v>0</v>
      </c>
    </row>
    <row r="13188" spans="1:62" x14ac:dyDescent="0.25">
      <c r="A13188">
        <v>19156808450</v>
      </c>
      <c r="B13188" t="s">
        <v>975</v>
      </c>
      <c r="C13188" t="str">
        <f>_xlfn.IFNA(IF(VLOOKUP(B13188,Sheet2!$A$3340:$B$5680,2,0)&lt;=shopify_orders_export_20180207!D13188, "Earlier", "Later"),"Not Found")</f>
        <v>Not Found</v>
      </c>
      <c r="D13188" s="6" t="str">
        <f t="shared" si="207"/>
        <v/>
      </c>
      <c r="R13188" t="s">
        <v>34914</v>
      </c>
      <c r="S13188">
        <v>1</v>
      </c>
      <c r="T13188" t="s">
        <v>209</v>
      </c>
      <c r="U13188">
        <v>59</v>
      </c>
      <c r="W13188">
        <v>2130</v>
      </c>
      <c r="X13188" t="b">
        <v>1</v>
      </c>
      <c r="Y13188" t="b">
        <v>0</v>
      </c>
      <c r="Z13188" t="s">
        <v>63</v>
      </c>
      <c r="BA13188" t="s">
        <v>72</v>
      </c>
      <c r="BJ13188">
        <v>0</v>
      </c>
    </row>
    <row r="13189" spans="1:62" x14ac:dyDescent="0.25">
      <c r="A13189">
        <v>19156808450</v>
      </c>
      <c r="B13189" t="s">
        <v>975</v>
      </c>
      <c r="C13189" t="str">
        <f>_xlfn.IFNA(IF(VLOOKUP(B13189,Sheet2!$A$3340:$B$5680,2,0)&lt;=shopify_orders_export_20180207!D13189, "Earlier", "Later"),"Not Found")</f>
        <v>Not Found</v>
      </c>
      <c r="D13189" s="6" t="str">
        <f t="shared" si="207"/>
        <v/>
      </c>
      <c r="R13189" t="s">
        <v>34914</v>
      </c>
      <c r="S13189">
        <v>1</v>
      </c>
      <c r="T13189" t="s">
        <v>79</v>
      </c>
      <c r="U13189">
        <v>68</v>
      </c>
      <c r="W13189">
        <v>7770</v>
      </c>
      <c r="X13189" t="b">
        <v>1</v>
      </c>
      <c r="Y13189" t="b">
        <v>0</v>
      </c>
      <c r="Z13189" t="s">
        <v>63</v>
      </c>
      <c r="BA13189" t="s">
        <v>72</v>
      </c>
      <c r="BJ13189">
        <v>0</v>
      </c>
    </row>
    <row r="13190" spans="1:62" x14ac:dyDescent="0.25">
      <c r="A13190">
        <v>19156808449</v>
      </c>
      <c r="B13190" t="s">
        <v>25866</v>
      </c>
      <c r="C13190" t="str">
        <f>_xlfn.IFNA(IF(VLOOKUP(B13190,Sheet2!$A$3340:$B$5680,2,0)&lt;=shopify_orders_export_20180207!D13190, "Earlier", "Later"),"Not Found")</f>
        <v>Not Found</v>
      </c>
      <c r="D13190" s="6">
        <f t="shared" si="207"/>
        <v>42947.791481481479</v>
      </c>
      <c r="E13190" t="s">
        <v>61</v>
      </c>
      <c r="F13190" t="s">
        <v>34917</v>
      </c>
      <c r="G13190" t="s">
        <v>63</v>
      </c>
      <c r="H13190" t="s">
        <v>34918</v>
      </c>
      <c r="I13190" t="s">
        <v>65</v>
      </c>
      <c r="J13190" t="s">
        <v>66</v>
      </c>
      <c r="K13190">
        <v>13</v>
      </c>
      <c r="L13190">
        <v>5.5</v>
      </c>
      <c r="M13190">
        <v>0</v>
      </c>
      <c r="N13190">
        <v>18.5</v>
      </c>
      <c r="P13190">
        <v>0</v>
      </c>
      <c r="Q13190" t="s">
        <v>86</v>
      </c>
      <c r="R13190" t="s">
        <v>34919</v>
      </c>
      <c r="S13190">
        <v>1</v>
      </c>
      <c r="T13190" t="s">
        <v>22499</v>
      </c>
      <c r="U13190">
        <v>13</v>
      </c>
      <c r="W13190">
        <v>2017</v>
      </c>
      <c r="X13190" t="b">
        <v>1</v>
      </c>
      <c r="Y13190" t="b">
        <v>0</v>
      </c>
      <c r="Z13190" t="s">
        <v>63</v>
      </c>
      <c r="AA13190" t="s">
        <v>34920</v>
      </c>
      <c r="AB13190" t="s">
        <v>25870</v>
      </c>
      <c r="AC13190" t="s">
        <v>25870</v>
      </c>
      <c r="AF13190" t="s">
        <v>311</v>
      </c>
      <c r="AG13190" t="s">
        <v>25872</v>
      </c>
      <c r="AI13190" t="s">
        <v>96</v>
      </c>
      <c r="AJ13190" t="s">
        <v>25873</v>
      </c>
      <c r="AK13190" t="s">
        <v>34920</v>
      </c>
      <c r="AL13190" t="s">
        <v>25870</v>
      </c>
      <c r="AM13190" t="s">
        <v>25870</v>
      </c>
      <c r="AP13190" t="s">
        <v>311</v>
      </c>
      <c r="AQ13190" t="s">
        <v>25872</v>
      </c>
      <c r="AS13190" t="s">
        <v>96</v>
      </c>
      <c r="AT13190" t="s">
        <v>25873</v>
      </c>
      <c r="AX13190" t="s">
        <v>98</v>
      </c>
      <c r="AY13190" t="s">
        <v>34921</v>
      </c>
      <c r="AZ13190">
        <v>0</v>
      </c>
      <c r="BA13190" t="s">
        <v>72</v>
      </c>
      <c r="BB13190">
        <v>0</v>
      </c>
      <c r="BF13190">
        <v>5869589971</v>
      </c>
      <c r="BH13190" t="s">
        <v>75</v>
      </c>
      <c r="BI13190" t="s">
        <v>100</v>
      </c>
      <c r="BJ13190">
        <v>0</v>
      </c>
    </row>
    <row r="13191" spans="1:62" x14ac:dyDescent="0.25">
      <c r="A13191">
        <v>19156808448</v>
      </c>
      <c r="B13191" t="s">
        <v>18353</v>
      </c>
      <c r="C13191" t="str">
        <f>_xlfn.IFNA(IF(VLOOKUP(B13191,Sheet2!$A$3340:$B$5680,2,0)&lt;=shopify_orders_export_20180207!D13191, "Earlier", "Later"),"Not Found")</f>
        <v>Later</v>
      </c>
      <c r="D13191" s="6">
        <f t="shared" si="207"/>
        <v>42944.861747685187</v>
      </c>
      <c r="E13191" t="s">
        <v>61</v>
      </c>
      <c r="F13191" t="s">
        <v>34922</v>
      </c>
      <c r="G13191" t="s">
        <v>63</v>
      </c>
      <c r="H13191" t="s">
        <v>34922</v>
      </c>
      <c r="I13191" t="s">
        <v>65</v>
      </c>
      <c r="J13191" t="s">
        <v>66</v>
      </c>
      <c r="K13191">
        <v>38</v>
      </c>
      <c r="L13191">
        <v>0</v>
      </c>
      <c r="M13191">
        <v>0</v>
      </c>
      <c r="N13191">
        <v>38</v>
      </c>
      <c r="P13191">
        <v>0</v>
      </c>
      <c r="R13191" t="s">
        <v>34923</v>
      </c>
      <c r="S13191">
        <v>1</v>
      </c>
      <c r="T13191" t="s">
        <v>158</v>
      </c>
      <c r="U13191">
        <v>38</v>
      </c>
      <c r="W13191">
        <v>7780</v>
      </c>
      <c r="X13191" t="b">
        <v>1</v>
      </c>
      <c r="Y13191" t="b">
        <v>0</v>
      </c>
      <c r="Z13191" t="s">
        <v>63</v>
      </c>
      <c r="AA13191" t="s">
        <v>18356</v>
      </c>
      <c r="AX13191" t="s">
        <v>162</v>
      </c>
      <c r="AY13191" t="s">
        <v>34924</v>
      </c>
      <c r="AZ13191">
        <v>0</v>
      </c>
      <c r="BA13191" t="s">
        <v>72</v>
      </c>
      <c r="BB13191">
        <v>0</v>
      </c>
      <c r="BC13191" t="s">
        <v>73</v>
      </c>
      <c r="BD13191" t="s">
        <v>74</v>
      </c>
      <c r="BE13191">
        <v>9</v>
      </c>
      <c r="BF13191">
        <v>5869130515</v>
      </c>
      <c r="BH13191" t="s">
        <v>75</v>
      </c>
      <c r="BI13191" t="s">
        <v>76</v>
      </c>
      <c r="BJ13191">
        <v>0</v>
      </c>
    </row>
    <row r="13192" spans="1:62" x14ac:dyDescent="0.25">
      <c r="A13192">
        <v>19156808447</v>
      </c>
      <c r="B13192" t="s">
        <v>19973</v>
      </c>
      <c r="C13192" t="str">
        <f>_xlfn.IFNA(IF(VLOOKUP(B13192,Sheet2!$A$3340:$B$5680,2,0)&lt;=shopify_orders_export_20180207!D13192, "Earlier", "Later"),"Not Found")</f>
        <v>Not Found</v>
      </c>
      <c r="D13192" s="6">
        <f t="shared" si="207"/>
        <v>42944.856238425928</v>
      </c>
      <c r="E13192" t="s">
        <v>61</v>
      </c>
      <c r="F13192" t="s">
        <v>34925</v>
      </c>
      <c r="G13192" t="s">
        <v>63</v>
      </c>
      <c r="H13192" t="s">
        <v>34926</v>
      </c>
      <c r="I13192" t="s">
        <v>65</v>
      </c>
      <c r="J13192" t="s">
        <v>66</v>
      </c>
      <c r="K13192">
        <v>342</v>
      </c>
      <c r="L13192">
        <v>0</v>
      </c>
      <c r="M13192">
        <v>0</v>
      </c>
      <c r="N13192">
        <v>342</v>
      </c>
      <c r="P13192">
        <v>0</v>
      </c>
      <c r="R13192" t="s">
        <v>34925</v>
      </c>
      <c r="S13192">
        <v>2</v>
      </c>
      <c r="T13192" t="s">
        <v>31050</v>
      </c>
      <c r="U13192">
        <v>55</v>
      </c>
      <c r="W13192">
        <v>7740</v>
      </c>
      <c r="X13192" t="b">
        <v>1</v>
      </c>
      <c r="Y13192" t="b">
        <v>0</v>
      </c>
      <c r="Z13192" t="s">
        <v>63</v>
      </c>
      <c r="AA13192" t="s">
        <v>19975</v>
      </c>
      <c r="AX13192" t="s">
        <v>70</v>
      </c>
      <c r="AY13192" t="s">
        <v>34927</v>
      </c>
      <c r="AZ13192">
        <v>0</v>
      </c>
      <c r="BA13192" t="s">
        <v>72</v>
      </c>
      <c r="BB13192">
        <v>0</v>
      </c>
      <c r="BC13192" t="s">
        <v>73</v>
      </c>
      <c r="BD13192" t="s">
        <v>74</v>
      </c>
      <c r="BE13192">
        <v>9</v>
      </c>
      <c r="BF13192">
        <v>5869111891</v>
      </c>
      <c r="BH13192" t="s">
        <v>75</v>
      </c>
      <c r="BI13192" t="s">
        <v>76</v>
      </c>
      <c r="BJ13192">
        <v>0</v>
      </c>
    </row>
    <row r="13193" spans="1:62" x14ac:dyDescent="0.25">
      <c r="A13193">
        <v>19156808447</v>
      </c>
      <c r="B13193" t="s">
        <v>19973</v>
      </c>
      <c r="C13193" t="str">
        <f>_xlfn.IFNA(IF(VLOOKUP(B13193,Sheet2!$A$3340:$B$5680,2,0)&lt;=shopify_orders_export_20180207!D13193, "Earlier", "Later"),"Not Found")</f>
        <v>Not Found</v>
      </c>
      <c r="D13193" s="6" t="str">
        <f t="shared" si="207"/>
        <v/>
      </c>
      <c r="R13193" t="s">
        <v>34925</v>
      </c>
      <c r="S13193">
        <v>2</v>
      </c>
      <c r="T13193" t="s">
        <v>2105</v>
      </c>
      <c r="U13193">
        <v>50</v>
      </c>
      <c r="W13193">
        <v>1101</v>
      </c>
      <c r="X13193" t="b">
        <v>1</v>
      </c>
      <c r="Y13193" t="b">
        <v>0</v>
      </c>
      <c r="Z13193" t="s">
        <v>63</v>
      </c>
      <c r="BA13193" t="s">
        <v>72</v>
      </c>
      <c r="BJ13193">
        <v>0</v>
      </c>
    </row>
    <row r="13194" spans="1:62" x14ac:dyDescent="0.25">
      <c r="A13194">
        <v>19156808447</v>
      </c>
      <c r="B13194" t="s">
        <v>19973</v>
      </c>
      <c r="C13194" t="str">
        <f>_xlfn.IFNA(IF(VLOOKUP(B13194,Sheet2!$A$3340:$B$5680,2,0)&lt;=shopify_orders_export_20180207!D13194, "Earlier", "Later"),"Not Found")</f>
        <v>Not Found</v>
      </c>
      <c r="D13194" s="6" t="str">
        <f t="shared" si="207"/>
        <v/>
      </c>
      <c r="R13194" t="s">
        <v>34925</v>
      </c>
      <c r="S13194">
        <v>1</v>
      </c>
      <c r="T13194" t="s">
        <v>655</v>
      </c>
      <c r="U13194">
        <v>36</v>
      </c>
      <c r="W13194">
        <v>3600</v>
      </c>
      <c r="X13194" t="b">
        <v>1</v>
      </c>
      <c r="Y13194" t="b">
        <v>0</v>
      </c>
      <c r="Z13194" t="s">
        <v>63</v>
      </c>
      <c r="BA13194" t="s">
        <v>72</v>
      </c>
      <c r="BJ13194">
        <v>0</v>
      </c>
    </row>
    <row r="13195" spans="1:62" x14ac:dyDescent="0.25">
      <c r="A13195">
        <v>19156808447</v>
      </c>
      <c r="B13195" t="s">
        <v>19973</v>
      </c>
      <c r="C13195" t="str">
        <f>_xlfn.IFNA(IF(VLOOKUP(B13195,Sheet2!$A$3340:$B$5680,2,0)&lt;=shopify_orders_export_20180207!D13195, "Earlier", "Later"),"Not Found")</f>
        <v>Not Found</v>
      </c>
      <c r="D13195" s="6" t="str">
        <f t="shared" si="207"/>
        <v/>
      </c>
      <c r="R13195" t="s">
        <v>34925</v>
      </c>
      <c r="S13195">
        <v>2</v>
      </c>
      <c r="T13195" t="s">
        <v>1042</v>
      </c>
      <c r="U13195">
        <v>48</v>
      </c>
      <c r="W13195">
        <v>9180</v>
      </c>
      <c r="X13195" t="b">
        <v>1</v>
      </c>
      <c r="Y13195" t="b">
        <v>0</v>
      </c>
      <c r="Z13195" t="s">
        <v>63</v>
      </c>
      <c r="BA13195" t="s">
        <v>72</v>
      </c>
      <c r="BJ13195">
        <v>0</v>
      </c>
    </row>
    <row r="13196" spans="1:62" x14ac:dyDescent="0.25">
      <c r="A13196">
        <v>19156808446</v>
      </c>
      <c r="B13196" t="s">
        <v>34928</v>
      </c>
      <c r="C13196" t="str">
        <f>_xlfn.IFNA(IF(VLOOKUP(B13196,Sheet2!$A$3340:$B$5680,2,0)&lt;=shopify_orders_export_20180207!D13196, "Earlier", "Later"),"Not Found")</f>
        <v>Not Found</v>
      </c>
      <c r="D13196" s="6">
        <f t="shared" si="207"/>
        <v>42944.853576388887</v>
      </c>
      <c r="E13196" t="s">
        <v>61</v>
      </c>
      <c r="F13196" t="s">
        <v>34929</v>
      </c>
      <c r="G13196" t="s">
        <v>63</v>
      </c>
      <c r="H13196" t="s">
        <v>34930</v>
      </c>
      <c r="I13196" t="s">
        <v>65</v>
      </c>
      <c r="J13196" t="s">
        <v>66</v>
      </c>
      <c r="K13196">
        <v>76</v>
      </c>
      <c r="L13196">
        <v>0</v>
      </c>
      <c r="M13196">
        <v>0</v>
      </c>
      <c r="N13196">
        <v>76</v>
      </c>
      <c r="P13196">
        <v>0</v>
      </c>
      <c r="R13196" t="s">
        <v>34929</v>
      </c>
      <c r="S13196">
        <v>2</v>
      </c>
      <c r="T13196" t="s">
        <v>158</v>
      </c>
      <c r="U13196">
        <v>38</v>
      </c>
      <c r="W13196">
        <v>7780</v>
      </c>
      <c r="X13196" t="b">
        <v>1</v>
      </c>
      <c r="Y13196" t="b">
        <v>0</v>
      </c>
      <c r="Z13196" t="s">
        <v>63</v>
      </c>
      <c r="AA13196" t="s">
        <v>34931</v>
      </c>
      <c r="AX13196" t="s">
        <v>162</v>
      </c>
      <c r="AY13196" t="s">
        <v>34932</v>
      </c>
      <c r="AZ13196">
        <v>0</v>
      </c>
      <c r="BA13196" t="s">
        <v>72</v>
      </c>
      <c r="BB13196">
        <v>0</v>
      </c>
      <c r="BC13196" t="s">
        <v>73</v>
      </c>
      <c r="BD13196" t="s">
        <v>74</v>
      </c>
      <c r="BE13196">
        <v>9</v>
      </c>
      <c r="BF13196">
        <v>5869103507</v>
      </c>
      <c r="BH13196" t="s">
        <v>75</v>
      </c>
      <c r="BI13196" t="s">
        <v>76</v>
      </c>
      <c r="BJ13196">
        <v>0</v>
      </c>
    </row>
    <row r="13197" spans="1:62" x14ac:dyDescent="0.25">
      <c r="A13197">
        <v>19156808445</v>
      </c>
      <c r="B13197" t="s">
        <v>21303</v>
      </c>
      <c r="C13197" t="str">
        <f>_xlfn.IFNA(IF(VLOOKUP(B13197,Sheet2!$A$3340:$B$5680,2,0)&lt;=shopify_orders_export_20180207!D13197, "Earlier", "Later"),"Not Found")</f>
        <v>Later</v>
      </c>
      <c r="D13197" s="6">
        <f t="shared" si="207"/>
        <v>42947.787615740737</v>
      </c>
      <c r="E13197" t="s">
        <v>61</v>
      </c>
      <c r="F13197" t="s">
        <v>34933</v>
      </c>
      <c r="G13197" t="s">
        <v>63</v>
      </c>
      <c r="H13197" t="s">
        <v>34934</v>
      </c>
      <c r="I13197" t="s">
        <v>65</v>
      </c>
      <c r="J13197" t="s">
        <v>66</v>
      </c>
      <c r="K13197">
        <v>175</v>
      </c>
      <c r="L13197">
        <v>0</v>
      </c>
      <c r="M13197">
        <v>0</v>
      </c>
      <c r="N13197">
        <v>175</v>
      </c>
      <c r="P13197">
        <v>0</v>
      </c>
      <c r="Q13197" t="s">
        <v>118</v>
      </c>
      <c r="R13197" t="s">
        <v>34933</v>
      </c>
      <c r="S13197">
        <v>1</v>
      </c>
      <c r="T13197" t="s">
        <v>672</v>
      </c>
      <c r="U13197">
        <v>36</v>
      </c>
      <c r="W13197">
        <v>7830</v>
      </c>
      <c r="X13197" t="b">
        <v>1</v>
      </c>
      <c r="Y13197" t="b">
        <v>0</v>
      </c>
      <c r="Z13197" t="s">
        <v>63</v>
      </c>
      <c r="AA13197" t="s">
        <v>21306</v>
      </c>
      <c r="AB13197" t="s">
        <v>34935</v>
      </c>
      <c r="AC13197" t="s">
        <v>34935</v>
      </c>
      <c r="AF13197" t="s">
        <v>94</v>
      </c>
      <c r="AG13197" t="s">
        <v>34936</v>
      </c>
      <c r="AI13197" t="s">
        <v>96</v>
      </c>
      <c r="AJ13197" t="s">
        <v>34937</v>
      </c>
      <c r="AK13197" t="s">
        <v>21306</v>
      </c>
      <c r="AL13197" t="s">
        <v>34935</v>
      </c>
      <c r="AM13197" t="s">
        <v>34935</v>
      </c>
      <c r="AP13197" t="s">
        <v>94</v>
      </c>
      <c r="AQ13197" t="s">
        <v>34936</v>
      </c>
      <c r="AS13197" t="s">
        <v>96</v>
      </c>
      <c r="AT13197" t="s">
        <v>34937</v>
      </c>
      <c r="AX13197" t="s">
        <v>98</v>
      </c>
      <c r="AY13197" t="s">
        <v>34938</v>
      </c>
      <c r="AZ13197">
        <v>0</v>
      </c>
      <c r="BA13197" t="s">
        <v>72</v>
      </c>
      <c r="BB13197">
        <v>0</v>
      </c>
      <c r="BF13197">
        <v>5869058003</v>
      </c>
      <c r="BH13197" t="s">
        <v>75</v>
      </c>
      <c r="BI13197" t="s">
        <v>100</v>
      </c>
      <c r="BJ13197">
        <v>0</v>
      </c>
    </row>
    <row r="13198" spans="1:62" x14ac:dyDescent="0.25">
      <c r="A13198">
        <v>19156808445</v>
      </c>
      <c r="B13198" t="s">
        <v>21303</v>
      </c>
      <c r="C13198" t="str">
        <f>_xlfn.IFNA(IF(VLOOKUP(B13198,Sheet2!$A$3340:$B$5680,2,0)&lt;=shopify_orders_export_20180207!D13198, "Earlier", "Later"),"Not Found")</f>
        <v>Later</v>
      </c>
      <c r="D13198" s="6" t="str">
        <f t="shared" si="207"/>
        <v/>
      </c>
      <c r="R13198" t="s">
        <v>34933</v>
      </c>
      <c r="S13198">
        <v>1</v>
      </c>
      <c r="T13198" t="s">
        <v>15051</v>
      </c>
      <c r="U13198">
        <v>15</v>
      </c>
      <c r="W13198">
        <v>7837</v>
      </c>
      <c r="X13198" t="b">
        <v>1</v>
      </c>
      <c r="Y13198" t="b">
        <v>0</v>
      </c>
      <c r="Z13198" t="s">
        <v>63</v>
      </c>
      <c r="BA13198" t="s">
        <v>72</v>
      </c>
      <c r="BJ13198">
        <v>0</v>
      </c>
    </row>
    <row r="13199" spans="1:62" x14ac:dyDescent="0.25">
      <c r="A13199">
        <v>19156808445</v>
      </c>
      <c r="B13199" t="s">
        <v>21303</v>
      </c>
      <c r="C13199" t="str">
        <f>_xlfn.IFNA(IF(VLOOKUP(B13199,Sheet2!$A$3340:$B$5680,2,0)&lt;=shopify_orders_export_20180207!D13199, "Earlier", "Later"),"Not Found")</f>
        <v>Later</v>
      </c>
      <c r="D13199" s="6" t="str">
        <f t="shared" si="207"/>
        <v/>
      </c>
      <c r="R13199" t="s">
        <v>34933</v>
      </c>
      <c r="S13199">
        <v>1</v>
      </c>
      <c r="T13199" t="s">
        <v>524</v>
      </c>
      <c r="U13199">
        <v>48</v>
      </c>
      <c r="W13199">
        <v>7820</v>
      </c>
      <c r="X13199" t="b">
        <v>1</v>
      </c>
      <c r="Y13199" t="b">
        <v>0</v>
      </c>
      <c r="Z13199" t="s">
        <v>63</v>
      </c>
      <c r="BA13199" t="s">
        <v>72</v>
      </c>
      <c r="BJ13199">
        <v>0</v>
      </c>
    </row>
    <row r="13200" spans="1:62" x14ac:dyDescent="0.25">
      <c r="A13200">
        <v>19156808445</v>
      </c>
      <c r="B13200" t="s">
        <v>21303</v>
      </c>
      <c r="C13200" t="str">
        <f>_xlfn.IFNA(IF(VLOOKUP(B13200,Sheet2!$A$3340:$B$5680,2,0)&lt;=shopify_orders_export_20180207!D13200, "Earlier", "Later"),"Not Found")</f>
        <v>Later</v>
      </c>
      <c r="D13200" s="6" t="str">
        <f t="shared" si="207"/>
        <v/>
      </c>
      <c r="R13200" t="s">
        <v>34933</v>
      </c>
      <c r="S13200">
        <v>1</v>
      </c>
      <c r="T13200" t="s">
        <v>12297</v>
      </c>
      <c r="U13200">
        <v>76</v>
      </c>
      <c r="W13200">
        <v>7910</v>
      </c>
      <c r="X13200" t="b">
        <v>1</v>
      </c>
      <c r="Y13200" t="b">
        <v>0</v>
      </c>
      <c r="Z13200" t="s">
        <v>63</v>
      </c>
      <c r="BA13200" t="s">
        <v>72</v>
      </c>
      <c r="BJ13200">
        <v>0</v>
      </c>
    </row>
    <row r="13201" spans="1:62" x14ac:dyDescent="0.25">
      <c r="A13201">
        <v>19156808444</v>
      </c>
      <c r="C13201" t="str">
        <f>_xlfn.IFNA(IF(VLOOKUP(B13201,Sheet2!$A$3340:$B$5680,2,0)&lt;=shopify_orders_export_20180207!D13201, "Earlier", "Later"),"Not Found")</f>
        <v>Not Found</v>
      </c>
      <c r="D13201" s="6">
        <f t="shared" si="207"/>
        <v>42944.777071759258</v>
      </c>
      <c r="E13201" t="s">
        <v>61</v>
      </c>
      <c r="F13201" t="s">
        <v>34939</v>
      </c>
      <c r="G13201" t="s">
        <v>63</v>
      </c>
      <c r="H13201" t="s">
        <v>34939</v>
      </c>
      <c r="I13201" t="s">
        <v>65</v>
      </c>
      <c r="J13201" t="s">
        <v>66</v>
      </c>
      <c r="K13201">
        <v>76</v>
      </c>
      <c r="L13201">
        <v>0</v>
      </c>
      <c r="M13201">
        <v>0</v>
      </c>
      <c r="N13201">
        <v>76</v>
      </c>
      <c r="P13201">
        <v>0</v>
      </c>
      <c r="R13201" t="s">
        <v>34939</v>
      </c>
      <c r="S13201">
        <v>1</v>
      </c>
      <c r="T13201" t="s">
        <v>133</v>
      </c>
      <c r="U13201">
        <v>34</v>
      </c>
      <c r="W13201">
        <v>1350</v>
      </c>
      <c r="X13201" t="b">
        <v>1</v>
      </c>
      <c r="Y13201" t="b">
        <v>0</v>
      </c>
      <c r="Z13201" t="s">
        <v>63</v>
      </c>
      <c r="AX13201" t="s">
        <v>70</v>
      </c>
      <c r="AY13201" t="s">
        <v>34940</v>
      </c>
      <c r="AZ13201">
        <v>0</v>
      </c>
      <c r="BA13201" t="s">
        <v>72</v>
      </c>
      <c r="BB13201">
        <v>0</v>
      </c>
      <c r="BC13201" t="s">
        <v>73</v>
      </c>
      <c r="BD13201" t="s">
        <v>74</v>
      </c>
      <c r="BE13201">
        <v>9</v>
      </c>
      <c r="BF13201">
        <v>5868899859</v>
      </c>
      <c r="BH13201" t="s">
        <v>75</v>
      </c>
      <c r="BI13201" t="s">
        <v>76</v>
      </c>
      <c r="BJ13201">
        <v>0</v>
      </c>
    </row>
    <row r="13202" spans="1:62" x14ac:dyDescent="0.25">
      <c r="A13202">
        <v>19156808444</v>
      </c>
      <c r="C13202" t="str">
        <f>_xlfn.IFNA(IF(VLOOKUP(B13202,Sheet2!$A$3340:$B$5680,2,0)&lt;=shopify_orders_export_20180207!D13202, "Earlier", "Later"),"Not Found")</f>
        <v>Not Found</v>
      </c>
      <c r="D13202" s="6" t="str">
        <f t="shared" si="207"/>
        <v/>
      </c>
      <c r="R13202" t="s">
        <v>34939</v>
      </c>
      <c r="S13202">
        <v>1</v>
      </c>
      <c r="T13202" t="s">
        <v>376</v>
      </c>
      <c r="U13202">
        <v>42</v>
      </c>
      <c r="W13202">
        <v>1560</v>
      </c>
      <c r="X13202" t="b">
        <v>1</v>
      </c>
      <c r="Y13202" t="b">
        <v>0</v>
      </c>
      <c r="Z13202" t="s">
        <v>63</v>
      </c>
      <c r="BA13202" t="s">
        <v>72</v>
      </c>
      <c r="BJ13202">
        <v>0</v>
      </c>
    </row>
    <row r="13203" spans="1:62" x14ac:dyDescent="0.25">
      <c r="A13203" t="s">
        <v>34941</v>
      </c>
      <c r="B13203" t="s">
        <v>24002</v>
      </c>
      <c r="C13203" t="str">
        <f>_xlfn.IFNA(IF(VLOOKUP(B13203,Sheet2!$A$3340:$B$5680,2,0)&lt;=shopify_orders_export_20180207!D13203, "Earlier", "Later"),"Not Found")</f>
        <v>Later</v>
      </c>
      <c r="D13203" s="6">
        <f t="shared" si="207"/>
        <v>42944.773206018515</v>
      </c>
      <c r="E13203" t="s">
        <v>61</v>
      </c>
      <c r="F13203" t="s">
        <v>34942</v>
      </c>
      <c r="G13203" t="s">
        <v>63</v>
      </c>
      <c r="H13203" t="s">
        <v>34942</v>
      </c>
      <c r="I13203" t="s">
        <v>65</v>
      </c>
      <c r="J13203" t="s">
        <v>66</v>
      </c>
      <c r="K13203">
        <v>48</v>
      </c>
      <c r="L13203">
        <v>0</v>
      </c>
      <c r="M13203">
        <v>0</v>
      </c>
      <c r="N13203">
        <v>48</v>
      </c>
      <c r="P13203">
        <v>0</v>
      </c>
      <c r="R13203" t="s">
        <v>34942</v>
      </c>
      <c r="S13203">
        <v>1</v>
      </c>
      <c r="T13203" t="s">
        <v>524</v>
      </c>
      <c r="U13203">
        <v>48</v>
      </c>
      <c r="W13203">
        <v>7820</v>
      </c>
      <c r="X13203" t="b">
        <v>1</v>
      </c>
      <c r="Y13203" t="b">
        <v>0</v>
      </c>
      <c r="Z13203" t="s">
        <v>63</v>
      </c>
      <c r="AX13203" t="s">
        <v>98</v>
      </c>
      <c r="AY13203" t="s">
        <v>34943</v>
      </c>
      <c r="AZ13203">
        <v>0</v>
      </c>
      <c r="BA13203" t="s">
        <v>72</v>
      </c>
      <c r="BB13203">
        <v>0</v>
      </c>
      <c r="BC13203" t="s">
        <v>73</v>
      </c>
      <c r="BD13203" t="s">
        <v>185</v>
      </c>
      <c r="BE13203">
        <v>5</v>
      </c>
      <c r="BF13203">
        <v>5868889619</v>
      </c>
      <c r="BH13203" t="s">
        <v>75</v>
      </c>
      <c r="BI13203" t="s">
        <v>76</v>
      </c>
      <c r="BJ13203">
        <v>0</v>
      </c>
    </row>
    <row r="13204" spans="1:62" x14ac:dyDescent="0.25">
      <c r="A13204">
        <v>19156808442</v>
      </c>
      <c r="B13204" t="s">
        <v>34944</v>
      </c>
      <c r="C13204" t="str">
        <f>_xlfn.IFNA(IF(VLOOKUP(B13204,Sheet2!$A$3340:$B$5680,2,0)&lt;=shopify_orders_export_20180207!D13204, "Earlier", "Later"),"Not Found")</f>
        <v>Not Found</v>
      </c>
      <c r="D13204" s="6">
        <f t="shared" si="207"/>
        <v>42944.770624999997</v>
      </c>
      <c r="E13204" t="s">
        <v>61</v>
      </c>
      <c r="F13204" t="s">
        <v>34945</v>
      </c>
      <c r="G13204" t="s">
        <v>63</v>
      </c>
      <c r="H13204" t="s">
        <v>34946</v>
      </c>
      <c r="I13204" t="s">
        <v>65</v>
      </c>
      <c r="J13204" t="s">
        <v>66</v>
      </c>
      <c r="K13204">
        <v>484</v>
      </c>
      <c r="L13204">
        <v>0</v>
      </c>
      <c r="M13204">
        <v>0</v>
      </c>
      <c r="N13204">
        <v>484</v>
      </c>
      <c r="P13204">
        <v>0</v>
      </c>
      <c r="R13204" t="s">
        <v>34945</v>
      </c>
      <c r="S13204">
        <v>1</v>
      </c>
      <c r="T13204" t="s">
        <v>1350</v>
      </c>
      <c r="U13204">
        <v>46</v>
      </c>
      <c r="W13204">
        <v>5800</v>
      </c>
      <c r="X13204" t="b">
        <v>1</v>
      </c>
      <c r="Y13204" t="b">
        <v>0</v>
      </c>
      <c r="Z13204" t="s">
        <v>63</v>
      </c>
      <c r="AA13204" t="s">
        <v>34947</v>
      </c>
      <c r="AX13204" t="s">
        <v>70</v>
      </c>
      <c r="AY13204" t="s">
        <v>34948</v>
      </c>
      <c r="AZ13204">
        <v>0</v>
      </c>
      <c r="BA13204" t="s">
        <v>72</v>
      </c>
      <c r="BB13204">
        <v>0</v>
      </c>
      <c r="BC13204" t="s">
        <v>73</v>
      </c>
      <c r="BD13204" t="s">
        <v>74</v>
      </c>
      <c r="BE13204">
        <v>9</v>
      </c>
      <c r="BF13204">
        <v>5868882771</v>
      </c>
      <c r="BH13204" t="s">
        <v>75</v>
      </c>
      <c r="BI13204" t="s">
        <v>76</v>
      </c>
      <c r="BJ13204">
        <v>0</v>
      </c>
    </row>
    <row r="13205" spans="1:62" x14ac:dyDescent="0.25">
      <c r="A13205">
        <v>19156808442</v>
      </c>
      <c r="B13205" t="s">
        <v>34944</v>
      </c>
      <c r="C13205" t="str">
        <f>_xlfn.IFNA(IF(VLOOKUP(B13205,Sheet2!$A$3340:$B$5680,2,0)&lt;=shopify_orders_export_20180207!D13205, "Earlier", "Later"),"Not Found")</f>
        <v>Not Found</v>
      </c>
      <c r="D13205" s="6" t="str">
        <f t="shared" si="207"/>
        <v/>
      </c>
      <c r="R13205" t="s">
        <v>34945</v>
      </c>
      <c r="S13205">
        <v>1</v>
      </c>
      <c r="T13205" t="s">
        <v>719</v>
      </c>
      <c r="U13205">
        <v>51</v>
      </c>
      <c r="W13205">
        <v>7660</v>
      </c>
      <c r="X13205" t="b">
        <v>1</v>
      </c>
      <c r="Y13205" t="b">
        <v>0</v>
      </c>
      <c r="Z13205" t="s">
        <v>63</v>
      </c>
      <c r="BA13205" t="s">
        <v>72</v>
      </c>
      <c r="BJ13205">
        <v>0</v>
      </c>
    </row>
    <row r="13206" spans="1:62" x14ac:dyDescent="0.25">
      <c r="A13206">
        <v>19156808442</v>
      </c>
      <c r="B13206" t="s">
        <v>34944</v>
      </c>
      <c r="C13206" t="str">
        <f>_xlfn.IFNA(IF(VLOOKUP(B13206,Sheet2!$A$3340:$B$5680,2,0)&lt;=shopify_orders_export_20180207!D13206, "Earlier", "Later"),"Not Found")</f>
        <v>Not Found</v>
      </c>
      <c r="D13206" s="6" t="str">
        <f t="shared" si="207"/>
        <v/>
      </c>
      <c r="R13206" t="s">
        <v>34945</v>
      </c>
      <c r="S13206">
        <v>1</v>
      </c>
      <c r="T13206" t="s">
        <v>296</v>
      </c>
      <c r="U13206">
        <v>88</v>
      </c>
      <c r="W13206">
        <v>8010</v>
      </c>
      <c r="X13206" t="b">
        <v>1</v>
      </c>
      <c r="Y13206" t="b">
        <v>0</v>
      </c>
      <c r="Z13206" t="s">
        <v>63</v>
      </c>
      <c r="BA13206" t="s">
        <v>72</v>
      </c>
      <c r="BJ13206">
        <v>0</v>
      </c>
    </row>
    <row r="13207" spans="1:62" x14ac:dyDescent="0.25">
      <c r="A13207">
        <v>19156808442</v>
      </c>
      <c r="B13207" t="s">
        <v>34944</v>
      </c>
      <c r="C13207" t="str">
        <f>_xlfn.IFNA(IF(VLOOKUP(B13207,Sheet2!$A$3340:$B$5680,2,0)&lt;=shopify_orders_export_20180207!D13207, "Earlier", "Later"),"Not Found")</f>
        <v>Not Found</v>
      </c>
      <c r="D13207" s="6" t="str">
        <f t="shared" si="207"/>
        <v/>
      </c>
      <c r="R13207" t="s">
        <v>34945</v>
      </c>
      <c r="S13207">
        <v>1</v>
      </c>
      <c r="T13207" t="s">
        <v>158</v>
      </c>
      <c r="U13207">
        <v>38</v>
      </c>
      <c r="W13207">
        <v>7780</v>
      </c>
      <c r="X13207" t="b">
        <v>1</v>
      </c>
      <c r="Y13207" t="b">
        <v>0</v>
      </c>
      <c r="Z13207" t="s">
        <v>63</v>
      </c>
      <c r="BA13207" t="s">
        <v>72</v>
      </c>
      <c r="BJ13207">
        <v>0</v>
      </c>
    </row>
    <row r="13208" spans="1:62" x14ac:dyDescent="0.25">
      <c r="A13208">
        <v>19156808442</v>
      </c>
      <c r="B13208" t="s">
        <v>34944</v>
      </c>
      <c r="C13208" t="str">
        <f>_xlfn.IFNA(IF(VLOOKUP(B13208,Sheet2!$A$3340:$B$5680,2,0)&lt;=shopify_orders_export_20180207!D13208, "Earlier", "Later"),"Not Found")</f>
        <v>Not Found</v>
      </c>
      <c r="D13208" s="6" t="str">
        <f t="shared" si="207"/>
        <v/>
      </c>
      <c r="R13208" t="s">
        <v>34945</v>
      </c>
      <c r="S13208">
        <v>1</v>
      </c>
      <c r="T13208" t="s">
        <v>77</v>
      </c>
      <c r="U13208">
        <v>36</v>
      </c>
      <c r="W13208">
        <v>7600</v>
      </c>
      <c r="X13208" t="b">
        <v>1</v>
      </c>
      <c r="Y13208" t="b">
        <v>0</v>
      </c>
      <c r="Z13208" t="s">
        <v>63</v>
      </c>
      <c r="BA13208" t="s">
        <v>72</v>
      </c>
      <c r="BJ13208">
        <v>0</v>
      </c>
    </row>
    <row r="13209" spans="1:62" x14ac:dyDescent="0.25">
      <c r="A13209">
        <v>19156808442</v>
      </c>
      <c r="B13209" t="s">
        <v>34944</v>
      </c>
      <c r="C13209" t="str">
        <f>_xlfn.IFNA(IF(VLOOKUP(B13209,Sheet2!$A$3340:$B$5680,2,0)&lt;=shopify_orders_export_20180207!D13209, "Earlier", "Later"),"Not Found")</f>
        <v>Not Found</v>
      </c>
      <c r="D13209" s="6" t="str">
        <f t="shared" si="207"/>
        <v/>
      </c>
      <c r="R13209" t="s">
        <v>34945</v>
      </c>
      <c r="S13209">
        <v>1</v>
      </c>
      <c r="T13209" t="s">
        <v>304</v>
      </c>
      <c r="U13209">
        <v>61</v>
      </c>
      <c r="W13209">
        <v>7980</v>
      </c>
      <c r="X13209" t="b">
        <v>1</v>
      </c>
      <c r="Y13209" t="b">
        <v>0</v>
      </c>
      <c r="Z13209" t="s">
        <v>63</v>
      </c>
      <c r="BA13209" t="s">
        <v>72</v>
      </c>
      <c r="BJ13209">
        <v>0</v>
      </c>
    </row>
    <row r="13210" spans="1:62" x14ac:dyDescent="0.25">
      <c r="A13210">
        <v>19156808442</v>
      </c>
      <c r="B13210" t="s">
        <v>34944</v>
      </c>
      <c r="C13210" t="str">
        <f>_xlfn.IFNA(IF(VLOOKUP(B13210,Sheet2!$A$3340:$B$5680,2,0)&lt;=shopify_orders_export_20180207!D13210, "Earlier", "Later"),"Not Found")</f>
        <v>Not Found</v>
      </c>
      <c r="D13210" s="6" t="str">
        <f t="shared" si="207"/>
        <v/>
      </c>
      <c r="R13210" t="s">
        <v>34945</v>
      </c>
      <c r="S13210">
        <v>1</v>
      </c>
      <c r="T13210" t="s">
        <v>220</v>
      </c>
      <c r="U13210">
        <v>42</v>
      </c>
      <c r="W13210">
        <v>1460</v>
      </c>
      <c r="X13210" t="b">
        <v>1</v>
      </c>
      <c r="Y13210" t="b">
        <v>0</v>
      </c>
      <c r="Z13210" t="s">
        <v>63</v>
      </c>
      <c r="BA13210" t="s">
        <v>72</v>
      </c>
      <c r="BJ13210">
        <v>0</v>
      </c>
    </row>
    <row r="13211" spans="1:62" x14ac:dyDescent="0.25">
      <c r="A13211">
        <v>19156808442</v>
      </c>
      <c r="B13211" t="s">
        <v>34944</v>
      </c>
      <c r="C13211" t="str">
        <f>_xlfn.IFNA(IF(VLOOKUP(B13211,Sheet2!$A$3340:$B$5680,2,0)&lt;=shopify_orders_export_20180207!D13211, "Earlier", "Later"),"Not Found")</f>
        <v>Not Found</v>
      </c>
      <c r="D13211" s="6" t="str">
        <f t="shared" si="207"/>
        <v/>
      </c>
      <c r="R13211" t="s">
        <v>34945</v>
      </c>
      <c r="S13211">
        <v>1</v>
      </c>
      <c r="T13211" t="s">
        <v>642</v>
      </c>
      <c r="U13211">
        <v>74</v>
      </c>
      <c r="W13211">
        <v>7860</v>
      </c>
      <c r="X13211" t="b">
        <v>1</v>
      </c>
      <c r="Y13211" t="b">
        <v>0</v>
      </c>
      <c r="Z13211" t="s">
        <v>63</v>
      </c>
      <c r="BA13211" t="s">
        <v>72</v>
      </c>
      <c r="BJ13211">
        <v>0</v>
      </c>
    </row>
    <row r="13212" spans="1:62" x14ac:dyDescent="0.25">
      <c r="A13212">
        <v>19156808442</v>
      </c>
      <c r="B13212" t="s">
        <v>34944</v>
      </c>
      <c r="C13212" t="str">
        <f>_xlfn.IFNA(IF(VLOOKUP(B13212,Sheet2!$A$3340:$B$5680,2,0)&lt;=shopify_orders_export_20180207!D13212, "Earlier", "Later"),"Not Found")</f>
        <v>Not Found</v>
      </c>
      <c r="D13212" s="6" t="str">
        <f t="shared" si="207"/>
        <v/>
      </c>
      <c r="R13212" t="s">
        <v>34945</v>
      </c>
      <c r="S13212">
        <v>1</v>
      </c>
      <c r="T13212" t="s">
        <v>3610</v>
      </c>
      <c r="U13212">
        <v>48</v>
      </c>
      <c r="W13212">
        <v>7610</v>
      </c>
      <c r="X13212" t="b">
        <v>1</v>
      </c>
      <c r="Y13212" t="b">
        <v>0</v>
      </c>
      <c r="Z13212" t="s">
        <v>63</v>
      </c>
      <c r="BA13212" t="s">
        <v>72</v>
      </c>
      <c r="BJ13212">
        <v>0</v>
      </c>
    </row>
    <row r="13213" spans="1:62" x14ac:dyDescent="0.25">
      <c r="A13213">
        <v>19156808441</v>
      </c>
      <c r="B13213" t="s">
        <v>16414</v>
      </c>
      <c r="C13213" t="str">
        <f>_xlfn.IFNA(IF(VLOOKUP(B13213,Sheet2!$A$3340:$B$5680,2,0)&lt;=shopify_orders_export_20180207!D13213, "Earlier", "Later"),"Not Found")</f>
        <v>Not Found</v>
      </c>
      <c r="D13213" s="6">
        <f t="shared" si="207"/>
        <v>42947.790092592593</v>
      </c>
      <c r="E13213" t="s">
        <v>61</v>
      </c>
      <c r="F13213" t="s">
        <v>34949</v>
      </c>
      <c r="G13213" t="s">
        <v>63</v>
      </c>
      <c r="H13213" t="s">
        <v>34950</v>
      </c>
      <c r="I13213" t="s">
        <v>84</v>
      </c>
      <c r="J13213" t="s">
        <v>66</v>
      </c>
      <c r="K13213">
        <v>43</v>
      </c>
      <c r="L13213">
        <v>5.5</v>
      </c>
      <c r="M13213">
        <v>0</v>
      </c>
      <c r="N13213">
        <v>48.5</v>
      </c>
      <c r="P13213">
        <v>0</v>
      </c>
      <c r="Q13213" t="s">
        <v>86</v>
      </c>
      <c r="R13213" t="s">
        <v>34949</v>
      </c>
      <c r="S13213">
        <v>1</v>
      </c>
      <c r="T13213" t="s">
        <v>22519</v>
      </c>
      <c r="U13213">
        <v>43</v>
      </c>
      <c r="W13213">
        <v>2010</v>
      </c>
      <c r="X13213" t="b">
        <v>1</v>
      </c>
      <c r="Y13213" t="b">
        <v>0</v>
      </c>
      <c r="Z13213" t="s">
        <v>63</v>
      </c>
      <c r="AA13213" t="s">
        <v>16418</v>
      </c>
      <c r="AB13213" t="s">
        <v>34951</v>
      </c>
      <c r="AC13213" t="s">
        <v>5526</v>
      </c>
      <c r="AD13213" t="s">
        <v>34952</v>
      </c>
      <c r="AF13213" t="s">
        <v>94</v>
      </c>
      <c r="AG13213" t="s">
        <v>5527</v>
      </c>
      <c r="AI13213" t="s">
        <v>96</v>
      </c>
      <c r="AJ13213" t="s">
        <v>16421</v>
      </c>
      <c r="AK13213" t="s">
        <v>16418</v>
      </c>
      <c r="AL13213" t="s">
        <v>34951</v>
      </c>
      <c r="AM13213" t="s">
        <v>5526</v>
      </c>
      <c r="AN13213" t="s">
        <v>34952</v>
      </c>
      <c r="AP13213" t="s">
        <v>94</v>
      </c>
      <c r="AQ13213" t="s">
        <v>5527</v>
      </c>
      <c r="AS13213" t="s">
        <v>96</v>
      </c>
      <c r="AT13213" t="s">
        <v>16421</v>
      </c>
      <c r="AX13213" t="s">
        <v>98</v>
      </c>
      <c r="AY13213" t="s">
        <v>34953</v>
      </c>
      <c r="AZ13213">
        <v>0</v>
      </c>
      <c r="BA13213" t="s">
        <v>72</v>
      </c>
      <c r="BB13213">
        <v>0</v>
      </c>
      <c r="BF13213">
        <v>5868827923</v>
      </c>
      <c r="BH13213" t="s">
        <v>75</v>
      </c>
      <c r="BI13213" t="s">
        <v>100</v>
      </c>
      <c r="BJ13213">
        <v>0</v>
      </c>
    </row>
    <row r="13214" spans="1:62" x14ac:dyDescent="0.25">
      <c r="A13214">
        <v>19156808440</v>
      </c>
      <c r="B13214" t="s">
        <v>15504</v>
      </c>
      <c r="C13214" t="str">
        <f>_xlfn.IFNA(IF(VLOOKUP(B13214,Sheet2!$A$3340:$B$5680,2,0)&lt;=shopify_orders_export_20180207!D13214, "Earlier", "Later"),"Not Found")</f>
        <v>Not Found</v>
      </c>
      <c r="D13214" s="6">
        <f t="shared" si="207"/>
        <v>42944.746493055558</v>
      </c>
      <c r="E13214" t="s">
        <v>61</v>
      </c>
      <c r="F13214" t="s">
        <v>34954</v>
      </c>
      <c r="G13214" t="s">
        <v>63</v>
      </c>
      <c r="H13214" t="s">
        <v>34955</v>
      </c>
      <c r="I13214" t="s">
        <v>65</v>
      </c>
      <c r="J13214" t="s">
        <v>66</v>
      </c>
      <c r="K13214">
        <v>29</v>
      </c>
      <c r="L13214">
        <v>0</v>
      </c>
      <c r="M13214">
        <v>0</v>
      </c>
      <c r="N13214">
        <v>29</v>
      </c>
      <c r="P13214">
        <v>0</v>
      </c>
      <c r="R13214" t="s">
        <v>34954</v>
      </c>
      <c r="S13214">
        <v>1</v>
      </c>
      <c r="T13214" t="s">
        <v>22499</v>
      </c>
      <c r="U13214">
        <v>13</v>
      </c>
      <c r="W13214">
        <v>2017</v>
      </c>
      <c r="X13214" t="b">
        <v>1</v>
      </c>
      <c r="Y13214" t="b">
        <v>0</v>
      </c>
      <c r="Z13214" t="s">
        <v>63</v>
      </c>
      <c r="AA13214" t="s">
        <v>15506</v>
      </c>
      <c r="AX13214" t="s">
        <v>162</v>
      </c>
      <c r="AY13214" t="s">
        <v>34956</v>
      </c>
      <c r="AZ13214">
        <v>0</v>
      </c>
      <c r="BA13214" t="s">
        <v>72</v>
      </c>
      <c r="BB13214">
        <v>0</v>
      </c>
      <c r="BC13214" t="s">
        <v>73</v>
      </c>
      <c r="BD13214" t="s">
        <v>74</v>
      </c>
      <c r="BE13214">
        <v>9</v>
      </c>
      <c r="BF13214">
        <v>5868818259</v>
      </c>
      <c r="BH13214" t="s">
        <v>75</v>
      </c>
      <c r="BI13214" t="s">
        <v>76</v>
      </c>
      <c r="BJ13214">
        <v>0</v>
      </c>
    </row>
    <row r="13215" spans="1:62" x14ac:dyDescent="0.25">
      <c r="A13215">
        <v>19156808440</v>
      </c>
      <c r="B13215" t="s">
        <v>15504</v>
      </c>
      <c r="C13215" t="str">
        <f>_xlfn.IFNA(IF(VLOOKUP(B13215,Sheet2!$A$3340:$B$5680,2,0)&lt;=shopify_orders_export_20180207!D13215, "Earlier", "Later"),"Not Found")</f>
        <v>Not Found</v>
      </c>
      <c r="D13215" s="6" t="str">
        <f t="shared" si="207"/>
        <v/>
      </c>
      <c r="R13215" t="s">
        <v>34954</v>
      </c>
      <c r="S13215">
        <v>1</v>
      </c>
      <c r="T13215" t="s">
        <v>807</v>
      </c>
      <c r="U13215">
        <v>16</v>
      </c>
      <c r="W13215">
        <v>7667</v>
      </c>
      <c r="X13215" t="b">
        <v>1</v>
      </c>
      <c r="Y13215" t="b">
        <v>0</v>
      </c>
      <c r="Z13215" t="s">
        <v>63</v>
      </c>
      <c r="BA13215" t="s">
        <v>72</v>
      </c>
      <c r="BJ13215">
        <v>0</v>
      </c>
    </row>
    <row r="13216" spans="1:62" x14ac:dyDescent="0.25">
      <c r="A13216">
        <v>19156808439</v>
      </c>
      <c r="B13216" t="s">
        <v>34957</v>
      </c>
      <c r="C13216" t="str">
        <f>_xlfn.IFNA(IF(VLOOKUP(B13216,Sheet2!$A$3340:$B$5680,2,0)&lt;=shopify_orders_export_20180207!D13216, "Earlier", "Later"),"Not Found")</f>
        <v>Later</v>
      </c>
      <c r="D13216" s="6">
        <f t="shared" si="207"/>
        <v>42944.74359953704</v>
      </c>
      <c r="E13216" t="s">
        <v>61</v>
      </c>
      <c r="F13216" t="s">
        <v>34958</v>
      </c>
      <c r="G13216" t="s">
        <v>63</v>
      </c>
      <c r="H13216" t="s">
        <v>34958</v>
      </c>
      <c r="I13216" t="s">
        <v>65</v>
      </c>
      <c r="J13216" t="s">
        <v>66</v>
      </c>
      <c r="K13216">
        <v>48</v>
      </c>
      <c r="L13216">
        <v>0</v>
      </c>
      <c r="M13216">
        <v>0</v>
      </c>
      <c r="N13216">
        <v>48</v>
      </c>
      <c r="P13216">
        <v>0</v>
      </c>
      <c r="R13216" t="s">
        <v>34958</v>
      </c>
      <c r="S13216">
        <v>1</v>
      </c>
      <c r="T13216" t="s">
        <v>856</v>
      </c>
      <c r="U13216">
        <v>48</v>
      </c>
      <c r="W13216">
        <v>7760</v>
      </c>
      <c r="X13216" t="b">
        <v>1</v>
      </c>
      <c r="Y13216" t="b">
        <v>0</v>
      </c>
      <c r="Z13216" t="s">
        <v>63</v>
      </c>
      <c r="AA13216" t="s">
        <v>34959</v>
      </c>
      <c r="AX13216" t="s">
        <v>162</v>
      </c>
      <c r="AY13216" t="s">
        <v>34960</v>
      </c>
      <c r="AZ13216">
        <v>0</v>
      </c>
      <c r="BA13216" t="s">
        <v>72</v>
      </c>
      <c r="BB13216">
        <v>0</v>
      </c>
      <c r="BC13216" t="s">
        <v>73</v>
      </c>
      <c r="BD13216" t="s">
        <v>74</v>
      </c>
      <c r="BE13216">
        <v>9</v>
      </c>
      <c r="BF13216">
        <v>5868811795</v>
      </c>
      <c r="BH13216" t="s">
        <v>75</v>
      </c>
      <c r="BI13216" t="s">
        <v>76</v>
      </c>
      <c r="BJ13216">
        <v>0</v>
      </c>
    </row>
    <row r="13217" spans="1:62" x14ac:dyDescent="0.25">
      <c r="A13217">
        <v>19156808438</v>
      </c>
      <c r="B13217" t="s">
        <v>34430</v>
      </c>
      <c r="C13217" t="str">
        <f>_xlfn.IFNA(IF(VLOOKUP(B13217,Sheet2!$A$3340:$B$5680,2,0)&lt;=shopify_orders_export_20180207!D13217, "Earlier", "Later"),"Not Found")</f>
        <v>Not Found</v>
      </c>
      <c r="D13217" s="6">
        <f t="shared" si="207"/>
        <v>42944.739305555559</v>
      </c>
      <c r="E13217" t="s">
        <v>61</v>
      </c>
      <c r="F13217" t="s">
        <v>34961</v>
      </c>
      <c r="G13217" t="s">
        <v>63</v>
      </c>
      <c r="H13217" t="s">
        <v>34962</v>
      </c>
      <c r="I13217" t="s">
        <v>65</v>
      </c>
      <c r="J13217" t="s">
        <v>66</v>
      </c>
      <c r="K13217">
        <v>26</v>
      </c>
      <c r="L13217">
        <v>0</v>
      </c>
      <c r="M13217">
        <v>0</v>
      </c>
      <c r="N13217">
        <v>26</v>
      </c>
      <c r="P13217">
        <v>0</v>
      </c>
      <c r="R13217" t="s">
        <v>34961</v>
      </c>
      <c r="S13217">
        <v>1</v>
      </c>
      <c r="T13217" t="s">
        <v>22499</v>
      </c>
      <c r="U13217">
        <v>13</v>
      </c>
      <c r="W13217">
        <v>2017</v>
      </c>
      <c r="X13217" t="b">
        <v>1</v>
      </c>
      <c r="Y13217" t="b">
        <v>0</v>
      </c>
      <c r="Z13217" t="s">
        <v>63</v>
      </c>
      <c r="AA13217" t="s">
        <v>34433</v>
      </c>
      <c r="AX13217" t="s">
        <v>162</v>
      </c>
      <c r="AY13217" t="s">
        <v>34963</v>
      </c>
      <c r="AZ13217">
        <v>0</v>
      </c>
      <c r="BA13217" t="s">
        <v>72</v>
      </c>
      <c r="BB13217">
        <v>0</v>
      </c>
      <c r="BC13217" t="s">
        <v>73</v>
      </c>
      <c r="BD13217" t="s">
        <v>74</v>
      </c>
      <c r="BE13217">
        <v>9</v>
      </c>
      <c r="BF13217">
        <v>5868800403</v>
      </c>
      <c r="BH13217" t="s">
        <v>75</v>
      </c>
      <c r="BI13217" t="s">
        <v>76</v>
      </c>
      <c r="BJ13217">
        <v>0</v>
      </c>
    </row>
    <row r="13218" spans="1:62" x14ac:dyDescent="0.25">
      <c r="A13218">
        <v>19156808438</v>
      </c>
      <c r="B13218" t="s">
        <v>34430</v>
      </c>
      <c r="C13218" t="str">
        <f>_xlfn.IFNA(IF(VLOOKUP(B13218,Sheet2!$A$3340:$B$5680,2,0)&lt;=shopify_orders_export_20180207!D13218, "Earlier", "Later"),"Not Found")</f>
        <v>Not Found</v>
      </c>
      <c r="D13218" s="6" t="str">
        <f t="shared" si="207"/>
        <v/>
      </c>
      <c r="R13218" t="s">
        <v>34961</v>
      </c>
      <c r="S13218">
        <v>1</v>
      </c>
      <c r="T13218" t="s">
        <v>252</v>
      </c>
      <c r="U13218">
        <v>13</v>
      </c>
      <c r="W13218">
        <v>1907</v>
      </c>
      <c r="X13218" t="b">
        <v>1</v>
      </c>
      <c r="Y13218" t="b">
        <v>0</v>
      </c>
      <c r="Z13218" t="s">
        <v>63</v>
      </c>
      <c r="BA13218" t="s">
        <v>72</v>
      </c>
      <c r="BJ13218">
        <v>0</v>
      </c>
    </row>
    <row r="13219" spans="1:62" x14ac:dyDescent="0.25">
      <c r="A13219">
        <v>19156808437</v>
      </c>
      <c r="B13219" t="s">
        <v>31494</v>
      </c>
      <c r="C13219" t="str">
        <f>_xlfn.IFNA(IF(VLOOKUP(B13219,Sheet2!$A$3340:$B$5680,2,0)&lt;=shopify_orders_export_20180207!D13219, "Earlier", "Later"),"Not Found")</f>
        <v>Later</v>
      </c>
      <c r="D13219" s="6">
        <f t="shared" si="207"/>
        <v>42947.787673611114</v>
      </c>
      <c r="E13219" t="s">
        <v>61</v>
      </c>
      <c r="F13219" t="s">
        <v>34964</v>
      </c>
      <c r="G13219" t="s">
        <v>63</v>
      </c>
      <c r="H13219" t="s">
        <v>34965</v>
      </c>
      <c r="I13219" t="s">
        <v>65</v>
      </c>
      <c r="J13219" t="s">
        <v>66</v>
      </c>
      <c r="K13219">
        <v>233</v>
      </c>
      <c r="L13219">
        <v>0</v>
      </c>
      <c r="M13219">
        <v>0</v>
      </c>
      <c r="N13219">
        <v>233</v>
      </c>
      <c r="O13219" t="s">
        <v>34966</v>
      </c>
      <c r="P13219">
        <v>5</v>
      </c>
      <c r="Q13219" t="s">
        <v>118</v>
      </c>
      <c r="R13219" t="s">
        <v>34967</v>
      </c>
      <c r="S13219">
        <v>1</v>
      </c>
      <c r="T13219" t="s">
        <v>2488</v>
      </c>
      <c r="U13219">
        <v>48</v>
      </c>
      <c r="W13219">
        <v>9140</v>
      </c>
      <c r="X13219" t="b">
        <v>1</v>
      </c>
      <c r="Y13219" t="b">
        <v>0</v>
      </c>
      <c r="Z13219" t="s">
        <v>63</v>
      </c>
      <c r="AA13219" t="s">
        <v>31498</v>
      </c>
      <c r="AB13219" t="s">
        <v>31499</v>
      </c>
      <c r="AC13219" t="s">
        <v>31499</v>
      </c>
      <c r="AE13219" t="s">
        <v>31500</v>
      </c>
      <c r="AF13219" t="s">
        <v>94</v>
      </c>
      <c r="AG13219" t="s">
        <v>11485</v>
      </c>
      <c r="AI13219" t="s">
        <v>96</v>
      </c>
      <c r="AJ13219" t="s">
        <v>31501</v>
      </c>
      <c r="AK13219" t="s">
        <v>31498</v>
      </c>
      <c r="AL13219" t="s">
        <v>31499</v>
      </c>
      <c r="AM13219" t="s">
        <v>31499</v>
      </c>
      <c r="AO13219" t="s">
        <v>31500</v>
      </c>
      <c r="AP13219" t="s">
        <v>94</v>
      </c>
      <c r="AQ13219" t="s">
        <v>11485</v>
      </c>
      <c r="AS13219" t="s">
        <v>96</v>
      </c>
      <c r="AT13219" t="s">
        <v>31501</v>
      </c>
      <c r="AX13219" t="s">
        <v>98</v>
      </c>
      <c r="AY13219" t="s">
        <v>34968</v>
      </c>
      <c r="AZ13219">
        <v>0</v>
      </c>
      <c r="BA13219" t="s">
        <v>72</v>
      </c>
      <c r="BB13219">
        <v>0</v>
      </c>
      <c r="BF13219">
        <v>5868790931</v>
      </c>
      <c r="BH13219" t="s">
        <v>75</v>
      </c>
      <c r="BI13219" t="s">
        <v>100</v>
      </c>
      <c r="BJ13219">
        <v>0</v>
      </c>
    </row>
    <row r="13220" spans="1:62" x14ac:dyDescent="0.25">
      <c r="A13220">
        <v>19156808437</v>
      </c>
      <c r="B13220" t="s">
        <v>31494</v>
      </c>
      <c r="C13220" t="str">
        <f>_xlfn.IFNA(IF(VLOOKUP(B13220,Sheet2!$A$3340:$B$5680,2,0)&lt;=shopify_orders_export_20180207!D13220, "Earlier", "Later"),"Not Found")</f>
        <v>Later</v>
      </c>
      <c r="D13220" s="6" t="str">
        <f t="shared" si="207"/>
        <v/>
      </c>
      <c r="R13220" t="s">
        <v>34967</v>
      </c>
      <c r="S13220">
        <v>1</v>
      </c>
      <c r="T13220" t="s">
        <v>79</v>
      </c>
      <c r="U13220">
        <v>68</v>
      </c>
      <c r="W13220">
        <v>7770</v>
      </c>
      <c r="X13220" t="b">
        <v>1</v>
      </c>
      <c r="Y13220" t="b">
        <v>0</v>
      </c>
      <c r="Z13220" t="s">
        <v>63</v>
      </c>
      <c r="BA13220" t="s">
        <v>72</v>
      </c>
      <c r="BJ13220">
        <v>0</v>
      </c>
    </row>
    <row r="13221" spans="1:62" x14ac:dyDescent="0.25">
      <c r="A13221">
        <v>19156808437</v>
      </c>
      <c r="B13221" t="s">
        <v>31494</v>
      </c>
      <c r="C13221" t="str">
        <f>_xlfn.IFNA(IF(VLOOKUP(B13221,Sheet2!$A$3340:$B$5680,2,0)&lt;=shopify_orders_export_20180207!D13221, "Earlier", "Later"),"Not Found")</f>
        <v>Later</v>
      </c>
      <c r="D13221" s="6" t="str">
        <f t="shared" si="207"/>
        <v/>
      </c>
      <c r="R13221" t="s">
        <v>34967</v>
      </c>
      <c r="S13221">
        <v>1</v>
      </c>
      <c r="T13221" t="s">
        <v>375</v>
      </c>
      <c r="U13221">
        <v>42</v>
      </c>
      <c r="W13221">
        <v>3400</v>
      </c>
      <c r="X13221" t="b">
        <v>1</v>
      </c>
      <c r="Y13221" t="b">
        <v>0</v>
      </c>
      <c r="Z13221" t="s">
        <v>63</v>
      </c>
      <c r="BA13221" t="s">
        <v>72</v>
      </c>
      <c r="BJ13221">
        <v>0</v>
      </c>
    </row>
    <row r="13222" spans="1:62" x14ac:dyDescent="0.25">
      <c r="A13222">
        <v>19156808437</v>
      </c>
      <c r="B13222" t="s">
        <v>31494</v>
      </c>
      <c r="C13222" t="str">
        <f>_xlfn.IFNA(IF(VLOOKUP(B13222,Sheet2!$A$3340:$B$5680,2,0)&lt;=shopify_orders_export_20180207!D13222, "Earlier", "Later"),"Not Found")</f>
        <v>Later</v>
      </c>
      <c r="D13222" s="6" t="str">
        <f t="shared" si="207"/>
        <v/>
      </c>
      <c r="R13222" t="s">
        <v>34967</v>
      </c>
      <c r="S13222">
        <v>1</v>
      </c>
      <c r="T13222" t="s">
        <v>2105</v>
      </c>
      <c r="U13222">
        <v>50</v>
      </c>
      <c r="W13222">
        <v>1101</v>
      </c>
      <c r="X13222" t="b">
        <v>1</v>
      </c>
      <c r="Y13222" t="b">
        <v>0</v>
      </c>
      <c r="Z13222" t="s">
        <v>63</v>
      </c>
      <c r="BA13222" t="s">
        <v>72</v>
      </c>
      <c r="BJ13222">
        <v>0</v>
      </c>
    </row>
    <row r="13223" spans="1:62" x14ac:dyDescent="0.25">
      <c r="A13223">
        <v>19156808437</v>
      </c>
      <c r="B13223" t="s">
        <v>31494</v>
      </c>
      <c r="C13223" t="str">
        <f>_xlfn.IFNA(IF(VLOOKUP(B13223,Sheet2!$A$3340:$B$5680,2,0)&lt;=shopify_orders_export_20180207!D13223, "Earlier", "Later"),"Not Found")</f>
        <v>Later</v>
      </c>
      <c r="D13223" s="6" t="str">
        <f t="shared" si="207"/>
        <v/>
      </c>
      <c r="R13223" t="s">
        <v>34967</v>
      </c>
      <c r="S13223">
        <v>1</v>
      </c>
      <c r="T13223" t="s">
        <v>1377</v>
      </c>
      <c r="U13223">
        <v>30</v>
      </c>
      <c r="W13223">
        <v>6110</v>
      </c>
      <c r="X13223" t="b">
        <v>1</v>
      </c>
      <c r="Y13223" t="b">
        <v>0</v>
      </c>
      <c r="Z13223" t="s">
        <v>63</v>
      </c>
      <c r="BA13223" t="s">
        <v>72</v>
      </c>
      <c r="BJ13223">
        <v>0</v>
      </c>
    </row>
    <row r="13224" spans="1:62" x14ac:dyDescent="0.25">
      <c r="A13224">
        <v>19156808436</v>
      </c>
      <c r="B13224" t="s">
        <v>6578</v>
      </c>
      <c r="C13224" t="str">
        <f>_xlfn.IFNA(IF(VLOOKUP(B13224,Sheet2!$A$3340:$B$5680,2,0)&lt;=shopify_orders_export_20180207!D13224, "Earlier", "Later"),"Not Found")</f>
        <v>Not Found</v>
      </c>
      <c r="D13224" s="6">
        <f t="shared" si="207"/>
        <v>42944.965219907404</v>
      </c>
      <c r="E13224" t="s">
        <v>61</v>
      </c>
      <c r="F13224" t="s">
        <v>34969</v>
      </c>
      <c r="G13224" t="s">
        <v>63</v>
      </c>
      <c r="H13224" t="s">
        <v>34970</v>
      </c>
      <c r="I13224" t="s">
        <v>65</v>
      </c>
      <c r="J13224" t="s">
        <v>66</v>
      </c>
      <c r="K13224">
        <v>42</v>
      </c>
      <c r="L13224">
        <v>0</v>
      </c>
      <c r="M13224">
        <v>0</v>
      </c>
      <c r="N13224">
        <v>42</v>
      </c>
      <c r="P13224">
        <v>0</v>
      </c>
      <c r="R13224" t="s">
        <v>34969</v>
      </c>
      <c r="S13224">
        <v>1</v>
      </c>
      <c r="T13224" t="s">
        <v>467</v>
      </c>
      <c r="U13224">
        <v>42</v>
      </c>
      <c r="W13224">
        <v>1720</v>
      </c>
      <c r="X13224" t="b">
        <v>1</v>
      </c>
      <c r="Y13224" t="b">
        <v>0</v>
      </c>
      <c r="Z13224" t="s">
        <v>63</v>
      </c>
      <c r="AA13224" t="s">
        <v>6582</v>
      </c>
      <c r="AK13224" t="s">
        <v>6582</v>
      </c>
      <c r="AL13224" t="s">
        <v>6583</v>
      </c>
      <c r="AM13224" t="s">
        <v>34971</v>
      </c>
      <c r="AN13224" t="s">
        <v>34972</v>
      </c>
      <c r="AP13224" t="s">
        <v>94</v>
      </c>
      <c r="AQ13224" t="s">
        <v>6584</v>
      </c>
      <c r="AS13224" t="s">
        <v>96</v>
      </c>
      <c r="AT13224">
        <v>90100872</v>
      </c>
      <c r="AX13224" t="s">
        <v>1797</v>
      </c>
      <c r="AY13224">
        <v>19156808436.099998</v>
      </c>
      <c r="AZ13224">
        <v>0</v>
      </c>
      <c r="BA13224" t="s">
        <v>72</v>
      </c>
      <c r="BB13224">
        <v>0</v>
      </c>
      <c r="BC13224" t="s">
        <v>73</v>
      </c>
      <c r="BD13224" t="s">
        <v>74</v>
      </c>
      <c r="BF13224">
        <v>5868756115</v>
      </c>
      <c r="BH13224" t="s">
        <v>75</v>
      </c>
      <c r="BI13224" t="s">
        <v>374</v>
      </c>
      <c r="BJ13224">
        <v>0</v>
      </c>
    </row>
    <row r="13225" spans="1:62" x14ac:dyDescent="0.25">
      <c r="A13225">
        <v>19156808435</v>
      </c>
      <c r="B13225" t="s">
        <v>7146</v>
      </c>
      <c r="C13225" t="str">
        <f>_xlfn.IFNA(IF(VLOOKUP(B13225,Sheet2!$A$3340:$B$5680,2,0)&lt;=shopify_orders_export_20180207!D13225, "Earlier", "Later"),"Not Found")</f>
        <v>Later</v>
      </c>
      <c r="D13225" s="6">
        <f t="shared" si="207"/>
        <v>42944.690023148149</v>
      </c>
      <c r="E13225" t="s">
        <v>61</v>
      </c>
      <c r="F13225" t="s">
        <v>34973</v>
      </c>
      <c r="G13225" t="s">
        <v>63</v>
      </c>
      <c r="H13225" t="s">
        <v>34973</v>
      </c>
      <c r="I13225" t="s">
        <v>65</v>
      </c>
      <c r="J13225" t="s">
        <v>66</v>
      </c>
      <c r="K13225">
        <v>43</v>
      </c>
      <c r="L13225">
        <v>0</v>
      </c>
      <c r="M13225">
        <v>0</v>
      </c>
      <c r="N13225">
        <v>43</v>
      </c>
      <c r="P13225">
        <v>0</v>
      </c>
      <c r="R13225" t="s">
        <v>34974</v>
      </c>
      <c r="S13225">
        <v>1</v>
      </c>
      <c r="T13225" t="s">
        <v>22519</v>
      </c>
      <c r="U13225">
        <v>43</v>
      </c>
      <c r="W13225">
        <v>2010</v>
      </c>
      <c r="X13225" t="b">
        <v>1</v>
      </c>
      <c r="Y13225" t="b">
        <v>0</v>
      </c>
      <c r="Z13225" t="s">
        <v>63</v>
      </c>
      <c r="AA13225" t="s">
        <v>7149</v>
      </c>
      <c r="AX13225" t="s">
        <v>162</v>
      </c>
      <c r="AY13225" t="s">
        <v>34975</v>
      </c>
      <c r="AZ13225">
        <v>0</v>
      </c>
      <c r="BA13225" t="s">
        <v>72</v>
      </c>
      <c r="BB13225">
        <v>0</v>
      </c>
      <c r="BC13225" t="s">
        <v>73</v>
      </c>
      <c r="BD13225" t="s">
        <v>74</v>
      </c>
      <c r="BE13225">
        <v>9</v>
      </c>
      <c r="BF13225">
        <v>5868672467</v>
      </c>
      <c r="BH13225" t="s">
        <v>75</v>
      </c>
      <c r="BI13225" t="s">
        <v>76</v>
      </c>
      <c r="BJ13225">
        <v>0</v>
      </c>
    </row>
    <row r="13226" spans="1:62" x14ac:dyDescent="0.25">
      <c r="A13226">
        <v>19156808434</v>
      </c>
      <c r="B13226" t="s">
        <v>34976</v>
      </c>
      <c r="C13226" t="str">
        <f>_xlfn.IFNA(IF(VLOOKUP(B13226,Sheet2!$A$3340:$B$5680,2,0)&lt;=shopify_orders_export_20180207!D13226, "Earlier", "Later"),"Not Found")</f>
        <v>Not Found</v>
      </c>
      <c r="D13226" s="6">
        <f t="shared" si="207"/>
        <v>42944.683067129627</v>
      </c>
      <c r="E13226" t="s">
        <v>61</v>
      </c>
      <c r="F13226" t="s">
        <v>34977</v>
      </c>
      <c r="G13226" t="s">
        <v>63</v>
      </c>
      <c r="H13226" t="s">
        <v>34977</v>
      </c>
      <c r="I13226" t="s">
        <v>65</v>
      </c>
      <c r="J13226" t="s">
        <v>66</v>
      </c>
      <c r="K13226">
        <v>48</v>
      </c>
      <c r="L13226">
        <v>0</v>
      </c>
      <c r="M13226">
        <v>0</v>
      </c>
      <c r="N13226">
        <v>48</v>
      </c>
      <c r="P13226">
        <v>0</v>
      </c>
      <c r="R13226" t="s">
        <v>34977</v>
      </c>
      <c r="S13226">
        <v>1</v>
      </c>
      <c r="T13226" t="s">
        <v>407</v>
      </c>
      <c r="U13226">
        <v>48</v>
      </c>
      <c r="W13226">
        <v>7690</v>
      </c>
      <c r="X13226" t="b">
        <v>1</v>
      </c>
      <c r="Y13226" t="b">
        <v>0</v>
      </c>
      <c r="Z13226" t="s">
        <v>63</v>
      </c>
      <c r="AA13226" t="s">
        <v>34978</v>
      </c>
      <c r="AX13226" t="s">
        <v>162</v>
      </c>
      <c r="AY13226" t="s">
        <v>34979</v>
      </c>
      <c r="AZ13226">
        <v>0</v>
      </c>
      <c r="BA13226" t="s">
        <v>72</v>
      </c>
      <c r="BB13226">
        <v>0</v>
      </c>
      <c r="BC13226" t="s">
        <v>73</v>
      </c>
      <c r="BD13226" t="s">
        <v>74</v>
      </c>
      <c r="BE13226">
        <v>9</v>
      </c>
      <c r="BF13226">
        <v>5868655123</v>
      </c>
      <c r="BH13226" t="s">
        <v>75</v>
      </c>
      <c r="BI13226" t="s">
        <v>76</v>
      </c>
      <c r="BJ13226">
        <v>0</v>
      </c>
    </row>
    <row r="13227" spans="1:62" x14ac:dyDescent="0.25">
      <c r="A13227">
        <v>19156808433</v>
      </c>
      <c r="B13227" t="s">
        <v>377</v>
      </c>
      <c r="C13227" t="str">
        <f>_xlfn.IFNA(IF(VLOOKUP(B13227,Sheet2!$A$3340:$B$5680,2,0)&lt;=shopify_orders_export_20180207!D13227, "Earlier", "Later"),"Not Found")</f>
        <v>Later</v>
      </c>
      <c r="D13227" s="6">
        <f t="shared" si="207"/>
        <v>42947.479201388887</v>
      </c>
      <c r="E13227" t="s">
        <v>61</v>
      </c>
      <c r="F13227" t="s">
        <v>34980</v>
      </c>
      <c r="G13227" t="s">
        <v>63</v>
      </c>
      <c r="H13227" t="s">
        <v>34981</v>
      </c>
      <c r="I13227" t="s">
        <v>65</v>
      </c>
      <c r="J13227" t="s">
        <v>66</v>
      </c>
      <c r="K13227">
        <v>23</v>
      </c>
      <c r="L13227">
        <v>5.5</v>
      </c>
      <c r="M13227">
        <v>0</v>
      </c>
      <c r="N13227">
        <v>28.5</v>
      </c>
      <c r="O13227" t="s">
        <v>34982</v>
      </c>
      <c r="P13227">
        <v>115</v>
      </c>
      <c r="Q13227" t="s">
        <v>86</v>
      </c>
      <c r="R13227" t="s">
        <v>34980</v>
      </c>
      <c r="S13227">
        <v>1</v>
      </c>
      <c r="T13227" t="s">
        <v>3610</v>
      </c>
      <c r="U13227">
        <v>48</v>
      </c>
      <c r="W13227">
        <v>7610</v>
      </c>
      <c r="X13227" t="b">
        <v>1</v>
      </c>
      <c r="Y13227" t="b">
        <v>0</v>
      </c>
      <c r="Z13227" t="s">
        <v>63</v>
      </c>
      <c r="AA13227" t="s">
        <v>380</v>
      </c>
      <c r="AB13227" t="s">
        <v>21279</v>
      </c>
      <c r="AC13227" t="s">
        <v>21280</v>
      </c>
      <c r="AD13227" t="s">
        <v>383</v>
      </c>
      <c r="AF13227" t="s">
        <v>94</v>
      </c>
      <c r="AG13227" t="s">
        <v>385</v>
      </c>
      <c r="AI13227" t="s">
        <v>96</v>
      </c>
      <c r="AJ13227" t="s">
        <v>21281</v>
      </c>
      <c r="AK13227" t="s">
        <v>380</v>
      </c>
      <c r="AL13227" t="s">
        <v>21279</v>
      </c>
      <c r="AM13227" t="s">
        <v>21280</v>
      </c>
      <c r="AN13227" t="s">
        <v>383</v>
      </c>
      <c r="AP13227" t="s">
        <v>94</v>
      </c>
      <c r="AQ13227" t="s">
        <v>385</v>
      </c>
      <c r="AS13227" t="s">
        <v>96</v>
      </c>
      <c r="AT13227" t="s">
        <v>21281</v>
      </c>
      <c r="AX13227" t="s">
        <v>98</v>
      </c>
      <c r="AY13227" t="s">
        <v>34983</v>
      </c>
      <c r="AZ13227">
        <v>0</v>
      </c>
      <c r="BA13227" t="s">
        <v>72</v>
      </c>
      <c r="BB13227">
        <v>0</v>
      </c>
      <c r="BF13227">
        <v>5868575699</v>
      </c>
      <c r="BH13227" t="s">
        <v>75</v>
      </c>
      <c r="BI13227" t="s">
        <v>100</v>
      </c>
      <c r="BJ13227">
        <v>0</v>
      </c>
    </row>
    <row r="13228" spans="1:62" x14ac:dyDescent="0.25">
      <c r="A13228">
        <v>19156808433</v>
      </c>
      <c r="B13228" t="s">
        <v>377</v>
      </c>
      <c r="C13228" t="str">
        <f>_xlfn.IFNA(IF(VLOOKUP(B13228,Sheet2!$A$3340:$B$5680,2,0)&lt;=shopify_orders_export_20180207!D13228, "Earlier", "Later"),"Not Found")</f>
        <v>Later</v>
      </c>
      <c r="D13228" s="6" t="str">
        <f t="shared" si="207"/>
        <v/>
      </c>
      <c r="R13228" t="s">
        <v>34980</v>
      </c>
      <c r="S13228">
        <v>1</v>
      </c>
      <c r="T13228" t="s">
        <v>1212</v>
      </c>
      <c r="U13228">
        <v>90</v>
      </c>
      <c r="W13228">
        <v>4750</v>
      </c>
      <c r="X13228" t="b">
        <v>1</v>
      </c>
      <c r="Y13228" t="b">
        <v>0</v>
      </c>
      <c r="Z13228" t="s">
        <v>63</v>
      </c>
      <c r="BA13228" t="s">
        <v>72</v>
      </c>
      <c r="BJ13228">
        <v>0</v>
      </c>
    </row>
    <row r="13229" spans="1:62" x14ac:dyDescent="0.25">
      <c r="A13229">
        <v>19156808432</v>
      </c>
      <c r="B13229" t="s">
        <v>34984</v>
      </c>
      <c r="C13229" t="str">
        <f>_xlfn.IFNA(IF(VLOOKUP(B13229,Sheet2!$A$3340:$B$5680,2,0)&lt;=shopify_orders_export_20180207!D13229, "Earlier", "Later"),"Not Found")</f>
        <v>Not Found</v>
      </c>
      <c r="D13229" s="6">
        <f t="shared" si="207"/>
        <v>42944.655358796299</v>
      </c>
      <c r="E13229" t="s">
        <v>61</v>
      </c>
      <c r="F13229" t="s">
        <v>34985</v>
      </c>
      <c r="G13229" t="s">
        <v>63</v>
      </c>
      <c r="H13229" t="s">
        <v>34985</v>
      </c>
      <c r="I13229" t="s">
        <v>65</v>
      </c>
      <c r="J13229" t="s">
        <v>66</v>
      </c>
      <c r="K13229">
        <v>43</v>
      </c>
      <c r="L13229">
        <v>0</v>
      </c>
      <c r="M13229">
        <v>0</v>
      </c>
      <c r="N13229">
        <v>43</v>
      </c>
      <c r="P13229">
        <v>0</v>
      </c>
      <c r="R13229" t="s">
        <v>34986</v>
      </c>
      <c r="S13229">
        <v>1</v>
      </c>
      <c r="T13229" t="s">
        <v>22519</v>
      </c>
      <c r="U13229">
        <v>43</v>
      </c>
      <c r="W13229">
        <v>2010</v>
      </c>
      <c r="X13229" t="b">
        <v>1</v>
      </c>
      <c r="Y13229" t="b">
        <v>0</v>
      </c>
      <c r="Z13229" t="s">
        <v>63</v>
      </c>
      <c r="AA13229" t="s">
        <v>34987</v>
      </c>
      <c r="AX13229" t="s">
        <v>70</v>
      </c>
      <c r="AY13229" t="s">
        <v>34988</v>
      </c>
      <c r="AZ13229">
        <v>0</v>
      </c>
      <c r="BA13229" t="s">
        <v>72</v>
      </c>
      <c r="BB13229">
        <v>0</v>
      </c>
      <c r="BC13229" t="s">
        <v>73</v>
      </c>
      <c r="BD13229" t="s">
        <v>74</v>
      </c>
      <c r="BE13229">
        <v>9</v>
      </c>
      <c r="BF13229">
        <v>5868571795</v>
      </c>
      <c r="BH13229" t="s">
        <v>75</v>
      </c>
      <c r="BI13229" t="s">
        <v>76</v>
      </c>
      <c r="BJ13229">
        <v>0</v>
      </c>
    </row>
    <row r="13230" spans="1:62" x14ac:dyDescent="0.25">
      <c r="A13230">
        <v>19156808431</v>
      </c>
      <c r="B13230" t="s">
        <v>6578</v>
      </c>
      <c r="C13230" t="str">
        <f>_xlfn.IFNA(IF(VLOOKUP(B13230,Sheet2!$A$3340:$B$5680,2,0)&lt;=shopify_orders_export_20180207!D13230, "Earlier", "Later"),"Not Found")</f>
        <v>Not Found</v>
      </c>
      <c r="D13230" s="6">
        <f t="shared" si="207"/>
        <v>42944.648333333331</v>
      </c>
      <c r="E13230" t="s">
        <v>61</v>
      </c>
      <c r="F13230" t="s">
        <v>34989</v>
      </c>
      <c r="G13230" t="s">
        <v>63</v>
      </c>
      <c r="H13230" t="s">
        <v>34990</v>
      </c>
      <c r="I13230" t="s">
        <v>65</v>
      </c>
      <c r="J13230" t="s">
        <v>66</v>
      </c>
      <c r="K13230">
        <v>89</v>
      </c>
      <c r="L13230">
        <v>0</v>
      </c>
      <c r="M13230">
        <v>0</v>
      </c>
      <c r="N13230">
        <v>89</v>
      </c>
      <c r="P13230">
        <v>0</v>
      </c>
      <c r="R13230" t="s">
        <v>34989</v>
      </c>
      <c r="S13230">
        <v>1</v>
      </c>
      <c r="T13230" t="s">
        <v>856</v>
      </c>
      <c r="U13230">
        <v>48</v>
      </c>
      <c r="W13230">
        <v>7760</v>
      </c>
      <c r="X13230" t="b">
        <v>1</v>
      </c>
      <c r="Y13230" t="b">
        <v>0</v>
      </c>
      <c r="Z13230" t="s">
        <v>63</v>
      </c>
      <c r="AA13230" t="s">
        <v>6582</v>
      </c>
      <c r="AX13230" t="s">
        <v>162</v>
      </c>
      <c r="AY13230" t="s">
        <v>34991</v>
      </c>
      <c r="AZ13230">
        <v>0</v>
      </c>
      <c r="BA13230" t="s">
        <v>72</v>
      </c>
      <c r="BB13230">
        <v>0</v>
      </c>
      <c r="BC13230" t="s">
        <v>73</v>
      </c>
      <c r="BD13230" t="s">
        <v>74</v>
      </c>
      <c r="BE13230">
        <v>9</v>
      </c>
      <c r="BF13230">
        <v>5868549587</v>
      </c>
      <c r="BH13230" t="s">
        <v>75</v>
      </c>
      <c r="BI13230" t="s">
        <v>76</v>
      </c>
      <c r="BJ13230">
        <v>0</v>
      </c>
    </row>
    <row r="13231" spans="1:62" x14ac:dyDescent="0.25">
      <c r="A13231">
        <v>19156808431</v>
      </c>
      <c r="B13231" t="s">
        <v>6578</v>
      </c>
      <c r="C13231" t="str">
        <f>_xlfn.IFNA(IF(VLOOKUP(B13231,Sheet2!$A$3340:$B$5680,2,0)&lt;=shopify_orders_export_20180207!D13231, "Earlier", "Later"),"Not Found")</f>
        <v>Not Found</v>
      </c>
      <c r="D13231" s="6" t="str">
        <f t="shared" si="207"/>
        <v/>
      </c>
      <c r="R13231" t="s">
        <v>34989</v>
      </c>
      <c r="S13231">
        <v>1</v>
      </c>
      <c r="T13231" t="s">
        <v>1418</v>
      </c>
      <c r="U13231">
        <v>41</v>
      </c>
      <c r="W13231">
        <v>7620</v>
      </c>
      <c r="X13231" t="b">
        <v>1</v>
      </c>
      <c r="Y13231" t="b">
        <v>0</v>
      </c>
      <c r="Z13231" t="s">
        <v>63</v>
      </c>
      <c r="BA13231" t="s">
        <v>72</v>
      </c>
      <c r="BJ13231">
        <v>0</v>
      </c>
    </row>
    <row r="13232" spans="1:62" x14ac:dyDescent="0.25">
      <c r="A13232">
        <v>19156808430</v>
      </c>
      <c r="B13232" t="s">
        <v>5962</v>
      </c>
      <c r="C13232" t="str">
        <f>_xlfn.IFNA(IF(VLOOKUP(B13232,Sheet2!$A$3340:$B$5680,2,0)&lt;=shopify_orders_export_20180207!D13232, "Earlier", "Later"),"Not Found")</f>
        <v>Not Found</v>
      </c>
      <c r="D13232" s="6">
        <f t="shared" si="207"/>
        <v>42947.789166666669</v>
      </c>
      <c r="E13232" t="s">
        <v>61</v>
      </c>
      <c r="F13232" t="s">
        <v>34992</v>
      </c>
      <c r="G13232" t="s">
        <v>63</v>
      </c>
      <c r="H13232" t="s">
        <v>34993</v>
      </c>
      <c r="I13232" t="s">
        <v>65</v>
      </c>
      <c r="J13232" t="s">
        <v>66</v>
      </c>
      <c r="K13232">
        <v>313</v>
      </c>
      <c r="L13232">
        <v>0</v>
      </c>
      <c r="M13232">
        <v>0</v>
      </c>
      <c r="N13232">
        <v>313</v>
      </c>
      <c r="P13232">
        <v>0</v>
      </c>
      <c r="Q13232" t="s">
        <v>118</v>
      </c>
      <c r="R13232" t="s">
        <v>34992</v>
      </c>
      <c r="S13232">
        <v>3</v>
      </c>
      <c r="T13232" t="s">
        <v>22519</v>
      </c>
      <c r="U13232">
        <v>43</v>
      </c>
      <c r="W13232">
        <v>2010</v>
      </c>
      <c r="X13232" t="b">
        <v>1</v>
      </c>
      <c r="Y13232" t="b">
        <v>0</v>
      </c>
      <c r="Z13232" t="s">
        <v>63</v>
      </c>
      <c r="AA13232" t="s">
        <v>10833</v>
      </c>
      <c r="AB13232" t="s">
        <v>10834</v>
      </c>
      <c r="AC13232" t="s">
        <v>10835</v>
      </c>
      <c r="AD13232" t="s">
        <v>10836</v>
      </c>
      <c r="AF13232" t="s">
        <v>94</v>
      </c>
      <c r="AG13232" t="s">
        <v>10837</v>
      </c>
      <c r="AI13232" t="s">
        <v>96</v>
      </c>
      <c r="AJ13232" t="s">
        <v>5970</v>
      </c>
      <c r="AK13232" t="s">
        <v>5967</v>
      </c>
      <c r="AL13232" t="s">
        <v>5968</v>
      </c>
      <c r="AM13232" t="s">
        <v>5968</v>
      </c>
      <c r="AP13232" t="s">
        <v>94</v>
      </c>
      <c r="AQ13232" t="s">
        <v>5969</v>
      </c>
      <c r="AS13232" t="s">
        <v>96</v>
      </c>
      <c r="AT13232" t="s">
        <v>5970</v>
      </c>
      <c r="AX13232" t="s">
        <v>98</v>
      </c>
      <c r="AY13232" t="s">
        <v>34994</v>
      </c>
      <c r="AZ13232">
        <v>0</v>
      </c>
      <c r="BA13232" t="s">
        <v>72</v>
      </c>
      <c r="BB13232">
        <v>0</v>
      </c>
      <c r="BF13232">
        <v>5868544659</v>
      </c>
      <c r="BH13232" t="s">
        <v>75</v>
      </c>
      <c r="BI13232" t="s">
        <v>100</v>
      </c>
      <c r="BJ13232">
        <v>0</v>
      </c>
    </row>
    <row r="13233" spans="1:62" x14ac:dyDescent="0.25">
      <c r="A13233">
        <v>19156808430</v>
      </c>
      <c r="B13233" t="s">
        <v>5962</v>
      </c>
      <c r="C13233" t="str">
        <f>_xlfn.IFNA(IF(VLOOKUP(B13233,Sheet2!$A$3340:$B$5680,2,0)&lt;=shopify_orders_export_20180207!D13233, "Earlier", "Later"),"Not Found")</f>
        <v>Not Found</v>
      </c>
      <c r="D13233" s="6" t="str">
        <f t="shared" si="207"/>
        <v/>
      </c>
      <c r="R13233" t="s">
        <v>34992</v>
      </c>
      <c r="S13233">
        <v>4</v>
      </c>
      <c r="T13233" t="s">
        <v>1350</v>
      </c>
      <c r="U13233">
        <v>46</v>
      </c>
      <c r="W13233">
        <v>5800</v>
      </c>
      <c r="X13233" t="b">
        <v>1</v>
      </c>
      <c r="Y13233" t="b">
        <v>0</v>
      </c>
      <c r="Z13233" t="s">
        <v>63</v>
      </c>
      <c r="BA13233" t="s">
        <v>72</v>
      </c>
      <c r="BJ13233">
        <v>0</v>
      </c>
    </row>
    <row r="13234" spans="1:62" x14ac:dyDescent="0.25">
      <c r="A13234">
        <v>19156808429</v>
      </c>
      <c r="B13234" t="s">
        <v>30735</v>
      </c>
      <c r="C13234" t="str">
        <f>_xlfn.IFNA(IF(VLOOKUP(B13234,Sheet2!$A$3340:$B$5680,2,0)&lt;=shopify_orders_export_20180207!D13234, "Earlier", "Later"),"Not Found")</f>
        <v>Not Found</v>
      </c>
      <c r="D13234" s="6">
        <f t="shared" si="207"/>
        <v>42944.642500000002</v>
      </c>
      <c r="E13234" t="s">
        <v>61</v>
      </c>
      <c r="F13234" t="s">
        <v>34995</v>
      </c>
      <c r="G13234" t="s">
        <v>63</v>
      </c>
      <c r="H13234" t="s">
        <v>34995</v>
      </c>
      <c r="I13234" t="s">
        <v>65</v>
      </c>
      <c r="J13234" t="s">
        <v>66</v>
      </c>
      <c r="K13234">
        <v>88</v>
      </c>
      <c r="L13234">
        <v>0</v>
      </c>
      <c r="M13234">
        <v>0</v>
      </c>
      <c r="N13234">
        <v>88</v>
      </c>
      <c r="P13234">
        <v>0</v>
      </c>
      <c r="R13234" t="s">
        <v>34996</v>
      </c>
      <c r="S13234">
        <v>1</v>
      </c>
      <c r="T13234" t="s">
        <v>915</v>
      </c>
      <c r="U13234">
        <v>88</v>
      </c>
      <c r="W13234">
        <v>7850</v>
      </c>
      <c r="X13234" t="b">
        <v>1</v>
      </c>
      <c r="Y13234" t="b">
        <v>0</v>
      </c>
      <c r="Z13234" t="s">
        <v>63</v>
      </c>
      <c r="AA13234" t="s">
        <v>30738</v>
      </c>
      <c r="AX13234" t="s">
        <v>162</v>
      </c>
      <c r="AY13234" t="s">
        <v>34997</v>
      </c>
      <c r="AZ13234">
        <v>0</v>
      </c>
      <c r="BA13234" t="s">
        <v>72</v>
      </c>
      <c r="BB13234">
        <v>0</v>
      </c>
      <c r="BC13234" t="s">
        <v>73</v>
      </c>
      <c r="BD13234" t="s">
        <v>74</v>
      </c>
      <c r="BE13234">
        <v>9</v>
      </c>
      <c r="BF13234">
        <v>5868535187</v>
      </c>
      <c r="BH13234" t="s">
        <v>75</v>
      </c>
      <c r="BI13234" t="s">
        <v>76</v>
      </c>
      <c r="BJ13234">
        <v>0</v>
      </c>
    </row>
    <row r="13235" spans="1:62" x14ac:dyDescent="0.25">
      <c r="A13235" t="s">
        <v>34998</v>
      </c>
      <c r="C13235" t="str">
        <f>_xlfn.IFNA(IF(VLOOKUP(B13235,Sheet2!$A$3340:$B$5680,2,0)&lt;=shopify_orders_export_20180207!D13235, "Earlier", "Later"),"Not Found")</f>
        <v>Not Found</v>
      </c>
      <c r="D13235" s="6">
        <f t="shared" si="207"/>
        <v>42944.639120370368</v>
      </c>
      <c r="E13235" t="s">
        <v>194</v>
      </c>
      <c r="F13235" t="s">
        <v>34999</v>
      </c>
      <c r="G13235" t="s">
        <v>63</v>
      </c>
      <c r="H13235" t="s">
        <v>34999</v>
      </c>
      <c r="I13235" t="s">
        <v>84</v>
      </c>
      <c r="J13235" t="s">
        <v>66</v>
      </c>
      <c r="K13235">
        <v>29</v>
      </c>
      <c r="L13235">
        <v>0</v>
      </c>
      <c r="M13235">
        <v>0</v>
      </c>
      <c r="N13235">
        <v>29</v>
      </c>
      <c r="P13235">
        <v>0</v>
      </c>
      <c r="R13235" t="s">
        <v>34999</v>
      </c>
      <c r="S13235">
        <v>1</v>
      </c>
      <c r="T13235" t="s">
        <v>197</v>
      </c>
      <c r="U13235">
        <v>29</v>
      </c>
      <c r="W13235">
        <v>5000</v>
      </c>
      <c r="X13235" t="b">
        <v>1</v>
      </c>
      <c r="Y13235" t="b">
        <v>0</v>
      </c>
      <c r="Z13235" t="s">
        <v>63</v>
      </c>
      <c r="AX13235" t="s">
        <v>235</v>
      </c>
      <c r="AY13235" t="s">
        <v>35000</v>
      </c>
      <c r="AZ13235">
        <v>29</v>
      </c>
      <c r="BA13235" t="s">
        <v>72</v>
      </c>
      <c r="BB13235">
        <v>0</v>
      </c>
      <c r="BC13235" t="s">
        <v>73</v>
      </c>
      <c r="BD13235" t="s">
        <v>74</v>
      </c>
      <c r="BE13235">
        <v>13</v>
      </c>
      <c r="BF13235">
        <v>5868527507</v>
      </c>
      <c r="BH13235" t="s">
        <v>75</v>
      </c>
      <c r="BI13235" t="s">
        <v>76</v>
      </c>
      <c r="BJ13235">
        <v>0</v>
      </c>
    </row>
    <row r="13236" spans="1:62" x14ac:dyDescent="0.25">
      <c r="A13236">
        <v>19156808427</v>
      </c>
      <c r="B13236" t="s">
        <v>3504</v>
      </c>
      <c r="C13236" t="str">
        <f>_xlfn.IFNA(IF(VLOOKUP(B13236,Sheet2!$A$3340:$B$5680,2,0)&lt;=shopify_orders_export_20180207!D13236, "Earlier", "Later"),"Not Found")</f>
        <v>Later</v>
      </c>
      <c r="D13236" s="6">
        <f t="shared" si="207"/>
        <v>42944.812245370369</v>
      </c>
      <c r="E13236" t="s">
        <v>61</v>
      </c>
      <c r="F13236" t="s">
        <v>35001</v>
      </c>
      <c r="G13236" t="s">
        <v>63</v>
      </c>
      <c r="H13236" t="s">
        <v>35002</v>
      </c>
      <c r="I13236" t="s">
        <v>84</v>
      </c>
      <c r="J13236" t="s">
        <v>66</v>
      </c>
      <c r="K13236">
        <v>146</v>
      </c>
      <c r="L13236">
        <v>0</v>
      </c>
      <c r="M13236">
        <v>0</v>
      </c>
      <c r="N13236">
        <v>146</v>
      </c>
      <c r="P13236">
        <v>0</v>
      </c>
      <c r="R13236" t="s">
        <v>35001</v>
      </c>
      <c r="S13236">
        <v>1</v>
      </c>
      <c r="T13236" t="s">
        <v>8395</v>
      </c>
      <c r="U13236">
        <v>146</v>
      </c>
      <c r="W13236">
        <v>4070</v>
      </c>
      <c r="X13236" t="b">
        <v>1</v>
      </c>
      <c r="Y13236" t="b">
        <v>0</v>
      </c>
      <c r="Z13236" t="s">
        <v>63</v>
      </c>
      <c r="AA13236" t="s">
        <v>3508</v>
      </c>
      <c r="AB13236" t="s">
        <v>35003</v>
      </c>
      <c r="AC13236" t="s">
        <v>35003</v>
      </c>
      <c r="AF13236" t="s">
        <v>94</v>
      </c>
      <c r="AG13236">
        <v>528827</v>
      </c>
      <c r="AI13236" t="s">
        <v>96</v>
      </c>
      <c r="AJ13236">
        <v>91545309</v>
      </c>
      <c r="AK13236" t="s">
        <v>3508</v>
      </c>
      <c r="AL13236" t="s">
        <v>35003</v>
      </c>
      <c r="AM13236" t="s">
        <v>35003</v>
      </c>
      <c r="AP13236" t="s">
        <v>94</v>
      </c>
      <c r="AQ13236">
        <v>528827</v>
      </c>
      <c r="AS13236" t="s">
        <v>96</v>
      </c>
      <c r="AT13236">
        <v>91545309</v>
      </c>
      <c r="AX13236" t="s">
        <v>1797</v>
      </c>
      <c r="AY13236">
        <v>19156808427.099998</v>
      </c>
      <c r="AZ13236">
        <v>0</v>
      </c>
      <c r="BA13236" t="s">
        <v>72</v>
      </c>
      <c r="BB13236">
        <v>0</v>
      </c>
      <c r="BC13236" t="s">
        <v>73</v>
      </c>
      <c r="BF13236">
        <v>5868502611</v>
      </c>
      <c r="BH13236" t="s">
        <v>75</v>
      </c>
      <c r="BI13236" t="s">
        <v>374</v>
      </c>
      <c r="BJ13236">
        <v>0</v>
      </c>
    </row>
    <row r="13237" spans="1:62" x14ac:dyDescent="0.25">
      <c r="A13237">
        <v>19156808426</v>
      </c>
      <c r="B13237" t="s">
        <v>21145</v>
      </c>
      <c r="C13237" t="str">
        <f>_xlfn.IFNA(IF(VLOOKUP(B13237,Sheet2!$A$3340:$B$5680,2,0)&lt;=shopify_orders_export_20180207!D13237, "Earlier", "Later"),"Not Found")</f>
        <v>Not Found</v>
      </c>
      <c r="D13237" s="6">
        <f t="shared" si="207"/>
        <v>42944.620254629626</v>
      </c>
      <c r="E13237" t="s">
        <v>61</v>
      </c>
      <c r="F13237" t="s">
        <v>35004</v>
      </c>
      <c r="G13237" t="s">
        <v>63</v>
      </c>
      <c r="H13237" t="s">
        <v>35004</v>
      </c>
      <c r="I13237" t="s">
        <v>65</v>
      </c>
      <c r="J13237" t="s">
        <v>66</v>
      </c>
      <c r="K13237">
        <v>184</v>
      </c>
      <c r="L13237">
        <v>0</v>
      </c>
      <c r="M13237">
        <v>0</v>
      </c>
      <c r="N13237">
        <v>184</v>
      </c>
      <c r="P13237">
        <v>0</v>
      </c>
      <c r="R13237" t="s">
        <v>35004</v>
      </c>
      <c r="S13237">
        <v>2</v>
      </c>
      <c r="T13237" t="s">
        <v>22519</v>
      </c>
      <c r="U13237">
        <v>43</v>
      </c>
      <c r="W13237">
        <v>2010</v>
      </c>
      <c r="X13237" t="b">
        <v>1</v>
      </c>
      <c r="Y13237" t="b">
        <v>0</v>
      </c>
      <c r="Z13237" t="s">
        <v>63</v>
      </c>
      <c r="AA13237" t="s">
        <v>21148</v>
      </c>
      <c r="AX13237" t="s">
        <v>162</v>
      </c>
      <c r="AY13237" t="s">
        <v>35005</v>
      </c>
      <c r="AZ13237">
        <v>0</v>
      </c>
      <c r="BA13237" t="s">
        <v>72</v>
      </c>
      <c r="BB13237">
        <v>0</v>
      </c>
      <c r="BC13237" t="s">
        <v>73</v>
      </c>
      <c r="BD13237" t="s">
        <v>74</v>
      </c>
      <c r="BE13237">
        <v>9</v>
      </c>
      <c r="BF13237">
        <v>5868494739</v>
      </c>
      <c r="BH13237" t="s">
        <v>75</v>
      </c>
      <c r="BI13237" t="s">
        <v>76</v>
      </c>
      <c r="BJ13237">
        <v>0</v>
      </c>
    </row>
    <row r="13238" spans="1:62" x14ac:dyDescent="0.25">
      <c r="A13238">
        <v>19156808426</v>
      </c>
      <c r="B13238" t="s">
        <v>21145</v>
      </c>
      <c r="C13238" t="str">
        <f>_xlfn.IFNA(IF(VLOOKUP(B13238,Sheet2!$A$3340:$B$5680,2,0)&lt;=shopify_orders_export_20180207!D13238, "Earlier", "Later"),"Not Found")</f>
        <v>Not Found</v>
      </c>
      <c r="D13238" s="6" t="str">
        <f t="shared" si="207"/>
        <v/>
      </c>
      <c r="R13238" t="s">
        <v>35004</v>
      </c>
      <c r="S13238">
        <v>1</v>
      </c>
      <c r="T13238" t="s">
        <v>394</v>
      </c>
      <c r="U13238">
        <v>43</v>
      </c>
      <c r="W13238">
        <v>1900</v>
      </c>
      <c r="X13238" t="b">
        <v>1</v>
      </c>
      <c r="Y13238" t="b">
        <v>0</v>
      </c>
      <c r="Z13238" t="s">
        <v>63</v>
      </c>
      <c r="BA13238" t="s">
        <v>72</v>
      </c>
      <c r="BJ13238">
        <v>0</v>
      </c>
    </row>
    <row r="13239" spans="1:62" x14ac:dyDescent="0.25">
      <c r="A13239">
        <v>19156808426</v>
      </c>
      <c r="B13239" t="s">
        <v>21145</v>
      </c>
      <c r="C13239" t="str">
        <f>_xlfn.IFNA(IF(VLOOKUP(B13239,Sheet2!$A$3340:$B$5680,2,0)&lt;=shopify_orders_export_20180207!D13239, "Earlier", "Later"),"Not Found")</f>
        <v>Not Found</v>
      </c>
      <c r="D13239" s="6" t="str">
        <f t="shared" si="207"/>
        <v/>
      </c>
      <c r="R13239" t="s">
        <v>35004</v>
      </c>
      <c r="S13239">
        <v>1</v>
      </c>
      <c r="T13239" t="s">
        <v>31050</v>
      </c>
      <c r="U13239">
        <v>55</v>
      </c>
      <c r="W13239">
        <v>7740</v>
      </c>
      <c r="X13239" t="b">
        <v>1</v>
      </c>
      <c r="Y13239" t="b">
        <v>0</v>
      </c>
      <c r="Z13239" t="s">
        <v>63</v>
      </c>
      <c r="BA13239" t="s">
        <v>72</v>
      </c>
      <c r="BJ13239">
        <v>0</v>
      </c>
    </row>
    <row r="13240" spans="1:62" x14ac:dyDescent="0.25">
      <c r="A13240">
        <v>19156808425</v>
      </c>
      <c r="B13240" t="s">
        <v>4673</v>
      </c>
      <c r="C13240" t="str">
        <f>_xlfn.IFNA(IF(VLOOKUP(B13240,Sheet2!$A$3340:$B$5680,2,0)&lt;=shopify_orders_export_20180207!D13240, "Earlier", "Later"),"Not Found")</f>
        <v>Not Found</v>
      </c>
      <c r="D13240" s="6">
        <f t="shared" si="207"/>
        <v>42944.812847222223</v>
      </c>
      <c r="E13240" t="s">
        <v>61</v>
      </c>
      <c r="F13240" t="s">
        <v>35006</v>
      </c>
      <c r="G13240" t="s">
        <v>63</v>
      </c>
      <c r="H13240" t="s">
        <v>35007</v>
      </c>
      <c r="I13240" t="s">
        <v>65</v>
      </c>
      <c r="J13240" t="s">
        <v>66</v>
      </c>
      <c r="K13240">
        <v>99</v>
      </c>
      <c r="L13240">
        <v>0</v>
      </c>
      <c r="M13240">
        <v>0</v>
      </c>
      <c r="N13240">
        <v>99</v>
      </c>
      <c r="P13240">
        <v>0</v>
      </c>
      <c r="Q13240" t="s">
        <v>118</v>
      </c>
      <c r="R13240" t="s">
        <v>35008</v>
      </c>
      <c r="S13240">
        <v>1</v>
      </c>
      <c r="T13240" t="s">
        <v>158</v>
      </c>
      <c r="U13240">
        <v>38</v>
      </c>
      <c r="W13240">
        <v>7780</v>
      </c>
      <c r="X13240" t="b">
        <v>1</v>
      </c>
      <c r="Y13240" t="b">
        <v>0</v>
      </c>
      <c r="Z13240" t="s">
        <v>63</v>
      </c>
      <c r="AA13240" t="s">
        <v>4678</v>
      </c>
      <c r="AB13240" t="s">
        <v>35009</v>
      </c>
      <c r="AC13240" t="s">
        <v>35009</v>
      </c>
      <c r="AF13240" t="s">
        <v>94</v>
      </c>
      <c r="AG13240" t="s">
        <v>4680</v>
      </c>
      <c r="AI13240" t="s">
        <v>96</v>
      </c>
      <c r="AJ13240" t="s">
        <v>35010</v>
      </c>
      <c r="AK13240" t="s">
        <v>4678</v>
      </c>
      <c r="AL13240" t="s">
        <v>35009</v>
      </c>
      <c r="AM13240" t="s">
        <v>35009</v>
      </c>
      <c r="AP13240" t="s">
        <v>94</v>
      </c>
      <c r="AQ13240" t="s">
        <v>4680</v>
      </c>
      <c r="AS13240" t="s">
        <v>96</v>
      </c>
      <c r="AT13240" t="s">
        <v>35010</v>
      </c>
      <c r="AX13240" t="s">
        <v>98</v>
      </c>
      <c r="AY13240" t="s">
        <v>35011</v>
      </c>
      <c r="AZ13240">
        <v>0</v>
      </c>
      <c r="BA13240" t="s">
        <v>72</v>
      </c>
      <c r="BB13240">
        <v>0</v>
      </c>
      <c r="BF13240">
        <v>5868444371</v>
      </c>
      <c r="BH13240" t="s">
        <v>75</v>
      </c>
      <c r="BI13240" t="s">
        <v>100</v>
      </c>
      <c r="BJ13240">
        <v>0</v>
      </c>
    </row>
    <row r="13241" spans="1:62" x14ac:dyDescent="0.25">
      <c r="A13241">
        <v>19156808425</v>
      </c>
      <c r="B13241" t="s">
        <v>4673</v>
      </c>
      <c r="C13241" t="str">
        <f>_xlfn.IFNA(IF(VLOOKUP(B13241,Sheet2!$A$3340:$B$5680,2,0)&lt;=shopify_orders_export_20180207!D13241, "Earlier", "Later"),"Not Found")</f>
        <v>Not Found</v>
      </c>
      <c r="D13241" s="6" t="str">
        <f t="shared" si="207"/>
        <v/>
      </c>
      <c r="R13241" t="s">
        <v>35008</v>
      </c>
      <c r="S13241">
        <v>1</v>
      </c>
      <c r="T13241" t="s">
        <v>304</v>
      </c>
      <c r="U13241">
        <v>61</v>
      </c>
      <c r="W13241">
        <v>7980</v>
      </c>
      <c r="X13241" t="b">
        <v>1</v>
      </c>
      <c r="Y13241" t="b">
        <v>0</v>
      </c>
      <c r="Z13241" t="s">
        <v>63</v>
      </c>
      <c r="BA13241" t="s">
        <v>72</v>
      </c>
      <c r="BJ13241">
        <v>0</v>
      </c>
    </row>
    <row r="13242" spans="1:62" x14ac:dyDescent="0.25">
      <c r="A13242">
        <v>19156808424</v>
      </c>
      <c r="B13242" t="s">
        <v>5836</v>
      </c>
      <c r="C13242" t="str">
        <f>_xlfn.IFNA(IF(VLOOKUP(B13242,Sheet2!$A$3340:$B$5680,2,0)&lt;=shopify_orders_export_20180207!D13242, "Earlier", "Later"),"Not Found")</f>
        <v>Not Found</v>
      </c>
      <c r="D13242" s="6">
        <f t="shared" si="207"/>
        <v>42944.813923611109</v>
      </c>
      <c r="E13242" t="s">
        <v>61</v>
      </c>
      <c r="F13242" t="s">
        <v>35012</v>
      </c>
      <c r="G13242" t="s">
        <v>63</v>
      </c>
      <c r="H13242" t="s">
        <v>35013</v>
      </c>
      <c r="I13242" t="s">
        <v>65</v>
      </c>
      <c r="J13242" t="s">
        <v>66</v>
      </c>
      <c r="K13242">
        <v>48</v>
      </c>
      <c r="L13242">
        <v>5.5</v>
      </c>
      <c r="M13242">
        <v>0</v>
      </c>
      <c r="N13242">
        <v>53.5</v>
      </c>
      <c r="P13242">
        <v>0</v>
      </c>
      <c r="Q13242" t="s">
        <v>86</v>
      </c>
      <c r="R13242" t="s">
        <v>35012</v>
      </c>
      <c r="S13242">
        <v>1</v>
      </c>
      <c r="T13242" t="s">
        <v>929</v>
      </c>
      <c r="U13242">
        <v>48</v>
      </c>
      <c r="W13242">
        <v>3350</v>
      </c>
      <c r="X13242" t="b">
        <v>1</v>
      </c>
      <c r="Y13242" t="b">
        <v>0</v>
      </c>
      <c r="Z13242" t="s">
        <v>63</v>
      </c>
      <c r="AA13242" t="s">
        <v>5839</v>
      </c>
      <c r="AB13242" t="s">
        <v>5840</v>
      </c>
      <c r="AC13242" t="s">
        <v>5840</v>
      </c>
      <c r="AF13242" t="s">
        <v>340</v>
      </c>
      <c r="AG13242" t="s">
        <v>1509</v>
      </c>
      <c r="AI13242" t="s">
        <v>96</v>
      </c>
      <c r="AJ13242" t="s">
        <v>5841</v>
      </c>
      <c r="AK13242" t="s">
        <v>5839</v>
      </c>
      <c r="AL13242" t="s">
        <v>5840</v>
      </c>
      <c r="AM13242" t="s">
        <v>5840</v>
      </c>
      <c r="AP13242" t="s">
        <v>340</v>
      </c>
      <c r="AQ13242" t="s">
        <v>1509</v>
      </c>
      <c r="AS13242" t="s">
        <v>96</v>
      </c>
      <c r="AT13242" t="s">
        <v>5841</v>
      </c>
      <c r="AX13242" t="s">
        <v>98</v>
      </c>
      <c r="AY13242" t="s">
        <v>35014</v>
      </c>
      <c r="AZ13242">
        <v>0</v>
      </c>
      <c r="BA13242" t="s">
        <v>72</v>
      </c>
      <c r="BB13242">
        <v>0</v>
      </c>
      <c r="BF13242">
        <v>5868442259</v>
      </c>
      <c r="BH13242" t="s">
        <v>75</v>
      </c>
      <c r="BI13242" t="s">
        <v>100</v>
      </c>
      <c r="BJ13242">
        <v>0</v>
      </c>
    </row>
    <row r="13243" spans="1:62" x14ac:dyDescent="0.25">
      <c r="A13243">
        <v>19156808423</v>
      </c>
      <c r="B13243" t="s">
        <v>32007</v>
      </c>
      <c r="C13243" t="str">
        <f>_xlfn.IFNA(IF(VLOOKUP(B13243,Sheet2!$A$3340:$B$5680,2,0)&lt;=shopify_orders_export_20180207!D13243, "Earlier", "Later"),"Not Found")</f>
        <v>Not Found</v>
      </c>
      <c r="D13243" s="6">
        <f t="shared" si="207"/>
        <v>42944.579432870371</v>
      </c>
      <c r="E13243" t="s">
        <v>61</v>
      </c>
      <c r="F13243" t="s">
        <v>35015</v>
      </c>
      <c r="G13243" t="s">
        <v>63</v>
      </c>
      <c r="H13243" t="s">
        <v>35015</v>
      </c>
      <c r="I13243" t="s">
        <v>65</v>
      </c>
      <c r="J13243" t="s">
        <v>66</v>
      </c>
      <c r="K13243">
        <v>88</v>
      </c>
      <c r="L13243">
        <v>0</v>
      </c>
      <c r="M13243">
        <v>0</v>
      </c>
      <c r="N13243">
        <v>88</v>
      </c>
      <c r="P13243">
        <v>0</v>
      </c>
      <c r="R13243" t="s">
        <v>35015</v>
      </c>
      <c r="S13243">
        <v>1</v>
      </c>
      <c r="T13243" t="s">
        <v>22519</v>
      </c>
      <c r="U13243">
        <v>43</v>
      </c>
      <c r="W13243">
        <v>2010</v>
      </c>
      <c r="X13243" t="b">
        <v>1</v>
      </c>
      <c r="Y13243" t="b">
        <v>0</v>
      </c>
      <c r="Z13243" t="s">
        <v>63</v>
      </c>
      <c r="AA13243" t="s">
        <v>32010</v>
      </c>
      <c r="AX13243" t="s">
        <v>70</v>
      </c>
      <c r="AY13243" t="s">
        <v>35016</v>
      </c>
      <c r="AZ13243">
        <v>0</v>
      </c>
      <c r="BA13243" t="s">
        <v>72</v>
      </c>
      <c r="BB13243">
        <v>0</v>
      </c>
      <c r="BC13243" t="s">
        <v>73</v>
      </c>
      <c r="BD13243" t="s">
        <v>74</v>
      </c>
      <c r="BE13243">
        <v>9</v>
      </c>
      <c r="BF13243">
        <v>5868430099</v>
      </c>
      <c r="BH13243" t="s">
        <v>75</v>
      </c>
      <c r="BI13243" t="s">
        <v>76</v>
      </c>
      <c r="BJ13243">
        <v>0</v>
      </c>
    </row>
    <row r="13244" spans="1:62" x14ac:dyDescent="0.25">
      <c r="A13244">
        <v>19156808423</v>
      </c>
      <c r="B13244" t="s">
        <v>32007</v>
      </c>
      <c r="C13244" t="str">
        <f>_xlfn.IFNA(IF(VLOOKUP(B13244,Sheet2!$A$3340:$B$5680,2,0)&lt;=shopify_orders_export_20180207!D13244, "Earlier", "Later"),"Not Found")</f>
        <v>Not Found</v>
      </c>
      <c r="D13244" s="6" t="str">
        <f t="shared" si="207"/>
        <v/>
      </c>
      <c r="R13244" t="s">
        <v>35015</v>
      </c>
      <c r="S13244">
        <v>1</v>
      </c>
      <c r="T13244" t="s">
        <v>646</v>
      </c>
      <c r="U13244">
        <v>45</v>
      </c>
      <c r="W13244">
        <v>5900</v>
      </c>
      <c r="X13244" t="b">
        <v>1</v>
      </c>
      <c r="Y13244" t="b">
        <v>0</v>
      </c>
      <c r="Z13244" t="s">
        <v>63</v>
      </c>
      <c r="BA13244" t="s">
        <v>72</v>
      </c>
      <c r="BJ13244">
        <v>0</v>
      </c>
    </row>
    <row r="13245" spans="1:62" x14ac:dyDescent="0.25">
      <c r="A13245">
        <v>19156808422</v>
      </c>
      <c r="B13245" t="s">
        <v>16582</v>
      </c>
      <c r="C13245" t="str">
        <f>_xlfn.IFNA(IF(VLOOKUP(B13245,Sheet2!$A$3340:$B$5680,2,0)&lt;=shopify_orders_export_20180207!D13245, "Earlier", "Later"),"Not Found")</f>
        <v>Not Found</v>
      </c>
      <c r="D13245" s="6">
        <f t="shared" si="207"/>
        <v>42944.574965277781</v>
      </c>
      <c r="E13245" t="s">
        <v>61</v>
      </c>
      <c r="F13245" t="s">
        <v>35017</v>
      </c>
      <c r="G13245" t="s">
        <v>63</v>
      </c>
      <c r="H13245" t="s">
        <v>35018</v>
      </c>
      <c r="I13245" t="s">
        <v>65</v>
      </c>
      <c r="J13245" t="s">
        <v>66</v>
      </c>
      <c r="K13245">
        <v>178</v>
      </c>
      <c r="L13245">
        <v>0</v>
      </c>
      <c r="M13245">
        <v>0</v>
      </c>
      <c r="N13245">
        <v>178</v>
      </c>
      <c r="P13245">
        <v>0</v>
      </c>
      <c r="R13245" t="s">
        <v>35017</v>
      </c>
      <c r="S13245">
        <v>1</v>
      </c>
      <c r="T13245" t="s">
        <v>856</v>
      </c>
      <c r="U13245">
        <v>48</v>
      </c>
      <c r="W13245">
        <v>7760</v>
      </c>
      <c r="X13245" t="b">
        <v>1</v>
      </c>
      <c r="Y13245" t="b">
        <v>0</v>
      </c>
      <c r="Z13245" t="s">
        <v>63</v>
      </c>
      <c r="AA13245" t="s">
        <v>16584</v>
      </c>
      <c r="AX13245" t="s">
        <v>70</v>
      </c>
      <c r="AY13245" t="s">
        <v>35019</v>
      </c>
      <c r="AZ13245">
        <v>0</v>
      </c>
      <c r="BA13245" t="s">
        <v>72</v>
      </c>
      <c r="BB13245">
        <v>0</v>
      </c>
      <c r="BC13245" t="s">
        <v>73</v>
      </c>
      <c r="BD13245" t="s">
        <v>74</v>
      </c>
      <c r="BE13245">
        <v>9</v>
      </c>
      <c r="BF13245">
        <v>5868423699</v>
      </c>
      <c r="BH13245" t="s">
        <v>75</v>
      </c>
      <c r="BI13245" t="s">
        <v>76</v>
      </c>
      <c r="BJ13245">
        <v>0</v>
      </c>
    </row>
    <row r="13246" spans="1:62" x14ac:dyDescent="0.25">
      <c r="A13246">
        <v>19156808422</v>
      </c>
      <c r="B13246" t="s">
        <v>16582</v>
      </c>
      <c r="C13246" t="str">
        <f>_xlfn.IFNA(IF(VLOOKUP(B13246,Sheet2!$A$3340:$B$5680,2,0)&lt;=shopify_orders_export_20180207!D13246, "Earlier", "Later"),"Not Found")</f>
        <v>Not Found</v>
      </c>
      <c r="D13246" s="6" t="str">
        <f t="shared" si="207"/>
        <v/>
      </c>
      <c r="R13246" t="s">
        <v>35017</v>
      </c>
      <c r="S13246">
        <v>1</v>
      </c>
      <c r="T13246" t="s">
        <v>508</v>
      </c>
      <c r="U13246">
        <v>42</v>
      </c>
      <c r="W13246">
        <v>1860</v>
      </c>
      <c r="X13246" t="b">
        <v>1</v>
      </c>
      <c r="Y13246" t="b">
        <v>0</v>
      </c>
      <c r="Z13246" t="s">
        <v>63</v>
      </c>
      <c r="BA13246" t="s">
        <v>72</v>
      </c>
      <c r="BJ13246">
        <v>0</v>
      </c>
    </row>
    <row r="13247" spans="1:62" x14ac:dyDescent="0.25">
      <c r="A13247">
        <v>19156808422</v>
      </c>
      <c r="B13247" t="s">
        <v>16582</v>
      </c>
      <c r="C13247" t="str">
        <f>_xlfn.IFNA(IF(VLOOKUP(B13247,Sheet2!$A$3340:$B$5680,2,0)&lt;=shopify_orders_export_20180207!D13247, "Earlier", "Later"),"Not Found")</f>
        <v>Not Found</v>
      </c>
      <c r="D13247" s="6" t="str">
        <f t="shared" si="207"/>
        <v/>
      </c>
      <c r="R13247" t="s">
        <v>35017</v>
      </c>
      <c r="S13247">
        <v>1</v>
      </c>
      <c r="T13247" t="s">
        <v>915</v>
      </c>
      <c r="U13247">
        <v>88</v>
      </c>
      <c r="W13247">
        <v>7850</v>
      </c>
      <c r="X13247" t="b">
        <v>1</v>
      </c>
      <c r="Y13247" t="b">
        <v>0</v>
      </c>
      <c r="Z13247" t="s">
        <v>63</v>
      </c>
      <c r="BA13247" t="s">
        <v>72</v>
      </c>
      <c r="BJ13247">
        <v>0</v>
      </c>
    </row>
    <row r="13248" spans="1:62" x14ac:dyDescent="0.25">
      <c r="A13248" t="s">
        <v>35020</v>
      </c>
      <c r="C13248" t="str">
        <f>_xlfn.IFNA(IF(VLOOKUP(B13248,Sheet2!$A$3340:$B$5680,2,0)&lt;=shopify_orders_export_20180207!D13248, "Earlier", "Later"),"Not Found")</f>
        <v>Not Found</v>
      </c>
      <c r="D13248" s="6">
        <f t="shared" si="207"/>
        <v>42944.55741898148</v>
      </c>
      <c r="E13248" t="s">
        <v>61</v>
      </c>
      <c r="F13248" t="s">
        <v>35021</v>
      </c>
      <c r="G13248" t="s">
        <v>63</v>
      </c>
      <c r="H13248" t="s">
        <v>35021</v>
      </c>
      <c r="I13248" t="s">
        <v>84</v>
      </c>
      <c r="J13248" t="s">
        <v>66</v>
      </c>
      <c r="K13248">
        <v>70</v>
      </c>
      <c r="L13248">
        <v>0</v>
      </c>
      <c r="M13248">
        <v>0</v>
      </c>
      <c r="N13248">
        <v>70</v>
      </c>
      <c r="P13248">
        <v>0</v>
      </c>
      <c r="R13248" t="s">
        <v>35021</v>
      </c>
      <c r="S13248">
        <v>1</v>
      </c>
      <c r="T13248" t="s">
        <v>22519</v>
      </c>
      <c r="U13248">
        <v>43</v>
      </c>
      <c r="W13248">
        <v>2010</v>
      </c>
      <c r="X13248" t="b">
        <v>1</v>
      </c>
      <c r="Y13248" t="b">
        <v>0</v>
      </c>
      <c r="Z13248" t="s">
        <v>63</v>
      </c>
      <c r="AX13248" t="s">
        <v>70</v>
      </c>
      <c r="AY13248" t="s">
        <v>35022</v>
      </c>
      <c r="AZ13248">
        <v>0</v>
      </c>
      <c r="BA13248" t="s">
        <v>72</v>
      </c>
      <c r="BB13248">
        <v>0</v>
      </c>
      <c r="BC13248" t="s">
        <v>73</v>
      </c>
      <c r="BD13248" t="s">
        <v>185</v>
      </c>
      <c r="BE13248">
        <v>5</v>
      </c>
      <c r="BF13248">
        <v>5868396627</v>
      </c>
      <c r="BH13248" t="s">
        <v>75</v>
      </c>
      <c r="BI13248" t="s">
        <v>76</v>
      </c>
      <c r="BJ13248">
        <v>0</v>
      </c>
    </row>
    <row r="13249" spans="1:62" x14ac:dyDescent="0.25">
      <c r="A13249" t="s">
        <v>35020</v>
      </c>
      <c r="C13249" t="str">
        <f>_xlfn.IFNA(IF(VLOOKUP(B13249,Sheet2!$A$3340:$B$5680,2,0)&lt;=shopify_orders_export_20180207!D13249, "Earlier", "Later"),"Not Found")</f>
        <v>Not Found</v>
      </c>
      <c r="D13249" s="6" t="str">
        <f t="shared" si="207"/>
        <v/>
      </c>
      <c r="R13249" t="s">
        <v>35021</v>
      </c>
      <c r="S13249">
        <v>1</v>
      </c>
      <c r="T13249" t="s">
        <v>189</v>
      </c>
      <c r="U13249">
        <v>27</v>
      </c>
      <c r="W13249">
        <v>6002</v>
      </c>
      <c r="X13249" t="b">
        <v>1</v>
      </c>
      <c r="Y13249" t="b">
        <v>0</v>
      </c>
      <c r="Z13249" t="s">
        <v>63</v>
      </c>
      <c r="BA13249" t="s">
        <v>72</v>
      </c>
      <c r="BJ13249">
        <v>0</v>
      </c>
    </row>
    <row r="13250" spans="1:62" x14ac:dyDescent="0.25">
      <c r="A13250" t="s">
        <v>35023</v>
      </c>
      <c r="C13250" t="str">
        <f>_xlfn.IFNA(IF(VLOOKUP(B13250,Sheet2!$A$3340:$B$5680,2,0)&lt;=shopify_orders_export_20180207!D13250, "Earlier", "Later"),"Not Found")</f>
        <v>Not Found</v>
      </c>
      <c r="D13250" s="6">
        <f t="shared" si="207"/>
        <v>42944.513206018521</v>
      </c>
      <c r="E13250" t="s">
        <v>61</v>
      </c>
      <c r="F13250" t="s">
        <v>35024</v>
      </c>
      <c r="G13250" t="s">
        <v>63</v>
      </c>
      <c r="H13250" t="s">
        <v>35024</v>
      </c>
      <c r="I13250" t="s">
        <v>84</v>
      </c>
      <c r="J13250" t="s">
        <v>66</v>
      </c>
      <c r="K13250">
        <v>36</v>
      </c>
      <c r="L13250">
        <v>0</v>
      </c>
      <c r="M13250">
        <v>0</v>
      </c>
      <c r="N13250">
        <v>36</v>
      </c>
      <c r="P13250">
        <v>0</v>
      </c>
      <c r="R13250" t="s">
        <v>35024</v>
      </c>
      <c r="S13250">
        <v>1</v>
      </c>
      <c r="T13250" t="s">
        <v>655</v>
      </c>
      <c r="U13250">
        <v>36</v>
      </c>
      <c r="W13250">
        <v>3600</v>
      </c>
      <c r="X13250" t="b">
        <v>1</v>
      </c>
      <c r="Y13250" t="b">
        <v>0</v>
      </c>
      <c r="Z13250" t="s">
        <v>63</v>
      </c>
      <c r="AX13250" t="s">
        <v>70</v>
      </c>
      <c r="AY13250" t="s">
        <v>35025</v>
      </c>
      <c r="AZ13250">
        <v>0</v>
      </c>
      <c r="BA13250" t="s">
        <v>72</v>
      </c>
      <c r="BB13250">
        <v>0</v>
      </c>
      <c r="BC13250" t="s">
        <v>73</v>
      </c>
      <c r="BD13250" t="s">
        <v>185</v>
      </c>
      <c r="BE13250">
        <v>5</v>
      </c>
      <c r="BF13250">
        <v>5868314195</v>
      </c>
      <c r="BH13250" t="s">
        <v>75</v>
      </c>
      <c r="BI13250" t="s">
        <v>76</v>
      </c>
      <c r="BJ13250">
        <v>0</v>
      </c>
    </row>
    <row r="13251" spans="1:62" x14ac:dyDescent="0.25">
      <c r="A13251">
        <v>19156808419</v>
      </c>
      <c r="B13251" t="s">
        <v>852</v>
      </c>
      <c r="C13251" t="str">
        <f>_xlfn.IFNA(IF(VLOOKUP(B13251,Sheet2!$A$3340:$B$5680,2,0)&lt;=shopify_orders_export_20180207!D13251, "Earlier", "Later"),"Not Found")</f>
        <v>Later</v>
      </c>
      <c r="D13251" s="6">
        <f t="shared" ref="D13251:D13314" si="208">IFERROR(DATEVALUE(LEFT(H13251, LEN(H13251)-5)) + TIMEVALUE(LEFT(H13251, LEN(H13251)-5)),"")</f>
        <v>42944.62572916667</v>
      </c>
      <c r="E13251" t="s">
        <v>1121</v>
      </c>
      <c r="G13251" t="s">
        <v>63</v>
      </c>
      <c r="H13251" t="s">
        <v>35026</v>
      </c>
      <c r="I13251" t="s">
        <v>65</v>
      </c>
      <c r="J13251" t="s">
        <v>66</v>
      </c>
      <c r="K13251">
        <v>33</v>
      </c>
      <c r="L13251">
        <v>5.5</v>
      </c>
      <c r="M13251">
        <v>0</v>
      </c>
      <c r="N13251">
        <v>38.5</v>
      </c>
      <c r="O13251" t="s">
        <v>35027</v>
      </c>
      <c r="P13251">
        <v>10</v>
      </c>
      <c r="Q13251" t="s">
        <v>86</v>
      </c>
      <c r="R13251" t="s">
        <v>35028</v>
      </c>
      <c r="S13251">
        <v>1</v>
      </c>
      <c r="T13251" t="s">
        <v>22519</v>
      </c>
      <c r="U13251">
        <v>43</v>
      </c>
      <c r="W13251">
        <v>2010</v>
      </c>
      <c r="X13251" t="b">
        <v>1</v>
      </c>
      <c r="Y13251" t="b">
        <v>0</v>
      </c>
      <c r="Z13251" t="s">
        <v>63</v>
      </c>
      <c r="AA13251" t="s">
        <v>857</v>
      </c>
      <c r="AB13251" t="s">
        <v>17009</v>
      </c>
      <c r="AC13251" t="s">
        <v>17010</v>
      </c>
      <c r="AD13251" t="s">
        <v>17011</v>
      </c>
      <c r="AF13251" t="s">
        <v>94</v>
      </c>
      <c r="AG13251" t="s">
        <v>17012</v>
      </c>
      <c r="AI13251" t="s">
        <v>96</v>
      </c>
      <c r="AJ13251" t="s">
        <v>861</v>
      </c>
      <c r="AK13251" t="s">
        <v>857</v>
      </c>
      <c r="AL13251" t="s">
        <v>23436</v>
      </c>
      <c r="AM13251" t="s">
        <v>23437</v>
      </c>
      <c r="AN13251" t="s">
        <v>23438</v>
      </c>
      <c r="AO13251" t="s">
        <v>23439</v>
      </c>
      <c r="AP13251" t="s">
        <v>94</v>
      </c>
      <c r="AQ13251" t="s">
        <v>23440</v>
      </c>
      <c r="AS13251" t="s">
        <v>96</v>
      </c>
      <c r="AT13251" t="s">
        <v>861</v>
      </c>
      <c r="AX13251" t="s">
        <v>98</v>
      </c>
      <c r="AY13251" t="s">
        <v>35029</v>
      </c>
      <c r="AZ13251">
        <v>5.5</v>
      </c>
      <c r="BA13251" t="s">
        <v>72</v>
      </c>
      <c r="BB13251">
        <v>0</v>
      </c>
      <c r="BF13251">
        <v>5868162643</v>
      </c>
      <c r="BH13251" t="s">
        <v>75</v>
      </c>
      <c r="BI13251" t="s">
        <v>100</v>
      </c>
      <c r="BJ13251">
        <v>0</v>
      </c>
    </row>
    <row r="13252" spans="1:62" x14ac:dyDescent="0.25">
      <c r="A13252">
        <v>19156808418</v>
      </c>
      <c r="B13252" t="s">
        <v>7400</v>
      </c>
      <c r="C13252" t="str">
        <f>_xlfn.IFNA(IF(VLOOKUP(B13252,Sheet2!$A$3340:$B$5680,2,0)&lt;=shopify_orders_export_20180207!D13252, "Earlier", "Later"),"Not Found")</f>
        <v>Not Found</v>
      </c>
      <c r="D13252" s="6">
        <f t="shared" si="208"/>
        <v>42944.812986111108</v>
      </c>
      <c r="E13252" t="s">
        <v>61</v>
      </c>
      <c r="F13252" t="s">
        <v>35030</v>
      </c>
      <c r="G13252" t="s">
        <v>63</v>
      </c>
      <c r="H13252" t="s">
        <v>35031</v>
      </c>
      <c r="I13252" t="s">
        <v>84</v>
      </c>
      <c r="J13252" t="s">
        <v>66</v>
      </c>
      <c r="K13252">
        <v>120</v>
      </c>
      <c r="L13252">
        <v>0</v>
      </c>
      <c r="M13252">
        <v>0</v>
      </c>
      <c r="N13252">
        <v>120</v>
      </c>
      <c r="P13252">
        <v>0</v>
      </c>
      <c r="Q13252" t="s">
        <v>118</v>
      </c>
      <c r="R13252" t="s">
        <v>35032</v>
      </c>
      <c r="S13252">
        <v>1</v>
      </c>
      <c r="T13252" t="s">
        <v>133</v>
      </c>
      <c r="U13252">
        <v>34</v>
      </c>
      <c r="W13252">
        <v>1350</v>
      </c>
      <c r="X13252" t="b">
        <v>1</v>
      </c>
      <c r="Y13252" t="b">
        <v>0</v>
      </c>
      <c r="Z13252" t="s">
        <v>63</v>
      </c>
      <c r="AA13252" t="s">
        <v>7404</v>
      </c>
      <c r="AB13252" t="s">
        <v>35033</v>
      </c>
      <c r="AC13252" t="s">
        <v>35033</v>
      </c>
      <c r="AF13252" t="s">
        <v>94</v>
      </c>
      <c r="AG13252" t="s">
        <v>7406</v>
      </c>
      <c r="AI13252" t="s">
        <v>96</v>
      </c>
      <c r="AJ13252" t="s">
        <v>7407</v>
      </c>
      <c r="AK13252" t="s">
        <v>7404</v>
      </c>
      <c r="AL13252" t="s">
        <v>35033</v>
      </c>
      <c r="AM13252" t="s">
        <v>35033</v>
      </c>
      <c r="AP13252" t="s">
        <v>94</v>
      </c>
      <c r="AQ13252" t="s">
        <v>7406</v>
      </c>
      <c r="AS13252" t="s">
        <v>96</v>
      </c>
      <c r="AT13252" t="s">
        <v>7407</v>
      </c>
      <c r="AX13252" t="s">
        <v>98</v>
      </c>
      <c r="AY13252" t="s">
        <v>35034</v>
      </c>
      <c r="AZ13252">
        <v>0</v>
      </c>
      <c r="BA13252" t="s">
        <v>72</v>
      </c>
      <c r="BB13252">
        <v>0</v>
      </c>
      <c r="BF13252">
        <v>5866977363</v>
      </c>
      <c r="BH13252" t="s">
        <v>75</v>
      </c>
      <c r="BI13252" t="s">
        <v>100</v>
      </c>
      <c r="BJ13252">
        <v>0</v>
      </c>
    </row>
    <row r="13253" spans="1:62" x14ac:dyDescent="0.25">
      <c r="A13253">
        <v>19156808418</v>
      </c>
      <c r="B13253" t="s">
        <v>7400</v>
      </c>
      <c r="C13253" t="str">
        <f>_xlfn.IFNA(IF(VLOOKUP(B13253,Sheet2!$A$3340:$B$5680,2,0)&lt;=shopify_orders_export_20180207!D13253, "Earlier", "Later"),"Not Found")</f>
        <v>Not Found</v>
      </c>
      <c r="D13253" s="6" t="str">
        <f t="shared" si="208"/>
        <v/>
      </c>
      <c r="R13253" t="s">
        <v>35032</v>
      </c>
      <c r="S13253">
        <v>1</v>
      </c>
      <c r="T13253" t="s">
        <v>87</v>
      </c>
      <c r="U13253">
        <v>43</v>
      </c>
      <c r="W13253">
        <v>6210</v>
      </c>
      <c r="X13253" t="b">
        <v>1</v>
      </c>
      <c r="Y13253" t="b">
        <v>0</v>
      </c>
      <c r="Z13253" t="s">
        <v>63</v>
      </c>
      <c r="BA13253" t="s">
        <v>72</v>
      </c>
      <c r="BJ13253">
        <v>0</v>
      </c>
    </row>
    <row r="13254" spans="1:62" x14ac:dyDescent="0.25">
      <c r="A13254">
        <v>19156808418</v>
      </c>
      <c r="B13254" t="s">
        <v>7400</v>
      </c>
      <c r="C13254" t="str">
        <f>_xlfn.IFNA(IF(VLOOKUP(B13254,Sheet2!$A$3340:$B$5680,2,0)&lt;=shopify_orders_export_20180207!D13254, "Earlier", "Later"),"Not Found")</f>
        <v>Not Found</v>
      </c>
      <c r="D13254" s="6" t="str">
        <f t="shared" si="208"/>
        <v/>
      </c>
      <c r="R13254" t="s">
        <v>35032</v>
      </c>
      <c r="S13254">
        <v>1</v>
      </c>
      <c r="T13254" t="s">
        <v>1451</v>
      </c>
      <c r="U13254">
        <v>43</v>
      </c>
      <c r="W13254">
        <v>2060</v>
      </c>
      <c r="X13254" t="b">
        <v>1</v>
      </c>
      <c r="Y13254" t="b">
        <v>1</v>
      </c>
      <c r="Z13254" t="s">
        <v>63</v>
      </c>
      <c r="BA13254" t="s">
        <v>72</v>
      </c>
      <c r="BJ13254">
        <v>0</v>
      </c>
    </row>
    <row r="13255" spans="1:62" x14ac:dyDescent="0.25">
      <c r="A13255">
        <v>19156808417</v>
      </c>
      <c r="B13255" t="s">
        <v>1548</v>
      </c>
      <c r="C13255" t="str">
        <f>_xlfn.IFNA(IF(VLOOKUP(B13255,Sheet2!$A$3340:$B$5680,2,0)&lt;=shopify_orders_export_20180207!D13255, "Earlier", "Later"),"Not Found")</f>
        <v>Later</v>
      </c>
      <c r="D13255" s="6">
        <f t="shared" si="208"/>
        <v>42944.813032407408</v>
      </c>
      <c r="E13255" t="s">
        <v>61</v>
      </c>
      <c r="F13255" t="s">
        <v>35035</v>
      </c>
      <c r="G13255" t="s">
        <v>63</v>
      </c>
      <c r="H13255" t="s">
        <v>35036</v>
      </c>
      <c r="I13255" t="s">
        <v>84</v>
      </c>
      <c r="J13255" t="s">
        <v>66</v>
      </c>
      <c r="K13255">
        <v>68</v>
      </c>
      <c r="L13255">
        <v>5.5</v>
      </c>
      <c r="M13255">
        <v>0</v>
      </c>
      <c r="N13255">
        <v>73.5</v>
      </c>
      <c r="P13255">
        <v>0</v>
      </c>
      <c r="Q13255" t="s">
        <v>86</v>
      </c>
      <c r="R13255" t="s">
        <v>35035</v>
      </c>
      <c r="S13255">
        <v>1</v>
      </c>
      <c r="T13255" t="s">
        <v>435</v>
      </c>
      <c r="U13255">
        <v>34</v>
      </c>
      <c r="W13255">
        <v>1050</v>
      </c>
      <c r="X13255" t="b">
        <v>1</v>
      </c>
      <c r="Y13255" t="b">
        <v>0</v>
      </c>
      <c r="Z13255" t="s">
        <v>63</v>
      </c>
      <c r="AA13255" t="s">
        <v>1551</v>
      </c>
      <c r="AB13255" t="s">
        <v>1552</v>
      </c>
      <c r="AC13255" t="s">
        <v>1553</v>
      </c>
      <c r="AD13255" t="s">
        <v>1554</v>
      </c>
      <c r="AF13255" t="s">
        <v>94</v>
      </c>
      <c r="AG13255" t="s">
        <v>1555</v>
      </c>
      <c r="AI13255" t="s">
        <v>96</v>
      </c>
      <c r="AJ13255" t="s">
        <v>1556</v>
      </c>
      <c r="AK13255" t="s">
        <v>1551</v>
      </c>
      <c r="AL13255" t="s">
        <v>1552</v>
      </c>
      <c r="AM13255" t="s">
        <v>1553</v>
      </c>
      <c r="AN13255" t="s">
        <v>1554</v>
      </c>
      <c r="AP13255" t="s">
        <v>94</v>
      </c>
      <c r="AQ13255" t="s">
        <v>1555</v>
      </c>
      <c r="AS13255" t="s">
        <v>96</v>
      </c>
      <c r="AT13255" t="s">
        <v>1556</v>
      </c>
      <c r="AX13255" t="s">
        <v>98</v>
      </c>
      <c r="AY13255" t="s">
        <v>35037</v>
      </c>
      <c r="AZ13255">
        <v>0</v>
      </c>
      <c r="BA13255" t="s">
        <v>72</v>
      </c>
      <c r="BB13255">
        <v>0</v>
      </c>
      <c r="BF13255">
        <v>5866241811</v>
      </c>
      <c r="BH13255" t="s">
        <v>75</v>
      </c>
      <c r="BI13255" t="s">
        <v>100</v>
      </c>
      <c r="BJ13255">
        <v>0</v>
      </c>
    </row>
    <row r="13256" spans="1:62" x14ac:dyDescent="0.25">
      <c r="A13256">
        <v>19156808417</v>
      </c>
      <c r="B13256" t="s">
        <v>1548</v>
      </c>
      <c r="C13256" t="str">
        <f>_xlfn.IFNA(IF(VLOOKUP(B13256,Sheet2!$A$3340:$B$5680,2,0)&lt;=shopify_orders_export_20180207!D13256, "Earlier", "Later"),"Not Found")</f>
        <v>Later</v>
      </c>
      <c r="D13256" s="6" t="str">
        <f t="shared" si="208"/>
        <v/>
      </c>
      <c r="R13256" t="s">
        <v>35035</v>
      </c>
      <c r="S13256">
        <v>1</v>
      </c>
      <c r="T13256" t="s">
        <v>720</v>
      </c>
      <c r="U13256">
        <v>34</v>
      </c>
      <c r="W13256">
        <v>1250</v>
      </c>
      <c r="X13256" t="b">
        <v>1</v>
      </c>
      <c r="Y13256" t="b">
        <v>0</v>
      </c>
      <c r="Z13256" t="s">
        <v>63</v>
      </c>
      <c r="BA13256" t="s">
        <v>72</v>
      </c>
      <c r="BJ13256">
        <v>0</v>
      </c>
    </row>
    <row r="13257" spans="1:62" x14ac:dyDescent="0.25">
      <c r="A13257">
        <v>19156808416</v>
      </c>
      <c r="B13257" t="s">
        <v>1291</v>
      </c>
      <c r="C13257" t="str">
        <f>_xlfn.IFNA(IF(VLOOKUP(B13257,Sheet2!$A$3340:$B$5680,2,0)&lt;=shopify_orders_export_20180207!D13257, "Earlier", "Later"),"Not Found")</f>
        <v>Not Found</v>
      </c>
      <c r="D13257" s="6">
        <f t="shared" si="208"/>
        <v>42944.812245370369</v>
      </c>
      <c r="E13257" t="s">
        <v>61</v>
      </c>
      <c r="F13257" t="s">
        <v>35038</v>
      </c>
      <c r="G13257" t="s">
        <v>63</v>
      </c>
      <c r="H13257" t="s">
        <v>35002</v>
      </c>
      <c r="I13257" t="s">
        <v>65</v>
      </c>
      <c r="J13257" t="s">
        <v>66</v>
      </c>
      <c r="K13257">
        <v>211</v>
      </c>
      <c r="L13257">
        <v>0</v>
      </c>
      <c r="M13257">
        <v>0</v>
      </c>
      <c r="N13257">
        <v>211</v>
      </c>
      <c r="O13257" t="s">
        <v>35039</v>
      </c>
      <c r="P13257">
        <v>5</v>
      </c>
      <c r="Q13257" t="s">
        <v>118</v>
      </c>
      <c r="R13257" t="s">
        <v>35038</v>
      </c>
      <c r="S13257">
        <v>1</v>
      </c>
      <c r="T13257" t="s">
        <v>375</v>
      </c>
      <c r="U13257">
        <v>42</v>
      </c>
      <c r="W13257">
        <v>3400</v>
      </c>
      <c r="X13257" t="b">
        <v>1</v>
      </c>
      <c r="Y13257" t="b">
        <v>0</v>
      </c>
      <c r="Z13257" t="s">
        <v>63</v>
      </c>
      <c r="AA13257" t="s">
        <v>1295</v>
      </c>
      <c r="AB13257" t="s">
        <v>1296</v>
      </c>
      <c r="AC13257" t="s">
        <v>1296</v>
      </c>
      <c r="AF13257" t="s">
        <v>94</v>
      </c>
      <c r="AG13257" t="s">
        <v>1297</v>
      </c>
      <c r="AI13257" t="s">
        <v>96</v>
      </c>
      <c r="AJ13257" t="s">
        <v>1298</v>
      </c>
      <c r="AK13257" t="s">
        <v>1295</v>
      </c>
      <c r="AL13257" t="s">
        <v>1296</v>
      </c>
      <c r="AM13257" t="s">
        <v>1296</v>
      </c>
      <c r="AP13257" t="s">
        <v>94</v>
      </c>
      <c r="AQ13257" t="s">
        <v>1297</v>
      </c>
      <c r="AS13257" t="s">
        <v>96</v>
      </c>
      <c r="AT13257" t="s">
        <v>1298</v>
      </c>
      <c r="AX13257" t="s">
        <v>98</v>
      </c>
      <c r="AY13257" t="s">
        <v>35040</v>
      </c>
      <c r="AZ13257">
        <v>0</v>
      </c>
      <c r="BA13257" t="s">
        <v>72</v>
      </c>
      <c r="BB13257">
        <v>0</v>
      </c>
      <c r="BF13257">
        <v>5866238803</v>
      </c>
      <c r="BH13257" t="s">
        <v>75</v>
      </c>
      <c r="BI13257" t="s">
        <v>100</v>
      </c>
      <c r="BJ13257">
        <v>0</v>
      </c>
    </row>
    <row r="13258" spans="1:62" x14ac:dyDescent="0.25">
      <c r="A13258">
        <v>19156808416</v>
      </c>
      <c r="B13258" t="s">
        <v>1291</v>
      </c>
      <c r="C13258" t="str">
        <f>_xlfn.IFNA(IF(VLOOKUP(B13258,Sheet2!$A$3340:$B$5680,2,0)&lt;=shopify_orders_export_20180207!D13258, "Earlier", "Later"),"Not Found")</f>
        <v>Not Found</v>
      </c>
      <c r="D13258" s="6" t="str">
        <f t="shared" si="208"/>
        <v/>
      </c>
      <c r="R13258" t="s">
        <v>35038</v>
      </c>
      <c r="S13258">
        <v>2</v>
      </c>
      <c r="T13258" t="s">
        <v>22519</v>
      </c>
      <c r="U13258">
        <v>43</v>
      </c>
      <c r="W13258">
        <v>2010</v>
      </c>
      <c r="X13258" t="b">
        <v>1</v>
      </c>
      <c r="Y13258" t="b">
        <v>0</v>
      </c>
      <c r="Z13258" t="s">
        <v>63</v>
      </c>
      <c r="BA13258" t="s">
        <v>72</v>
      </c>
      <c r="BJ13258">
        <v>0</v>
      </c>
    </row>
    <row r="13259" spans="1:62" x14ac:dyDescent="0.25">
      <c r="A13259">
        <v>19156808416</v>
      </c>
      <c r="B13259" t="s">
        <v>1291</v>
      </c>
      <c r="C13259" t="str">
        <f>_xlfn.IFNA(IF(VLOOKUP(B13259,Sheet2!$A$3340:$B$5680,2,0)&lt;=shopify_orders_export_20180207!D13259, "Earlier", "Later"),"Not Found")</f>
        <v>Not Found</v>
      </c>
      <c r="D13259" s="6" t="str">
        <f t="shared" si="208"/>
        <v/>
      </c>
      <c r="R13259" t="s">
        <v>35038</v>
      </c>
      <c r="S13259">
        <v>1</v>
      </c>
      <c r="T13259" t="s">
        <v>158</v>
      </c>
      <c r="U13259">
        <v>38</v>
      </c>
      <c r="W13259">
        <v>7780</v>
      </c>
      <c r="X13259" t="b">
        <v>1</v>
      </c>
      <c r="Y13259" t="b">
        <v>0</v>
      </c>
      <c r="Z13259" t="s">
        <v>63</v>
      </c>
      <c r="BA13259" t="s">
        <v>72</v>
      </c>
      <c r="BJ13259">
        <v>0</v>
      </c>
    </row>
    <row r="13260" spans="1:62" x14ac:dyDescent="0.25">
      <c r="A13260">
        <v>19156808416</v>
      </c>
      <c r="B13260" t="s">
        <v>1291</v>
      </c>
      <c r="C13260" t="str">
        <f>_xlfn.IFNA(IF(VLOOKUP(B13260,Sheet2!$A$3340:$B$5680,2,0)&lt;=shopify_orders_export_20180207!D13260, "Earlier", "Later"),"Not Found")</f>
        <v>Not Found</v>
      </c>
      <c r="D13260" s="6" t="str">
        <f t="shared" si="208"/>
        <v/>
      </c>
      <c r="R13260" t="s">
        <v>35038</v>
      </c>
      <c r="S13260">
        <v>1</v>
      </c>
      <c r="T13260" t="s">
        <v>365</v>
      </c>
      <c r="U13260">
        <v>50</v>
      </c>
      <c r="W13260">
        <v>1151</v>
      </c>
      <c r="X13260" t="b">
        <v>1</v>
      </c>
      <c r="Y13260" t="b">
        <v>0</v>
      </c>
      <c r="Z13260" t="s">
        <v>63</v>
      </c>
      <c r="BA13260" t="s">
        <v>72</v>
      </c>
      <c r="BJ13260">
        <v>0</v>
      </c>
    </row>
    <row r="13261" spans="1:62" x14ac:dyDescent="0.25">
      <c r="A13261">
        <v>19156808415</v>
      </c>
      <c r="B13261" t="s">
        <v>17343</v>
      </c>
      <c r="C13261" t="str">
        <f>_xlfn.IFNA(IF(VLOOKUP(B13261,Sheet2!$A$3340:$B$5680,2,0)&lt;=shopify_orders_export_20180207!D13261, "Earlier", "Later"),"Not Found")</f>
        <v>Not Found</v>
      </c>
      <c r="D13261" s="6">
        <f t="shared" si="208"/>
        <v>42944.812719907408</v>
      </c>
      <c r="E13261" t="s">
        <v>61</v>
      </c>
      <c r="F13261" t="s">
        <v>35041</v>
      </c>
      <c r="G13261" t="s">
        <v>63</v>
      </c>
      <c r="H13261" t="s">
        <v>35042</v>
      </c>
      <c r="I13261" t="s">
        <v>84</v>
      </c>
      <c r="J13261" t="s">
        <v>66</v>
      </c>
      <c r="K13261">
        <v>100</v>
      </c>
      <c r="L13261">
        <v>0</v>
      </c>
      <c r="M13261">
        <v>0</v>
      </c>
      <c r="N13261">
        <v>100</v>
      </c>
      <c r="P13261">
        <v>0</v>
      </c>
      <c r="Q13261" t="s">
        <v>118</v>
      </c>
      <c r="R13261" t="s">
        <v>35043</v>
      </c>
      <c r="S13261">
        <v>4</v>
      </c>
      <c r="T13261" t="s">
        <v>811</v>
      </c>
      <c r="U13261">
        <v>25</v>
      </c>
      <c r="W13261">
        <v>3100</v>
      </c>
      <c r="X13261" t="b">
        <v>1</v>
      </c>
      <c r="Y13261" t="b">
        <v>0</v>
      </c>
      <c r="Z13261" t="s">
        <v>63</v>
      </c>
      <c r="AA13261" t="s">
        <v>17348</v>
      </c>
      <c r="AB13261" t="s">
        <v>17349</v>
      </c>
      <c r="AC13261" t="s">
        <v>17349</v>
      </c>
      <c r="AF13261" t="s">
        <v>94</v>
      </c>
      <c r="AG13261" t="s">
        <v>17350</v>
      </c>
      <c r="AI13261" t="s">
        <v>96</v>
      </c>
      <c r="AJ13261">
        <v>90030195</v>
      </c>
      <c r="AK13261" t="s">
        <v>17348</v>
      </c>
      <c r="AL13261" t="s">
        <v>17349</v>
      </c>
      <c r="AM13261" t="s">
        <v>17349</v>
      </c>
      <c r="AP13261" t="s">
        <v>94</v>
      </c>
      <c r="AQ13261" t="s">
        <v>17350</v>
      </c>
      <c r="AS13261" t="s">
        <v>96</v>
      </c>
      <c r="AT13261">
        <v>90030195</v>
      </c>
      <c r="AX13261" t="s">
        <v>98</v>
      </c>
      <c r="AY13261" t="s">
        <v>35044</v>
      </c>
      <c r="AZ13261">
        <v>0</v>
      </c>
      <c r="BA13261" t="s">
        <v>72</v>
      </c>
      <c r="BB13261">
        <v>0</v>
      </c>
      <c r="BF13261">
        <v>5866047443</v>
      </c>
      <c r="BH13261" t="s">
        <v>75</v>
      </c>
      <c r="BI13261" t="s">
        <v>100</v>
      </c>
      <c r="BJ13261">
        <v>0</v>
      </c>
    </row>
    <row r="13262" spans="1:62" x14ac:dyDescent="0.25">
      <c r="A13262">
        <v>19156808414</v>
      </c>
      <c r="B13262" t="s">
        <v>34298</v>
      </c>
      <c r="C13262" t="str">
        <f>_xlfn.IFNA(IF(VLOOKUP(B13262,Sheet2!$A$3340:$B$5680,2,0)&lt;=shopify_orders_export_20180207!D13262, "Earlier", "Later"),"Not Found")</f>
        <v>Not Found</v>
      </c>
      <c r="D13262" s="6">
        <f t="shared" si="208"/>
        <v>42944.813055555554</v>
      </c>
      <c r="E13262" t="s">
        <v>61</v>
      </c>
      <c r="F13262" t="s">
        <v>35045</v>
      </c>
      <c r="G13262" t="s">
        <v>63</v>
      </c>
      <c r="H13262" t="s">
        <v>35046</v>
      </c>
      <c r="I13262" t="s">
        <v>84</v>
      </c>
      <c r="J13262" t="s">
        <v>66</v>
      </c>
      <c r="K13262">
        <v>91</v>
      </c>
      <c r="L13262">
        <v>0</v>
      </c>
      <c r="M13262">
        <v>0</v>
      </c>
      <c r="N13262">
        <v>91</v>
      </c>
      <c r="P13262">
        <v>0</v>
      </c>
      <c r="Q13262" t="s">
        <v>118</v>
      </c>
      <c r="R13262" t="s">
        <v>35047</v>
      </c>
      <c r="S13262">
        <v>1</v>
      </c>
      <c r="T13262" t="s">
        <v>1787</v>
      </c>
      <c r="U13262">
        <v>48</v>
      </c>
      <c r="W13262">
        <v>9170</v>
      </c>
      <c r="X13262" t="b">
        <v>1</v>
      </c>
      <c r="Y13262" t="b">
        <v>0</v>
      </c>
      <c r="Z13262" t="s">
        <v>63</v>
      </c>
      <c r="AA13262" t="s">
        <v>35048</v>
      </c>
      <c r="AB13262" t="s">
        <v>35049</v>
      </c>
      <c r="AC13262" t="s">
        <v>35049</v>
      </c>
      <c r="AF13262" t="s">
        <v>94</v>
      </c>
      <c r="AG13262" t="s">
        <v>6512</v>
      </c>
      <c r="AI13262" t="s">
        <v>96</v>
      </c>
      <c r="AJ13262">
        <v>97278403</v>
      </c>
      <c r="AK13262" t="s">
        <v>35048</v>
      </c>
      <c r="AL13262" t="s">
        <v>35049</v>
      </c>
      <c r="AM13262" t="s">
        <v>35049</v>
      </c>
      <c r="AP13262" t="s">
        <v>94</v>
      </c>
      <c r="AQ13262" t="s">
        <v>6512</v>
      </c>
      <c r="AS13262" t="s">
        <v>96</v>
      </c>
      <c r="AT13262">
        <v>97278403</v>
      </c>
      <c r="AX13262" t="s">
        <v>98</v>
      </c>
      <c r="AY13262" t="s">
        <v>35050</v>
      </c>
      <c r="AZ13262">
        <v>0</v>
      </c>
      <c r="BA13262" t="s">
        <v>72</v>
      </c>
      <c r="BB13262">
        <v>0</v>
      </c>
      <c r="BF13262">
        <v>5865999187</v>
      </c>
      <c r="BH13262" t="s">
        <v>75</v>
      </c>
      <c r="BI13262" t="s">
        <v>100</v>
      </c>
      <c r="BJ13262">
        <v>0</v>
      </c>
    </row>
    <row r="13263" spans="1:62" x14ac:dyDescent="0.25">
      <c r="A13263">
        <v>19156808414</v>
      </c>
      <c r="B13263" t="s">
        <v>34298</v>
      </c>
      <c r="C13263" t="str">
        <f>_xlfn.IFNA(IF(VLOOKUP(B13263,Sheet2!$A$3340:$B$5680,2,0)&lt;=shopify_orders_export_20180207!D13263, "Earlier", "Later"),"Not Found")</f>
        <v>Not Found</v>
      </c>
      <c r="D13263" s="6" t="str">
        <f t="shared" si="208"/>
        <v/>
      </c>
      <c r="R13263" t="s">
        <v>35047</v>
      </c>
      <c r="S13263">
        <v>1</v>
      </c>
      <c r="T13263" t="s">
        <v>87</v>
      </c>
      <c r="U13263">
        <v>43</v>
      </c>
      <c r="W13263">
        <v>6210</v>
      </c>
      <c r="X13263" t="b">
        <v>1</v>
      </c>
      <c r="Y13263" t="b">
        <v>0</v>
      </c>
      <c r="Z13263" t="s">
        <v>63</v>
      </c>
      <c r="BA13263" t="s">
        <v>72</v>
      </c>
      <c r="BJ13263">
        <v>0</v>
      </c>
    </row>
    <row r="13264" spans="1:62" x14ac:dyDescent="0.25">
      <c r="A13264">
        <v>19156808413</v>
      </c>
      <c r="C13264" t="str">
        <f>_xlfn.IFNA(IF(VLOOKUP(B13264,Sheet2!$A$3340:$B$5680,2,0)&lt;=shopify_orders_export_20180207!D13264, "Earlier", "Later"),"Not Found")</f>
        <v>Not Found</v>
      </c>
      <c r="D13264" s="6">
        <f t="shared" si="208"/>
        <v>42943.817141203705</v>
      </c>
      <c r="E13264" t="s">
        <v>61</v>
      </c>
      <c r="F13264" t="s">
        <v>35051</v>
      </c>
      <c r="G13264" t="s">
        <v>63</v>
      </c>
      <c r="H13264" t="s">
        <v>35051</v>
      </c>
      <c r="I13264" t="s">
        <v>65</v>
      </c>
      <c r="J13264" t="s">
        <v>66</v>
      </c>
      <c r="K13264">
        <v>43</v>
      </c>
      <c r="L13264">
        <v>0</v>
      </c>
      <c r="M13264">
        <v>0</v>
      </c>
      <c r="N13264">
        <v>43</v>
      </c>
      <c r="P13264">
        <v>0</v>
      </c>
      <c r="R13264" t="s">
        <v>35051</v>
      </c>
      <c r="S13264">
        <v>1</v>
      </c>
      <c r="T13264" t="s">
        <v>22519</v>
      </c>
      <c r="U13264">
        <v>43</v>
      </c>
      <c r="W13264">
        <v>2010</v>
      </c>
      <c r="X13264" t="b">
        <v>1</v>
      </c>
      <c r="Y13264" t="b">
        <v>0</v>
      </c>
      <c r="Z13264" t="s">
        <v>63</v>
      </c>
      <c r="AX13264" t="s">
        <v>70</v>
      </c>
      <c r="AY13264" t="s">
        <v>35052</v>
      </c>
      <c r="AZ13264">
        <v>0</v>
      </c>
      <c r="BA13264" t="s">
        <v>72</v>
      </c>
      <c r="BB13264">
        <v>0</v>
      </c>
      <c r="BC13264" t="s">
        <v>73</v>
      </c>
      <c r="BD13264" t="s">
        <v>74</v>
      </c>
      <c r="BE13264">
        <v>9</v>
      </c>
      <c r="BF13264">
        <v>5865959123</v>
      </c>
      <c r="BH13264" t="s">
        <v>75</v>
      </c>
      <c r="BI13264" t="s">
        <v>76</v>
      </c>
      <c r="BJ13264">
        <v>0</v>
      </c>
    </row>
    <row r="13265" spans="1:62" x14ac:dyDescent="0.25">
      <c r="A13265">
        <v>19156808412</v>
      </c>
      <c r="B13265" t="s">
        <v>35053</v>
      </c>
      <c r="C13265" t="str">
        <f>_xlfn.IFNA(IF(VLOOKUP(B13265,Sheet2!$A$3340:$B$5680,2,0)&lt;=shopify_orders_export_20180207!D13265, "Earlier", "Later"),"Not Found")</f>
        <v>Later</v>
      </c>
      <c r="D13265" s="6">
        <f t="shared" si="208"/>
        <v>42943.800625000003</v>
      </c>
      <c r="E13265" t="s">
        <v>61</v>
      </c>
      <c r="F13265" t="s">
        <v>35054</v>
      </c>
      <c r="G13265" t="s">
        <v>63</v>
      </c>
      <c r="H13265" t="s">
        <v>35055</v>
      </c>
      <c r="I13265" t="s">
        <v>65</v>
      </c>
      <c r="J13265" t="s">
        <v>66</v>
      </c>
      <c r="K13265">
        <v>79</v>
      </c>
      <c r="L13265">
        <v>0</v>
      </c>
      <c r="M13265">
        <v>0</v>
      </c>
      <c r="N13265">
        <v>79</v>
      </c>
      <c r="P13265">
        <v>0</v>
      </c>
      <c r="R13265" t="s">
        <v>35056</v>
      </c>
      <c r="S13265">
        <v>1</v>
      </c>
      <c r="T13265" t="s">
        <v>22519</v>
      </c>
      <c r="U13265">
        <v>43</v>
      </c>
      <c r="W13265">
        <v>2010</v>
      </c>
      <c r="X13265" t="b">
        <v>1</v>
      </c>
      <c r="Y13265" t="b">
        <v>0</v>
      </c>
      <c r="Z13265" t="s">
        <v>63</v>
      </c>
      <c r="AA13265" t="s">
        <v>35057</v>
      </c>
      <c r="AX13265" t="s">
        <v>162</v>
      </c>
      <c r="AY13265" t="s">
        <v>35058</v>
      </c>
      <c r="AZ13265">
        <v>0</v>
      </c>
      <c r="BA13265" t="s">
        <v>72</v>
      </c>
      <c r="BB13265">
        <v>0</v>
      </c>
      <c r="BC13265" t="s">
        <v>73</v>
      </c>
      <c r="BD13265" t="s">
        <v>74</v>
      </c>
      <c r="BE13265">
        <v>9</v>
      </c>
      <c r="BF13265">
        <v>5865912915</v>
      </c>
      <c r="BH13265" t="s">
        <v>75</v>
      </c>
      <c r="BI13265" t="s">
        <v>76</v>
      </c>
      <c r="BJ13265">
        <v>0</v>
      </c>
    </row>
    <row r="13266" spans="1:62" x14ac:dyDescent="0.25">
      <c r="A13266">
        <v>19156808412</v>
      </c>
      <c r="B13266" t="s">
        <v>35053</v>
      </c>
      <c r="C13266" t="str">
        <f>_xlfn.IFNA(IF(VLOOKUP(B13266,Sheet2!$A$3340:$B$5680,2,0)&lt;=shopify_orders_export_20180207!D13266, "Earlier", "Later"),"Not Found")</f>
        <v>Later</v>
      </c>
      <c r="D13266" s="6" t="str">
        <f t="shared" si="208"/>
        <v/>
      </c>
      <c r="R13266" t="s">
        <v>35056</v>
      </c>
      <c r="S13266">
        <v>1</v>
      </c>
      <c r="T13266" t="s">
        <v>672</v>
      </c>
      <c r="U13266">
        <v>36</v>
      </c>
      <c r="W13266">
        <v>7830</v>
      </c>
      <c r="X13266" t="b">
        <v>1</v>
      </c>
      <c r="Y13266" t="b">
        <v>0</v>
      </c>
      <c r="Z13266" t="s">
        <v>63</v>
      </c>
      <c r="BA13266" t="s">
        <v>72</v>
      </c>
      <c r="BJ13266">
        <v>0</v>
      </c>
    </row>
    <row r="13267" spans="1:62" x14ac:dyDescent="0.25">
      <c r="A13267">
        <v>19156808411</v>
      </c>
      <c r="B13267" t="s">
        <v>3078</v>
      </c>
      <c r="C13267" t="str">
        <f>_xlfn.IFNA(IF(VLOOKUP(B13267,Sheet2!$A$3340:$B$5680,2,0)&lt;=shopify_orders_export_20180207!D13267, "Earlier", "Later"),"Not Found")</f>
        <v>Later</v>
      </c>
      <c r="D13267" s="6">
        <f t="shared" si="208"/>
        <v>42943.759525462963</v>
      </c>
      <c r="E13267" t="s">
        <v>61</v>
      </c>
      <c r="F13267" t="s">
        <v>35059</v>
      </c>
      <c r="G13267" t="s">
        <v>63</v>
      </c>
      <c r="H13267" t="s">
        <v>35059</v>
      </c>
      <c r="I13267" t="s">
        <v>65</v>
      </c>
      <c r="J13267" t="s">
        <v>66</v>
      </c>
      <c r="K13267">
        <v>56</v>
      </c>
      <c r="L13267">
        <v>0</v>
      </c>
      <c r="M13267">
        <v>0</v>
      </c>
      <c r="N13267">
        <v>56</v>
      </c>
      <c r="P13267">
        <v>0</v>
      </c>
      <c r="R13267" t="s">
        <v>35060</v>
      </c>
      <c r="S13267">
        <v>1</v>
      </c>
      <c r="T13267" t="s">
        <v>22519</v>
      </c>
      <c r="U13267">
        <v>43</v>
      </c>
      <c r="W13267">
        <v>2010</v>
      </c>
      <c r="X13267" t="b">
        <v>1</v>
      </c>
      <c r="Y13267" t="b">
        <v>0</v>
      </c>
      <c r="Z13267" t="s">
        <v>63</v>
      </c>
      <c r="AA13267" t="s">
        <v>3081</v>
      </c>
      <c r="AX13267" t="s">
        <v>162</v>
      </c>
      <c r="AY13267" t="s">
        <v>35061</v>
      </c>
      <c r="AZ13267">
        <v>0</v>
      </c>
      <c r="BA13267" t="s">
        <v>72</v>
      </c>
      <c r="BB13267">
        <v>0</v>
      </c>
      <c r="BC13267" t="s">
        <v>73</v>
      </c>
      <c r="BD13267" t="s">
        <v>74</v>
      </c>
      <c r="BE13267">
        <v>9</v>
      </c>
      <c r="BF13267">
        <v>5865819027</v>
      </c>
      <c r="BH13267" t="s">
        <v>75</v>
      </c>
      <c r="BI13267" t="s">
        <v>76</v>
      </c>
      <c r="BJ13267">
        <v>0</v>
      </c>
    </row>
    <row r="13268" spans="1:62" x14ac:dyDescent="0.25">
      <c r="A13268">
        <v>19156808411</v>
      </c>
      <c r="B13268" t="s">
        <v>3078</v>
      </c>
      <c r="C13268" t="str">
        <f>_xlfn.IFNA(IF(VLOOKUP(B13268,Sheet2!$A$3340:$B$5680,2,0)&lt;=shopify_orders_export_20180207!D13268, "Earlier", "Later"),"Not Found")</f>
        <v>Later</v>
      </c>
      <c r="D13268" s="6" t="str">
        <f t="shared" si="208"/>
        <v/>
      </c>
      <c r="R13268" t="s">
        <v>35060</v>
      </c>
      <c r="S13268">
        <v>1</v>
      </c>
      <c r="T13268" t="s">
        <v>22499</v>
      </c>
      <c r="U13268">
        <v>13</v>
      </c>
      <c r="W13268">
        <v>2017</v>
      </c>
      <c r="X13268" t="b">
        <v>1</v>
      </c>
      <c r="Y13268" t="b">
        <v>0</v>
      </c>
      <c r="Z13268" t="s">
        <v>63</v>
      </c>
      <c r="BA13268" t="s">
        <v>72</v>
      </c>
      <c r="BJ13268">
        <v>0</v>
      </c>
    </row>
    <row r="13269" spans="1:62" x14ac:dyDescent="0.25">
      <c r="A13269" t="s">
        <v>35062</v>
      </c>
      <c r="B13269" t="s">
        <v>16162</v>
      </c>
      <c r="C13269" t="str">
        <f>_xlfn.IFNA(IF(VLOOKUP(B13269,Sheet2!$A$3340:$B$5680,2,0)&lt;=shopify_orders_export_20180207!D13269, "Earlier", "Later"),"Not Found")</f>
        <v>Not Found</v>
      </c>
      <c r="D13269" s="6">
        <f t="shared" si="208"/>
        <v>42943.699548611112</v>
      </c>
      <c r="E13269" t="s">
        <v>61</v>
      </c>
      <c r="F13269" t="s">
        <v>35063</v>
      </c>
      <c r="G13269" t="s">
        <v>63</v>
      </c>
      <c r="H13269" t="s">
        <v>35064</v>
      </c>
      <c r="I13269" t="s">
        <v>65</v>
      </c>
      <c r="J13269" t="s">
        <v>66</v>
      </c>
      <c r="K13269">
        <v>41</v>
      </c>
      <c r="L13269">
        <v>0</v>
      </c>
      <c r="M13269">
        <v>0</v>
      </c>
      <c r="N13269">
        <v>41</v>
      </c>
      <c r="P13269">
        <v>0</v>
      </c>
      <c r="R13269" t="s">
        <v>35064</v>
      </c>
      <c r="S13269">
        <v>1</v>
      </c>
      <c r="T13269" t="s">
        <v>192</v>
      </c>
      <c r="U13269">
        <v>41</v>
      </c>
      <c r="W13269">
        <v>6200</v>
      </c>
      <c r="X13269" t="b">
        <v>1</v>
      </c>
      <c r="Y13269" t="b">
        <v>0</v>
      </c>
      <c r="Z13269" t="s">
        <v>63</v>
      </c>
      <c r="AA13269" t="s">
        <v>16164</v>
      </c>
      <c r="AX13269" t="s">
        <v>98</v>
      </c>
      <c r="AY13269" t="s">
        <v>35065</v>
      </c>
      <c r="AZ13269">
        <v>0</v>
      </c>
      <c r="BA13269" t="s">
        <v>72</v>
      </c>
      <c r="BB13269">
        <v>0</v>
      </c>
      <c r="BC13269" t="s">
        <v>184</v>
      </c>
      <c r="BD13269" t="s">
        <v>74</v>
      </c>
      <c r="BE13269">
        <v>10</v>
      </c>
      <c r="BF13269">
        <v>5865655955</v>
      </c>
      <c r="BH13269" t="s">
        <v>75</v>
      </c>
      <c r="BI13269" t="s">
        <v>76</v>
      </c>
      <c r="BJ13269">
        <v>0</v>
      </c>
    </row>
    <row r="13270" spans="1:62" x14ac:dyDescent="0.25">
      <c r="A13270">
        <v>19156808409</v>
      </c>
      <c r="B13270" t="s">
        <v>20291</v>
      </c>
      <c r="C13270" t="str">
        <f>_xlfn.IFNA(IF(VLOOKUP(B13270,Sheet2!$A$3340:$B$5680,2,0)&lt;=shopify_orders_export_20180207!D13270, "Earlier", "Later"),"Not Found")</f>
        <v>Later</v>
      </c>
      <c r="D13270" s="6">
        <f t="shared" si="208"/>
        <v>42944.812939814816</v>
      </c>
      <c r="E13270" t="s">
        <v>61</v>
      </c>
      <c r="F13270" t="s">
        <v>35066</v>
      </c>
      <c r="G13270" t="s">
        <v>63</v>
      </c>
      <c r="H13270" t="s">
        <v>35067</v>
      </c>
      <c r="I13270" t="s">
        <v>65</v>
      </c>
      <c r="J13270" t="s">
        <v>66</v>
      </c>
      <c r="K13270">
        <v>86</v>
      </c>
      <c r="L13270">
        <v>0</v>
      </c>
      <c r="M13270">
        <v>0</v>
      </c>
      <c r="N13270">
        <v>86</v>
      </c>
      <c r="O13270" t="s">
        <v>35068</v>
      </c>
      <c r="P13270">
        <v>15</v>
      </c>
      <c r="Q13270" t="s">
        <v>118</v>
      </c>
      <c r="R13270" t="s">
        <v>35066</v>
      </c>
      <c r="S13270">
        <v>1</v>
      </c>
      <c r="T13270" t="s">
        <v>785</v>
      </c>
      <c r="U13270">
        <v>58</v>
      </c>
      <c r="W13270">
        <v>2760</v>
      </c>
      <c r="X13270" t="b">
        <v>1</v>
      </c>
      <c r="Y13270" t="b">
        <v>0</v>
      </c>
      <c r="Z13270" t="s">
        <v>63</v>
      </c>
      <c r="AA13270" t="s">
        <v>20294</v>
      </c>
      <c r="AB13270" t="s">
        <v>20295</v>
      </c>
      <c r="AC13270" t="s">
        <v>20295</v>
      </c>
      <c r="AF13270" t="s">
        <v>300</v>
      </c>
      <c r="AG13270" t="s">
        <v>20296</v>
      </c>
      <c r="AI13270" t="s">
        <v>96</v>
      </c>
      <c r="AJ13270" t="s">
        <v>20297</v>
      </c>
      <c r="AK13270" t="s">
        <v>20294</v>
      </c>
      <c r="AL13270" t="s">
        <v>20295</v>
      </c>
      <c r="AM13270" t="s">
        <v>20295</v>
      </c>
      <c r="AP13270" t="s">
        <v>300</v>
      </c>
      <c r="AQ13270" t="s">
        <v>20296</v>
      </c>
      <c r="AS13270" t="s">
        <v>96</v>
      </c>
      <c r="AT13270" t="s">
        <v>20297</v>
      </c>
      <c r="AX13270" t="s">
        <v>98</v>
      </c>
      <c r="AY13270" t="s">
        <v>35069</v>
      </c>
      <c r="AZ13270">
        <v>0</v>
      </c>
      <c r="BA13270" t="s">
        <v>72</v>
      </c>
      <c r="BB13270">
        <v>0</v>
      </c>
      <c r="BF13270">
        <v>5865650067</v>
      </c>
      <c r="BH13270" t="s">
        <v>75</v>
      </c>
      <c r="BI13270" t="s">
        <v>100</v>
      </c>
      <c r="BJ13270">
        <v>0</v>
      </c>
    </row>
    <row r="13271" spans="1:62" x14ac:dyDescent="0.25">
      <c r="A13271">
        <v>19156808409</v>
      </c>
      <c r="B13271" t="s">
        <v>20291</v>
      </c>
      <c r="C13271" t="str">
        <f>_xlfn.IFNA(IF(VLOOKUP(B13271,Sheet2!$A$3340:$B$5680,2,0)&lt;=shopify_orders_export_20180207!D13271, "Earlier", "Later"),"Not Found")</f>
        <v>Later</v>
      </c>
      <c r="D13271" s="6" t="str">
        <f t="shared" si="208"/>
        <v/>
      </c>
      <c r="R13271" t="s">
        <v>35066</v>
      </c>
      <c r="S13271">
        <v>1</v>
      </c>
      <c r="T13271" t="s">
        <v>87</v>
      </c>
      <c r="U13271">
        <v>43</v>
      </c>
      <c r="W13271">
        <v>6210</v>
      </c>
      <c r="X13271" t="b">
        <v>1</v>
      </c>
      <c r="Y13271" t="b">
        <v>0</v>
      </c>
      <c r="Z13271" t="s">
        <v>63</v>
      </c>
      <c r="BA13271" t="s">
        <v>72</v>
      </c>
      <c r="BJ13271">
        <v>0</v>
      </c>
    </row>
    <row r="13272" spans="1:62" x14ac:dyDescent="0.25">
      <c r="A13272">
        <v>19156808408</v>
      </c>
      <c r="B13272" t="s">
        <v>20065</v>
      </c>
      <c r="C13272" t="str">
        <f>_xlfn.IFNA(IF(VLOOKUP(B13272,Sheet2!$A$3340:$B$5680,2,0)&lt;=shopify_orders_export_20180207!D13272, "Earlier", "Later"),"Not Found")</f>
        <v>Later</v>
      </c>
      <c r="D13272" s="6">
        <f t="shared" si="208"/>
        <v>42944.81287037037</v>
      </c>
      <c r="E13272" t="s">
        <v>61</v>
      </c>
      <c r="F13272" t="s">
        <v>35070</v>
      </c>
      <c r="G13272" t="s">
        <v>63</v>
      </c>
      <c r="H13272" t="s">
        <v>35071</v>
      </c>
      <c r="I13272" t="s">
        <v>65</v>
      </c>
      <c r="J13272" t="s">
        <v>66</v>
      </c>
      <c r="K13272">
        <v>117</v>
      </c>
      <c r="L13272">
        <v>0</v>
      </c>
      <c r="M13272">
        <v>0</v>
      </c>
      <c r="N13272">
        <v>117</v>
      </c>
      <c r="O13272" t="s">
        <v>35072</v>
      </c>
      <c r="P13272">
        <v>5</v>
      </c>
      <c r="Q13272" t="s">
        <v>118</v>
      </c>
      <c r="R13272" t="s">
        <v>35073</v>
      </c>
      <c r="S13272">
        <v>1</v>
      </c>
      <c r="T13272" t="s">
        <v>642</v>
      </c>
      <c r="U13272">
        <v>74</v>
      </c>
      <c r="W13272">
        <v>7860</v>
      </c>
      <c r="X13272" t="b">
        <v>1</v>
      </c>
      <c r="Y13272" t="b">
        <v>0</v>
      </c>
      <c r="Z13272" t="s">
        <v>63</v>
      </c>
      <c r="AA13272" t="s">
        <v>20068</v>
      </c>
      <c r="AB13272" t="s">
        <v>20069</v>
      </c>
      <c r="AC13272" t="s">
        <v>20070</v>
      </c>
      <c r="AD13272" t="s">
        <v>20071</v>
      </c>
      <c r="AF13272" t="s">
        <v>311</v>
      </c>
      <c r="AG13272" t="s">
        <v>20072</v>
      </c>
      <c r="AI13272" t="s">
        <v>96</v>
      </c>
      <c r="AJ13272" t="s">
        <v>20073</v>
      </c>
      <c r="AK13272" t="s">
        <v>20068</v>
      </c>
      <c r="AL13272" t="s">
        <v>20069</v>
      </c>
      <c r="AM13272" t="s">
        <v>20070</v>
      </c>
      <c r="AN13272" t="s">
        <v>20071</v>
      </c>
      <c r="AP13272" t="s">
        <v>311</v>
      </c>
      <c r="AQ13272" t="s">
        <v>20072</v>
      </c>
      <c r="AS13272" t="s">
        <v>96</v>
      </c>
      <c r="AT13272" t="s">
        <v>20073</v>
      </c>
      <c r="AX13272" t="s">
        <v>98</v>
      </c>
      <c r="AY13272" t="s">
        <v>35074</v>
      </c>
      <c r="AZ13272">
        <v>0</v>
      </c>
      <c r="BA13272" t="s">
        <v>72</v>
      </c>
      <c r="BB13272">
        <v>0</v>
      </c>
      <c r="BF13272">
        <v>5865529043</v>
      </c>
      <c r="BH13272" t="s">
        <v>75</v>
      </c>
      <c r="BI13272" t="s">
        <v>100</v>
      </c>
      <c r="BJ13272">
        <v>0</v>
      </c>
    </row>
    <row r="13273" spans="1:62" x14ac:dyDescent="0.25">
      <c r="A13273">
        <v>19156808408</v>
      </c>
      <c r="B13273" t="s">
        <v>20065</v>
      </c>
      <c r="C13273" t="str">
        <f>_xlfn.IFNA(IF(VLOOKUP(B13273,Sheet2!$A$3340:$B$5680,2,0)&lt;=shopify_orders_export_20180207!D13273, "Earlier", "Later"),"Not Found")</f>
        <v>Later</v>
      </c>
      <c r="D13273" s="6" t="str">
        <f t="shared" si="208"/>
        <v/>
      </c>
      <c r="R13273" t="s">
        <v>35073</v>
      </c>
      <c r="S13273">
        <v>1</v>
      </c>
      <c r="T13273" t="s">
        <v>832</v>
      </c>
      <c r="U13273">
        <v>48</v>
      </c>
      <c r="W13273">
        <v>7900</v>
      </c>
      <c r="X13273" t="b">
        <v>1</v>
      </c>
      <c r="Y13273" t="b">
        <v>0</v>
      </c>
      <c r="Z13273" t="s">
        <v>63</v>
      </c>
      <c r="BA13273" t="s">
        <v>72</v>
      </c>
      <c r="BJ13273">
        <v>0</v>
      </c>
    </row>
    <row r="13274" spans="1:62" x14ac:dyDescent="0.25">
      <c r="A13274">
        <v>19156808407</v>
      </c>
      <c r="B13274" t="s">
        <v>30614</v>
      </c>
      <c r="C13274" t="str">
        <f>_xlfn.IFNA(IF(VLOOKUP(B13274,Sheet2!$A$3340:$B$5680,2,0)&lt;=shopify_orders_export_20180207!D13274, "Earlier", "Later"),"Not Found")</f>
        <v>Not Found</v>
      </c>
      <c r="D13274" s="6">
        <f t="shared" si="208"/>
        <v>42943.605810185189</v>
      </c>
      <c r="E13274" t="s">
        <v>61</v>
      </c>
      <c r="F13274" t="s">
        <v>35075</v>
      </c>
      <c r="G13274" t="s">
        <v>63</v>
      </c>
      <c r="H13274" t="s">
        <v>35076</v>
      </c>
      <c r="I13274" t="s">
        <v>65</v>
      </c>
      <c r="J13274" t="s">
        <v>66</v>
      </c>
      <c r="K13274">
        <v>51</v>
      </c>
      <c r="L13274">
        <v>0</v>
      </c>
      <c r="M13274">
        <v>0</v>
      </c>
      <c r="N13274">
        <v>51</v>
      </c>
      <c r="P13274">
        <v>0</v>
      </c>
      <c r="R13274" t="s">
        <v>35075</v>
      </c>
      <c r="S13274">
        <v>1</v>
      </c>
      <c r="T13274" t="s">
        <v>719</v>
      </c>
      <c r="U13274">
        <v>51</v>
      </c>
      <c r="W13274">
        <v>7660</v>
      </c>
      <c r="X13274" t="b">
        <v>1</v>
      </c>
      <c r="Y13274" t="b">
        <v>0</v>
      </c>
      <c r="Z13274" t="s">
        <v>63</v>
      </c>
      <c r="AA13274" t="s">
        <v>30616</v>
      </c>
      <c r="AX13274" t="s">
        <v>235</v>
      </c>
      <c r="AY13274" t="s">
        <v>35077</v>
      </c>
      <c r="AZ13274">
        <v>0</v>
      </c>
      <c r="BA13274" t="s">
        <v>72</v>
      </c>
      <c r="BB13274">
        <v>0</v>
      </c>
      <c r="BC13274" t="s">
        <v>73</v>
      </c>
      <c r="BD13274" t="s">
        <v>74</v>
      </c>
      <c r="BE13274">
        <v>9</v>
      </c>
      <c r="BF13274">
        <v>5865431379</v>
      </c>
      <c r="BH13274" t="s">
        <v>75</v>
      </c>
      <c r="BI13274" t="s">
        <v>76</v>
      </c>
      <c r="BJ13274">
        <v>0</v>
      </c>
    </row>
    <row r="13275" spans="1:62" x14ac:dyDescent="0.25">
      <c r="A13275">
        <v>19156808406</v>
      </c>
      <c r="C13275" t="str">
        <f>_xlfn.IFNA(IF(VLOOKUP(B13275,Sheet2!$A$3340:$B$5680,2,0)&lt;=shopify_orders_export_20180207!D13275, "Earlier", "Later"),"Not Found")</f>
        <v>Not Found</v>
      </c>
      <c r="D13275" s="6">
        <f t="shared" si="208"/>
        <v>42943.588692129626</v>
      </c>
      <c r="E13275" t="s">
        <v>61</v>
      </c>
      <c r="F13275" t="s">
        <v>35078</v>
      </c>
      <c r="G13275" t="s">
        <v>63</v>
      </c>
      <c r="H13275" t="s">
        <v>35078</v>
      </c>
      <c r="I13275" t="s">
        <v>65</v>
      </c>
      <c r="J13275" t="s">
        <v>66</v>
      </c>
      <c r="K13275">
        <v>82</v>
      </c>
      <c r="L13275">
        <v>0</v>
      </c>
      <c r="M13275">
        <v>0</v>
      </c>
      <c r="N13275">
        <v>82</v>
      </c>
      <c r="P13275">
        <v>0</v>
      </c>
      <c r="R13275" t="s">
        <v>35079</v>
      </c>
      <c r="S13275">
        <v>1</v>
      </c>
      <c r="T13275" t="s">
        <v>133</v>
      </c>
      <c r="U13275">
        <v>34</v>
      </c>
      <c r="W13275">
        <v>1350</v>
      </c>
      <c r="X13275" t="b">
        <v>1</v>
      </c>
      <c r="Y13275" t="b">
        <v>0</v>
      </c>
      <c r="Z13275" t="s">
        <v>63</v>
      </c>
      <c r="AX13275" t="s">
        <v>70</v>
      </c>
      <c r="AY13275" t="s">
        <v>35080</v>
      </c>
      <c r="AZ13275">
        <v>0</v>
      </c>
      <c r="BA13275" t="s">
        <v>72</v>
      </c>
      <c r="BB13275">
        <v>0</v>
      </c>
      <c r="BC13275" t="s">
        <v>73</v>
      </c>
      <c r="BD13275" t="s">
        <v>74</v>
      </c>
      <c r="BE13275">
        <v>9</v>
      </c>
      <c r="BF13275">
        <v>5865403731</v>
      </c>
      <c r="BH13275" t="s">
        <v>75</v>
      </c>
      <c r="BI13275" t="s">
        <v>76</v>
      </c>
      <c r="BJ13275">
        <v>0</v>
      </c>
    </row>
    <row r="13276" spans="1:62" x14ac:dyDescent="0.25">
      <c r="A13276">
        <v>19156808406</v>
      </c>
      <c r="C13276" t="str">
        <f>_xlfn.IFNA(IF(VLOOKUP(B13276,Sheet2!$A$3340:$B$5680,2,0)&lt;=shopify_orders_export_20180207!D13276, "Earlier", "Later"),"Not Found")</f>
        <v>Not Found</v>
      </c>
      <c r="D13276" s="6" t="str">
        <f t="shared" si="208"/>
        <v/>
      </c>
      <c r="R13276" t="s">
        <v>35079</v>
      </c>
      <c r="S13276">
        <v>1</v>
      </c>
      <c r="T13276" t="s">
        <v>524</v>
      </c>
      <c r="U13276">
        <v>48</v>
      </c>
      <c r="W13276">
        <v>7820</v>
      </c>
      <c r="X13276" t="b">
        <v>1</v>
      </c>
      <c r="Y13276" t="b">
        <v>0</v>
      </c>
      <c r="Z13276" t="s">
        <v>63</v>
      </c>
      <c r="BA13276" t="s">
        <v>72</v>
      </c>
      <c r="BJ13276">
        <v>0</v>
      </c>
    </row>
    <row r="13277" spans="1:62" x14ac:dyDescent="0.25">
      <c r="A13277">
        <v>19156808405</v>
      </c>
      <c r="B13277" t="s">
        <v>5377</v>
      </c>
      <c r="C13277" t="str">
        <f>_xlfn.IFNA(IF(VLOOKUP(B13277,Sheet2!$A$3340:$B$5680,2,0)&lt;=shopify_orders_export_20180207!D13277, "Earlier", "Later"),"Not Found")</f>
        <v>Later</v>
      </c>
      <c r="D13277" s="6">
        <f t="shared" si="208"/>
        <v>42944.518449074072</v>
      </c>
      <c r="E13277" t="s">
        <v>61</v>
      </c>
      <c r="F13277" t="s">
        <v>35081</v>
      </c>
      <c r="G13277" t="s">
        <v>63</v>
      </c>
      <c r="H13277" t="s">
        <v>35082</v>
      </c>
      <c r="I13277" t="s">
        <v>84</v>
      </c>
      <c r="J13277" t="s">
        <v>66</v>
      </c>
      <c r="K13277">
        <v>48</v>
      </c>
      <c r="L13277">
        <v>5.5</v>
      </c>
      <c r="M13277">
        <v>0</v>
      </c>
      <c r="N13277">
        <v>53.5</v>
      </c>
      <c r="P13277">
        <v>0</v>
      </c>
      <c r="Q13277" t="s">
        <v>86</v>
      </c>
      <c r="R13277" t="s">
        <v>35081</v>
      </c>
      <c r="S13277">
        <v>1</v>
      </c>
      <c r="T13277" t="s">
        <v>832</v>
      </c>
      <c r="U13277">
        <v>48</v>
      </c>
      <c r="W13277">
        <v>7900</v>
      </c>
      <c r="X13277" t="b">
        <v>1</v>
      </c>
      <c r="Y13277" t="b">
        <v>0</v>
      </c>
      <c r="Z13277" t="s">
        <v>63</v>
      </c>
      <c r="AA13277" t="s">
        <v>5380</v>
      </c>
      <c r="AB13277" t="s">
        <v>5381</v>
      </c>
      <c r="AC13277" t="s">
        <v>5381</v>
      </c>
      <c r="AF13277" t="s">
        <v>94</v>
      </c>
      <c r="AG13277" t="s">
        <v>5382</v>
      </c>
      <c r="AI13277" t="s">
        <v>96</v>
      </c>
      <c r="AJ13277" t="s">
        <v>5383</v>
      </c>
      <c r="AK13277" t="s">
        <v>5380</v>
      </c>
      <c r="AL13277" t="s">
        <v>5381</v>
      </c>
      <c r="AM13277" t="s">
        <v>5381</v>
      </c>
      <c r="AP13277" t="s">
        <v>94</v>
      </c>
      <c r="AQ13277" t="s">
        <v>5382</v>
      </c>
      <c r="AS13277" t="s">
        <v>96</v>
      </c>
      <c r="AT13277" t="s">
        <v>5383</v>
      </c>
      <c r="AX13277" t="s">
        <v>98</v>
      </c>
      <c r="AY13277" t="s">
        <v>35083</v>
      </c>
      <c r="AZ13277">
        <v>0</v>
      </c>
      <c r="BA13277" t="s">
        <v>72</v>
      </c>
      <c r="BB13277">
        <v>0</v>
      </c>
      <c r="BF13277">
        <v>5865386515</v>
      </c>
      <c r="BH13277" t="s">
        <v>75</v>
      </c>
      <c r="BI13277" t="s">
        <v>100</v>
      </c>
      <c r="BJ13277">
        <v>0</v>
      </c>
    </row>
    <row r="13278" spans="1:62" x14ac:dyDescent="0.25">
      <c r="A13278">
        <v>19156808404</v>
      </c>
      <c r="B13278" t="s">
        <v>35084</v>
      </c>
      <c r="C13278" t="str">
        <f>_xlfn.IFNA(IF(VLOOKUP(B13278,Sheet2!$A$3340:$B$5680,2,0)&lt;=shopify_orders_export_20180207!D13278, "Earlier", "Later"),"Not Found")</f>
        <v>Not Found</v>
      </c>
      <c r="D13278" s="6">
        <f t="shared" si="208"/>
        <v>42943.556319444448</v>
      </c>
      <c r="E13278" t="s">
        <v>61</v>
      </c>
      <c r="F13278" t="s">
        <v>35085</v>
      </c>
      <c r="G13278" t="s">
        <v>63</v>
      </c>
      <c r="H13278" t="s">
        <v>35085</v>
      </c>
      <c r="I13278" t="s">
        <v>65</v>
      </c>
      <c r="J13278" t="s">
        <v>66</v>
      </c>
      <c r="K13278">
        <v>50</v>
      </c>
      <c r="L13278">
        <v>0</v>
      </c>
      <c r="M13278">
        <v>0</v>
      </c>
      <c r="N13278">
        <v>50</v>
      </c>
      <c r="P13278">
        <v>0</v>
      </c>
      <c r="R13278" t="s">
        <v>35085</v>
      </c>
      <c r="S13278">
        <v>2</v>
      </c>
      <c r="T13278" t="s">
        <v>811</v>
      </c>
      <c r="U13278">
        <v>25</v>
      </c>
      <c r="W13278">
        <v>3100</v>
      </c>
      <c r="X13278" t="b">
        <v>1</v>
      </c>
      <c r="Y13278" t="b">
        <v>0</v>
      </c>
      <c r="Z13278" t="s">
        <v>63</v>
      </c>
      <c r="AA13278" t="s">
        <v>35086</v>
      </c>
      <c r="AX13278" t="s">
        <v>235</v>
      </c>
      <c r="AY13278" t="s">
        <v>35087</v>
      </c>
      <c r="AZ13278">
        <v>0</v>
      </c>
      <c r="BA13278" t="s">
        <v>72</v>
      </c>
      <c r="BB13278">
        <v>0</v>
      </c>
      <c r="BC13278" t="s">
        <v>73</v>
      </c>
      <c r="BD13278" t="s">
        <v>74</v>
      </c>
      <c r="BE13278">
        <v>9</v>
      </c>
      <c r="BF13278">
        <v>5865354579</v>
      </c>
      <c r="BH13278" t="s">
        <v>75</v>
      </c>
      <c r="BI13278" t="s">
        <v>76</v>
      </c>
      <c r="BJ13278">
        <v>0</v>
      </c>
    </row>
    <row r="13279" spans="1:62" x14ac:dyDescent="0.25">
      <c r="A13279">
        <v>19156808403</v>
      </c>
      <c r="B13279" t="s">
        <v>9164</v>
      </c>
      <c r="C13279" t="str">
        <f>_xlfn.IFNA(IF(VLOOKUP(B13279,Sheet2!$A$3340:$B$5680,2,0)&lt;=shopify_orders_export_20180207!D13279, "Earlier", "Later"),"Not Found")</f>
        <v>Not Found</v>
      </c>
      <c r="D13279" s="6">
        <f t="shared" si="208"/>
        <v>42943.531747685185</v>
      </c>
      <c r="E13279" t="s">
        <v>61</v>
      </c>
      <c r="F13279" t="s">
        <v>35088</v>
      </c>
      <c r="G13279" t="s">
        <v>63</v>
      </c>
      <c r="H13279" t="s">
        <v>35089</v>
      </c>
      <c r="I13279" t="s">
        <v>65</v>
      </c>
      <c r="J13279" t="s">
        <v>66</v>
      </c>
      <c r="K13279">
        <v>93</v>
      </c>
      <c r="L13279">
        <v>0</v>
      </c>
      <c r="M13279">
        <v>0</v>
      </c>
      <c r="N13279">
        <v>93</v>
      </c>
      <c r="P13279">
        <v>0</v>
      </c>
      <c r="R13279" t="s">
        <v>35088</v>
      </c>
      <c r="S13279">
        <v>1</v>
      </c>
      <c r="T13279" t="s">
        <v>22519</v>
      </c>
      <c r="U13279">
        <v>43</v>
      </c>
      <c r="W13279">
        <v>2010</v>
      </c>
      <c r="X13279" t="b">
        <v>1</v>
      </c>
      <c r="Y13279" t="b">
        <v>0</v>
      </c>
      <c r="Z13279" t="s">
        <v>63</v>
      </c>
      <c r="AA13279" t="s">
        <v>9169</v>
      </c>
      <c r="AX13279" t="s">
        <v>162</v>
      </c>
      <c r="AY13279" t="s">
        <v>35090</v>
      </c>
      <c r="AZ13279">
        <v>0</v>
      </c>
      <c r="BA13279" t="s">
        <v>72</v>
      </c>
      <c r="BB13279">
        <v>0</v>
      </c>
      <c r="BC13279" t="s">
        <v>73</v>
      </c>
      <c r="BD13279" t="s">
        <v>74</v>
      </c>
      <c r="BE13279">
        <v>9</v>
      </c>
      <c r="BF13279">
        <v>5865314579</v>
      </c>
      <c r="BH13279" t="s">
        <v>75</v>
      </c>
      <c r="BI13279" t="s">
        <v>76</v>
      </c>
      <c r="BJ13279">
        <v>0</v>
      </c>
    </row>
    <row r="13280" spans="1:62" x14ac:dyDescent="0.25">
      <c r="A13280">
        <v>19156808403</v>
      </c>
      <c r="B13280" t="s">
        <v>9164</v>
      </c>
      <c r="C13280" t="str">
        <f>_xlfn.IFNA(IF(VLOOKUP(B13280,Sheet2!$A$3340:$B$5680,2,0)&lt;=shopify_orders_export_20180207!D13280, "Earlier", "Later"),"Not Found")</f>
        <v>Not Found</v>
      </c>
      <c r="D13280" s="6" t="str">
        <f t="shared" si="208"/>
        <v/>
      </c>
      <c r="R13280" t="s">
        <v>35088</v>
      </c>
      <c r="S13280">
        <v>1</v>
      </c>
      <c r="T13280" t="s">
        <v>365</v>
      </c>
      <c r="U13280">
        <v>50</v>
      </c>
      <c r="W13280">
        <v>1151</v>
      </c>
      <c r="X13280" t="b">
        <v>1</v>
      </c>
      <c r="Y13280" t="b">
        <v>0</v>
      </c>
      <c r="Z13280" t="s">
        <v>63</v>
      </c>
      <c r="BA13280" t="s">
        <v>72</v>
      </c>
      <c r="BJ13280">
        <v>0</v>
      </c>
    </row>
    <row r="13281" spans="1:62" x14ac:dyDescent="0.25">
      <c r="A13281" t="s">
        <v>35091</v>
      </c>
      <c r="B13281" t="s">
        <v>35092</v>
      </c>
      <c r="C13281" t="str">
        <f>_xlfn.IFNA(IF(VLOOKUP(B13281,Sheet2!$A$3340:$B$5680,2,0)&lt;=shopify_orders_export_20180207!D13281, "Earlier", "Later"),"Not Found")</f>
        <v>Not Found</v>
      </c>
      <c r="D13281" s="6">
        <f t="shared" si="208"/>
        <v>42943.530798611115</v>
      </c>
      <c r="E13281" t="s">
        <v>61</v>
      </c>
      <c r="F13281" t="s">
        <v>35093</v>
      </c>
      <c r="G13281" t="s">
        <v>63</v>
      </c>
      <c r="H13281" t="s">
        <v>35093</v>
      </c>
      <c r="I13281" t="s">
        <v>65</v>
      </c>
      <c r="J13281" t="s">
        <v>66</v>
      </c>
      <c r="K13281">
        <v>41</v>
      </c>
      <c r="L13281">
        <v>0</v>
      </c>
      <c r="M13281">
        <v>0</v>
      </c>
      <c r="N13281">
        <v>41</v>
      </c>
      <c r="P13281">
        <v>0</v>
      </c>
      <c r="R13281" t="s">
        <v>35093</v>
      </c>
      <c r="S13281">
        <v>1</v>
      </c>
      <c r="T13281" t="s">
        <v>192</v>
      </c>
      <c r="U13281">
        <v>41</v>
      </c>
      <c r="W13281">
        <v>6200</v>
      </c>
      <c r="X13281" t="b">
        <v>1</v>
      </c>
      <c r="Y13281" t="b">
        <v>0</v>
      </c>
      <c r="Z13281" t="s">
        <v>63</v>
      </c>
      <c r="AX13281" t="s">
        <v>98</v>
      </c>
      <c r="AY13281" t="s">
        <v>35094</v>
      </c>
      <c r="AZ13281">
        <v>0</v>
      </c>
      <c r="BA13281" t="s">
        <v>72</v>
      </c>
      <c r="BB13281">
        <v>0</v>
      </c>
      <c r="BC13281" t="s">
        <v>73</v>
      </c>
      <c r="BD13281" t="s">
        <v>185</v>
      </c>
      <c r="BE13281">
        <v>5</v>
      </c>
      <c r="BF13281">
        <v>5865312915</v>
      </c>
      <c r="BH13281" t="s">
        <v>75</v>
      </c>
      <c r="BI13281" t="s">
        <v>76</v>
      </c>
      <c r="BJ13281">
        <v>0</v>
      </c>
    </row>
    <row r="13282" spans="1:62" x14ac:dyDescent="0.25">
      <c r="A13282" t="s">
        <v>35095</v>
      </c>
      <c r="C13282" t="str">
        <f>_xlfn.IFNA(IF(VLOOKUP(B13282,Sheet2!$A$3340:$B$5680,2,0)&lt;=shopify_orders_export_20180207!D13282, "Earlier", "Later"),"Not Found")</f>
        <v>Not Found</v>
      </c>
      <c r="D13282" s="6">
        <f t="shared" si="208"/>
        <v>42943.528715277775</v>
      </c>
      <c r="E13282" t="s">
        <v>61</v>
      </c>
      <c r="G13282" t="s">
        <v>63</v>
      </c>
      <c r="H13282" t="s">
        <v>35096</v>
      </c>
      <c r="I13282" t="s">
        <v>84</v>
      </c>
      <c r="J13282" t="s">
        <v>66</v>
      </c>
      <c r="K13282">
        <v>0</v>
      </c>
      <c r="L13282">
        <v>0</v>
      </c>
      <c r="M13282">
        <v>0</v>
      </c>
      <c r="N13282">
        <v>0</v>
      </c>
      <c r="O13282" t="s">
        <v>202</v>
      </c>
      <c r="P13282">
        <v>6</v>
      </c>
      <c r="R13282" t="s">
        <v>35096</v>
      </c>
      <c r="S13282">
        <v>2</v>
      </c>
      <c r="T13282" t="s">
        <v>15313</v>
      </c>
      <c r="U13282">
        <v>1.5</v>
      </c>
      <c r="W13282">
        <v>2059</v>
      </c>
      <c r="X13282" t="b">
        <v>1</v>
      </c>
      <c r="Y13282" t="b">
        <v>0</v>
      </c>
      <c r="Z13282" t="s">
        <v>63</v>
      </c>
      <c r="AZ13282">
        <v>0</v>
      </c>
      <c r="BA13282" t="s">
        <v>72</v>
      </c>
      <c r="BB13282">
        <v>0</v>
      </c>
      <c r="BC13282" t="s">
        <v>73</v>
      </c>
      <c r="BD13282" t="s">
        <v>185</v>
      </c>
      <c r="BE13282">
        <v>5</v>
      </c>
      <c r="BF13282">
        <v>5865309779</v>
      </c>
      <c r="BH13282" t="s">
        <v>75</v>
      </c>
      <c r="BI13282" t="s">
        <v>76</v>
      </c>
      <c r="BJ13282">
        <v>0</v>
      </c>
    </row>
    <row r="13283" spans="1:62" x14ac:dyDescent="0.25">
      <c r="A13283" t="s">
        <v>35095</v>
      </c>
      <c r="C13283" t="str">
        <f>_xlfn.IFNA(IF(VLOOKUP(B13283,Sheet2!$A$3340:$B$5680,2,0)&lt;=shopify_orders_export_20180207!D13283, "Earlier", "Later"),"Not Found")</f>
        <v>Not Found</v>
      </c>
      <c r="D13283" s="6" t="str">
        <f t="shared" si="208"/>
        <v/>
      </c>
      <c r="R13283" t="s">
        <v>35096</v>
      </c>
      <c r="S13283">
        <v>2</v>
      </c>
      <c r="T13283" t="s">
        <v>2420</v>
      </c>
      <c r="U13283">
        <v>1.5</v>
      </c>
      <c r="W13283">
        <v>9109</v>
      </c>
      <c r="X13283" t="b">
        <v>1</v>
      </c>
      <c r="Y13283" t="b">
        <v>0</v>
      </c>
      <c r="Z13283" t="s">
        <v>63</v>
      </c>
      <c r="BA13283" t="s">
        <v>72</v>
      </c>
      <c r="BJ13283">
        <v>0</v>
      </c>
    </row>
    <row r="13284" spans="1:62" x14ac:dyDescent="0.25">
      <c r="A13284" t="s">
        <v>35097</v>
      </c>
      <c r="B13284" t="s">
        <v>8412</v>
      </c>
      <c r="C13284" t="str">
        <f>_xlfn.IFNA(IF(VLOOKUP(B13284,Sheet2!$A$3340:$B$5680,2,0)&lt;=shopify_orders_export_20180207!D13284, "Earlier", "Later"),"Not Found")</f>
        <v>Later</v>
      </c>
      <c r="D13284" s="6">
        <f t="shared" si="208"/>
        <v>42943.526180555556</v>
      </c>
      <c r="E13284" t="s">
        <v>61</v>
      </c>
      <c r="F13284" t="s">
        <v>35098</v>
      </c>
      <c r="G13284" t="s">
        <v>63</v>
      </c>
      <c r="H13284" t="s">
        <v>35098</v>
      </c>
      <c r="I13284" t="s">
        <v>65</v>
      </c>
      <c r="J13284" t="s">
        <v>66</v>
      </c>
      <c r="K13284">
        <v>215</v>
      </c>
      <c r="L13284">
        <v>0</v>
      </c>
      <c r="M13284">
        <v>0</v>
      </c>
      <c r="N13284">
        <v>215</v>
      </c>
      <c r="P13284">
        <v>0</v>
      </c>
      <c r="R13284" t="s">
        <v>35098</v>
      </c>
      <c r="S13284">
        <v>1</v>
      </c>
      <c r="T13284" t="s">
        <v>79</v>
      </c>
      <c r="U13284">
        <v>68</v>
      </c>
      <c r="W13284">
        <v>7770</v>
      </c>
      <c r="X13284" t="b">
        <v>1</v>
      </c>
      <c r="Y13284" t="b">
        <v>0</v>
      </c>
      <c r="Z13284" t="s">
        <v>63</v>
      </c>
      <c r="AA13284" t="s">
        <v>8415</v>
      </c>
      <c r="AX13284" t="s">
        <v>98</v>
      </c>
      <c r="AY13284" t="s">
        <v>35099</v>
      </c>
      <c r="AZ13284">
        <v>0</v>
      </c>
      <c r="BA13284" t="s">
        <v>72</v>
      </c>
      <c r="BB13284">
        <v>0</v>
      </c>
      <c r="BC13284" t="s">
        <v>73</v>
      </c>
      <c r="BD13284" t="s">
        <v>185</v>
      </c>
      <c r="BE13284">
        <v>5</v>
      </c>
      <c r="BF13284">
        <v>5865305107</v>
      </c>
      <c r="BH13284" t="s">
        <v>75</v>
      </c>
      <c r="BI13284" t="s">
        <v>76</v>
      </c>
      <c r="BJ13284">
        <v>0</v>
      </c>
    </row>
    <row r="13285" spans="1:62" x14ac:dyDescent="0.25">
      <c r="A13285" t="s">
        <v>35097</v>
      </c>
      <c r="B13285" t="s">
        <v>8412</v>
      </c>
      <c r="C13285" t="str">
        <f>_xlfn.IFNA(IF(VLOOKUP(B13285,Sheet2!$A$3340:$B$5680,2,0)&lt;=shopify_orders_export_20180207!D13285, "Earlier", "Later"),"Not Found")</f>
        <v>Later</v>
      </c>
      <c r="D13285" s="6" t="str">
        <f t="shared" si="208"/>
        <v/>
      </c>
      <c r="R13285" t="s">
        <v>35098</v>
      </c>
      <c r="S13285">
        <v>1</v>
      </c>
      <c r="T13285" t="s">
        <v>2488</v>
      </c>
      <c r="U13285">
        <v>48</v>
      </c>
      <c r="W13285">
        <v>9140</v>
      </c>
      <c r="X13285" t="b">
        <v>1</v>
      </c>
      <c r="Y13285" t="b">
        <v>0</v>
      </c>
      <c r="Z13285" t="s">
        <v>63</v>
      </c>
      <c r="BA13285" t="s">
        <v>72</v>
      </c>
      <c r="BJ13285">
        <v>0</v>
      </c>
    </row>
    <row r="13286" spans="1:62" x14ac:dyDescent="0.25">
      <c r="A13286" t="s">
        <v>35097</v>
      </c>
      <c r="B13286" t="s">
        <v>8412</v>
      </c>
      <c r="C13286" t="str">
        <f>_xlfn.IFNA(IF(VLOOKUP(B13286,Sheet2!$A$3340:$B$5680,2,0)&lt;=shopify_orders_export_20180207!D13286, "Earlier", "Later"),"Not Found")</f>
        <v>Later</v>
      </c>
      <c r="D13286" s="6" t="str">
        <f t="shared" si="208"/>
        <v/>
      </c>
      <c r="R13286" t="s">
        <v>35098</v>
      </c>
      <c r="S13286">
        <v>1</v>
      </c>
      <c r="T13286" t="s">
        <v>105</v>
      </c>
      <c r="U13286">
        <v>48</v>
      </c>
      <c r="W13286">
        <v>9130</v>
      </c>
      <c r="X13286" t="b">
        <v>1</v>
      </c>
      <c r="Y13286" t="b">
        <v>0</v>
      </c>
      <c r="Z13286" t="s">
        <v>63</v>
      </c>
      <c r="BA13286" t="s">
        <v>72</v>
      </c>
      <c r="BJ13286">
        <v>0</v>
      </c>
    </row>
    <row r="13287" spans="1:62" x14ac:dyDescent="0.25">
      <c r="A13287" t="s">
        <v>35097</v>
      </c>
      <c r="B13287" t="s">
        <v>8412</v>
      </c>
      <c r="C13287" t="str">
        <f>_xlfn.IFNA(IF(VLOOKUP(B13287,Sheet2!$A$3340:$B$5680,2,0)&lt;=shopify_orders_export_20180207!D13287, "Earlier", "Later"),"Not Found")</f>
        <v>Later</v>
      </c>
      <c r="D13287" s="6" t="str">
        <f t="shared" si="208"/>
        <v/>
      </c>
      <c r="R13287" t="s">
        <v>35098</v>
      </c>
      <c r="S13287">
        <v>1</v>
      </c>
      <c r="T13287" t="s">
        <v>31142</v>
      </c>
      <c r="U13287">
        <v>51</v>
      </c>
      <c r="W13287">
        <v>3700</v>
      </c>
      <c r="X13287" t="b">
        <v>1</v>
      </c>
      <c r="Y13287" t="b">
        <v>0</v>
      </c>
      <c r="Z13287" t="s">
        <v>63</v>
      </c>
      <c r="BA13287" t="s">
        <v>72</v>
      </c>
      <c r="BJ13287">
        <v>0</v>
      </c>
    </row>
    <row r="13288" spans="1:62" x14ac:dyDescent="0.25">
      <c r="A13288" t="s">
        <v>35100</v>
      </c>
      <c r="B13288" t="s">
        <v>20811</v>
      </c>
      <c r="C13288" t="str">
        <f>_xlfn.IFNA(IF(VLOOKUP(B13288,Sheet2!$A$3340:$B$5680,2,0)&lt;=shopify_orders_export_20180207!D13288, "Earlier", "Later"),"Not Found")</f>
        <v>Not Found</v>
      </c>
      <c r="D13288" s="6">
        <f t="shared" si="208"/>
        <v>42943.476550925923</v>
      </c>
      <c r="E13288" t="s">
        <v>61</v>
      </c>
      <c r="F13288" t="s">
        <v>35101</v>
      </c>
      <c r="G13288" t="s">
        <v>63</v>
      </c>
      <c r="H13288" t="s">
        <v>35101</v>
      </c>
      <c r="I13288" t="s">
        <v>65</v>
      </c>
      <c r="J13288" t="s">
        <v>66</v>
      </c>
      <c r="K13288">
        <v>143</v>
      </c>
      <c r="L13288">
        <v>0</v>
      </c>
      <c r="M13288">
        <v>0</v>
      </c>
      <c r="N13288">
        <v>143</v>
      </c>
      <c r="P13288">
        <v>0</v>
      </c>
      <c r="R13288" t="s">
        <v>35101</v>
      </c>
      <c r="S13288">
        <v>1</v>
      </c>
      <c r="T13288" t="s">
        <v>4379</v>
      </c>
      <c r="U13288">
        <v>36</v>
      </c>
      <c r="W13288">
        <v>9110</v>
      </c>
      <c r="X13288" t="b">
        <v>1</v>
      </c>
      <c r="Y13288" t="b">
        <v>0</v>
      </c>
      <c r="Z13288" t="s">
        <v>63</v>
      </c>
      <c r="AA13288" t="s">
        <v>20813</v>
      </c>
      <c r="AX13288" t="s">
        <v>98</v>
      </c>
      <c r="AY13288" t="s">
        <v>35102</v>
      </c>
      <c r="AZ13288">
        <v>0</v>
      </c>
      <c r="BA13288" t="s">
        <v>72</v>
      </c>
      <c r="BB13288">
        <v>0</v>
      </c>
      <c r="BC13288" t="s">
        <v>73</v>
      </c>
      <c r="BD13288" t="s">
        <v>185</v>
      </c>
      <c r="BE13288">
        <v>5</v>
      </c>
      <c r="BF13288">
        <v>5865209811</v>
      </c>
      <c r="BH13288" t="s">
        <v>75</v>
      </c>
      <c r="BI13288" t="s">
        <v>76</v>
      </c>
      <c r="BJ13288">
        <v>0</v>
      </c>
    </row>
    <row r="13289" spans="1:62" x14ac:dyDescent="0.25">
      <c r="A13289" t="s">
        <v>35100</v>
      </c>
      <c r="B13289" t="s">
        <v>20811</v>
      </c>
      <c r="C13289" t="str">
        <f>_xlfn.IFNA(IF(VLOOKUP(B13289,Sheet2!$A$3340:$B$5680,2,0)&lt;=shopify_orders_export_20180207!D13289, "Earlier", "Later"),"Not Found")</f>
        <v>Not Found</v>
      </c>
      <c r="D13289" s="6" t="str">
        <f t="shared" si="208"/>
        <v/>
      </c>
      <c r="R13289" t="s">
        <v>35101</v>
      </c>
      <c r="S13289">
        <v>1</v>
      </c>
      <c r="T13289" t="s">
        <v>1042</v>
      </c>
      <c r="U13289">
        <v>48</v>
      </c>
      <c r="W13289">
        <v>9180</v>
      </c>
      <c r="X13289" t="b">
        <v>1</v>
      </c>
      <c r="Y13289" t="b">
        <v>0</v>
      </c>
      <c r="Z13289" t="s">
        <v>63</v>
      </c>
      <c r="BA13289" t="s">
        <v>72</v>
      </c>
      <c r="BJ13289">
        <v>0</v>
      </c>
    </row>
    <row r="13290" spans="1:62" x14ac:dyDescent="0.25">
      <c r="A13290" t="s">
        <v>35100</v>
      </c>
      <c r="B13290" t="s">
        <v>20811</v>
      </c>
      <c r="C13290" t="str">
        <f>_xlfn.IFNA(IF(VLOOKUP(B13290,Sheet2!$A$3340:$B$5680,2,0)&lt;=shopify_orders_export_20180207!D13290, "Earlier", "Later"),"Not Found")</f>
        <v>Not Found</v>
      </c>
      <c r="D13290" s="6" t="str">
        <f t="shared" si="208"/>
        <v/>
      </c>
      <c r="R13290" t="s">
        <v>35101</v>
      </c>
      <c r="S13290">
        <v>1</v>
      </c>
      <c r="T13290" t="s">
        <v>579</v>
      </c>
      <c r="U13290">
        <v>34</v>
      </c>
      <c r="W13290">
        <v>9160</v>
      </c>
      <c r="X13290" t="b">
        <v>1</v>
      </c>
      <c r="Y13290" t="b">
        <v>0</v>
      </c>
      <c r="Z13290" t="s">
        <v>63</v>
      </c>
      <c r="BA13290" t="s">
        <v>72</v>
      </c>
      <c r="BJ13290">
        <v>0</v>
      </c>
    </row>
    <row r="13291" spans="1:62" x14ac:dyDescent="0.25">
      <c r="A13291" t="s">
        <v>35100</v>
      </c>
      <c r="B13291" t="s">
        <v>20811</v>
      </c>
      <c r="C13291" t="str">
        <f>_xlfn.IFNA(IF(VLOOKUP(B13291,Sheet2!$A$3340:$B$5680,2,0)&lt;=shopify_orders_export_20180207!D13291, "Earlier", "Later"),"Not Found")</f>
        <v>Not Found</v>
      </c>
      <c r="D13291" s="6" t="str">
        <f t="shared" si="208"/>
        <v/>
      </c>
      <c r="R13291" t="s">
        <v>35101</v>
      </c>
      <c r="S13291">
        <v>1</v>
      </c>
      <c r="T13291" t="s">
        <v>811</v>
      </c>
      <c r="U13291">
        <v>25</v>
      </c>
      <c r="W13291">
        <v>3100</v>
      </c>
      <c r="X13291" t="b">
        <v>1</v>
      </c>
      <c r="Y13291" t="b">
        <v>0</v>
      </c>
      <c r="Z13291" t="s">
        <v>63</v>
      </c>
      <c r="BA13291" t="s">
        <v>72</v>
      </c>
      <c r="BJ13291">
        <v>0</v>
      </c>
    </row>
    <row r="13292" spans="1:62" x14ac:dyDescent="0.25">
      <c r="A13292">
        <v>19156808398</v>
      </c>
      <c r="B13292" t="s">
        <v>35103</v>
      </c>
      <c r="C13292" t="str">
        <f>_xlfn.IFNA(IF(VLOOKUP(B13292,Sheet2!$A$3340:$B$5680,2,0)&lt;=shopify_orders_export_20180207!D13292, "Earlier", "Later"),"Not Found")</f>
        <v>Not Found</v>
      </c>
      <c r="D13292" s="6">
        <f t="shared" si="208"/>
        <v>42943.811481481483</v>
      </c>
      <c r="E13292" t="s">
        <v>61</v>
      </c>
      <c r="F13292" t="s">
        <v>35104</v>
      </c>
      <c r="G13292" t="s">
        <v>63</v>
      </c>
      <c r="H13292" t="s">
        <v>35105</v>
      </c>
      <c r="I13292" t="s">
        <v>65</v>
      </c>
      <c r="J13292" t="s">
        <v>66</v>
      </c>
      <c r="K13292">
        <v>41</v>
      </c>
      <c r="L13292">
        <v>5.5</v>
      </c>
      <c r="M13292">
        <v>0</v>
      </c>
      <c r="N13292">
        <v>46.5</v>
      </c>
      <c r="P13292">
        <v>0</v>
      </c>
      <c r="Q13292" t="s">
        <v>86</v>
      </c>
      <c r="R13292" t="s">
        <v>35106</v>
      </c>
      <c r="S13292">
        <v>1</v>
      </c>
      <c r="T13292" t="s">
        <v>936</v>
      </c>
      <c r="U13292">
        <v>13</v>
      </c>
      <c r="W13292">
        <v>6217</v>
      </c>
      <c r="X13292" t="b">
        <v>1</v>
      </c>
      <c r="Y13292" t="b">
        <v>0</v>
      </c>
      <c r="Z13292" t="s">
        <v>63</v>
      </c>
      <c r="AA13292" t="s">
        <v>35107</v>
      </c>
      <c r="AB13292" t="s">
        <v>35108</v>
      </c>
      <c r="AC13292" t="s">
        <v>35108</v>
      </c>
      <c r="AF13292" t="s">
        <v>94</v>
      </c>
      <c r="AG13292" t="s">
        <v>34865</v>
      </c>
      <c r="AI13292" t="s">
        <v>96</v>
      </c>
      <c r="AJ13292" t="s">
        <v>35109</v>
      </c>
      <c r="AK13292" t="s">
        <v>35107</v>
      </c>
      <c r="AL13292" t="s">
        <v>35108</v>
      </c>
      <c r="AM13292" t="s">
        <v>35108</v>
      </c>
      <c r="AP13292" t="s">
        <v>94</v>
      </c>
      <c r="AQ13292" t="s">
        <v>34865</v>
      </c>
      <c r="AS13292" t="s">
        <v>96</v>
      </c>
      <c r="AT13292" t="s">
        <v>35109</v>
      </c>
      <c r="AX13292" t="s">
        <v>98</v>
      </c>
      <c r="AY13292" t="s">
        <v>35110</v>
      </c>
      <c r="AZ13292">
        <v>0</v>
      </c>
      <c r="BA13292" t="s">
        <v>72</v>
      </c>
      <c r="BB13292">
        <v>0</v>
      </c>
      <c r="BF13292">
        <v>5865047635</v>
      </c>
      <c r="BH13292" t="s">
        <v>75</v>
      </c>
      <c r="BI13292" t="s">
        <v>100</v>
      </c>
      <c r="BJ13292">
        <v>0</v>
      </c>
    </row>
    <row r="13293" spans="1:62" x14ac:dyDescent="0.25">
      <c r="A13293">
        <v>19156808398</v>
      </c>
      <c r="B13293" t="s">
        <v>35103</v>
      </c>
      <c r="C13293" t="str">
        <f>_xlfn.IFNA(IF(VLOOKUP(B13293,Sheet2!$A$3340:$B$5680,2,0)&lt;=shopify_orders_export_20180207!D13293, "Earlier", "Later"),"Not Found")</f>
        <v>Not Found</v>
      </c>
      <c r="D13293" s="6" t="str">
        <f t="shared" si="208"/>
        <v/>
      </c>
      <c r="R13293" t="s">
        <v>35106</v>
      </c>
      <c r="S13293">
        <v>1</v>
      </c>
      <c r="T13293" t="s">
        <v>22499</v>
      </c>
      <c r="U13293">
        <v>13</v>
      </c>
      <c r="W13293">
        <v>2017</v>
      </c>
      <c r="X13293" t="b">
        <v>1</v>
      </c>
      <c r="Y13293" t="b">
        <v>0</v>
      </c>
      <c r="Z13293" t="s">
        <v>63</v>
      </c>
      <c r="BA13293" t="s">
        <v>72</v>
      </c>
      <c r="BJ13293">
        <v>0</v>
      </c>
    </row>
    <row r="13294" spans="1:62" x14ac:dyDescent="0.25">
      <c r="A13294">
        <v>19156808398</v>
      </c>
      <c r="B13294" t="s">
        <v>35103</v>
      </c>
      <c r="C13294" t="str">
        <f>_xlfn.IFNA(IF(VLOOKUP(B13294,Sheet2!$A$3340:$B$5680,2,0)&lt;=shopify_orders_export_20180207!D13294, "Earlier", "Later"),"Not Found")</f>
        <v>Not Found</v>
      </c>
      <c r="D13294" s="6" t="str">
        <f t="shared" si="208"/>
        <v/>
      </c>
      <c r="R13294" t="s">
        <v>35106</v>
      </c>
      <c r="S13294">
        <v>1</v>
      </c>
      <c r="T13294" t="s">
        <v>836</v>
      </c>
      <c r="U13294">
        <v>15</v>
      </c>
      <c r="W13294">
        <v>7827</v>
      </c>
      <c r="X13294" t="b">
        <v>1</v>
      </c>
      <c r="Y13294" t="b">
        <v>0</v>
      </c>
      <c r="Z13294" t="s">
        <v>63</v>
      </c>
      <c r="BA13294" t="s">
        <v>72</v>
      </c>
      <c r="BJ13294">
        <v>0</v>
      </c>
    </row>
    <row r="13295" spans="1:62" x14ac:dyDescent="0.25">
      <c r="A13295">
        <v>19156808397</v>
      </c>
      <c r="B13295" t="s">
        <v>12176</v>
      </c>
      <c r="C13295" t="str">
        <f>_xlfn.IFNA(IF(VLOOKUP(B13295,Sheet2!$A$3340:$B$5680,2,0)&lt;=shopify_orders_export_20180207!D13295, "Earlier", "Later"),"Not Found")</f>
        <v>Later</v>
      </c>
      <c r="D13295" s="6">
        <f t="shared" si="208"/>
        <v>42943.811585648145</v>
      </c>
      <c r="E13295" t="s">
        <v>61</v>
      </c>
      <c r="F13295" t="s">
        <v>35111</v>
      </c>
      <c r="G13295" t="s">
        <v>63</v>
      </c>
      <c r="H13295" t="s">
        <v>35112</v>
      </c>
      <c r="I13295" t="s">
        <v>65</v>
      </c>
      <c r="J13295" t="s">
        <v>66</v>
      </c>
      <c r="K13295">
        <v>81</v>
      </c>
      <c r="L13295">
        <v>0</v>
      </c>
      <c r="M13295">
        <v>0</v>
      </c>
      <c r="N13295">
        <v>81</v>
      </c>
      <c r="P13295">
        <v>0</v>
      </c>
      <c r="Q13295" t="s">
        <v>118</v>
      </c>
      <c r="R13295" t="s">
        <v>35113</v>
      </c>
      <c r="S13295">
        <v>1</v>
      </c>
      <c r="T13295" t="s">
        <v>158</v>
      </c>
      <c r="U13295">
        <v>38</v>
      </c>
      <c r="W13295">
        <v>7780</v>
      </c>
      <c r="X13295" t="b">
        <v>1</v>
      </c>
      <c r="Y13295" t="b">
        <v>0</v>
      </c>
      <c r="Z13295" t="s">
        <v>63</v>
      </c>
      <c r="AA13295" t="s">
        <v>12179</v>
      </c>
      <c r="AB13295" t="s">
        <v>12180</v>
      </c>
      <c r="AC13295" t="s">
        <v>12180</v>
      </c>
      <c r="AF13295" t="s">
        <v>300</v>
      </c>
      <c r="AG13295" t="s">
        <v>12181</v>
      </c>
      <c r="AI13295" t="s">
        <v>96</v>
      </c>
      <c r="AJ13295" t="s">
        <v>12182</v>
      </c>
      <c r="AK13295" t="s">
        <v>12179</v>
      </c>
      <c r="AL13295" t="s">
        <v>12180</v>
      </c>
      <c r="AM13295" t="s">
        <v>12180</v>
      </c>
      <c r="AP13295" t="s">
        <v>300</v>
      </c>
      <c r="AQ13295" t="s">
        <v>12181</v>
      </c>
      <c r="AS13295" t="s">
        <v>96</v>
      </c>
      <c r="AT13295" t="s">
        <v>12182</v>
      </c>
      <c r="AX13295" t="s">
        <v>98</v>
      </c>
      <c r="AY13295" t="s">
        <v>35114</v>
      </c>
      <c r="AZ13295">
        <v>0</v>
      </c>
      <c r="BA13295" t="s">
        <v>72</v>
      </c>
      <c r="BB13295">
        <v>0</v>
      </c>
      <c r="BF13295">
        <v>5864979859</v>
      </c>
      <c r="BH13295" t="s">
        <v>75</v>
      </c>
      <c r="BI13295" t="s">
        <v>100</v>
      </c>
      <c r="BJ13295">
        <v>0</v>
      </c>
    </row>
    <row r="13296" spans="1:62" x14ac:dyDescent="0.25">
      <c r="A13296">
        <v>19156808397</v>
      </c>
      <c r="B13296" t="s">
        <v>12176</v>
      </c>
      <c r="C13296" t="str">
        <f>_xlfn.IFNA(IF(VLOOKUP(B13296,Sheet2!$A$3340:$B$5680,2,0)&lt;=shopify_orders_export_20180207!D13296, "Earlier", "Later"),"Not Found")</f>
        <v>Later</v>
      </c>
      <c r="D13296" s="6" t="str">
        <f t="shared" si="208"/>
        <v/>
      </c>
      <c r="R13296" t="s">
        <v>35113</v>
      </c>
      <c r="S13296">
        <v>1</v>
      </c>
      <c r="T13296" t="s">
        <v>22519</v>
      </c>
      <c r="U13296">
        <v>43</v>
      </c>
      <c r="W13296">
        <v>2010</v>
      </c>
      <c r="X13296" t="b">
        <v>1</v>
      </c>
      <c r="Y13296" t="b">
        <v>0</v>
      </c>
      <c r="Z13296" t="s">
        <v>63</v>
      </c>
      <c r="BA13296" t="s">
        <v>72</v>
      </c>
      <c r="BJ13296">
        <v>0</v>
      </c>
    </row>
    <row r="13297" spans="1:62" x14ac:dyDescent="0.25">
      <c r="A13297">
        <v>19156808396</v>
      </c>
      <c r="B13297" t="s">
        <v>12437</v>
      </c>
      <c r="C13297" t="str">
        <f>_xlfn.IFNA(IF(VLOOKUP(B13297,Sheet2!$A$3340:$B$5680,2,0)&lt;=shopify_orders_export_20180207!D13297, "Earlier", "Later"),"Not Found")</f>
        <v>Not Found</v>
      </c>
      <c r="D13297" s="6">
        <f t="shared" si="208"/>
        <v>42943.812418981484</v>
      </c>
      <c r="E13297" t="s">
        <v>61</v>
      </c>
      <c r="F13297" t="s">
        <v>35115</v>
      </c>
      <c r="G13297" t="s">
        <v>63</v>
      </c>
      <c r="H13297" t="s">
        <v>35116</v>
      </c>
      <c r="I13297" t="s">
        <v>65</v>
      </c>
      <c r="J13297" t="s">
        <v>66</v>
      </c>
      <c r="K13297">
        <v>264</v>
      </c>
      <c r="L13297">
        <v>0</v>
      </c>
      <c r="M13297">
        <v>0</v>
      </c>
      <c r="N13297">
        <v>264</v>
      </c>
      <c r="P13297">
        <v>0</v>
      </c>
      <c r="Q13297" t="s">
        <v>118</v>
      </c>
      <c r="R13297" t="s">
        <v>35115</v>
      </c>
      <c r="S13297">
        <v>2</v>
      </c>
      <c r="T13297" t="s">
        <v>220</v>
      </c>
      <c r="U13297">
        <v>42</v>
      </c>
      <c r="W13297">
        <v>1460</v>
      </c>
      <c r="X13297" t="b">
        <v>1</v>
      </c>
      <c r="Y13297" t="b">
        <v>0</v>
      </c>
      <c r="Z13297" t="s">
        <v>63</v>
      </c>
      <c r="AA13297" t="s">
        <v>12441</v>
      </c>
      <c r="AB13297" t="s">
        <v>12442</v>
      </c>
      <c r="AC13297" t="s">
        <v>12443</v>
      </c>
      <c r="AD13297" t="s">
        <v>12444</v>
      </c>
      <c r="AF13297" t="s">
        <v>94</v>
      </c>
      <c r="AG13297" t="s">
        <v>12445</v>
      </c>
      <c r="AI13297" t="s">
        <v>96</v>
      </c>
      <c r="AJ13297" t="s">
        <v>12446</v>
      </c>
      <c r="AK13297" t="s">
        <v>12441</v>
      </c>
      <c r="AL13297" t="s">
        <v>12442</v>
      </c>
      <c r="AM13297" t="s">
        <v>12443</v>
      </c>
      <c r="AN13297" t="s">
        <v>12444</v>
      </c>
      <c r="AP13297" t="s">
        <v>94</v>
      </c>
      <c r="AQ13297" t="s">
        <v>12445</v>
      </c>
      <c r="AS13297" t="s">
        <v>96</v>
      </c>
      <c r="AT13297" t="s">
        <v>12446</v>
      </c>
      <c r="AX13297" t="s">
        <v>98</v>
      </c>
      <c r="AY13297" t="s">
        <v>35117</v>
      </c>
      <c r="AZ13297">
        <v>0</v>
      </c>
      <c r="BA13297" t="s">
        <v>72</v>
      </c>
      <c r="BB13297">
        <v>0</v>
      </c>
      <c r="BF13297">
        <v>5864817939</v>
      </c>
      <c r="BH13297" t="s">
        <v>75</v>
      </c>
      <c r="BI13297" t="s">
        <v>100</v>
      </c>
      <c r="BJ13297">
        <v>0</v>
      </c>
    </row>
    <row r="13298" spans="1:62" x14ac:dyDescent="0.25">
      <c r="A13298">
        <v>19156808396</v>
      </c>
      <c r="B13298" t="s">
        <v>12437</v>
      </c>
      <c r="C13298" t="str">
        <f>_xlfn.IFNA(IF(VLOOKUP(B13298,Sheet2!$A$3340:$B$5680,2,0)&lt;=shopify_orders_export_20180207!D13298, "Earlier", "Later"),"Not Found")</f>
        <v>Not Found</v>
      </c>
      <c r="D13298" s="6" t="str">
        <f t="shared" si="208"/>
        <v/>
      </c>
      <c r="R13298" t="s">
        <v>35115</v>
      </c>
      <c r="S13298">
        <v>2</v>
      </c>
      <c r="T13298" t="s">
        <v>436</v>
      </c>
      <c r="U13298">
        <v>48</v>
      </c>
      <c r="W13298">
        <v>3250</v>
      </c>
      <c r="X13298" t="b">
        <v>1</v>
      </c>
      <c r="Y13298" t="b">
        <v>0</v>
      </c>
      <c r="Z13298" t="s">
        <v>63</v>
      </c>
      <c r="BA13298" t="s">
        <v>72</v>
      </c>
      <c r="BJ13298">
        <v>0</v>
      </c>
    </row>
    <row r="13299" spans="1:62" x14ac:dyDescent="0.25">
      <c r="A13299">
        <v>19156808396</v>
      </c>
      <c r="B13299" t="s">
        <v>12437</v>
      </c>
      <c r="C13299" t="str">
        <f>_xlfn.IFNA(IF(VLOOKUP(B13299,Sheet2!$A$3340:$B$5680,2,0)&lt;=shopify_orders_export_20180207!D13299, "Earlier", "Later"),"Not Found")</f>
        <v>Not Found</v>
      </c>
      <c r="D13299" s="6" t="str">
        <f t="shared" si="208"/>
        <v/>
      </c>
      <c r="R13299" t="s">
        <v>35115</v>
      </c>
      <c r="S13299">
        <v>2</v>
      </c>
      <c r="T13299" t="s">
        <v>508</v>
      </c>
      <c r="U13299">
        <v>42</v>
      </c>
      <c r="W13299">
        <v>1860</v>
      </c>
      <c r="X13299" t="b">
        <v>1</v>
      </c>
      <c r="Y13299" t="b">
        <v>0</v>
      </c>
      <c r="Z13299" t="s">
        <v>63</v>
      </c>
      <c r="BA13299" t="s">
        <v>72</v>
      </c>
      <c r="BJ13299">
        <v>0</v>
      </c>
    </row>
    <row r="13300" spans="1:62" x14ac:dyDescent="0.25">
      <c r="A13300">
        <v>19156808395</v>
      </c>
      <c r="B13300" t="s">
        <v>35118</v>
      </c>
      <c r="C13300" t="str">
        <f>_xlfn.IFNA(IF(VLOOKUP(B13300,Sheet2!$A$3340:$B$5680,2,0)&lt;=shopify_orders_export_20180207!D13300, "Earlier", "Later"),"Not Found")</f>
        <v>Not Found</v>
      </c>
      <c r="D13300" s="6">
        <f t="shared" si="208"/>
        <v>42943.811400462961</v>
      </c>
      <c r="E13300" t="s">
        <v>61</v>
      </c>
      <c r="F13300" t="s">
        <v>35119</v>
      </c>
      <c r="G13300" t="s">
        <v>63</v>
      </c>
      <c r="H13300" t="s">
        <v>35120</v>
      </c>
      <c r="I13300" t="s">
        <v>84</v>
      </c>
      <c r="J13300" t="s">
        <v>66</v>
      </c>
      <c r="K13300">
        <v>37</v>
      </c>
      <c r="L13300">
        <v>5.5</v>
      </c>
      <c r="M13300">
        <v>0</v>
      </c>
      <c r="N13300">
        <v>42.5</v>
      </c>
      <c r="P13300">
        <v>0</v>
      </c>
      <c r="Q13300" t="s">
        <v>86</v>
      </c>
      <c r="R13300" t="s">
        <v>35119</v>
      </c>
      <c r="S13300">
        <v>1</v>
      </c>
      <c r="T13300" t="s">
        <v>836</v>
      </c>
      <c r="U13300">
        <v>15</v>
      </c>
      <c r="W13300">
        <v>7827</v>
      </c>
      <c r="X13300" t="b">
        <v>1</v>
      </c>
      <c r="Y13300" t="b">
        <v>0</v>
      </c>
      <c r="Z13300" t="s">
        <v>63</v>
      </c>
      <c r="AA13300" t="s">
        <v>35121</v>
      </c>
      <c r="AB13300" t="s">
        <v>35122</v>
      </c>
      <c r="AC13300" t="s">
        <v>35123</v>
      </c>
      <c r="AD13300" t="s">
        <v>35124</v>
      </c>
      <c r="AF13300" t="s">
        <v>300</v>
      </c>
      <c r="AG13300" t="s">
        <v>35125</v>
      </c>
      <c r="AI13300" t="s">
        <v>96</v>
      </c>
      <c r="AJ13300" t="s">
        <v>35126</v>
      </c>
      <c r="AK13300" t="s">
        <v>35121</v>
      </c>
      <c r="AL13300" t="s">
        <v>35122</v>
      </c>
      <c r="AM13300" t="s">
        <v>35123</v>
      </c>
      <c r="AN13300" t="s">
        <v>35124</v>
      </c>
      <c r="AP13300" t="s">
        <v>300</v>
      </c>
      <c r="AQ13300" t="s">
        <v>35125</v>
      </c>
      <c r="AS13300" t="s">
        <v>96</v>
      </c>
      <c r="AT13300" t="s">
        <v>35126</v>
      </c>
      <c r="AX13300" t="s">
        <v>98</v>
      </c>
      <c r="AY13300" t="s">
        <v>35127</v>
      </c>
      <c r="AZ13300">
        <v>0</v>
      </c>
      <c r="BA13300" t="s">
        <v>72</v>
      </c>
      <c r="BB13300">
        <v>0</v>
      </c>
      <c r="BF13300">
        <v>5864262931</v>
      </c>
      <c r="BH13300" t="s">
        <v>75</v>
      </c>
      <c r="BI13300" t="s">
        <v>100</v>
      </c>
      <c r="BJ13300">
        <v>0</v>
      </c>
    </row>
    <row r="13301" spans="1:62" x14ac:dyDescent="0.25">
      <c r="A13301">
        <v>19156808395</v>
      </c>
      <c r="B13301" t="s">
        <v>35118</v>
      </c>
      <c r="C13301" t="str">
        <f>_xlfn.IFNA(IF(VLOOKUP(B13301,Sheet2!$A$3340:$B$5680,2,0)&lt;=shopify_orders_export_20180207!D13301, "Earlier", "Later"),"Not Found")</f>
        <v>Not Found</v>
      </c>
      <c r="D13301" s="6" t="str">
        <f t="shared" si="208"/>
        <v/>
      </c>
      <c r="R13301" t="s">
        <v>35119</v>
      </c>
      <c r="S13301">
        <v>6</v>
      </c>
      <c r="T13301" t="s">
        <v>2420</v>
      </c>
      <c r="U13301">
        <v>1.5</v>
      </c>
      <c r="W13301">
        <v>9109</v>
      </c>
      <c r="X13301" t="b">
        <v>1</v>
      </c>
      <c r="Y13301" t="b">
        <v>0</v>
      </c>
      <c r="Z13301" t="s">
        <v>63</v>
      </c>
      <c r="BA13301" t="s">
        <v>72</v>
      </c>
      <c r="BJ13301">
        <v>0</v>
      </c>
    </row>
    <row r="13302" spans="1:62" x14ac:dyDescent="0.25">
      <c r="A13302">
        <v>19156808395</v>
      </c>
      <c r="B13302" t="s">
        <v>35118</v>
      </c>
      <c r="C13302" t="str">
        <f>_xlfn.IFNA(IF(VLOOKUP(B13302,Sheet2!$A$3340:$B$5680,2,0)&lt;=shopify_orders_export_20180207!D13302, "Earlier", "Later"),"Not Found")</f>
        <v>Not Found</v>
      </c>
      <c r="D13302" s="6" t="str">
        <f t="shared" si="208"/>
        <v/>
      </c>
      <c r="R13302" t="s">
        <v>35119</v>
      </c>
      <c r="S13302">
        <v>1</v>
      </c>
      <c r="T13302" t="s">
        <v>22499</v>
      </c>
      <c r="U13302">
        <v>13</v>
      </c>
      <c r="W13302">
        <v>2017</v>
      </c>
      <c r="X13302" t="b">
        <v>1</v>
      </c>
      <c r="Y13302" t="b">
        <v>0</v>
      </c>
      <c r="Z13302" t="s">
        <v>63</v>
      </c>
      <c r="BA13302" t="s">
        <v>72</v>
      </c>
      <c r="BJ13302">
        <v>0</v>
      </c>
    </row>
    <row r="13303" spans="1:62" x14ac:dyDescent="0.25">
      <c r="A13303">
        <v>19156808394</v>
      </c>
      <c r="B13303" t="s">
        <v>35128</v>
      </c>
      <c r="C13303" t="str">
        <f>_xlfn.IFNA(IF(VLOOKUP(B13303,Sheet2!$A$3340:$B$5680,2,0)&lt;=shopify_orders_export_20180207!D13303, "Earlier", "Later"),"Not Found")</f>
        <v>Later</v>
      </c>
      <c r="D13303" s="6">
        <f t="shared" si="208"/>
        <v>42943.811469907407</v>
      </c>
      <c r="E13303" t="s">
        <v>61</v>
      </c>
      <c r="F13303" t="s">
        <v>35129</v>
      </c>
      <c r="G13303" t="s">
        <v>63</v>
      </c>
      <c r="H13303" t="s">
        <v>35130</v>
      </c>
      <c r="I13303" t="s">
        <v>65</v>
      </c>
      <c r="J13303" t="s">
        <v>66</v>
      </c>
      <c r="K13303">
        <v>83</v>
      </c>
      <c r="L13303">
        <v>0</v>
      </c>
      <c r="M13303">
        <v>0</v>
      </c>
      <c r="N13303">
        <v>83</v>
      </c>
      <c r="O13303" t="s">
        <v>35131</v>
      </c>
      <c r="P13303">
        <v>10</v>
      </c>
      <c r="Q13303" t="s">
        <v>118</v>
      </c>
      <c r="R13303" t="s">
        <v>35129</v>
      </c>
      <c r="S13303">
        <v>1</v>
      </c>
      <c r="T13303" t="s">
        <v>856</v>
      </c>
      <c r="U13303">
        <v>48</v>
      </c>
      <c r="W13303">
        <v>7760</v>
      </c>
      <c r="X13303" t="b">
        <v>1</v>
      </c>
      <c r="Y13303" t="b">
        <v>0</v>
      </c>
      <c r="Z13303" t="s">
        <v>63</v>
      </c>
      <c r="AA13303" t="s">
        <v>35132</v>
      </c>
      <c r="AB13303" t="s">
        <v>35133</v>
      </c>
      <c r="AC13303" t="s">
        <v>35133</v>
      </c>
      <c r="AF13303" t="s">
        <v>94</v>
      </c>
      <c r="AG13303" t="s">
        <v>35134</v>
      </c>
      <c r="AI13303" t="s">
        <v>96</v>
      </c>
      <c r="AJ13303" t="s">
        <v>35135</v>
      </c>
      <c r="AK13303" t="s">
        <v>35132</v>
      </c>
      <c r="AL13303" t="s">
        <v>35133</v>
      </c>
      <c r="AM13303" t="s">
        <v>35133</v>
      </c>
      <c r="AP13303" t="s">
        <v>94</v>
      </c>
      <c r="AQ13303" t="s">
        <v>35134</v>
      </c>
      <c r="AS13303" t="s">
        <v>96</v>
      </c>
      <c r="AT13303" t="s">
        <v>35135</v>
      </c>
      <c r="AX13303" t="s">
        <v>98</v>
      </c>
      <c r="AY13303" t="s">
        <v>35136</v>
      </c>
      <c r="AZ13303">
        <v>0</v>
      </c>
      <c r="BA13303" t="s">
        <v>72</v>
      </c>
      <c r="BB13303">
        <v>0</v>
      </c>
      <c r="BF13303">
        <v>5863949203</v>
      </c>
      <c r="BH13303" t="s">
        <v>75</v>
      </c>
      <c r="BI13303" t="s">
        <v>100</v>
      </c>
      <c r="BJ13303">
        <v>0</v>
      </c>
    </row>
    <row r="13304" spans="1:62" x14ac:dyDescent="0.25">
      <c r="A13304">
        <v>19156808394</v>
      </c>
      <c r="B13304" t="s">
        <v>35128</v>
      </c>
      <c r="C13304" t="str">
        <f>_xlfn.IFNA(IF(VLOOKUP(B13304,Sheet2!$A$3340:$B$5680,2,0)&lt;=shopify_orders_export_20180207!D13304, "Earlier", "Later"),"Not Found")</f>
        <v>Later</v>
      </c>
      <c r="D13304" s="6" t="str">
        <f t="shared" si="208"/>
        <v/>
      </c>
      <c r="R13304" t="s">
        <v>35129</v>
      </c>
      <c r="S13304">
        <v>1</v>
      </c>
      <c r="T13304" t="s">
        <v>646</v>
      </c>
      <c r="U13304">
        <v>45</v>
      </c>
      <c r="W13304">
        <v>5900</v>
      </c>
      <c r="X13304" t="b">
        <v>1</v>
      </c>
      <c r="Y13304" t="b">
        <v>0</v>
      </c>
      <c r="Z13304" t="s">
        <v>63</v>
      </c>
      <c r="BA13304" t="s">
        <v>72</v>
      </c>
      <c r="BJ13304">
        <v>0</v>
      </c>
    </row>
    <row r="13305" spans="1:62" x14ac:dyDescent="0.25">
      <c r="A13305">
        <v>19156808393</v>
      </c>
      <c r="B13305" t="s">
        <v>35137</v>
      </c>
      <c r="C13305" t="str">
        <f>_xlfn.IFNA(IF(VLOOKUP(B13305,Sheet2!$A$3340:$B$5680,2,0)&lt;=shopify_orders_export_20180207!D13305, "Earlier", "Later"),"Not Found")</f>
        <v>Not Found</v>
      </c>
      <c r="D13305" s="6">
        <f t="shared" si="208"/>
        <v>42943.81150462963</v>
      </c>
      <c r="E13305" t="s">
        <v>61</v>
      </c>
      <c r="F13305" t="s">
        <v>35138</v>
      </c>
      <c r="G13305" t="s">
        <v>63</v>
      </c>
      <c r="H13305" t="s">
        <v>35139</v>
      </c>
      <c r="I13305" t="s">
        <v>84</v>
      </c>
      <c r="J13305" t="s">
        <v>66</v>
      </c>
      <c r="K13305">
        <v>36</v>
      </c>
      <c r="L13305">
        <v>5.5</v>
      </c>
      <c r="M13305">
        <v>0</v>
      </c>
      <c r="N13305">
        <v>41.5</v>
      </c>
      <c r="P13305">
        <v>0</v>
      </c>
      <c r="Q13305" t="s">
        <v>86</v>
      </c>
      <c r="R13305" t="s">
        <v>35140</v>
      </c>
      <c r="S13305">
        <v>1</v>
      </c>
      <c r="T13305" t="s">
        <v>718</v>
      </c>
      <c r="U13305">
        <v>36</v>
      </c>
      <c r="W13305">
        <v>8730</v>
      </c>
      <c r="X13305" t="b">
        <v>1</v>
      </c>
      <c r="Y13305" t="b">
        <v>0</v>
      </c>
      <c r="Z13305" t="s">
        <v>63</v>
      </c>
      <c r="AA13305" t="s">
        <v>35141</v>
      </c>
      <c r="AB13305" t="s">
        <v>35142</v>
      </c>
      <c r="AC13305" t="s">
        <v>35143</v>
      </c>
      <c r="AD13305" s="1">
        <v>22007</v>
      </c>
      <c r="AF13305" t="s">
        <v>35144</v>
      </c>
      <c r="AG13305" t="s">
        <v>20676</v>
      </c>
      <c r="AI13305" t="s">
        <v>96</v>
      </c>
      <c r="AJ13305" t="s">
        <v>35145</v>
      </c>
      <c r="AK13305" t="s">
        <v>35141</v>
      </c>
      <c r="AL13305" t="s">
        <v>35142</v>
      </c>
      <c r="AM13305" t="s">
        <v>35143</v>
      </c>
      <c r="AN13305" s="1">
        <v>22007</v>
      </c>
      <c r="AP13305" t="s">
        <v>35144</v>
      </c>
      <c r="AQ13305" t="s">
        <v>20676</v>
      </c>
      <c r="AS13305" t="s">
        <v>96</v>
      </c>
      <c r="AT13305" t="s">
        <v>35145</v>
      </c>
      <c r="AX13305" t="s">
        <v>98</v>
      </c>
      <c r="AY13305" t="s">
        <v>35146</v>
      </c>
      <c r="AZ13305">
        <v>0</v>
      </c>
      <c r="BA13305" t="s">
        <v>72</v>
      </c>
      <c r="BB13305">
        <v>0</v>
      </c>
      <c r="BF13305">
        <v>5863562515</v>
      </c>
      <c r="BH13305" t="s">
        <v>75</v>
      </c>
      <c r="BI13305" t="s">
        <v>100</v>
      </c>
      <c r="BJ13305">
        <v>0</v>
      </c>
    </row>
    <row r="13306" spans="1:62" x14ac:dyDescent="0.25">
      <c r="A13306">
        <v>19156808392</v>
      </c>
      <c r="B13306" t="s">
        <v>5661</v>
      </c>
      <c r="C13306" t="str">
        <f>_xlfn.IFNA(IF(VLOOKUP(B13306,Sheet2!$A$3340:$B$5680,2,0)&lt;=shopify_orders_export_20180207!D13306, "Earlier", "Later"),"Not Found")</f>
        <v>Later</v>
      </c>
      <c r="D13306" s="6">
        <f t="shared" si="208"/>
        <v>42943.811597222222</v>
      </c>
      <c r="E13306" t="s">
        <v>61</v>
      </c>
      <c r="F13306" t="s">
        <v>35147</v>
      </c>
      <c r="G13306" t="s">
        <v>63</v>
      </c>
      <c r="H13306" t="s">
        <v>35148</v>
      </c>
      <c r="I13306" t="s">
        <v>65</v>
      </c>
      <c r="J13306" t="s">
        <v>66</v>
      </c>
      <c r="K13306">
        <v>143</v>
      </c>
      <c r="L13306">
        <v>0</v>
      </c>
      <c r="M13306">
        <v>0</v>
      </c>
      <c r="N13306">
        <v>143</v>
      </c>
      <c r="P13306">
        <v>0</v>
      </c>
      <c r="Q13306" t="s">
        <v>118</v>
      </c>
      <c r="R13306" t="s">
        <v>35147</v>
      </c>
      <c r="S13306">
        <v>1</v>
      </c>
      <c r="T13306" t="s">
        <v>79</v>
      </c>
      <c r="U13306">
        <v>68</v>
      </c>
      <c r="W13306">
        <v>7770</v>
      </c>
      <c r="X13306" t="b">
        <v>1</v>
      </c>
      <c r="Y13306" t="b">
        <v>0</v>
      </c>
      <c r="Z13306" t="s">
        <v>63</v>
      </c>
      <c r="AA13306" t="s">
        <v>5665</v>
      </c>
      <c r="AB13306" t="s">
        <v>24449</v>
      </c>
      <c r="AC13306" t="s">
        <v>24449</v>
      </c>
      <c r="AF13306" t="s">
        <v>94</v>
      </c>
      <c r="AG13306" t="s">
        <v>24450</v>
      </c>
      <c r="AI13306" t="s">
        <v>96</v>
      </c>
      <c r="AJ13306" t="s">
        <v>5670</v>
      </c>
      <c r="AK13306" t="s">
        <v>5665</v>
      </c>
      <c r="AL13306" t="s">
        <v>24449</v>
      </c>
      <c r="AM13306" t="s">
        <v>24449</v>
      </c>
      <c r="AP13306" t="s">
        <v>94</v>
      </c>
      <c r="AQ13306" t="s">
        <v>24450</v>
      </c>
      <c r="AS13306" t="s">
        <v>96</v>
      </c>
      <c r="AT13306" t="s">
        <v>5670</v>
      </c>
      <c r="AX13306" t="s">
        <v>98</v>
      </c>
      <c r="AY13306" t="s">
        <v>35149</v>
      </c>
      <c r="AZ13306">
        <v>0</v>
      </c>
      <c r="BA13306" t="s">
        <v>72</v>
      </c>
      <c r="BB13306">
        <v>0</v>
      </c>
      <c r="BF13306">
        <v>5863192339</v>
      </c>
      <c r="BH13306" t="s">
        <v>75</v>
      </c>
      <c r="BI13306" t="s">
        <v>100</v>
      </c>
      <c r="BJ13306">
        <v>0</v>
      </c>
    </row>
    <row r="13307" spans="1:62" x14ac:dyDescent="0.25">
      <c r="A13307">
        <v>19156808392</v>
      </c>
      <c r="B13307" t="s">
        <v>5661</v>
      </c>
      <c r="C13307" t="str">
        <f>_xlfn.IFNA(IF(VLOOKUP(B13307,Sheet2!$A$3340:$B$5680,2,0)&lt;=shopify_orders_export_20180207!D13307, "Earlier", "Later"),"Not Found")</f>
        <v>Later</v>
      </c>
      <c r="D13307" s="6" t="str">
        <f t="shared" si="208"/>
        <v/>
      </c>
      <c r="R13307" t="s">
        <v>35147</v>
      </c>
      <c r="S13307">
        <v>1</v>
      </c>
      <c r="T13307" t="s">
        <v>158</v>
      </c>
      <c r="U13307">
        <v>38</v>
      </c>
      <c r="W13307">
        <v>7780</v>
      </c>
      <c r="X13307" t="b">
        <v>1</v>
      </c>
      <c r="Y13307" t="b">
        <v>0</v>
      </c>
      <c r="Z13307" t="s">
        <v>63</v>
      </c>
      <c r="BA13307" t="s">
        <v>72</v>
      </c>
      <c r="BJ13307">
        <v>0</v>
      </c>
    </row>
    <row r="13308" spans="1:62" x14ac:dyDescent="0.25">
      <c r="A13308">
        <v>19156808392</v>
      </c>
      <c r="B13308" t="s">
        <v>5661</v>
      </c>
      <c r="C13308" t="str">
        <f>_xlfn.IFNA(IF(VLOOKUP(B13308,Sheet2!$A$3340:$B$5680,2,0)&lt;=shopify_orders_export_20180207!D13308, "Earlier", "Later"),"Not Found")</f>
        <v>Later</v>
      </c>
      <c r="D13308" s="6" t="str">
        <f t="shared" si="208"/>
        <v/>
      </c>
      <c r="R13308" t="s">
        <v>35147</v>
      </c>
      <c r="S13308">
        <v>1</v>
      </c>
      <c r="T13308" t="s">
        <v>4317</v>
      </c>
      <c r="U13308">
        <v>37</v>
      </c>
      <c r="W13308">
        <v>2750</v>
      </c>
      <c r="X13308" t="b">
        <v>1</v>
      </c>
      <c r="Y13308" t="b">
        <v>0</v>
      </c>
      <c r="Z13308" t="s">
        <v>63</v>
      </c>
      <c r="BA13308" t="s">
        <v>72</v>
      </c>
      <c r="BJ13308">
        <v>0</v>
      </c>
    </row>
    <row r="13309" spans="1:62" x14ac:dyDescent="0.25">
      <c r="A13309">
        <v>19156808391</v>
      </c>
      <c r="B13309" t="s">
        <v>389</v>
      </c>
      <c r="C13309" t="str">
        <f>_xlfn.IFNA(IF(VLOOKUP(B13309,Sheet2!$A$3340:$B$5680,2,0)&lt;=shopify_orders_export_20180207!D13309, "Earlier", "Later"),"Not Found")</f>
        <v>Not Found</v>
      </c>
      <c r="D13309" s="6">
        <f t="shared" si="208"/>
        <v>42943.811550925922</v>
      </c>
      <c r="E13309" t="s">
        <v>61</v>
      </c>
      <c r="F13309" t="s">
        <v>35150</v>
      </c>
      <c r="G13309" t="s">
        <v>63</v>
      </c>
      <c r="H13309" t="s">
        <v>35151</v>
      </c>
      <c r="I13309" t="s">
        <v>65</v>
      </c>
      <c r="J13309" t="s">
        <v>66</v>
      </c>
      <c r="K13309">
        <v>202</v>
      </c>
      <c r="L13309">
        <v>0</v>
      </c>
      <c r="M13309">
        <v>0</v>
      </c>
      <c r="N13309">
        <v>202</v>
      </c>
      <c r="O13309" t="s">
        <v>35152</v>
      </c>
      <c r="P13309">
        <v>5</v>
      </c>
      <c r="Q13309" t="s">
        <v>118</v>
      </c>
      <c r="R13309" t="s">
        <v>35150</v>
      </c>
      <c r="S13309">
        <v>1</v>
      </c>
      <c r="T13309" t="s">
        <v>394</v>
      </c>
      <c r="U13309">
        <v>43</v>
      </c>
      <c r="W13309">
        <v>1900</v>
      </c>
      <c r="X13309" t="b">
        <v>1</v>
      </c>
      <c r="Y13309" t="b">
        <v>0</v>
      </c>
      <c r="Z13309" t="s">
        <v>63</v>
      </c>
      <c r="AA13309" t="s">
        <v>395</v>
      </c>
      <c r="AB13309" t="s">
        <v>10082</v>
      </c>
      <c r="AC13309" t="s">
        <v>10082</v>
      </c>
      <c r="AF13309" t="s">
        <v>397</v>
      </c>
      <c r="AG13309" t="s">
        <v>398</v>
      </c>
      <c r="AI13309" t="s">
        <v>96</v>
      </c>
      <c r="AJ13309" t="s">
        <v>399</v>
      </c>
      <c r="AK13309" t="s">
        <v>395</v>
      </c>
      <c r="AL13309" t="s">
        <v>10082</v>
      </c>
      <c r="AM13309" t="s">
        <v>10082</v>
      </c>
      <c r="AP13309" t="s">
        <v>397</v>
      </c>
      <c r="AQ13309" t="s">
        <v>398</v>
      </c>
      <c r="AS13309" t="s">
        <v>96</v>
      </c>
      <c r="AT13309" t="s">
        <v>399</v>
      </c>
      <c r="AX13309" t="s">
        <v>98</v>
      </c>
      <c r="AY13309" t="s">
        <v>35153</v>
      </c>
      <c r="AZ13309">
        <v>0</v>
      </c>
      <c r="BA13309" t="s">
        <v>72</v>
      </c>
      <c r="BB13309">
        <v>0</v>
      </c>
      <c r="BF13309">
        <v>5862819667</v>
      </c>
      <c r="BH13309" t="s">
        <v>75</v>
      </c>
      <c r="BI13309" t="s">
        <v>100</v>
      </c>
      <c r="BJ13309">
        <v>0</v>
      </c>
    </row>
    <row r="13310" spans="1:62" x14ac:dyDescent="0.25">
      <c r="A13310">
        <v>19156808391</v>
      </c>
      <c r="B13310" t="s">
        <v>389</v>
      </c>
      <c r="C13310" t="str">
        <f>_xlfn.IFNA(IF(VLOOKUP(B13310,Sheet2!$A$3340:$B$5680,2,0)&lt;=shopify_orders_export_20180207!D13310, "Earlier", "Later"),"Not Found")</f>
        <v>Not Found</v>
      </c>
      <c r="D13310" s="6" t="str">
        <f t="shared" si="208"/>
        <v/>
      </c>
      <c r="R13310" t="s">
        <v>35150</v>
      </c>
      <c r="S13310">
        <v>1</v>
      </c>
      <c r="T13310" t="s">
        <v>189</v>
      </c>
      <c r="U13310">
        <v>27</v>
      </c>
      <c r="W13310">
        <v>6002</v>
      </c>
      <c r="X13310" t="b">
        <v>1</v>
      </c>
      <c r="Y13310" t="b">
        <v>0</v>
      </c>
      <c r="Z13310" t="s">
        <v>63</v>
      </c>
      <c r="BA13310" t="s">
        <v>72</v>
      </c>
      <c r="BJ13310">
        <v>0</v>
      </c>
    </row>
    <row r="13311" spans="1:62" x14ac:dyDescent="0.25">
      <c r="A13311">
        <v>19156808391</v>
      </c>
      <c r="B13311" t="s">
        <v>389</v>
      </c>
      <c r="C13311" t="str">
        <f>_xlfn.IFNA(IF(VLOOKUP(B13311,Sheet2!$A$3340:$B$5680,2,0)&lt;=shopify_orders_export_20180207!D13311, "Earlier", "Later"),"Not Found")</f>
        <v>Not Found</v>
      </c>
      <c r="D13311" s="6" t="str">
        <f t="shared" si="208"/>
        <v/>
      </c>
      <c r="R13311" t="s">
        <v>35150</v>
      </c>
      <c r="S13311">
        <v>1</v>
      </c>
      <c r="T13311" t="s">
        <v>401</v>
      </c>
      <c r="U13311">
        <v>41</v>
      </c>
      <c r="W13311">
        <v>6240</v>
      </c>
      <c r="X13311" t="b">
        <v>1</v>
      </c>
      <c r="Y13311" t="b">
        <v>0</v>
      </c>
      <c r="Z13311" t="s">
        <v>63</v>
      </c>
      <c r="BA13311" t="s">
        <v>72</v>
      </c>
      <c r="BJ13311">
        <v>0</v>
      </c>
    </row>
    <row r="13312" spans="1:62" x14ac:dyDescent="0.25">
      <c r="A13312">
        <v>19156808391</v>
      </c>
      <c r="B13312" t="s">
        <v>389</v>
      </c>
      <c r="C13312" t="str">
        <f>_xlfn.IFNA(IF(VLOOKUP(B13312,Sheet2!$A$3340:$B$5680,2,0)&lt;=shopify_orders_export_20180207!D13312, "Earlier", "Later"),"Not Found")</f>
        <v>Not Found</v>
      </c>
      <c r="D13312" s="6" t="str">
        <f t="shared" si="208"/>
        <v/>
      </c>
      <c r="R13312" t="s">
        <v>35150</v>
      </c>
      <c r="S13312">
        <v>2</v>
      </c>
      <c r="T13312" t="s">
        <v>318</v>
      </c>
      <c r="U13312">
        <v>48</v>
      </c>
      <c r="W13312">
        <v>6130</v>
      </c>
      <c r="X13312" t="b">
        <v>1</v>
      </c>
      <c r="Y13312" t="b">
        <v>0</v>
      </c>
      <c r="Z13312" t="s">
        <v>63</v>
      </c>
      <c r="BA13312" t="s">
        <v>72</v>
      </c>
      <c r="BJ13312">
        <v>0</v>
      </c>
    </row>
    <row r="13313" spans="1:62" x14ac:dyDescent="0.25">
      <c r="A13313">
        <v>19156808390</v>
      </c>
      <c r="B13313" t="s">
        <v>4495</v>
      </c>
      <c r="C13313" t="str">
        <f>_xlfn.IFNA(IF(VLOOKUP(B13313,Sheet2!$A$3340:$B$5680,2,0)&lt;=shopify_orders_export_20180207!D13313, "Earlier", "Later"),"Not Found")</f>
        <v>Later</v>
      </c>
      <c r="D13313" s="6">
        <f t="shared" si="208"/>
        <v>42942.89434027778</v>
      </c>
      <c r="E13313" t="s">
        <v>1121</v>
      </c>
      <c r="G13313" t="s">
        <v>63</v>
      </c>
      <c r="H13313" t="s">
        <v>35154</v>
      </c>
      <c r="I13313" t="s">
        <v>65</v>
      </c>
      <c r="J13313" t="s">
        <v>66</v>
      </c>
      <c r="K13313">
        <v>73</v>
      </c>
      <c r="L13313">
        <v>5.5</v>
      </c>
      <c r="M13313">
        <v>0</v>
      </c>
      <c r="N13313">
        <v>78.5</v>
      </c>
      <c r="O13313" t="s">
        <v>35155</v>
      </c>
      <c r="P13313">
        <v>15</v>
      </c>
      <c r="Q13313" t="s">
        <v>86</v>
      </c>
      <c r="R13313" t="s">
        <v>35156</v>
      </c>
      <c r="S13313">
        <v>2</v>
      </c>
      <c r="T13313" t="s">
        <v>811</v>
      </c>
      <c r="U13313">
        <v>25</v>
      </c>
      <c r="W13313">
        <v>3100</v>
      </c>
      <c r="X13313" t="b">
        <v>1</v>
      </c>
      <c r="Y13313" t="b">
        <v>0</v>
      </c>
      <c r="Z13313" t="s">
        <v>63</v>
      </c>
      <c r="AA13313" t="s">
        <v>4499</v>
      </c>
      <c r="AB13313" t="s">
        <v>4500</v>
      </c>
      <c r="AC13313" t="s">
        <v>4501</v>
      </c>
      <c r="AD13313" s="2">
        <v>43103</v>
      </c>
      <c r="AF13313" t="s">
        <v>94</v>
      </c>
      <c r="AG13313" t="s">
        <v>4502</v>
      </c>
      <c r="AI13313" t="s">
        <v>96</v>
      </c>
      <c r="AJ13313" t="s">
        <v>4503</v>
      </c>
      <c r="AK13313" t="s">
        <v>4499</v>
      </c>
      <c r="AL13313" t="s">
        <v>4500</v>
      </c>
      <c r="AM13313" t="s">
        <v>4501</v>
      </c>
      <c r="AN13313" s="2">
        <v>43103</v>
      </c>
      <c r="AP13313" t="s">
        <v>94</v>
      </c>
      <c r="AQ13313" t="s">
        <v>4502</v>
      </c>
      <c r="AS13313" t="s">
        <v>96</v>
      </c>
      <c r="AT13313" t="s">
        <v>4503</v>
      </c>
      <c r="AX13313" t="s">
        <v>98</v>
      </c>
      <c r="AY13313" t="s">
        <v>35157</v>
      </c>
      <c r="AZ13313">
        <v>5.5</v>
      </c>
      <c r="BA13313" t="s">
        <v>72</v>
      </c>
      <c r="BB13313">
        <v>0</v>
      </c>
      <c r="BF13313">
        <v>5862035539</v>
      </c>
      <c r="BH13313" t="s">
        <v>75</v>
      </c>
      <c r="BI13313" t="s">
        <v>100</v>
      </c>
      <c r="BJ13313">
        <v>0</v>
      </c>
    </row>
    <row r="13314" spans="1:62" x14ac:dyDescent="0.25">
      <c r="A13314">
        <v>19156808390</v>
      </c>
      <c r="B13314" t="s">
        <v>4495</v>
      </c>
      <c r="C13314" t="str">
        <f>_xlfn.IFNA(IF(VLOOKUP(B13314,Sheet2!$A$3340:$B$5680,2,0)&lt;=shopify_orders_export_20180207!D13314, "Earlier", "Later"),"Not Found")</f>
        <v>Later</v>
      </c>
      <c r="D13314" s="6" t="str">
        <f t="shared" si="208"/>
        <v/>
      </c>
      <c r="R13314" t="s">
        <v>35156</v>
      </c>
      <c r="S13314">
        <v>1</v>
      </c>
      <c r="T13314" t="s">
        <v>158</v>
      </c>
      <c r="U13314">
        <v>38</v>
      </c>
      <c r="W13314">
        <v>7780</v>
      </c>
      <c r="X13314" t="b">
        <v>1</v>
      </c>
      <c r="Y13314" t="b">
        <v>0</v>
      </c>
      <c r="Z13314" t="s">
        <v>63</v>
      </c>
      <c r="BA13314" t="s">
        <v>72</v>
      </c>
      <c r="BJ13314">
        <v>0</v>
      </c>
    </row>
    <row r="13315" spans="1:62" x14ac:dyDescent="0.25">
      <c r="A13315">
        <v>19156808389</v>
      </c>
      <c r="B13315" t="s">
        <v>35158</v>
      </c>
      <c r="C13315" t="str">
        <f>_xlfn.IFNA(IF(VLOOKUP(B13315,Sheet2!$A$3340:$B$5680,2,0)&lt;=shopify_orders_export_20180207!D13315, "Earlier", "Later"),"Not Found")</f>
        <v>Not Found</v>
      </c>
      <c r="D13315" s="6">
        <f t="shared" ref="D13315:D13378" si="209">IFERROR(DATEVALUE(LEFT(H13315, LEN(H13315)-5)) + TIMEVALUE(LEFT(H13315, LEN(H13315)-5)),"")</f>
        <v>42942.810358796298</v>
      </c>
      <c r="E13315" t="s">
        <v>61</v>
      </c>
      <c r="F13315" t="s">
        <v>35159</v>
      </c>
      <c r="G13315" t="s">
        <v>63</v>
      </c>
      <c r="H13315" t="s">
        <v>35160</v>
      </c>
      <c r="I13315" t="s">
        <v>65</v>
      </c>
      <c r="J13315" t="s">
        <v>66</v>
      </c>
      <c r="K13315">
        <v>43</v>
      </c>
      <c r="L13315">
        <v>0</v>
      </c>
      <c r="M13315">
        <v>0</v>
      </c>
      <c r="N13315">
        <v>43</v>
      </c>
      <c r="P13315">
        <v>0</v>
      </c>
      <c r="R13315" t="s">
        <v>35159</v>
      </c>
      <c r="S13315">
        <v>1</v>
      </c>
      <c r="T13315" t="s">
        <v>22519</v>
      </c>
      <c r="U13315">
        <v>43</v>
      </c>
      <c r="W13315">
        <v>2010</v>
      </c>
      <c r="X13315" t="b">
        <v>1</v>
      </c>
      <c r="Y13315" t="b">
        <v>0</v>
      </c>
      <c r="Z13315" t="s">
        <v>63</v>
      </c>
      <c r="AA13315" t="s">
        <v>35161</v>
      </c>
      <c r="AX13315" t="s">
        <v>235</v>
      </c>
      <c r="AY13315" t="s">
        <v>35162</v>
      </c>
      <c r="AZ13315">
        <v>0</v>
      </c>
      <c r="BA13315" t="s">
        <v>72</v>
      </c>
      <c r="BB13315">
        <v>0</v>
      </c>
      <c r="BC13315" t="s">
        <v>73</v>
      </c>
      <c r="BD13315" t="s">
        <v>74</v>
      </c>
      <c r="BE13315">
        <v>9</v>
      </c>
      <c r="BF13315">
        <v>5861881875</v>
      </c>
      <c r="BH13315" t="s">
        <v>75</v>
      </c>
      <c r="BI13315" t="s">
        <v>76</v>
      </c>
      <c r="BJ13315">
        <v>0</v>
      </c>
    </row>
    <row r="13316" spans="1:62" x14ac:dyDescent="0.25">
      <c r="A13316">
        <v>19156808388</v>
      </c>
      <c r="B13316" t="s">
        <v>35163</v>
      </c>
      <c r="C13316" t="str">
        <f>_xlfn.IFNA(IF(VLOOKUP(B13316,Sheet2!$A$3340:$B$5680,2,0)&lt;=shopify_orders_export_20180207!D13316, "Earlier", "Later"),"Not Found")</f>
        <v>Not Found</v>
      </c>
      <c r="D13316" s="6">
        <f t="shared" si="209"/>
        <v>42942.803703703707</v>
      </c>
      <c r="E13316" t="s">
        <v>61</v>
      </c>
      <c r="F13316" t="s">
        <v>35164</v>
      </c>
      <c r="G13316" t="s">
        <v>63</v>
      </c>
      <c r="H13316" t="s">
        <v>35164</v>
      </c>
      <c r="I13316" t="s">
        <v>65</v>
      </c>
      <c r="J13316" t="s">
        <v>66</v>
      </c>
      <c r="K13316">
        <v>122</v>
      </c>
      <c r="L13316">
        <v>0</v>
      </c>
      <c r="M13316">
        <v>0</v>
      </c>
      <c r="N13316">
        <v>122</v>
      </c>
      <c r="P13316">
        <v>0</v>
      </c>
      <c r="R13316" t="s">
        <v>35165</v>
      </c>
      <c r="S13316">
        <v>1</v>
      </c>
      <c r="T13316" t="s">
        <v>22519</v>
      </c>
      <c r="U13316">
        <v>43</v>
      </c>
      <c r="W13316">
        <v>2010</v>
      </c>
      <c r="X13316" t="b">
        <v>1</v>
      </c>
      <c r="Y13316" t="b">
        <v>0</v>
      </c>
      <c r="Z13316" t="s">
        <v>63</v>
      </c>
      <c r="AA13316" t="s">
        <v>35166</v>
      </c>
      <c r="AX13316" t="s">
        <v>162</v>
      </c>
      <c r="AY13316" t="s">
        <v>35167</v>
      </c>
      <c r="AZ13316">
        <v>0</v>
      </c>
      <c r="BA13316" t="s">
        <v>72</v>
      </c>
      <c r="BB13316">
        <v>0</v>
      </c>
      <c r="BC13316" t="s">
        <v>73</v>
      </c>
      <c r="BD13316" t="s">
        <v>74</v>
      </c>
      <c r="BE13316">
        <v>9</v>
      </c>
      <c r="BF13316">
        <v>5861850067</v>
      </c>
      <c r="BH13316" t="s">
        <v>75</v>
      </c>
      <c r="BI13316" t="s">
        <v>76</v>
      </c>
      <c r="BJ13316">
        <v>0</v>
      </c>
    </row>
    <row r="13317" spans="1:62" x14ac:dyDescent="0.25">
      <c r="A13317">
        <v>19156808388</v>
      </c>
      <c r="B13317" t="s">
        <v>35163</v>
      </c>
      <c r="C13317" t="str">
        <f>_xlfn.IFNA(IF(VLOOKUP(B13317,Sheet2!$A$3340:$B$5680,2,0)&lt;=shopify_orders_export_20180207!D13317, "Earlier", "Later"),"Not Found")</f>
        <v>Not Found</v>
      </c>
      <c r="D13317" s="6" t="str">
        <f t="shared" si="209"/>
        <v/>
      </c>
      <c r="R13317" t="s">
        <v>35165</v>
      </c>
      <c r="S13317">
        <v>1</v>
      </c>
      <c r="T13317" t="s">
        <v>426</v>
      </c>
      <c r="U13317">
        <v>37</v>
      </c>
      <c r="W13317">
        <v>2800</v>
      </c>
      <c r="X13317" t="b">
        <v>1</v>
      </c>
      <c r="Y13317" t="b">
        <v>0</v>
      </c>
      <c r="Z13317" t="s">
        <v>63</v>
      </c>
      <c r="BA13317" t="s">
        <v>72</v>
      </c>
      <c r="BJ13317">
        <v>0</v>
      </c>
    </row>
    <row r="13318" spans="1:62" x14ac:dyDescent="0.25">
      <c r="A13318">
        <v>19156808388</v>
      </c>
      <c r="B13318" t="s">
        <v>35163</v>
      </c>
      <c r="C13318" t="str">
        <f>_xlfn.IFNA(IF(VLOOKUP(B13318,Sheet2!$A$3340:$B$5680,2,0)&lt;=shopify_orders_export_20180207!D13318, "Earlier", "Later"),"Not Found")</f>
        <v>Not Found</v>
      </c>
      <c r="D13318" s="6" t="str">
        <f t="shared" si="209"/>
        <v/>
      </c>
      <c r="R13318" t="s">
        <v>35165</v>
      </c>
      <c r="S13318">
        <v>1</v>
      </c>
      <c r="T13318" t="s">
        <v>508</v>
      </c>
      <c r="U13318">
        <v>42</v>
      </c>
      <c r="W13318">
        <v>1860</v>
      </c>
      <c r="X13318" t="b">
        <v>1</v>
      </c>
      <c r="Y13318" t="b">
        <v>0</v>
      </c>
      <c r="Z13318" t="s">
        <v>63</v>
      </c>
      <c r="BA13318" t="s">
        <v>72</v>
      </c>
      <c r="BJ13318">
        <v>0</v>
      </c>
    </row>
    <row r="13319" spans="1:62" x14ac:dyDescent="0.25">
      <c r="A13319">
        <v>19156808387</v>
      </c>
      <c r="B13319" t="s">
        <v>35168</v>
      </c>
      <c r="C13319" t="str">
        <f>_xlfn.IFNA(IF(VLOOKUP(B13319,Sheet2!$A$3340:$B$5680,2,0)&lt;=shopify_orders_export_20180207!D13319, "Earlier", "Later"),"Not Found")</f>
        <v>Not Found</v>
      </c>
      <c r="D13319" s="6">
        <f t="shared" si="209"/>
        <v>42942.79010416667</v>
      </c>
      <c r="E13319" t="s">
        <v>61</v>
      </c>
      <c r="F13319" t="s">
        <v>35169</v>
      </c>
      <c r="G13319" t="s">
        <v>63</v>
      </c>
      <c r="H13319" t="s">
        <v>35170</v>
      </c>
      <c r="I13319" t="s">
        <v>65</v>
      </c>
      <c r="J13319" t="s">
        <v>66</v>
      </c>
      <c r="K13319">
        <v>16</v>
      </c>
      <c r="L13319">
        <v>0</v>
      </c>
      <c r="M13319">
        <v>0</v>
      </c>
      <c r="N13319">
        <v>16</v>
      </c>
      <c r="P13319">
        <v>0</v>
      </c>
      <c r="R13319" t="s">
        <v>35169</v>
      </c>
      <c r="S13319">
        <v>1</v>
      </c>
      <c r="T13319" t="s">
        <v>22499</v>
      </c>
      <c r="U13319">
        <v>13</v>
      </c>
      <c r="W13319">
        <v>2017</v>
      </c>
      <c r="X13319" t="b">
        <v>1</v>
      </c>
      <c r="Y13319" t="b">
        <v>0</v>
      </c>
      <c r="Z13319" t="s">
        <v>63</v>
      </c>
      <c r="AX13319" t="s">
        <v>162</v>
      </c>
      <c r="AY13319" t="s">
        <v>35171</v>
      </c>
      <c r="AZ13319">
        <v>0</v>
      </c>
      <c r="BA13319" t="s">
        <v>72</v>
      </c>
      <c r="BB13319">
        <v>0</v>
      </c>
      <c r="BC13319" t="s">
        <v>73</v>
      </c>
      <c r="BD13319" t="s">
        <v>74</v>
      </c>
      <c r="BE13319">
        <v>9</v>
      </c>
      <c r="BF13319">
        <v>5861784467</v>
      </c>
      <c r="BH13319" t="s">
        <v>75</v>
      </c>
      <c r="BI13319" t="s">
        <v>76</v>
      </c>
      <c r="BJ13319">
        <v>0</v>
      </c>
    </row>
    <row r="13320" spans="1:62" x14ac:dyDescent="0.25">
      <c r="A13320">
        <v>19156808387</v>
      </c>
      <c r="B13320" t="s">
        <v>35168</v>
      </c>
      <c r="C13320" t="str">
        <f>_xlfn.IFNA(IF(VLOOKUP(B13320,Sheet2!$A$3340:$B$5680,2,0)&lt;=shopify_orders_export_20180207!D13320, "Earlier", "Later"),"Not Found")</f>
        <v>Not Found</v>
      </c>
      <c r="D13320" s="6" t="str">
        <f t="shared" si="209"/>
        <v/>
      </c>
      <c r="R13320" t="s">
        <v>35169</v>
      </c>
      <c r="S13320">
        <v>2</v>
      </c>
      <c r="T13320" t="s">
        <v>2421</v>
      </c>
      <c r="U13320">
        <v>1.5</v>
      </c>
      <c r="W13320">
        <v>9129</v>
      </c>
      <c r="X13320" t="b">
        <v>1</v>
      </c>
      <c r="Y13320" t="b">
        <v>0</v>
      </c>
      <c r="Z13320" t="s">
        <v>63</v>
      </c>
      <c r="BA13320" t="s">
        <v>72</v>
      </c>
      <c r="BJ13320">
        <v>0</v>
      </c>
    </row>
    <row r="13321" spans="1:62" x14ac:dyDescent="0.25">
      <c r="A13321">
        <v>19156808386</v>
      </c>
      <c r="B13321" t="s">
        <v>17967</v>
      </c>
      <c r="C13321" t="str">
        <f>_xlfn.IFNA(IF(VLOOKUP(B13321,Sheet2!$A$3340:$B$5680,2,0)&lt;=shopify_orders_export_20180207!D13321, "Earlier", "Later"),"Not Found")</f>
        <v>Later</v>
      </c>
      <c r="D13321" s="6">
        <f t="shared" si="209"/>
        <v>42942.786666666667</v>
      </c>
      <c r="E13321" t="s">
        <v>61</v>
      </c>
      <c r="F13321" t="s">
        <v>35172</v>
      </c>
      <c r="G13321" t="s">
        <v>63</v>
      </c>
      <c r="H13321" t="s">
        <v>35172</v>
      </c>
      <c r="I13321" t="s">
        <v>65</v>
      </c>
      <c r="J13321" t="s">
        <v>66</v>
      </c>
      <c r="K13321">
        <v>89</v>
      </c>
      <c r="L13321">
        <v>0</v>
      </c>
      <c r="M13321">
        <v>0</v>
      </c>
      <c r="N13321">
        <v>89</v>
      </c>
      <c r="P13321">
        <v>0</v>
      </c>
      <c r="R13321" t="s">
        <v>35172</v>
      </c>
      <c r="S13321">
        <v>1</v>
      </c>
      <c r="T13321" t="s">
        <v>346</v>
      </c>
      <c r="U13321">
        <v>45</v>
      </c>
      <c r="W13321">
        <v>5700</v>
      </c>
      <c r="X13321" t="b">
        <v>1</v>
      </c>
      <c r="Y13321" t="b">
        <v>0</v>
      </c>
      <c r="Z13321" t="s">
        <v>63</v>
      </c>
      <c r="AA13321" t="s">
        <v>17969</v>
      </c>
      <c r="AX13321" t="s">
        <v>70</v>
      </c>
      <c r="AY13321" t="s">
        <v>35173</v>
      </c>
      <c r="AZ13321">
        <v>0</v>
      </c>
      <c r="BA13321" t="s">
        <v>72</v>
      </c>
      <c r="BB13321">
        <v>0</v>
      </c>
      <c r="BC13321" t="s">
        <v>73</v>
      </c>
      <c r="BD13321" t="s">
        <v>74</v>
      </c>
      <c r="BE13321">
        <v>9</v>
      </c>
      <c r="BF13321">
        <v>5861767955</v>
      </c>
      <c r="BH13321" t="s">
        <v>75</v>
      </c>
      <c r="BI13321" t="s">
        <v>76</v>
      </c>
      <c r="BJ13321">
        <v>0</v>
      </c>
    </row>
    <row r="13322" spans="1:62" x14ac:dyDescent="0.25">
      <c r="A13322">
        <v>19156808386</v>
      </c>
      <c r="B13322" t="s">
        <v>17967</v>
      </c>
      <c r="C13322" t="str">
        <f>_xlfn.IFNA(IF(VLOOKUP(B13322,Sheet2!$A$3340:$B$5680,2,0)&lt;=shopify_orders_export_20180207!D13322, "Earlier", "Later"),"Not Found")</f>
        <v>Later</v>
      </c>
      <c r="D13322" s="6" t="str">
        <f t="shared" si="209"/>
        <v/>
      </c>
      <c r="R13322" t="s">
        <v>35172</v>
      </c>
      <c r="S13322">
        <v>1</v>
      </c>
      <c r="T13322" t="s">
        <v>876</v>
      </c>
      <c r="U13322">
        <v>44</v>
      </c>
      <c r="W13322">
        <v>8720</v>
      </c>
      <c r="X13322" t="b">
        <v>1</v>
      </c>
      <c r="Y13322" t="b">
        <v>0</v>
      </c>
      <c r="Z13322" t="s">
        <v>63</v>
      </c>
      <c r="BA13322" t="s">
        <v>72</v>
      </c>
      <c r="BJ13322">
        <v>0</v>
      </c>
    </row>
    <row r="13323" spans="1:62" x14ac:dyDescent="0.25">
      <c r="A13323">
        <v>19156808385</v>
      </c>
      <c r="B13323" t="s">
        <v>10749</v>
      </c>
      <c r="C13323" t="str">
        <f>_xlfn.IFNA(IF(VLOOKUP(B13323,Sheet2!$A$3340:$B$5680,2,0)&lt;=shopify_orders_export_20180207!D13323, "Earlier", "Later"),"Not Found")</f>
        <v>Later</v>
      </c>
      <c r="D13323" s="6">
        <f t="shared" si="209"/>
        <v>42942.77615740741</v>
      </c>
      <c r="E13323" t="s">
        <v>61</v>
      </c>
      <c r="F13323" t="s">
        <v>35174</v>
      </c>
      <c r="G13323" t="s">
        <v>63</v>
      </c>
      <c r="H13323" t="s">
        <v>35175</v>
      </c>
      <c r="I13323" t="s">
        <v>65</v>
      </c>
      <c r="J13323" t="s">
        <v>66</v>
      </c>
      <c r="K13323">
        <v>48</v>
      </c>
      <c r="L13323">
        <v>0</v>
      </c>
      <c r="M13323">
        <v>0</v>
      </c>
      <c r="N13323">
        <v>48</v>
      </c>
      <c r="P13323">
        <v>0</v>
      </c>
      <c r="R13323" t="s">
        <v>35174</v>
      </c>
      <c r="S13323">
        <v>1</v>
      </c>
      <c r="T13323" t="s">
        <v>3610</v>
      </c>
      <c r="U13323">
        <v>48</v>
      </c>
      <c r="W13323">
        <v>7610</v>
      </c>
      <c r="X13323" t="b">
        <v>1</v>
      </c>
      <c r="Y13323" t="b">
        <v>0</v>
      </c>
      <c r="Z13323" t="s">
        <v>63</v>
      </c>
      <c r="AA13323" t="s">
        <v>10754</v>
      </c>
      <c r="AX13323" t="s">
        <v>70</v>
      </c>
      <c r="AY13323" t="s">
        <v>35176</v>
      </c>
      <c r="AZ13323">
        <v>0</v>
      </c>
      <c r="BA13323" t="s">
        <v>72</v>
      </c>
      <c r="BB13323">
        <v>0</v>
      </c>
      <c r="BC13323" t="s">
        <v>73</v>
      </c>
      <c r="BD13323" t="s">
        <v>74</v>
      </c>
      <c r="BE13323">
        <v>9</v>
      </c>
      <c r="BF13323">
        <v>5861715411</v>
      </c>
      <c r="BH13323" t="s">
        <v>75</v>
      </c>
      <c r="BI13323" t="s">
        <v>76</v>
      </c>
      <c r="BJ13323">
        <v>0</v>
      </c>
    </row>
    <row r="13324" spans="1:62" x14ac:dyDescent="0.25">
      <c r="A13324">
        <v>19156808384</v>
      </c>
      <c r="C13324" t="str">
        <f>_xlfn.IFNA(IF(VLOOKUP(B13324,Sheet2!$A$3340:$B$5680,2,0)&lt;=shopify_orders_export_20180207!D13324, "Earlier", "Later"),"Not Found")</f>
        <v>Not Found</v>
      </c>
      <c r="D13324" s="6">
        <f t="shared" si="209"/>
        <v>42942.768437500003</v>
      </c>
      <c r="E13324" t="s">
        <v>61</v>
      </c>
      <c r="F13324" t="s">
        <v>35177</v>
      </c>
      <c r="G13324" t="s">
        <v>63</v>
      </c>
      <c r="H13324" t="s">
        <v>35177</v>
      </c>
      <c r="I13324" t="s">
        <v>65</v>
      </c>
      <c r="J13324" t="s">
        <v>66</v>
      </c>
      <c r="K13324">
        <v>86</v>
      </c>
      <c r="L13324">
        <v>0</v>
      </c>
      <c r="M13324">
        <v>0</v>
      </c>
      <c r="N13324">
        <v>86</v>
      </c>
      <c r="P13324">
        <v>0</v>
      </c>
      <c r="R13324" t="s">
        <v>35177</v>
      </c>
      <c r="S13324">
        <v>2</v>
      </c>
      <c r="T13324" t="s">
        <v>992</v>
      </c>
      <c r="U13324">
        <v>43</v>
      </c>
      <c r="W13324">
        <v>2040</v>
      </c>
      <c r="X13324" t="b">
        <v>1</v>
      </c>
      <c r="Y13324" t="b">
        <v>0</v>
      </c>
      <c r="Z13324" t="s">
        <v>63</v>
      </c>
      <c r="AX13324" t="s">
        <v>235</v>
      </c>
      <c r="AY13324" t="s">
        <v>35178</v>
      </c>
      <c r="AZ13324">
        <v>0</v>
      </c>
      <c r="BA13324" t="s">
        <v>72</v>
      </c>
      <c r="BB13324">
        <v>0</v>
      </c>
      <c r="BC13324" t="s">
        <v>73</v>
      </c>
      <c r="BD13324" t="s">
        <v>74</v>
      </c>
      <c r="BE13324">
        <v>9</v>
      </c>
      <c r="BF13324">
        <v>5861677523</v>
      </c>
      <c r="BH13324" t="s">
        <v>75</v>
      </c>
      <c r="BI13324" t="s">
        <v>76</v>
      </c>
      <c r="BJ13324">
        <v>0</v>
      </c>
    </row>
    <row r="13325" spans="1:62" x14ac:dyDescent="0.25">
      <c r="A13325" t="s">
        <v>35179</v>
      </c>
      <c r="B13325" t="s">
        <v>35168</v>
      </c>
      <c r="C13325" t="str">
        <f>_xlfn.IFNA(IF(VLOOKUP(B13325,Sheet2!$A$3340:$B$5680,2,0)&lt;=shopify_orders_export_20180207!D13325, "Earlier", "Later"),"Not Found")</f>
        <v>Not Found</v>
      </c>
      <c r="D13325" s="6">
        <f t="shared" si="209"/>
        <v>42942.758784722224</v>
      </c>
      <c r="E13325" t="s">
        <v>61</v>
      </c>
      <c r="F13325" t="s">
        <v>35180</v>
      </c>
      <c r="G13325" t="s">
        <v>63</v>
      </c>
      <c r="H13325" t="s">
        <v>35180</v>
      </c>
      <c r="I13325" t="s">
        <v>65</v>
      </c>
      <c r="J13325" t="s">
        <v>66</v>
      </c>
      <c r="K13325">
        <v>43</v>
      </c>
      <c r="L13325">
        <v>0</v>
      </c>
      <c r="M13325">
        <v>0</v>
      </c>
      <c r="N13325">
        <v>43</v>
      </c>
      <c r="P13325">
        <v>0</v>
      </c>
      <c r="R13325" t="s">
        <v>35180</v>
      </c>
      <c r="S13325">
        <v>1</v>
      </c>
      <c r="T13325" t="s">
        <v>22519</v>
      </c>
      <c r="U13325">
        <v>43</v>
      </c>
      <c r="W13325">
        <v>2010</v>
      </c>
      <c r="X13325" t="b">
        <v>1</v>
      </c>
      <c r="Y13325" t="b">
        <v>0</v>
      </c>
      <c r="Z13325" t="s">
        <v>63</v>
      </c>
      <c r="AX13325" t="s">
        <v>98</v>
      </c>
      <c r="AY13325" t="s">
        <v>35181</v>
      </c>
      <c r="AZ13325">
        <v>0</v>
      </c>
      <c r="BA13325" t="s">
        <v>72</v>
      </c>
      <c r="BB13325">
        <v>0</v>
      </c>
      <c r="BC13325" t="s">
        <v>73</v>
      </c>
      <c r="BD13325" t="s">
        <v>185</v>
      </c>
      <c r="BE13325">
        <v>5</v>
      </c>
      <c r="BF13325">
        <v>5861633427</v>
      </c>
      <c r="BH13325" t="s">
        <v>75</v>
      </c>
      <c r="BI13325" t="s">
        <v>76</v>
      </c>
      <c r="BJ13325">
        <v>0</v>
      </c>
    </row>
    <row r="13326" spans="1:62" x14ac:dyDescent="0.25">
      <c r="A13326" t="s">
        <v>35182</v>
      </c>
      <c r="B13326" t="s">
        <v>14107</v>
      </c>
      <c r="C13326" t="str">
        <f>_xlfn.IFNA(IF(VLOOKUP(B13326,Sheet2!$A$3340:$B$5680,2,0)&lt;=shopify_orders_export_20180207!D13326, "Earlier", "Later"),"Not Found")</f>
        <v>Later</v>
      </c>
      <c r="D13326" s="6">
        <f t="shared" si="209"/>
        <v>42942.733634259261</v>
      </c>
      <c r="E13326" t="s">
        <v>61</v>
      </c>
      <c r="F13326" t="s">
        <v>35183</v>
      </c>
      <c r="G13326" t="s">
        <v>63</v>
      </c>
      <c r="H13326" t="s">
        <v>35183</v>
      </c>
      <c r="I13326" t="s">
        <v>65</v>
      </c>
      <c r="J13326" t="s">
        <v>66</v>
      </c>
      <c r="K13326">
        <v>157</v>
      </c>
      <c r="L13326">
        <v>0</v>
      </c>
      <c r="M13326">
        <v>0</v>
      </c>
      <c r="N13326">
        <v>157</v>
      </c>
      <c r="P13326">
        <v>0</v>
      </c>
      <c r="R13326" t="s">
        <v>35183</v>
      </c>
      <c r="S13326">
        <v>1</v>
      </c>
      <c r="T13326" t="s">
        <v>304</v>
      </c>
      <c r="U13326">
        <v>61</v>
      </c>
      <c r="W13326">
        <v>7980</v>
      </c>
      <c r="X13326" t="b">
        <v>1</v>
      </c>
      <c r="Y13326" t="b">
        <v>0</v>
      </c>
      <c r="Z13326" t="s">
        <v>63</v>
      </c>
      <c r="AA13326" t="s">
        <v>14109</v>
      </c>
      <c r="AX13326" t="s">
        <v>98</v>
      </c>
      <c r="AY13326" t="s">
        <v>35184</v>
      </c>
      <c r="AZ13326">
        <v>0</v>
      </c>
      <c r="BA13326" t="s">
        <v>72</v>
      </c>
      <c r="BB13326">
        <v>0</v>
      </c>
      <c r="BC13326" t="s">
        <v>73</v>
      </c>
      <c r="BD13326" t="s">
        <v>185</v>
      </c>
      <c r="BE13326">
        <v>5</v>
      </c>
      <c r="BF13326">
        <v>5861511379</v>
      </c>
      <c r="BH13326" t="s">
        <v>75</v>
      </c>
      <c r="BI13326" t="s">
        <v>76</v>
      </c>
      <c r="BJ13326">
        <v>0</v>
      </c>
    </row>
    <row r="13327" spans="1:62" x14ac:dyDescent="0.25">
      <c r="A13327" t="s">
        <v>35182</v>
      </c>
      <c r="B13327" t="s">
        <v>14107</v>
      </c>
      <c r="C13327" t="str">
        <f>_xlfn.IFNA(IF(VLOOKUP(B13327,Sheet2!$A$3340:$B$5680,2,0)&lt;=shopify_orders_export_20180207!D13327, "Earlier", "Later"),"Not Found")</f>
        <v>Later</v>
      </c>
      <c r="D13327" s="6" t="str">
        <f t="shared" si="209"/>
        <v/>
      </c>
      <c r="R13327" t="s">
        <v>35183</v>
      </c>
      <c r="S13327">
        <v>1</v>
      </c>
      <c r="T13327" t="s">
        <v>524</v>
      </c>
      <c r="U13327">
        <v>48</v>
      </c>
      <c r="W13327">
        <v>7820</v>
      </c>
      <c r="X13327" t="b">
        <v>1</v>
      </c>
      <c r="Y13327" t="b">
        <v>0</v>
      </c>
      <c r="Z13327" t="s">
        <v>63</v>
      </c>
      <c r="BA13327" t="s">
        <v>72</v>
      </c>
      <c r="BJ13327">
        <v>0</v>
      </c>
    </row>
    <row r="13328" spans="1:62" x14ac:dyDescent="0.25">
      <c r="A13328" t="s">
        <v>35182</v>
      </c>
      <c r="B13328" t="s">
        <v>14107</v>
      </c>
      <c r="C13328" t="str">
        <f>_xlfn.IFNA(IF(VLOOKUP(B13328,Sheet2!$A$3340:$B$5680,2,0)&lt;=shopify_orders_export_20180207!D13328, "Earlier", "Later"),"Not Found")</f>
        <v>Later</v>
      </c>
      <c r="D13328" s="6" t="str">
        <f t="shared" si="209"/>
        <v/>
      </c>
      <c r="R13328" t="s">
        <v>35183</v>
      </c>
      <c r="S13328">
        <v>1</v>
      </c>
      <c r="T13328" t="s">
        <v>407</v>
      </c>
      <c r="U13328">
        <v>48</v>
      </c>
      <c r="W13328">
        <v>7690</v>
      </c>
      <c r="X13328" t="b">
        <v>1</v>
      </c>
      <c r="Y13328" t="b">
        <v>0</v>
      </c>
      <c r="Z13328" t="s">
        <v>63</v>
      </c>
      <c r="BA13328" t="s">
        <v>72</v>
      </c>
      <c r="BJ13328">
        <v>0</v>
      </c>
    </row>
    <row r="13329" spans="1:62" x14ac:dyDescent="0.25">
      <c r="A13329">
        <v>19156808381</v>
      </c>
      <c r="B13329" t="s">
        <v>35185</v>
      </c>
      <c r="C13329" t="str">
        <f>_xlfn.IFNA(IF(VLOOKUP(B13329,Sheet2!$A$3340:$B$5680,2,0)&lt;=shopify_orders_export_20180207!D13329, "Earlier", "Later"),"Not Found")</f>
        <v>Not Found</v>
      </c>
      <c r="D13329" s="6">
        <f t="shared" si="209"/>
        <v>42942.720763888887</v>
      </c>
      <c r="E13329" t="s">
        <v>61</v>
      </c>
      <c r="F13329" t="s">
        <v>35186</v>
      </c>
      <c r="G13329" t="s">
        <v>63</v>
      </c>
      <c r="H13329" t="s">
        <v>35186</v>
      </c>
      <c r="I13329" t="s">
        <v>65</v>
      </c>
      <c r="J13329" t="s">
        <v>66</v>
      </c>
      <c r="K13329">
        <v>88</v>
      </c>
      <c r="L13329">
        <v>0</v>
      </c>
      <c r="M13329">
        <v>0</v>
      </c>
      <c r="N13329">
        <v>88</v>
      </c>
      <c r="P13329">
        <v>0</v>
      </c>
      <c r="R13329" t="s">
        <v>35187</v>
      </c>
      <c r="S13329">
        <v>1</v>
      </c>
      <c r="T13329" t="s">
        <v>278</v>
      </c>
      <c r="U13329">
        <v>88</v>
      </c>
      <c r="W13329">
        <v>4700</v>
      </c>
      <c r="X13329" t="b">
        <v>1</v>
      </c>
      <c r="Y13329" t="b">
        <v>0</v>
      </c>
      <c r="Z13329" t="s">
        <v>63</v>
      </c>
      <c r="AA13329" t="s">
        <v>35188</v>
      </c>
      <c r="AX13329" t="s">
        <v>162</v>
      </c>
      <c r="AY13329" t="s">
        <v>35189</v>
      </c>
      <c r="AZ13329">
        <v>0</v>
      </c>
      <c r="BA13329" t="s">
        <v>72</v>
      </c>
      <c r="BB13329">
        <v>0</v>
      </c>
      <c r="BC13329" t="s">
        <v>73</v>
      </c>
      <c r="BD13329" t="s">
        <v>74</v>
      </c>
      <c r="BE13329">
        <v>9</v>
      </c>
      <c r="BF13329">
        <v>5861447763</v>
      </c>
      <c r="BH13329" t="s">
        <v>75</v>
      </c>
      <c r="BI13329" t="s">
        <v>76</v>
      </c>
      <c r="BJ13329">
        <v>0</v>
      </c>
    </row>
    <row r="13330" spans="1:62" x14ac:dyDescent="0.25">
      <c r="A13330">
        <v>19156808380</v>
      </c>
      <c r="C13330" t="str">
        <f>_xlfn.IFNA(IF(VLOOKUP(B13330,Sheet2!$A$3340:$B$5680,2,0)&lt;=shopify_orders_export_20180207!D13330, "Earlier", "Later"),"Not Found")</f>
        <v>Not Found</v>
      </c>
      <c r="D13330" s="6">
        <f t="shared" si="209"/>
        <v>42942.707488425927</v>
      </c>
      <c r="E13330" t="s">
        <v>61</v>
      </c>
      <c r="F13330" t="s">
        <v>35190</v>
      </c>
      <c r="G13330" t="s">
        <v>63</v>
      </c>
      <c r="H13330" t="s">
        <v>35190</v>
      </c>
      <c r="I13330" t="s">
        <v>65</v>
      </c>
      <c r="J13330" t="s">
        <v>66</v>
      </c>
      <c r="K13330">
        <v>43</v>
      </c>
      <c r="L13330">
        <v>0</v>
      </c>
      <c r="M13330">
        <v>0</v>
      </c>
      <c r="N13330">
        <v>43</v>
      </c>
      <c r="P13330">
        <v>0</v>
      </c>
      <c r="R13330" t="s">
        <v>35191</v>
      </c>
      <c r="S13330">
        <v>1</v>
      </c>
      <c r="T13330" t="s">
        <v>22519</v>
      </c>
      <c r="U13330">
        <v>43</v>
      </c>
      <c r="W13330">
        <v>2010</v>
      </c>
      <c r="X13330" t="b">
        <v>1</v>
      </c>
      <c r="Y13330" t="b">
        <v>0</v>
      </c>
      <c r="Z13330" t="s">
        <v>63</v>
      </c>
      <c r="AX13330" t="s">
        <v>235</v>
      </c>
      <c r="AY13330" t="s">
        <v>35192</v>
      </c>
      <c r="AZ13330">
        <v>0</v>
      </c>
      <c r="BA13330" t="s">
        <v>72</v>
      </c>
      <c r="BB13330">
        <v>0</v>
      </c>
      <c r="BC13330" t="s">
        <v>73</v>
      </c>
      <c r="BD13330" t="s">
        <v>74</v>
      </c>
      <c r="BE13330">
        <v>9</v>
      </c>
      <c r="BF13330">
        <v>5861380883</v>
      </c>
      <c r="BH13330" t="s">
        <v>75</v>
      </c>
      <c r="BI13330" t="s">
        <v>76</v>
      </c>
      <c r="BJ13330">
        <v>0</v>
      </c>
    </row>
    <row r="13331" spans="1:62" x14ac:dyDescent="0.25">
      <c r="A13331" t="s">
        <v>35193</v>
      </c>
      <c r="B13331" t="s">
        <v>1695</v>
      </c>
      <c r="C13331" t="str">
        <f>_xlfn.IFNA(IF(VLOOKUP(B13331,Sheet2!$A$3340:$B$5680,2,0)&lt;=shopify_orders_export_20180207!D13331, "Earlier", "Later"),"Not Found")</f>
        <v>Later</v>
      </c>
      <c r="D13331" s="6">
        <f t="shared" si="209"/>
        <v>42942.706087962964</v>
      </c>
      <c r="E13331" t="s">
        <v>61</v>
      </c>
      <c r="F13331" t="s">
        <v>35194</v>
      </c>
      <c r="G13331" t="s">
        <v>63</v>
      </c>
      <c r="H13331" t="s">
        <v>35194</v>
      </c>
      <c r="I13331" t="s">
        <v>84</v>
      </c>
      <c r="J13331" t="s">
        <v>66</v>
      </c>
      <c r="K13331">
        <v>164</v>
      </c>
      <c r="L13331">
        <v>0</v>
      </c>
      <c r="M13331">
        <v>0</v>
      </c>
      <c r="N13331">
        <v>164</v>
      </c>
      <c r="P13331">
        <v>0</v>
      </c>
      <c r="R13331" t="s">
        <v>35195</v>
      </c>
      <c r="S13331">
        <v>1</v>
      </c>
      <c r="T13331" t="s">
        <v>304</v>
      </c>
      <c r="U13331">
        <v>61</v>
      </c>
      <c r="W13331">
        <v>7980</v>
      </c>
      <c r="X13331" t="b">
        <v>1</v>
      </c>
      <c r="Y13331" t="b">
        <v>0</v>
      </c>
      <c r="Z13331" t="s">
        <v>63</v>
      </c>
      <c r="AA13331" t="s">
        <v>73</v>
      </c>
      <c r="AX13331" t="s">
        <v>98</v>
      </c>
      <c r="AY13331" t="s">
        <v>35196</v>
      </c>
      <c r="AZ13331">
        <v>0</v>
      </c>
      <c r="BA13331" t="s">
        <v>72</v>
      </c>
      <c r="BB13331">
        <v>0</v>
      </c>
      <c r="BC13331" t="s">
        <v>73</v>
      </c>
      <c r="BD13331" t="s">
        <v>185</v>
      </c>
      <c r="BE13331">
        <v>5</v>
      </c>
      <c r="BF13331">
        <v>5861373587</v>
      </c>
      <c r="BH13331" t="s">
        <v>75</v>
      </c>
      <c r="BI13331" t="s">
        <v>76</v>
      </c>
      <c r="BJ13331">
        <v>0</v>
      </c>
    </row>
    <row r="13332" spans="1:62" x14ac:dyDescent="0.25">
      <c r="A13332" t="s">
        <v>35193</v>
      </c>
      <c r="B13332" t="s">
        <v>1695</v>
      </c>
      <c r="C13332" t="str">
        <f>_xlfn.IFNA(IF(VLOOKUP(B13332,Sheet2!$A$3340:$B$5680,2,0)&lt;=shopify_orders_export_20180207!D13332, "Earlier", "Later"),"Not Found")</f>
        <v>Later</v>
      </c>
      <c r="D13332" s="6" t="str">
        <f t="shared" si="209"/>
        <v/>
      </c>
      <c r="R13332" t="s">
        <v>35195</v>
      </c>
      <c r="S13332">
        <v>1</v>
      </c>
      <c r="T13332" t="s">
        <v>375</v>
      </c>
      <c r="U13332">
        <v>42</v>
      </c>
      <c r="W13332">
        <v>3400</v>
      </c>
      <c r="X13332" t="b">
        <v>1</v>
      </c>
      <c r="Y13332" t="b">
        <v>0</v>
      </c>
      <c r="Z13332" t="s">
        <v>63</v>
      </c>
      <c r="BA13332" t="s">
        <v>72</v>
      </c>
      <c r="BJ13332">
        <v>0</v>
      </c>
    </row>
    <row r="13333" spans="1:62" x14ac:dyDescent="0.25">
      <c r="A13333" t="s">
        <v>35193</v>
      </c>
      <c r="B13333" t="s">
        <v>1695</v>
      </c>
      <c r="C13333" t="str">
        <f>_xlfn.IFNA(IF(VLOOKUP(B13333,Sheet2!$A$3340:$B$5680,2,0)&lt;=shopify_orders_export_20180207!D13333, "Earlier", "Later"),"Not Found")</f>
        <v>Later</v>
      </c>
      <c r="D13333" s="6" t="str">
        <f t="shared" si="209"/>
        <v/>
      </c>
      <c r="R13333" t="s">
        <v>35195</v>
      </c>
      <c r="S13333">
        <v>1</v>
      </c>
      <c r="T13333" t="s">
        <v>1134</v>
      </c>
      <c r="U13333">
        <v>61</v>
      </c>
      <c r="W13333">
        <v>7730</v>
      </c>
      <c r="X13333" t="b">
        <v>1</v>
      </c>
      <c r="Y13333" t="b">
        <v>0</v>
      </c>
      <c r="Z13333" t="s">
        <v>63</v>
      </c>
      <c r="BA13333" t="s">
        <v>72</v>
      </c>
      <c r="BJ13333">
        <v>0</v>
      </c>
    </row>
    <row r="13334" spans="1:62" x14ac:dyDescent="0.25">
      <c r="A13334" t="s">
        <v>35197</v>
      </c>
      <c r="B13334" t="s">
        <v>27743</v>
      </c>
      <c r="C13334" t="str">
        <f>_xlfn.IFNA(IF(VLOOKUP(B13334,Sheet2!$A$3340:$B$5680,2,0)&lt;=shopify_orders_export_20180207!D13334, "Earlier", "Later"),"Not Found")</f>
        <v>Not Found</v>
      </c>
      <c r="D13334" s="6">
        <f t="shared" si="209"/>
        <v>42942.669340277775</v>
      </c>
      <c r="E13334" t="s">
        <v>61</v>
      </c>
      <c r="F13334" t="s">
        <v>35198</v>
      </c>
      <c r="G13334" t="s">
        <v>63</v>
      </c>
      <c r="H13334" t="s">
        <v>35198</v>
      </c>
      <c r="I13334" t="s">
        <v>65</v>
      </c>
      <c r="J13334" t="s">
        <v>66</v>
      </c>
      <c r="K13334">
        <v>98</v>
      </c>
      <c r="L13334">
        <v>0</v>
      </c>
      <c r="M13334">
        <v>0</v>
      </c>
      <c r="N13334">
        <v>98</v>
      </c>
      <c r="P13334">
        <v>0</v>
      </c>
      <c r="R13334" t="s">
        <v>35198</v>
      </c>
      <c r="S13334">
        <v>1</v>
      </c>
      <c r="T13334" t="s">
        <v>2105</v>
      </c>
      <c r="U13334">
        <v>50</v>
      </c>
      <c r="W13334">
        <v>1101</v>
      </c>
      <c r="X13334" t="b">
        <v>1</v>
      </c>
      <c r="Y13334" t="b">
        <v>0</v>
      </c>
      <c r="Z13334" t="s">
        <v>63</v>
      </c>
      <c r="AA13334" t="s">
        <v>27745</v>
      </c>
      <c r="AX13334" t="s">
        <v>70</v>
      </c>
      <c r="AY13334" t="s">
        <v>35199</v>
      </c>
      <c r="AZ13334">
        <v>0</v>
      </c>
      <c r="BA13334" t="s">
        <v>72</v>
      </c>
      <c r="BB13334">
        <v>0</v>
      </c>
      <c r="BC13334" t="s">
        <v>73</v>
      </c>
      <c r="BD13334" t="s">
        <v>185</v>
      </c>
      <c r="BE13334">
        <v>5</v>
      </c>
      <c r="BF13334">
        <v>5861186515</v>
      </c>
      <c r="BH13334" t="s">
        <v>75</v>
      </c>
      <c r="BI13334" t="s">
        <v>76</v>
      </c>
      <c r="BJ13334">
        <v>0</v>
      </c>
    </row>
    <row r="13335" spans="1:62" x14ac:dyDescent="0.25">
      <c r="A13335" t="s">
        <v>35197</v>
      </c>
      <c r="B13335" t="s">
        <v>27743</v>
      </c>
      <c r="C13335" t="str">
        <f>_xlfn.IFNA(IF(VLOOKUP(B13335,Sheet2!$A$3340:$B$5680,2,0)&lt;=shopify_orders_export_20180207!D13335, "Earlier", "Later"),"Not Found")</f>
        <v>Not Found</v>
      </c>
      <c r="D13335" s="6" t="str">
        <f t="shared" si="209"/>
        <v/>
      </c>
      <c r="R13335" t="s">
        <v>35198</v>
      </c>
      <c r="S13335">
        <v>1</v>
      </c>
      <c r="T13335" t="s">
        <v>105</v>
      </c>
      <c r="U13335">
        <v>48</v>
      </c>
      <c r="W13335">
        <v>9130</v>
      </c>
      <c r="X13335" t="b">
        <v>1</v>
      </c>
      <c r="Y13335" t="b">
        <v>0</v>
      </c>
      <c r="Z13335" t="s">
        <v>63</v>
      </c>
      <c r="BA13335" t="s">
        <v>72</v>
      </c>
      <c r="BJ13335">
        <v>0</v>
      </c>
    </row>
    <row r="13336" spans="1:62" x14ac:dyDescent="0.25">
      <c r="A13336" t="s">
        <v>35200</v>
      </c>
      <c r="B13336" t="s">
        <v>4124</v>
      </c>
      <c r="C13336" t="str">
        <f>_xlfn.IFNA(IF(VLOOKUP(B13336,Sheet2!$A$3340:$B$5680,2,0)&lt;=shopify_orders_export_20180207!D13336, "Earlier", "Later"),"Not Found")</f>
        <v>Not Found</v>
      </c>
      <c r="D13336" s="6">
        <f t="shared" si="209"/>
        <v>42942.661956018521</v>
      </c>
      <c r="E13336" t="s">
        <v>61</v>
      </c>
      <c r="F13336" t="s">
        <v>35201</v>
      </c>
      <c r="G13336" t="s">
        <v>63</v>
      </c>
      <c r="H13336" t="s">
        <v>35201</v>
      </c>
      <c r="I13336" t="s">
        <v>84</v>
      </c>
      <c r="J13336" t="s">
        <v>66</v>
      </c>
      <c r="K13336">
        <v>177</v>
      </c>
      <c r="L13336">
        <v>0</v>
      </c>
      <c r="M13336">
        <v>0</v>
      </c>
      <c r="N13336">
        <v>177</v>
      </c>
      <c r="O13336" t="s">
        <v>282</v>
      </c>
      <c r="P13336">
        <v>15</v>
      </c>
      <c r="R13336" t="s">
        <v>35201</v>
      </c>
      <c r="S13336">
        <v>2</v>
      </c>
      <c r="T13336" t="s">
        <v>524</v>
      </c>
      <c r="U13336">
        <v>48</v>
      </c>
      <c r="W13336">
        <v>7820</v>
      </c>
      <c r="X13336" t="b">
        <v>1</v>
      </c>
      <c r="Y13336" t="b">
        <v>0</v>
      </c>
      <c r="Z13336" t="s">
        <v>63</v>
      </c>
      <c r="AA13336" t="s">
        <v>35202</v>
      </c>
      <c r="AX13336" t="s">
        <v>235</v>
      </c>
      <c r="AY13336" t="s">
        <v>35203</v>
      </c>
      <c r="AZ13336">
        <v>0</v>
      </c>
      <c r="BA13336" t="s">
        <v>72</v>
      </c>
      <c r="BB13336">
        <v>0</v>
      </c>
      <c r="BC13336" t="s">
        <v>73</v>
      </c>
      <c r="BD13336" t="s">
        <v>185</v>
      </c>
      <c r="BE13336">
        <v>5</v>
      </c>
      <c r="BF13336">
        <v>5861151187</v>
      </c>
      <c r="BH13336" t="s">
        <v>75</v>
      </c>
      <c r="BI13336" t="s">
        <v>76</v>
      </c>
      <c r="BJ13336">
        <v>0</v>
      </c>
    </row>
    <row r="13337" spans="1:62" x14ac:dyDescent="0.25">
      <c r="A13337" t="s">
        <v>35200</v>
      </c>
      <c r="B13337" t="s">
        <v>4124</v>
      </c>
      <c r="C13337" t="str">
        <f>_xlfn.IFNA(IF(VLOOKUP(B13337,Sheet2!$A$3340:$B$5680,2,0)&lt;=shopify_orders_export_20180207!D13337, "Earlier", "Later"),"Not Found")</f>
        <v>Not Found</v>
      </c>
      <c r="D13337" s="6" t="str">
        <f t="shared" si="209"/>
        <v/>
      </c>
      <c r="R13337" t="s">
        <v>35201</v>
      </c>
      <c r="S13337">
        <v>2</v>
      </c>
      <c r="T13337" t="s">
        <v>856</v>
      </c>
      <c r="U13337">
        <v>48</v>
      </c>
      <c r="W13337">
        <v>7760</v>
      </c>
      <c r="X13337" t="b">
        <v>1</v>
      </c>
      <c r="Y13337" t="b">
        <v>0</v>
      </c>
      <c r="Z13337" t="s">
        <v>63</v>
      </c>
      <c r="BA13337" t="s">
        <v>72</v>
      </c>
      <c r="BJ13337">
        <v>0</v>
      </c>
    </row>
    <row r="13338" spans="1:62" x14ac:dyDescent="0.25">
      <c r="A13338" t="s">
        <v>35204</v>
      </c>
      <c r="B13338" t="s">
        <v>35205</v>
      </c>
      <c r="C13338" t="str">
        <f>_xlfn.IFNA(IF(VLOOKUP(B13338,Sheet2!$A$3340:$B$5680,2,0)&lt;=shopify_orders_export_20180207!D13338, "Earlier", "Later"),"Not Found")</f>
        <v>Not Found</v>
      </c>
      <c r="D13338" s="6">
        <f t="shared" si="209"/>
        <v>42942.617581018516</v>
      </c>
      <c r="E13338" t="s">
        <v>61</v>
      </c>
      <c r="F13338" t="s">
        <v>35206</v>
      </c>
      <c r="G13338" t="s">
        <v>63</v>
      </c>
      <c r="H13338" t="s">
        <v>35206</v>
      </c>
      <c r="I13338" t="s">
        <v>65</v>
      </c>
      <c r="J13338" t="s">
        <v>66</v>
      </c>
      <c r="K13338">
        <v>109</v>
      </c>
      <c r="L13338">
        <v>0</v>
      </c>
      <c r="M13338">
        <v>0</v>
      </c>
      <c r="N13338">
        <v>109</v>
      </c>
      <c r="P13338">
        <v>0</v>
      </c>
      <c r="R13338" t="s">
        <v>35206</v>
      </c>
      <c r="S13338">
        <v>1</v>
      </c>
      <c r="T13338" t="s">
        <v>524</v>
      </c>
      <c r="U13338">
        <v>48</v>
      </c>
      <c r="W13338">
        <v>7820</v>
      </c>
      <c r="X13338" t="b">
        <v>1</v>
      </c>
      <c r="Y13338" t="b">
        <v>0</v>
      </c>
      <c r="Z13338" t="s">
        <v>63</v>
      </c>
      <c r="AA13338" t="s">
        <v>35207</v>
      </c>
      <c r="AX13338" t="s">
        <v>235</v>
      </c>
      <c r="AY13338" t="s">
        <v>35208</v>
      </c>
      <c r="AZ13338">
        <v>0</v>
      </c>
      <c r="BA13338" t="s">
        <v>72</v>
      </c>
      <c r="BB13338">
        <v>0</v>
      </c>
      <c r="BC13338" t="s">
        <v>73</v>
      </c>
      <c r="BD13338" t="s">
        <v>185</v>
      </c>
      <c r="BE13338">
        <v>5</v>
      </c>
      <c r="BF13338">
        <v>5860961683</v>
      </c>
      <c r="BH13338" t="s">
        <v>75</v>
      </c>
      <c r="BI13338" t="s">
        <v>76</v>
      </c>
      <c r="BJ13338">
        <v>0</v>
      </c>
    </row>
    <row r="13339" spans="1:62" x14ac:dyDescent="0.25">
      <c r="A13339" t="s">
        <v>35204</v>
      </c>
      <c r="B13339" t="s">
        <v>35205</v>
      </c>
      <c r="C13339" t="str">
        <f>_xlfn.IFNA(IF(VLOOKUP(B13339,Sheet2!$A$3340:$B$5680,2,0)&lt;=shopify_orders_export_20180207!D13339, "Earlier", "Later"),"Not Found")</f>
        <v>Not Found</v>
      </c>
      <c r="D13339" s="6" t="str">
        <f t="shared" si="209"/>
        <v/>
      </c>
      <c r="R13339" t="s">
        <v>35206</v>
      </c>
      <c r="S13339">
        <v>1</v>
      </c>
      <c r="T13339" t="s">
        <v>304</v>
      </c>
      <c r="U13339">
        <v>61</v>
      </c>
      <c r="W13339">
        <v>7980</v>
      </c>
      <c r="X13339" t="b">
        <v>1</v>
      </c>
      <c r="Y13339" t="b">
        <v>0</v>
      </c>
      <c r="Z13339" t="s">
        <v>63</v>
      </c>
      <c r="BA13339" t="s">
        <v>72</v>
      </c>
      <c r="BJ13339">
        <v>0</v>
      </c>
    </row>
    <row r="13340" spans="1:62" x14ac:dyDescent="0.25">
      <c r="A13340" t="s">
        <v>35209</v>
      </c>
      <c r="B13340" t="s">
        <v>35210</v>
      </c>
      <c r="C13340" t="str">
        <f>_xlfn.IFNA(IF(VLOOKUP(B13340,Sheet2!$A$3340:$B$5680,2,0)&lt;=shopify_orders_export_20180207!D13340, "Earlier", "Later"),"Not Found")</f>
        <v>Not Found</v>
      </c>
      <c r="D13340" s="6">
        <f t="shared" si="209"/>
        <v>42942.602013888885</v>
      </c>
      <c r="E13340" t="s">
        <v>61</v>
      </c>
      <c r="F13340" t="s">
        <v>35211</v>
      </c>
      <c r="G13340" t="s">
        <v>63</v>
      </c>
      <c r="H13340" t="s">
        <v>35211</v>
      </c>
      <c r="I13340" t="s">
        <v>84</v>
      </c>
      <c r="J13340" t="s">
        <v>66</v>
      </c>
      <c r="K13340">
        <v>29</v>
      </c>
      <c r="L13340">
        <v>0</v>
      </c>
      <c r="M13340">
        <v>0</v>
      </c>
      <c r="N13340">
        <v>29</v>
      </c>
      <c r="P13340">
        <v>0</v>
      </c>
      <c r="R13340" t="s">
        <v>35211</v>
      </c>
      <c r="S13340">
        <v>1</v>
      </c>
      <c r="T13340" t="s">
        <v>166</v>
      </c>
      <c r="U13340">
        <v>29</v>
      </c>
      <c r="W13340">
        <v>4707</v>
      </c>
      <c r="X13340" t="b">
        <v>1</v>
      </c>
      <c r="Y13340" t="b">
        <v>0</v>
      </c>
      <c r="Z13340" t="s">
        <v>63</v>
      </c>
      <c r="AA13340" t="s">
        <v>35212</v>
      </c>
      <c r="AX13340" t="s">
        <v>235</v>
      </c>
      <c r="AY13340" t="s">
        <v>35213</v>
      </c>
      <c r="AZ13340">
        <v>0</v>
      </c>
      <c r="BA13340" t="s">
        <v>72</v>
      </c>
      <c r="BB13340">
        <v>0</v>
      </c>
      <c r="BC13340" t="s">
        <v>73</v>
      </c>
      <c r="BD13340" t="s">
        <v>185</v>
      </c>
      <c r="BE13340">
        <v>5</v>
      </c>
      <c r="BF13340">
        <v>5860905299</v>
      </c>
      <c r="BH13340" t="s">
        <v>75</v>
      </c>
      <c r="BI13340" t="s">
        <v>76</v>
      </c>
      <c r="BJ13340">
        <v>0</v>
      </c>
    </row>
    <row r="13341" spans="1:62" x14ac:dyDescent="0.25">
      <c r="A13341" t="s">
        <v>35214</v>
      </c>
      <c r="B13341" t="s">
        <v>35210</v>
      </c>
      <c r="C13341" t="str">
        <f>_xlfn.IFNA(IF(VLOOKUP(B13341,Sheet2!$A$3340:$B$5680,2,0)&lt;=shopify_orders_export_20180207!D13341, "Earlier", "Later"),"Not Found")</f>
        <v>Not Found</v>
      </c>
      <c r="D13341" s="6">
        <f t="shared" si="209"/>
        <v>42942.600358796299</v>
      </c>
      <c r="E13341" t="s">
        <v>61</v>
      </c>
      <c r="F13341" t="s">
        <v>35215</v>
      </c>
      <c r="G13341" t="s">
        <v>63</v>
      </c>
      <c r="H13341" t="s">
        <v>35215</v>
      </c>
      <c r="I13341" t="s">
        <v>84</v>
      </c>
      <c r="J13341" t="s">
        <v>66</v>
      </c>
      <c r="K13341">
        <v>43</v>
      </c>
      <c r="L13341">
        <v>0</v>
      </c>
      <c r="M13341">
        <v>0</v>
      </c>
      <c r="N13341">
        <v>43</v>
      </c>
      <c r="P13341">
        <v>0</v>
      </c>
      <c r="R13341" t="s">
        <v>35216</v>
      </c>
      <c r="S13341">
        <v>1</v>
      </c>
      <c r="T13341" t="s">
        <v>394</v>
      </c>
      <c r="U13341">
        <v>43</v>
      </c>
      <c r="W13341">
        <v>1900</v>
      </c>
      <c r="X13341" t="b">
        <v>1</v>
      </c>
      <c r="Y13341" t="b">
        <v>0</v>
      </c>
      <c r="Z13341" t="s">
        <v>63</v>
      </c>
      <c r="AA13341" t="s">
        <v>35212</v>
      </c>
      <c r="AX13341" t="s">
        <v>235</v>
      </c>
      <c r="AY13341" t="s">
        <v>35217</v>
      </c>
      <c r="AZ13341">
        <v>0</v>
      </c>
      <c r="BA13341" t="s">
        <v>72</v>
      </c>
      <c r="BB13341">
        <v>0</v>
      </c>
      <c r="BC13341" t="s">
        <v>73</v>
      </c>
      <c r="BD13341" t="s">
        <v>185</v>
      </c>
      <c r="BE13341">
        <v>5</v>
      </c>
      <c r="BF13341">
        <v>5860899091</v>
      </c>
      <c r="BH13341" t="s">
        <v>75</v>
      </c>
      <c r="BI13341" t="s">
        <v>76</v>
      </c>
      <c r="BJ13341">
        <v>0</v>
      </c>
    </row>
    <row r="13342" spans="1:62" x14ac:dyDescent="0.25">
      <c r="A13342" t="s">
        <v>35218</v>
      </c>
      <c r="C13342" t="str">
        <f>_xlfn.IFNA(IF(VLOOKUP(B13342,Sheet2!$A$3340:$B$5680,2,0)&lt;=shopify_orders_export_20180207!D13342, "Earlier", "Later"),"Not Found")</f>
        <v>Not Found</v>
      </c>
      <c r="D13342" s="6">
        <f t="shared" si="209"/>
        <v>42942.596863425926</v>
      </c>
      <c r="E13342" t="s">
        <v>61</v>
      </c>
      <c r="G13342" t="s">
        <v>63</v>
      </c>
      <c r="H13342" t="s">
        <v>35219</v>
      </c>
      <c r="I13342" t="s">
        <v>84</v>
      </c>
      <c r="J13342" t="s">
        <v>66</v>
      </c>
      <c r="K13342">
        <v>0</v>
      </c>
      <c r="L13342">
        <v>0</v>
      </c>
      <c r="M13342">
        <v>0</v>
      </c>
      <c r="N13342">
        <v>0</v>
      </c>
      <c r="O13342" t="s">
        <v>202</v>
      </c>
      <c r="P13342">
        <v>4.5</v>
      </c>
      <c r="R13342" t="s">
        <v>35219</v>
      </c>
      <c r="S13342">
        <v>3</v>
      </c>
      <c r="T13342" t="s">
        <v>2429</v>
      </c>
      <c r="U13342">
        <v>1.5</v>
      </c>
      <c r="W13342">
        <v>1359</v>
      </c>
      <c r="X13342" t="b">
        <v>1</v>
      </c>
      <c r="Y13342" t="b">
        <v>0</v>
      </c>
      <c r="Z13342" t="s">
        <v>63</v>
      </c>
      <c r="AZ13342">
        <v>0</v>
      </c>
      <c r="BA13342" t="s">
        <v>72</v>
      </c>
      <c r="BB13342">
        <v>0</v>
      </c>
      <c r="BC13342" t="s">
        <v>73</v>
      </c>
      <c r="BD13342" t="s">
        <v>185</v>
      </c>
      <c r="BE13342">
        <v>5</v>
      </c>
      <c r="BF13342">
        <v>5860885779</v>
      </c>
      <c r="BH13342" t="s">
        <v>75</v>
      </c>
      <c r="BI13342" t="s">
        <v>76</v>
      </c>
      <c r="BJ13342">
        <v>0</v>
      </c>
    </row>
    <row r="13343" spans="1:62" x14ac:dyDescent="0.25">
      <c r="A13343" t="s">
        <v>35220</v>
      </c>
      <c r="B13343" t="s">
        <v>35221</v>
      </c>
      <c r="C13343" t="str">
        <f>_xlfn.IFNA(IF(VLOOKUP(B13343,Sheet2!$A$3340:$B$5680,2,0)&lt;=shopify_orders_export_20180207!D13343, "Earlier", "Later"),"Not Found")</f>
        <v>Not Found</v>
      </c>
      <c r="D13343" s="6">
        <f t="shared" si="209"/>
        <v>42942.595613425925</v>
      </c>
      <c r="E13343" t="s">
        <v>61</v>
      </c>
      <c r="F13343" t="s">
        <v>35222</v>
      </c>
      <c r="G13343" t="s">
        <v>63</v>
      </c>
      <c r="H13343" t="s">
        <v>35222</v>
      </c>
      <c r="I13343" t="s">
        <v>65</v>
      </c>
      <c r="J13343" t="s">
        <v>66</v>
      </c>
      <c r="K13343">
        <v>86</v>
      </c>
      <c r="L13343">
        <v>0</v>
      </c>
      <c r="M13343">
        <v>0</v>
      </c>
      <c r="N13343">
        <v>86</v>
      </c>
      <c r="P13343">
        <v>0</v>
      </c>
      <c r="R13343" t="s">
        <v>35222</v>
      </c>
      <c r="S13343">
        <v>2</v>
      </c>
      <c r="T13343" t="s">
        <v>992</v>
      </c>
      <c r="U13343">
        <v>43</v>
      </c>
      <c r="W13343">
        <v>2040</v>
      </c>
      <c r="X13343" t="b">
        <v>1</v>
      </c>
      <c r="Y13343" t="b">
        <v>0</v>
      </c>
      <c r="Z13343" t="s">
        <v>63</v>
      </c>
      <c r="AX13343" t="s">
        <v>98</v>
      </c>
      <c r="AY13343" t="s">
        <v>35223</v>
      </c>
      <c r="AZ13343">
        <v>0</v>
      </c>
      <c r="BA13343" t="s">
        <v>72</v>
      </c>
      <c r="BB13343">
        <v>0</v>
      </c>
      <c r="BC13343" t="s">
        <v>73</v>
      </c>
      <c r="BD13343" t="s">
        <v>185</v>
      </c>
      <c r="BE13343">
        <v>5</v>
      </c>
      <c r="BF13343">
        <v>5860881235</v>
      </c>
      <c r="BH13343" t="s">
        <v>75</v>
      </c>
      <c r="BI13343" t="s">
        <v>76</v>
      </c>
      <c r="BJ13343">
        <v>0</v>
      </c>
    </row>
    <row r="13344" spans="1:62" x14ac:dyDescent="0.25">
      <c r="A13344">
        <v>19156808371</v>
      </c>
      <c r="B13344" t="s">
        <v>35224</v>
      </c>
      <c r="C13344" t="str">
        <f>_xlfn.IFNA(IF(VLOOKUP(B13344,Sheet2!$A$3340:$B$5680,2,0)&lt;=shopify_orders_export_20180207!D13344, "Earlier", "Later"),"Not Found")</f>
        <v>Not Found</v>
      </c>
      <c r="D13344" s="6">
        <f t="shared" si="209"/>
        <v>42942.58258101852</v>
      </c>
      <c r="E13344" t="s">
        <v>61</v>
      </c>
      <c r="F13344" t="s">
        <v>35225</v>
      </c>
      <c r="G13344" t="s">
        <v>63</v>
      </c>
      <c r="H13344" t="s">
        <v>35225</v>
      </c>
      <c r="I13344" t="s">
        <v>65</v>
      </c>
      <c r="J13344" t="s">
        <v>66</v>
      </c>
      <c r="K13344">
        <v>43</v>
      </c>
      <c r="L13344">
        <v>0</v>
      </c>
      <c r="M13344">
        <v>0</v>
      </c>
      <c r="N13344">
        <v>43</v>
      </c>
      <c r="P13344">
        <v>0</v>
      </c>
      <c r="R13344" t="s">
        <v>35225</v>
      </c>
      <c r="S13344">
        <v>1</v>
      </c>
      <c r="T13344" t="s">
        <v>22519</v>
      </c>
      <c r="U13344">
        <v>43</v>
      </c>
      <c r="W13344">
        <v>2010</v>
      </c>
      <c r="X13344" t="b">
        <v>1</v>
      </c>
      <c r="Y13344" t="b">
        <v>0</v>
      </c>
      <c r="Z13344" t="s">
        <v>63</v>
      </c>
      <c r="AA13344" t="s">
        <v>35226</v>
      </c>
      <c r="AX13344" t="s">
        <v>70</v>
      </c>
      <c r="AY13344" t="s">
        <v>35227</v>
      </c>
      <c r="AZ13344">
        <v>0</v>
      </c>
      <c r="BA13344" t="s">
        <v>72</v>
      </c>
      <c r="BB13344">
        <v>0</v>
      </c>
      <c r="BC13344" t="s">
        <v>73</v>
      </c>
      <c r="BD13344" t="s">
        <v>74</v>
      </c>
      <c r="BE13344">
        <v>9</v>
      </c>
      <c r="BF13344">
        <v>5860834835</v>
      </c>
      <c r="BH13344" t="s">
        <v>75</v>
      </c>
      <c r="BI13344" t="s">
        <v>76</v>
      </c>
      <c r="BJ13344">
        <v>0</v>
      </c>
    </row>
    <row r="13345" spans="1:62" x14ac:dyDescent="0.25">
      <c r="A13345">
        <v>19156808370</v>
      </c>
      <c r="C13345" t="str">
        <f>_xlfn.IFNA(IF(VLOOKUP(B13345,Sheet2!$A$3340:$B$5680,2,0)&lt;=shopify_orders_export_20180207!D13345, "Earlier", "Later"),"Not Found")</f>
        <v>Not Found</v>
      </c>
      <c r="D13345" s="6">
        <f t="shared" si="209"/>
        <v>42942.580752314818</v>
      </c>
      <c r="E13345" t="s">
        <v>61</v>
      </c>
      <c r="F13345" t="s">
        <v>35228</v>
      </c>
      <c r="G13345" t="s">
        <v>63</v>
      </c>
      <c r="H13345" t="s">
        <v>35228</v>
      </c>
      <c r="I13345" t="s">
        <v>65</v>
      </c>
      <c r="J13345" t="s">
        <v>66</v>
      </c>
      <c r="K13345">
        <v>79</v>
      </c>
      <c r="L13345">
        <v>0</v>
      </c>
      <c r="M13345">
        <v>0</v>
      </c>
      <c r="N13345">
        <v>79</v>
      </c>
      <c r="P13345">
        <v>6</v>
      </c>
      <c r="R13345" t="s">
        <v>35229</v>
      </c>
      <c r="S13345">
        <v>1</v>
      </c>
      <c r="T13345" t="s">
        <v>241</v>
      </c>
      <c r="U13345">
        <v>29</v>
      </c>
      <c r="W13345">
        <v>6100</v>
      </c>
      <c r="X13345" t="b">
        <v>1</v>
      </c>
      <c r="Y13345" t="b">
        <v>0</v>
      </c>
      <c r="Z13345" t="s">
        <v>63</v>
      </c>
      <c r="AA13345" t="s">
        <v>30144</v>
      </c>
      <c r="AX13345" t="s">
        <v>70</v>
      </c>
      <c r="AY13345" t="s">
        <v>35230</v>
      </c>
      <c r="AZ13345">
        <v>0</v>
      </c>
      <c r="BA13345" t="s">
        <v>72</v>
      </c>
      <c r="BB13345">
        <v>0</v>
      </c>
      <c r="BC13345" t="s">
        <v>73</v>
      </c>
      <c r="BD13345" t="s">
        <v>74</v>
      </c>
      <c r="BE13345">
        <v>9</v>
      </c>
      <c r="BF13345">
        <v>5860827795</v>
      </c>
      <c r="BH13345" t="s">
        <v>75</v>
      </c>
      <c r="BI13345" t="s">
        <v>76</v>
      </c>
      <c r="BJ13345">
        <v>0</v>
      </c>
    </row>
    <row r="13346" spans="1:62" x14ac:dyDescent="0.25">
      <c r="A13346">
        <v>19156808370</v>
      </c>
      <c r="C13346" t="str">
        <f>_xlfn.IFNA(IF(VLOOKUP(B13346,Sheet2!$A$3340:$B$5680,2,0)&lt;=shopify_orders_export_20180207!D13346, "Earlier", "Later"),"Not Found")</f>
        <v>Not Found</v>
      </c>
      <c r="D13346" s="6" t="str">
        <f t="shared" si="209"/>
        <v/>
      </c>
      <c r="R13346" t="s">
        <v>35229</v>
      </c>
      <c r="S13346">
        <v>1</v>
      </c>
      <c r="T13346" t="s">
        <v>316</v>
      </c>
      <c r="U13346">
        <v>13</v>
      </c>
      <c r="W13346">
        <v>6207</v>
      </c>
      <c r="X13346" t="b">
        <v>1</v>
      </c>
      <c r="Y13346" t="b">
        <v>0</v>
      </c>
      <c r="Z13346" t="s">
        <v>63</v>
      </c>
      <c r="BA13346" t="s">
        <v>72</v>
      </c>
      <c r="BJ13346">
        <v>0</v>
      </c>
    </row>
    <row r="13347" spans="1:62" x14ac:dyDescent="0.25">
      <c r="A13347">
        <v>19156808370</v>
      </c>
      <c r="C13347" t="str">
        <f>_xlfn.IFNA(IF(VLOOKUP(B13347,Sheet2!$A$3340:$B$5680,2,0)&lt;=shopify_orders_export_20180207!D13347, "Earlier", "Later"),"Not Found")</f>
        <v>Not Found</v>
      </c>
      <c r="D13347" s="6" t="str">
        <f t="shared" si="209"/>
        <v/>
      </c>
      <c r="R13347" t="s">
        <v>35229</v>
      </c>
      <c r="S13347">
        <v>1</v>
      </c>
      <c r="T13347" t="s">
        <v>4317</v>
      </c>
      <c r="U13347">
        <v>37</v>
      </c>
      <c r="W13347">
        <v>2750</v>
      </c>
      <c r="X13347" t="b">
        <v>1</v>
      </c>
      <c r="Y13347" t="b">
        <v>0</v>
      </c>
      <c r="Z13347" t="s">
        <v>63</v>
      </c>
      <c r="BA13347" t="s">
        <v>72</v>
      </c>
      <c r="BJ13347">
        <v>0</v>
      </c>
    </row>
    <row r="13348" spans="1:62" x14ac:dyDescent="0.25">
      <c r="A13348">
        <v>19156808370</v>
      </c>
      <c r="C13348" t="str">
        <f>_xlfn.IFNA(IF(VLOOKUP(B13348,Sheet2!$A$3340:$B$5680,2,0)&lt;=shopify_orders_export_20180207!D13348, "Earlier", "Later"),"Not Found")</f>
        <v>Not Found</v>
      </c>
      <c r="D13348" s="6" t="str">
        <f t="shared" si="209"/>
        <v/>
      </c>
      <c r="R13348" t="s">
        <v>35229</v>
      </c>
      <c r="S13348">
        <v>2</v>
      </c>
      <c r="T13348" t="s">
        <v>4018</v>
      </c>
      <c r="U13348">
        <v>1.5</v>
      </c>
      <c r="W13348">
        <v>3609</v>
      </c>
      <c r="X13348" t="b">
        <v>1</v>
      </c>
      <c r="Y13348" t="b">
        <v>0</v>
      </c>
      <c r="Z13348" t="s">
        <v>63</v>
      </c>
      <c r="BA13348" t="s">
        <v>72</v>
      </c>
      <c r="BJ13348">
        <v>3</v>
      </c>
    </row>
    <row r="13349" spans="1:62" x14ac:dyDescent="0.25">
      <c r="A13349">
        <v>19156808370</v>
      </c>
      <c r="C13349" t="str">
        <f>_xlfn.IFNA(IF(VLOOKUP(B13349,Sheet2!$A$3340:$B$5680,2,0)&lt;=shopify_orders_export_20180207!D13349, "Earlier", "Later"),"Not Found")</f>
        <v>Not Found</v>
      </c>
      <c r="D13349" s="6" t="str">
        <f t="shared" si="209"/>
        <v/>
      </c>
      <c r="R13349" t="s">
        <v>35229</v>
      </c>
      <c r="S13349">
        <v>2</v>
      </c>
      <c r="T13349" t="s">
        <v>2219</v>
      </c>
      <c r="U13349">
        <v>1.5</v>
      </c>
      <c r="W13349">
        <v>1159</v>
      </c>
      <c r="X13349" t="b">
        <v>1</v>
      </c>
      <c r="Y13349" t="b">
        <v>0</v>
      </c>
      <c r="Z13349" t="s">
        <v>63</v>
      </c>
      <c r="BA13349" t="s">
        <v>72</v>
      </c>
      <c r="BJ13349">
        <v>3</v>
      </c>
    </row>
    <row r="13350" spans="1:62" x14ac:dyDescent="0.25">
      <c r="A13350">
        <v>19156808369</v>
      </c>
      <c r="B13350" t="s">
        <v>7473</v>
      </c>
      <c r="C13350" t="str">
        <f>_xlfn.IFNA(IF(VLOOKUP(B13350,Sheet2!$A$3340:$B$5680,2,0)&lt;=shopify_orders_export_20180207!D13350, "Earlier", "Later"),"Not Found")</f>
        <v>Not Found</v>
      </c>
      <c r="D13350" s="6">
        <f t="shared" si="209"/>
        <v>42942.568310185183</v>
      </c>
      <c r="E13350" t="s">
        <v>61</v>
      </c>
      <c r="F13350" t="s">
        <v>35231</v>
      </c>
      <c r="G13350" t="s">
        <v>63</v>
      </c>
      <c r="H13350" t="s">
        <v>35231</v>
      </c>
      <c r="I13350" t="s">
        <v>65</v>
      </c>
      <c r="J13350" t="s">
        <v>66</v>
      </c>
      <c r="K13350">
        <v>34</v>
      </c>
      <c r="L13350">
        <v>0</v>
      </c>
      <c r="M13350">
        <v>0</v>
      </c>
      <c r="N13350">
        <v>34</v>
      </c>
      <c r="P13350">
        <v>0</v>
      </c>
      <c r="R13350" t="s">
        <v>35232</v>
      </c>
      <c r="S13350">
        <v>1</v>
      </c>
      <c r="T13350" t="s">
        <v>133</v>
      </c>
      <c r="U13350">
        <v>34</v>
      </c>
      <c r="W13350">
        <v>1350</v>
      </c>
      <c r="X13350" t="b">
        <v>1</v>
      </c>
      <c r="Y13350" t="b">
        <v>0</v>
      </c>
      <c r="Z13350" t="s">
        <v>63</v>
      </c>
      <c r="AA13350" t="s">
        <v>11985</v>
      </c>
      <c r="AX13350" t="s">
        <v>162</v>
      </c>
      <c r="AY13350" t="s">
        <v>35233</v>
      </c>
      <c r="AZ13350">
        <v>0</v>
      </c>
      <c r="BA13350" t="s">
        <v>72</v>
      </c>
      <c r="BB13350">
        <v>0</v>
      </c>
      <c r="BC13350" t="s">
        <v>73</v>
      </c>
      <c r="BD13350" t="s">
        <v>74</v>
      </c>
      <c r="BE13350">
        <v>9</v>
      </c>
      <c r="BF13350">
        <v>5860782099</v>
      </c>
      <c r="BH13350" t="s">
        <v>75</v>
      </c>
      <c r="BI13350" t="s">
        <v>76</v>
      </c>
      <c r="BJ13350">
        <v>0</v>
      </c>
    </row>
    <row r="13351" spans="1:62" x14ac:dyDescent="0.25">
      <c r="A13351" t="s">
        <v>35234</v>
      </c>
      <c r="B13351" t="s">
        <v>28433</v>
      </c>
      <c r="C13351" t="str">
        <f>_xlfn.IFNA(IF(VLOOKUP(B13351,Sheet2!$A$3340:$B$5680,2,0)&lt;=shopify_orders_export_20180207!D13351, "Earlier", "Later"),"Not Found")</f>
        <v>Not Found</v>
      </c>
      <c r="D13351" s="6">
        <f t="shared" si="209"/>
        <v>42942.55914351852</v>
      </c>
      <c r="E13351" t="s">
        <v>61</v>
      </c>
      <c r="F13351" t="s">
        <v>35235</v>
      </c>
      <c r="G13351" t="s">
        <v>63</v>
      </c>
      <c r="H13351" t="s">
        <v>35235</v>
      </c>
      <c r="I13351" t="s">
        <v>65</v>
      </c>
      <c r="J13351" t="s">
        <v>66</v>
      </c>
      <c r="K13351">
        <v>108</v>
      </c>
      <c r="L13351">
        <v>0</v>
      </c>
      <c r="M13351">
        <v>0</v>
      </c>
      <c r="N13351">
        <v>108</v>
      </c>
      <c r="P13351">
        <v>0</v>
      </c>
      <c r="R13351" t="s">
        <v>35236</v>
      </c>
      <c r="S13351">
        <v>2</v>
      </c>
      <c r="T13351" t="s">
        <v>320</v>
      </c>
      <c r="U13351">
        <v>30</v>
      </c>
      <c r="W13351">
        <v>2320</v>
      </c>
      <c r="X13351" t="b">
        <v>1</v>
      </c>
      <c r="Y13351" t="b">
        <v>0</v>
      </c>
      <c r="Z13351" t="s">
        <v>63</v>
      </c>
      <c r="AA13351" t="s">
        <v>28436</v>
      </c>
      <c r="AX13351" t="s">
        <v>98</v>
      </c>
      <c r="AY13351" t="s">
        <v>35237</v>
      </c>
      <c r="AZ13351">
        <v>0</v>
      </c>
      <c r="BA13351" t="s">
        <v>72</v>
      </c>
      <c r="BB13351">
        <v>0</v>
      </c>
      <c r="BC13351" t="s">
        <v>73</v>
      </c>
      <c r="BD13351" t="s">
        <v>185</v>
      </c>
      <c r="BE13351">
        <v>5</v>
      </c>
      <c r="BF13351">
        <v>5860747795</v>
      </c>
      <c r="BH13351" t="s">
        <v>75</v>
      </c>
      <c r="BI13351" t="s">
        <v>76</v>
      </c>
      <c r="BJ13351">
        <v>0</v>
      </c>
    </row>
    <row r="13352" spans="1:62" x14ac:dyDescent="0.25">
      <c r="A13352" t="s">
        <v>35234</v>
      </c>
      <c r="B13352" t="s">
        <v>28433</v>
      </c>
      <c r="C13352" t="str">
        <f>_xlfn.IFNA(IF(VLOOKUP(B13352,Sheet2!$A$3340:$B$5680,2,0)&lt;=shopify_orders_export_20180207!D13352, "Earlier", "Later"),"Not Found")</f>
        <v>Not Found</v>
      </c>
      <c r="D13352" s="6" t="str">
        <f t="shared" si="209"/>
        <v/>
      </c>
      <c r="R13352" t="s">
        <v>35236</v>
      </c>
      <c r="S13352">
        <v>1</v>
      </c>
      <c r="T13352" t="s">
        <v>150</v>
      </c>
      <c r="U13352">
        <v>48</v>
      </c>
      <c r="W13352">
        <v>7800</v>
      </c>
      <c r="X13352" t="b">
        <v>1</v>
      </c>
      <c r="Y13352" t="b">
        <v>0</v>
      </c>
      <c r="Z13352" t="s">
        <v>63</v>
      </c>
      <c r="BA13352" t="s">
        <v>72</v>
      </c>
      <c r="BJ13352">
        <v>0</v>
      </c>
    </row>
    <row r="13353" spans="1:62" x14ac:dyDescent="0.25">
      <c r="A13353">
        <v>19156808367</v>
      </c>
      <c r="B13353" t="s">
        <v>35238</v>
      </c>
      <c r="C13353" t="str">
        <f>_xlfn.IFNA(IF(VLOOKUP(B13353,Sheet2!$A$3340:$B$5680,2,0)&lt;=shopify_orders_export_20180207!D13353, "Earlier", "Later"),"Not Found")</f>
        <v>Not Found</v>
      </c>
      <c r="D13353" s="6">
        <f t="shared" si="209"/>
        <v>42942.894375000003</v>
      </c>
      <c r="E13353" t="s">
        <v>61</v>
      </c>
      <c r="F13353" t="s">
        <v>35239</v>
      </c>
      <c r="G13353" t="s">
        <v>63</v>
      </c>
      <c r="H13353" t="s">
        <v>35240</v>
      </c>
      <c r="I13353" t="s">
        <v>65</v>
      </c>
      <c r="J13353" t="s">
        <v>66</v>
      </c>
      <c r="K13353">
        <v>143</v>
      </c>
      <c r="L13353">
        <v>0</v>
      </c>
      <c r="M13353">
        <v>0</v>
      </c>
      <c r="N13353">
        <v>143</v>
      </c>
      <c r="P13353">
        <v>0</v>
      </c>
      <c r="Q13353" t="s">
        <v>118</v>
      </c>
      <c r="R13353" t="s">
        <v>35239</v>
      </c>
      <c r="S13353">
        <v>1</v>
      </c>
      <c r="T13353" t="s">
        <v>209</v>
      </c>
      <c r="U13353">
        <v>59</v>
      </c>
      <c r="W13353">
        <v>2130</v>
      </c>
      <c r="X13353" t="b">
        <v>1</v>
      </c>
      <c r="Y13353" t="b">
        <v>0</v>
      </c>
      <c r="Z13353" t="s">
        <v>63</v>
      </c>
      <c r="AA13353" t="s">
        <v>35241</v>
      </c>
      <c r="AB13353" t="s">
        <v>35242</v>
      </c>
      <c r="AC13353" t="s">
        <v>35242</v>
      </c>
      <c r="AF13353" t="s">
        <v>311</v>
      </c>
      <c r="AG13353" t="s">
        <v>35243</v>
      </c>
      <c r="AI13353" t="s">
        <v>96</v>
      </c>
      <c r="AJ13353" t="s">
        <v>35244</v>
      </c>
      <c r="AK13353" t="s">
        <v>35241</v>
      </c>
      <c r="AL13353" t="s">
        <v>35242</v>
      </c>
      <c r="AM13353" t="s">
        <v>35242</v>
      </c>
      <c r="AP13353" t="s">
        <v>311</v>
      </c>
      <c r="AQ13353" t="s">
        <v>35243</v>
      </c>
      <c r="AS13353" t="s">
        <v>96</v>
      </c>
      <c r="AT13353" t="s">
        <v>35244</v>
      </c>
      <c r="AX13353" t="s">
        <v>98</v>
      </c>
      <c r="AY13353" t="s">
        <v>35245</v>
      </c>
      <c r="AZ13353">
        <v>0</v>
      </c>
      <c r="BA13353" t="s">
        <v>72</v>
      </c>
      <c r="BB13353">
        <v>0</v>
      </c>
      <c r="BF13353">
        <v>5860710227</v>
      </c>
      <c r="BH13353" t="s">
        <v>552</v>
      </c>
      <c r="BI13353" t="s">
        <v>100</v>
      </c>
      <c r="BJ13353">
        <v>0</v>
      </c>
    </row>
    <row r="13354" spans="1:62" x14ac:dyDescent="0.25">
      <c r="A13354">
        <v>19156808367</v>
      </c>
      <c r="B13354" t="s">
        <v>35238</v>
      </c>
      <c r="C13354" t="str">
        <f>_xlfn.IFNA(IF(VLOOKUP(B13354,Sheet2!$A$3340:$B$5680,2,0)&lt;=shopify_orders_export_20180207!D13354, "Earlier", "Later"),"Not Found")</f>
        <v>Not Found</v>
      </c>
      <c r="D13354" s="6" t="str">
        <f t="shared" si="209"/>
        <v/>
      </c>
      <c r="R13354" t="s">
        <v>35239</v>
      </c>
      <c r="S13354">
        <v>1</v>
      </c>
      <c r="T13354" t="s">
        <v>335</v>
      </c>
      <c r="U13354">
        <v>42</v>
      </c>
      <c r="W13354">
        <v>3500</v>
      </c>
      <c r="X13354" t="b">
        <v>1</v>
      </c>
      <c r="Y13354" t="b">
        <v>0</v>
      </c>
      <c r="Z13354" t="s">
        <v>63</v>
      </c>
      <c r="BA13354" t="s">
        <v>72</v>
      </c>
      <c r="BJ13354">
        <v>0</v>
      </c>
    </row>
    <row r="13355" spans="1:62" x14ac:dyDescent="0.25">
      <c r="A13355">
        <v>19156808367</v>
      </c>
      <c r="B13355" t="s">
        <v>35238</v>
      </c>
      <c r="C13355" t="str">
        <f>_xlfn.IFNA(IF(VLOOKUP(B13355,Sheet2!$A$3340:$B$5680,2,0)&lt;=shopify_orders_export_20180207!D13355, "Earlier", "Later"),"Not Found")</f>
        <v>Not Found</v>
      </c>
      <c r="D13355" s="6" t="str">
        <f t="shared" si="209"/>
        <v/>
      </c>
      <c r="R13355" t="s">
        <v>35239</v>
      </c>
      <c r="S13355">
        <v>1</v>
      </c>
      <c r="T13355" t="s">
        <v>467</v>
      </c>
      <c r="U13355">
        <v>42</v>
      </c>
      <c r="W13355">
        <v>1720</v>
      </c>
      <c r="X13355" t="b">
        <v>1</v>
      </c>
      <c r="Y13355" t="b">
        <v>0</v>
      </c>
      <c r="Z13355" t="s">
        <v>63</v>
      </c>
      <c r="BA13355" t="s">
        <v>72</v>
      </c>
      <c r="BJ13355">
        <v>0</v>
      </c>
    </row>
    <row r="13356" spans="1:62" x14ac:dyDescent="0.25">
      <c r="A13356">
        <v>19156808366</v>
      </c>
      <c r="B13356" t="s">
        <v>35246</v>
      </c>
      <c r="C13356" t="str">
        <f>_xlfn.IFNA(IF(VLOOKUP(B13356,Sheet2!$A$3340:$B$5680,2,0)&lt;=shopify_orders_export_20180207!D13356, "Earlier", "Later"),"Not Found")</f>
        <v>Not Found</v>
      </c>
      <c r="D13356" s="6">
        <f t="shared" si="209"/>
        <v>42942.894317129627</v>
      </c>
      <c r="E13356" t="s">
        <v>61</v>
      </c>
      <c r="F13356" t="s">
        <v>35247</v>
      </c>
      <c r="G13356" t="s">
        <v>63</v>
      </c>
      <c r="H13356" t="s">
        <v>35248</v>
      </c>
      <c r="I13356" t="s">
        <v>65</v>
      </c>
      <c r="J13356" t="s">
        <v>66</v>
      </c>
      <c r="K13356">
        <v>77</v>
      </c>
      <c r="L13356">
        <v>0</v>
      </c>
      <c r="M13356">
        <v>0</v>
      </c>
      <c r="N13356">
        <v>77</v>
      </c>
      <c r="P13356">
        <v>0</v>
      </c>
      <c r="Q13356" t="s">
        <v>118</v>
      </c>
      <c r="R13356" t="s">
        <v>35249</v>
      </c>
      <c r="S13356">
        <v>1</v>
      </c>
      <c r="T13356" t="s">
        <v>1437</v>
      </c>
      <c r="U13356">
        <v>29</v>
      </c>
      <c r="W13356">
        <v>5560</v>
      </c>
      <c r="X13356" t="b">
        <v>1</v>
      </c>
      <c r="Y13356" t="b">
        <v>0</v>
      </c>
      <c r="Z13356" t="s">
        <v>63</v>
      </c>
      <c r="AA13356" t="s">
        <v>35250</v>
      </c>
      <c r="AB13356" t="s">
        <v>35251</v>
      </c>
      <c r="AC13356" t="s">
        <v>35252</v>
      </c>
      <c r="AD13356" t="s">
        <v>35253</v>
      </c>
      <c r="AF13356" t="s">
        <v>94</v>
      </c>
      <c r="AG13356" t="s">
        <v>35254</v>
      </c>
      <c r="AI13356" t="s">
        <v>96</v>
      </c>
      <c r="AJ13356" t="s">
        <v>35255</v>
      </c>
      <c r="AK13356" t="s">
        <v>35250</v>
      </c>
      <c r="AL13356" t="s">
        <v>35251</v>
      </c>
      <c r="AM13356" t="s">
        <v>35252</v>
      </c>
      <c r="AN13356" t="s">
        <v>35253</v>
      </c>
      <c r="AP13356" t="s">
        <v>94</v>
      </c>
      <c r="AQ13356" t="s">
        <v>35254</v>
      </c>
      <c r="AS13356" t="s">
        <v>96</v>
      </c>
      <c r="AT13356" t="s">
        <v>35255</v>
      </c>
      <c r="AX13356" t="s">
        <v>98</v>
      </c>
      <c r="AY13356" t="s">
        <v>35256</v>
      </c>
      <c r="AZ13356">
        <v>0</v>
      </c>
      <c r="BA13356" t="s">
        <v>72</v>
      </c>
      <c r="BB13356">
        <v>0</v>
      </c>
      <c r="BF13356">
        <v>5860687891</v>
      </c>
      <c r="BH13356" t="s">
        <v>75</v>
      </c>
      <c r="BI13356" t="s">
        <v>100</v>
      </c>
      <c r="BJ13356">
        <v>0</v>
      </c>
    </row>
    <row r="13357" spans="1:62" x14ac:dyDescent="0.25">
      <c r="A13357">
        <v>19156808366</v>
      </c>
      <c r="B13357" t="s">
        <v>35246</v>
      </c>
      <c r="C13357" t="str">
        <f>_xlfn.IFNA(IF(VLOOKUP(B13357,Sheet2!$A$3340:$B$5680,2,0)&lt;=shopify_orders_export_20180207!D13357, "Earlier", "Later"),"Not Found")</f>
        <v>Not Found</v>
      </c>
      <c r="D13357" s="6" t="str">
        <f t="shared" si="209"/>
        <v/>
      </c>
      <c r="R13357" t="s">
        <v>35249</v>
      </c>
      <c r="S13357">
        <v>1</v>
      </c>
      <c r="T13357" t="s">
        <v>68</v>
      </c>
      <c r="U13357">
        <v>48</v>
      </c>
      <c r="W13357">
        <v>7970</v>
      </c>
      <c r="X13357" t="b">
        <v>1</v>
      </c>
      <c r="Y13357" t="b">
        <v>0</v>
      </c>
      <c r="Z13357" t="s">
        <v>63</v>
      </c>
      <c r="BA13357" t="s">
        <v>72</v>
      </c>
      <c r="BJ13357">
        <v>0</v>
      </c>
    </row>
    <row r="13358" spans="1:62" x14ac:dyDescent="0.25">
      <c r="A13358">
        <v>19156808365</v>
      </c>
      <c r="B13358" t="s">
        <v>9770</v>
      </c>
      <c r="C13358" t="str">
        <f>_xlfn.IFNA(IF(VLOOKUP(B13358,Sheet2!$A$3340:$B$5680,2,0)&lt;=shopify_orders_export_20180207!D13358, "Earlier", "Later"),"Not Found")</f>
        <v>Not Found</v>
      </c>
      <c r="D13358" s="6">
        <f t="shared" si="209"/>
        <v>42942.89398148148</v>
      </c>
      <c r="E13358" t="s">
        <v>61</v>
      </c>
      <c r="F13358" t="s">
        <v>35257</v>
      </c>
      <c r="G13358" t="s">
        <v>63</v>
      </c>
      <c r="H13358" t="s">
        <v>35258</v>
      </c>
      <c r="I13358" t="s">
        <v>65</v>
      </c>
      <c r="J13358" t="s">
        <v>66</v>
      </c>
      <c r="K13358">
        <v>124</v>
      </c>
      <c r="L13358">
        <v>0</v>
      </c>
      <c r="M13358">
        <v>0</v>
      </c>
      <c r="N13358">
        <v>124</v>
      </c>
      <c r="O13358" t="s">
        <v>35259</v>
      </c>
      <c r="P13358">
        <v>10</v>
      </c>
      <c r="Q13358" t="s">
        <v>118</v>
      </c>
      <c r="R13358" t="s">
        <v>35260</v>
      </c>
      <c r="S13358">
        <v>1</v>
      </c>
      <c r="T13358" t="s">
        <v>317</v>
      </c>
      <c r="U13358">
        <v>1.5</v>
      </c>
      <c r="W13358">
        <v>1869</v>
      </c>
      <c r="X13358" t="b">
        <v>1</v>
      </c>
      <c r="Y13358" t="b">
        <v>0</v>
      </c>
      <c r="Z13358" t="s">
        <v>63</v>
      </c>
      <c r="AA13358" t="s">
        <v>9772</v>
      </c>
      <c r="AB13358" t="s">
        <v>16441</v>
      </c>
      <c r="AC13358" t="s">
        <v>16441</v>
      </c>
      <c r="AF13358" t="s">
        <v>94</v>
      </c>
      <c r="AG13358" t="s">
        <v>16442</v>
      </c>
      <c r="AI13358" t="s">
        <v>96</v>
      </c>
      <c r="AJ13358" t="s">
        <v>16443</v>
      </c>
      <c r="AK13358" t="s">
        <v>9772</v>
      </c>
      <c r="AL13358" t="s">
        <v>16441</v>
      </c>
      <c r="AM13358" t="s">
        <v>16441</v>
      </c>
      <c r="AP13358" t="s">
        <v>94</v>
      </c>
      <c r="AQ13358" t="s">
        <v>16442</v>
      </c>
      <c r="AS13358" t="s">
        <v>96</v>
      </c>
      <c r="AT13358" t="s">
        <v>16443</v>
      </c>
      <c r="AX13358" t="s">
        <v>98</v>
      </c>
      <c r="AY13358" t="s">
        <v>35261</v>
      </c>
      <c r="AZ13358">
        <v>0</v>
      </c>
      <c r="BA13358" t="s">
        <v>72</v>
      </c>
      <c r="BB13358">
        <v>0</v>
      </c>
      <c r="BF13358">
        <v>5860571667</v>
      </c>
      <c r="BH13358" t="s">
        <v>75</v>
      </c>
      <c r="BI13358" t="s">
        <v>100</v>
      </c>
      <c r="BJ13358">
        <v>0</v>
      </c>
    </row>
    <row r="13359" spans="1:62" x14ac:dyDescent="0.25">
      <c r="A13359">
        <v>19156808365</v>
      </c>
      <c r="B13359" t="s">
        <v>9770</v>
      </c>
      <c r="C13359" t="str">
        <f>_xlfn.IFNA(IF(VLOOKUP(B13359,Sheet2!$A$3340:$B$5680,2,0)&lt;=shopify_orders_export_20180207!D13359, "Earlier", "Later"),"Not Found")</f>
        <v>Not Found</v>
      </c>
      <c r="D13359" s="6" t="str">
        <f t="shared" si="209"/>
        <v/>
      </c>
      <c r="R13359" t="s">
        <v>35260</v>
      </c>
      <c r="S13359">
        <v>8</v>
      </c>
      <c r="T13359" t="s">
        <v>818</v>
      </c>
      <c r="U13359">
        <v>2</v>
      </c>
      <c r="W13359">
        <v>7969</v>
      </c>
      <c r="X13359" t="b">
        <v>1</v>
      </c>
      <c r="Y13359" t="b">
        <v>0</v>
      </c>
      <c r="Z13359" t="s">
        <v>63</v>
      </c>
      <c r="BA13359" t="s">
        <v>72</v>
      </c>
      <c r="BJ13359">
        <v>0</v>
      </c>
    </row>
    <row r="13360" spans="1:62" x14ac:dyDescent="0.25">
      <c r="A13360">
        <v>19156808365</v>
      </c>
      <c r="B13360" t="s">
        <v>9770</v>
      </c>
      <c r="C13360" t="str">
        <f>_xlfn.IFNA(IF(VLOOKUP(B13360,Sheet2!$A$3340:$B$5680,2,0)&lt;=shopify_orders_export_20180207!D13360, "Earlier", "Later"),"Not Found")</f>
        <v>Not Found</v>
      </c>
      <c r="D13360" s="6" t="str">
        <f t="shared" si="209"/>
        <v/>
      </c>
      <c r="R13360" t="s">
        <v>35260</v>
      </c>
      <c r="S13360">
        <v>3</v>
      </c>
      <c r="T13360" t="s">
        <v>5742</v>
      </c>
      <c r="U13360">
        <v>2.5</v>
      </c>
      <c r="W13360">
        <v>5909</v>
      </c>
      <c r="X13360" t="b">
        <v>1</v>
      </c>
      <c r="Y13360" t="b">
        <v>0</v>
      </c>
      <c r="Z13360" t="s">
        <v>63</v>
      </c>
      <c r="BA13360" t="s">
        <v>72</v>
      </c>
      <c r="BJ13360">
        <v>0</v>
      </c>
    </row>
    <row r="13361" spans="1:62" x14ac:dyDescent="0.25">
      <c r="A13361">
        <v>19156808365</v>
      </c>
      <c r="B13361" t="s">
        <v>9770</v>
      </c>
      <c r="C13361" t="str">
        <f>_xlfn.IFNA(IF(VLOOKUP(B13361,Sheet2!$A$3340:$B$5680,2,0)&lt;=shopify_orders_export_20180207!D13361, "Earlier", "Later"),"Not Found")</f>
        <v>Not Found</v>
      </c>
      <c r="D13361" s="6" t="str">
        <f t="shared" si="209"/>
        <v/>
      </c>
      <c r="R13361" t="s">
        <v>35260</v>
      </c>
      <c r="S13361">
        <v>1</v>
      </c>
      <c r="T13361" t="s">
        <v>308</v>
      </c>
      <c r="U13361">
        <v>8</v>
      </c>
      <c r="W13361">
        <v>6007</v>
      </c>
      <c r="X13361" t="b">
        <v>1</v>
      </c>
      <c r="Y13361" t="b">
        <v>0</v>
      </c>
      <c r="Z13361" t="s">
        <v>63</v>
      </c>
      <c r="BA13361" t="s">
        <v>72</v>
      </c>
      <c r="BJ13361">
        <v>0</v>
      </c>
    </row>
    <row r="13362" spans="1:62" x14ac:dyDescent="0.25">
      <c r="A13362">
        <v>19156808365</v>
      </c>
      <c r="B13362" t="s">
        <v>9770</v>
      </c>
      <c r="C13362" t="str">
        <f>_xlfn.IFNA(IF(VLOOKUP(B13362,Sheet2!$A$3340:$B$5680,2,0)&lt;=shopify_orders_export_20180207!D13362, "Earlier", "Later"),"Not Found")</f>
        <v>Not Found</v>
      </c>
      <c r="D13362" s="6" t="str">
        <f t="shared" si="209"/>
        <v/>
      </c>
      <c r="R13362" t="s">
        <v>35260</v>
      </c>
      <c r="S13362">
        <v>2</v>
      </c>
      <c r="T13362" t="s">
        <v>319</v>
      </c>
      <c r="U13362">
        <v>14</v>
      </c>
      <c r="W13362">
        <v>6137</v>
      </c>
      <c r="X13362" t="b">
        <v>1</v>
      </c>
      <c r="Y13362" t="b">
        <v>0</v>
      </c>
      <c r="Z13362" t="s">
        <v>63</v>
      </c>
      <c r="BA13362" t="s">
        <v>72</v>
      </c>
      <c r="BJ13362">
        <v>0</v>
      </c>
    </row>
    <row r="13363" spans="1:62" x14ac:dyDescent="0.25">
      <c r="A13363">
        <v>19156808365</v>
      </c>
      <c r="B13363" t="s">
        <v>9770</v>
      </c>
      <c r="C13363" t="str">
        <f>_xlfn.IFNA(IF(VLOOKUP(B13363,Sheet2!$A$3340:$B$5680,2,0)&lt;=shopify_orders_export_20180207!D13363, "Earlier", "Later"),"Not Found")</f>
        <v>Not Found</v>
      </c>
      <c r="D13363" s="6" t="str">
        <f t="shared" si="209"/>
        <v/>
      </c>
      <c r="R13363" t="s">
        <v>35260</v>
      </c>
      <c r="S13363">
        <v>1</v>
      </c>
      <c r="T13363" t="s">
        <v>31985</v>
      </c>
      <c r="U13363">
        <v>55</v>
      </c>
      <c r="W13363">
        <v>7640</v>
      </c>
      <c r="X13363" t="b">
        <v>1</v>
      </c>
      <c r="Y13363" t="b">
        <v>0</v>
      </c>
      <c r="Z13363" t="s">
        <v>63</v>
      </c>
      <c r="BA13363" t="s">
        <v>72</v>
      </c>
      <c r="BJ13363">
        <v>0</v>
      </c>
    </row>
    <row r="13364" spans="1:62" x14ac:dyDescent="0.25">
      <c r="A13364">
        <v>19156808365</v>
      </c>
      <c r="B13364" t="s">
        <v>9770</v>
      </c>
      <c r="C13364" t="str">
        <f>_xlfn.IFNA(IF(VLOOKUP(B13364,Sheet2!$A$3340:$B$5680,2,0)&lt;=shopify_orders_export_20180207!D13364, "Earlier", "Later"),"Not Found")</f>
        <v>Not Found</v>
      </c>
      <c r="D13364" s="6" t="str">
        <f t="shared" si="209"/>
        <v/>
      </c>
      <c r="R13364" t="s">
        <v>35260</v>
      </c>
      <c r="S13364">
        <v>9</v>
      </c>
      <c r="T13364" t="s">
        <v>4326</v>
      </c>
      <c r="U13364">
        <v>2</v>
      </c>
      <c r="W13364">
        <v>7659</v>
      </c>
      <c r="X13364" t="b">
        <v>1</v>
      </c>
      <c r="Y13364" t="b">
        <v>0</v>
      </c>
      <c r="Z13364" t="s">
        <v>63</v>
      </c>
      <c r="BA13364" t="s">
        <v>72</v>
      </c>
      <c r="BJ13364">
        <v>0</v>
      </c>
    </row>
    <row r="13365" spans="1:62" x14ac:dyDescent="0.25">
      <c r="A13365" t="s">
        <v>35262</v>
      </c>
      <c r="C13365" t="str">
        <f>_xlfn.IFNA(IF(VLOOKUP(B13365,Sheet2!$A$3340:$B$5680,2,0)&lt;=shopify_orders_export_20180207!D13365, "Earlier", "Later"),"Not Found")</f>
        <v>Not Found</v>
      </c>
      <c r="D13365" s="6">
        <f t="shared" si="209"/>
        <v>42942.490300925929</v>
      </c>
      <c r="E13365" t="s">
        <v>61</v>
      </c>
      <c r="G13365" t="s">
        <v>63</v>
      </c>
      <c r="H13365" t="s">
        <v>35263</v>
      </c>
      <c r="I13365" t="s">
        <v>84</v>
      </c>
      <c r="J13365" t="s">
        <v>66</v>
      </c>
      <c r="K13365">
        <v>0</v>
      </c>
      <c r="L13365">
        <v>0</v>
      </c>
      <c r="M13365">
        <v>0</v>
      </c>
      <c r="N13365">
        <v>0</v>
      </c>
      <c r="O13365" t="s">
        <v>202</v>
      </c>
      <c r="P13365">
        <v>6</v>
      </c>
      <c r="R13365" t="s">
        <v>35263</v>
      </c>
      <c r="S13365">
        <v>2</v>
      </c>
      <c r="T13365" t="s">
        <v>12101</v>
      </c>
      <c r="U13365">
        <v>1.5</v>
      </c>
      <c r="W13365">
        <v>9179</v>
      </c>
      <c r="X13365" t="b">
        <v>1</v>
      </c>
      <c r="Y13365" t="b">
        <v>0</v>
      </c>
      <c r="Z13365" t="s">
        <v>63</v>
      </c>
      <c r="AZ13365">
        <v>0</v>
      </c>
      <c r="BA13365" t="s">
        <v>72</v>
      </c>
      <c r="BB13365">
        <v>0</v>
      </c>
      <c r="BC13365" t="s">
        <v>73</v>
      </c>
      <c r="BD13365" t="s">
        <v>185</v>
      </c>
      <c r="BE13365">
        <v>5</v>
      </c>
      <c r="BF13365">
        <v>5860474707</v>
      </c>
      <c r="BH13365" t="s">
        <v>75</v>
      </c>
      <c r="BI13365" t="s">
        <v>76</v>
      </c>
      <c r="BJ13365">
        <v>0</v>
      </c>
    </row>
    <row r="13366" spans="1:62" x14ac:dyDescent="0.25">
      <c r="A13366" t="s">
        <v>35262</v>
      </c>
      <c r="C13366" t="str">
        <f>_xlfn.IFNA(IF(VLOOKUP(B13366,Sheet2!$A$3340:$B$5680,2,0)&lt;=shopify_orders_export_20180207!D13366, "Earlier", "Later"),"Not Found")</f>
        <v>Not Found</v>
      </c>
      <c r="D13366" s="6" t="str">
        <f t="shared" si="209"/>
        <v/>
      </c>
      <c r="R13366" t="s">
        <v>35263</v>
      </c>
      <c r="S13366">
        <v>2</v>
      </c>
      <c r="T13366" t="s">
        <v>5215</v>
      </c>
      <c r="U13366">
        <v>1.5</v>
      </c>
      <c r="W13366">
        <v>9189</v>
      </c>
      <c r="X13366" t="b">
        <v>1</v>
      </c>
      <c r="Y13366" t="b">
        <v>0</v>
      </c>
      <c r="Z13366" t="s">
        <v>63</v>
      </c>
      <c r="BA13366" t="s">
        <v>72</v>
      </c>
      <c r="BJ13366">
        <v>0</v>
      </c>
    </row>
    <row r="13367" spans="1:62" x14ac:dyDescent="0.25">
      <c r="A13367" t="s">
        <v>35264</v>
      </c>
      <c r="B13367" t="s">
        <v>35265</v>
      </c>
      <c r="C13367" t="str">
        <f>_xlfn.IFNA(IF(VLOOKUP(B13367,Sheet2!$A$3340:$B$5680,2,0)&lt;=shopify_orders_export_20180207!D13367, "Earlier", "Later"),"Not Found")</f>
        <v>Not Found</v>
      </c>
      <c r="D13367" s="6">
        <f t="shared" si="209"/>
        <v>42942.487523148149</v>
      </c>
      <c r="E13367" t="s">
        <v>61</v>
      </c>
      <c r="F13367" t="s">
        <v>35266</v>
      </c>
      <c r="G13367" t="s">
        <v>63</v>
      </c>
      <c r="H13367" t="s">
        <v>35266</v>
      </c>
      <c r="I13367" t="s">
        <v>65</v>
      </c>
      <c r="J13367" t="s">
        <v>66</v>
      </c>
      <c r="K13367">
        <v>139</v>
      </c>
      <c r="L13367">
        <v>0</v>
      </c>
      <c r="M13367">
        <v>0</v>
      </c>
      <c r="N13367">
        <v>139</v>
      </c>
      <c r="P13367">
        <v>0</v>
      </c>
      <c r="R13367" t="s">
        <v>35267</v>
      </c>
      <c r="S13367">
        <v>1</v>
      </c>
      <c r="T13367" t="s">
        <v>296</v>
      </c>
      <c r="U13367">
        <v>88</v>
      </c>
      <c r="W13367">
        <v>8010</v>
      </c>
      <c r="X13367" t="b">
        <v>1</v>
      </c>
      <c r="Y13367" t="b">
        <v>0</v>
      </c>
      <c r="Z13367" t="s">
        <v>63</v>
      </c>
      <c r="AX13367" t="s">
        <v>98</v>
      </c>
      <c r="AY13367" t="s">
        <v>35268</v>
      </c>
      <c r="AZ13367">
        <v>0</v>
      </c>
      <c r="BA13367" t="s">
        <v>72</v>
      </c>
      <c r="BB13367">
        <v>0</v>
      </c>
      <c r="BC13367" t="s">
        <v>73</v>
      </c>
      <c r="BD13367" t="s">
        <v>185</v>
      </c>
      <c r="BE13367">
        <v>5</v>
      </c>
      <c r="BF13367">
        <v>5860461331</v>
      </c>
      <c r="BH13367" t="s">
        <v>75</v>
      </c>
      <c r="BI13367" t="s">
        <v>76</v>
      </c>
      <c r="BJ13367">
        <v>0</v>
      </c>
    </row>
    <row r="13368" spans="1:62" x14ac:dyDescent="0.25">
      <c r="A13368" t="s">
        <v>35264</v>
      </c>
      <c r="B13368" t="s">
        <v>35265</v>
      </c>
      <c r="C13368" t="str">
        <f>_xlfn.IFNA(IF(VLOOKUP(B13368,Sheet2!$A$3340:$B$5680,2,0)&lt;=shopify_orders_export_20180207!D13368, "Earlier", "Later"),"Not Found")</f>
        <v>Not Found</v>
      </c>
      <c r="D13368" s="6" t="str">
        <f t="shared" si="209"/>
        <v/>
      </c>
      <c r="R13368" t="s">
        <v>35267</v>
      </c>
      <c r="S13368">
        <v>1</v>
      </c>
      <c r="T13368" t="s">
        <v>719</v>
      </c>
      <c r="U13368">
        <v>51</v>
      </c>
      <c r="W13368">
        <v>7660</v>
      </c>
      <c r="X13368" t="b">
        <v>1</v>
      </c>
      <c r="Y13368" t="b">
        <v>0</v>
      </c>
      <c r="Z13368" t="s">
        <v>63</v>
      </c>
      <c r="BA13368" t="s">
        <v>72</v>
      </c>
      <c r="BJ13368">
        <v>0</v>
      </c>
    </row>
    <row r="13369" spans="1:62" x14ac:dyDescent="0.25">
      <c r="A13369">
        <v>19156808362</v>
      </c>
      <c r="B13369" t="s">
        <v>4737</v>
      </c>
      <c r="C13369" t="str">
        <f>_xlfn.IFNA(IF(VLOOKUP(B13369,Sheet2!$A$3340:$B$5680,2,0)&lt;=shopify_orders_export_20180207!D13369, "Earlier", "Later"),"Not Found")</f>
        <v>Not Found</v>
      </c>
      <c r="D13369" s="6">
        <f t="shared" si="209"/>
        <v>42942.894131944442</v>
      </c>
      <c r="E13369" t="s">
        <v>61</v>
      </c>
      <c r="F13369" t="s">
        <v>35269</v>
      </c>
      <c r="G13369" t="s">
        <v>63</v>
      </c>
      <c r="H13369" t="s">
        <v>35270</v>
      </c>
      <c r="I13369" t="s">
        <v>65</v>
      </c>
      <c r="J13369" t="s">
        <v>66</v>
      </c>
      <c r="K13369">
        <v>165</v>
      </c>
      <c r="L13369">
        <v>0</v>
      </c>
      <c r="M13369">
        <v>0</v>
      </c>
      <c r="N13369">
        <v>165</v>
      </c>
      <c r="P13369">
        <v>0</v>
      </c>
      <c r="Q13369" t="s">
        <v>118</v>
      </c>
      <c r="R13369" t="s">
        <v>35271</v>
      </c>
      <c r="S13369">
        <v>1</v>
      </c>
      <c r="T13369" t="s">
        <v>1036</v>
      </c>
      <c r="U13369">
        <v>35</v>
      </c>
      <c r="W13369">
        <v>8510</v>
      </c>
      <c r="X13369" t="b">
        <v>1</v>
      </c>
      <c r="Y13369" t="b">
        <v>0</v>
      </c>
      <c r="Z13369" t="s">
        <v>63</v>
      </c>
      <c r="AA13369" t="s">
        <v>4740</v>
      </c>
      <c r="AB13369" t="s">
        <v>4741</v>
      </c>
      <c r="AC13369" t="s">
        <v>4741</v>
      </c>
      <c r="AF13369" t="s">
        <v>96</v>
      </c>
      <c r="AG13369" t="s">
        <v>4742</v>
      </c>
      <c r="AI13369" t="s">
        <v>96</v>
      </c>
      <c r="AJ13369" t="s">
        <v>4743</v>
      </c>
      <c r="AK13369" t="s">
        <v>4740</v>
      </c>
      <c r="AL13369" t="s">
        <v>4741</v>
      </c>
      <c r="AM13369" t="s">
        <v>4741</v>
      </c>
      <c r="AP13369" t="s">
        <v>96</v>
      </c>
      <c r="AQ13369" t="s">
        <v>4742</v>
      </c>
      <c r="AS13369" t="s">
        <v>96</v>
      </c>
      <c r="AT13369" t="s">
        <v>4743</v>
      </c>
      <c r="AX13369" t="s">
        <v>98</v>
      </c>
      <c r="AY13369" t="s">
        <v>35272</v>
      </c>
      <c r="AZ13369">
        <v>0</v>
      </c>
      <c r="BA13369" t="s">
        <v>72</v>
      </c>
      <c r="BB13369">
        <v>0</v>
      </c>
      <c r="BF13369">
        <v>5859056467</v>
      </c>
      <c r="BH13369" t="s">
        <v>75</v>
      </c>
      <c r="BI13369" t="s">
        <v>100</v>
      </c>
      <c r="BJ13369">
        <v>0</v>
      </c>
    </row>
    <row r="13370" spans="1:62" x14ac:dyDescent="0.25">
      <c r="A13370">
        <v>19156808362</v>
      </c>
      <c r="B13370" t="s">
        <v>4737</v>
      </c>
      <c r="C13370" t="str">
        <f>_xlfn.IFNA(IF(VLOOKUP(B13370,Sheet2!$A$3340:$B$5680,2,0)&lt;=shopify_orders_export_20180207!D13370, "Earlier", "Later"),"Not Found")</f>
        <v>Not Found</v>
      </c>
      <c r="D13370" s="6" t="str">
        <f t="shared" si="209"/>
        <v/>
      </c>
      <c r="R13370" t="s">
        <v>35271</v>
      </c>
      <c r="S13370">
        <v>1</v>
      </c>
      <c r="T13370" t="s">
        <v>436</v>
      </c>
      <c r="U13370">
        <v>48</v>
      </c>
      <c r="W13370">
        <v>3250</v>
      </c>
      <c r="X13370" t="b">
        <v>1</v>
      </c>
      <c r="Y13370" t="b">
        <v>0</v>
      </c>
      <c r="Z13370" t="s">
        <v>63</v>
      </c>
      <c r="BA13370" t="s">
        <v>72</v>
      </c>
      <c r="BJ13370">
        <v>0</v>
      </c>
    </row>
    <row r="13371" spans="1:62" x14ac:dyDescent="0.25">
      <c r="A13371">
        <v>19156808362</v>
      </c>
      <c r="B13371" t="s">
        <v>4737</v>
      </c>
      <c r="C13371" t="str">
        <f>_xlfn.IFNA(IF(VLOOKUP(B13371,Sheet2!$A$3340:$B$5680,2,0)&lt;=shopify_orders_export_20180207!D13371, "Earlier", "Later"),"Not Found")</f>
        <v>Not Found</v>
      </c>
      <c r="D13371" s="6" t="str">
        <f t="shared" si="209"/>
        <v/>
      </c>
      <c r="R13371" t="s">
        <v>35271</v>
      </c>
      <c r="S13371">
        <v>1</v>
      </c>
      <c r="T13371" t="s">
        <v>524</v>
      </c>
      <c r="U13371">
        <v>48</v>
      </c>
      <c r="W13371">
        <v>7820</v>
      </c>
      <c r="X13371" t="b">
        <v>1</v>
      </c>
      <c r="Y13371" t="b">
        <v>0</v>
      </c>
      <c r="Z13371" t="s">
        <v>63</v>
      </c>
      <c r="BA13371" t="s">
        <v>72</v>
      </c>
      <c r="BJ13371">
        <v>0</v>
      </c>
    </row>
    <row r="13372" spans="1:62" x14ac:dyDescent="0.25">
      <c r="A13372">
        <v>19156808362</v>
      </c>
      <c r="B13372" t="s">
        <v>4737</v>
      </c>
      <c r="C13372" t="str">
        <f>_xlfn.IFNA(IF(VLOOKUP(B13372,Sheet2!$A$3340:$B$5680,2,0)&lt;=shopify_orders_export_20180207!D13372, "Earlier", "Later"),"Not Found")</f>
        <v>Not Found</v>
      </c>
      <c r="D13372" s="6" t="str">
        <f t="shared" si="209"/>
        <v/>
      </c>
      <c r="R13372" t="s">
        <v>35271</v>
      </c>
      <c r="S13372">
        <v>1</v>
      </c>
      <c r="T13372" t="s">
        <v>468</v>
      </c>
      <c r="U13372">
        <v>34</v>
      </c>
      <c r="W13372">
        <v>8500</v>
      </c>
      <c r="X13372" t="b">
        <v>1</v>
      </c>
      <c r="Y13372" t="b">
        <v>0</v>
      </c>
      <c r="Z13372" t="s">
        <v>63</v>
      </c>
      <c r="BA13372" t="s">
        <v>72</v>
      </c>
      <c r="BJ13372">
        <v>0</v>
      </c>
    </row>
    <row r="13373" spans="1:62" x14ac:dyDescent="0.25">
      <c r="A13373">
        <v>19156808361</v>
      </c>
      <c r="B13373" t="s">
        <v>35273</v>
      </c>
      <c r="C13373" t="str">
        <f>_xlfn.IFNA(IF(VLOOKUP(B13373,Sheet2!$A$3340:$B$5680,2,0)&lt;=shopify_orders_export_20180207!D13373, "Earlier", "Later"),"Not Found")</f>
        <v>Not Found</v>
      </c>
      <c r="D13373" s="6">
        <f t="shared" si="209"/>
        <v>42943.533414351848</v>
      </c>
      <c r="E13373" t="s">
        <v>61</v>
      </c>
      <c r="F13373" t="s">
        <v>35274</v>
      </c>
      <c r="G13373" t="s">
        <v>63</v>
      </c>
      <c r="H13373" t="s">
        <v>35275</v>
      </c>
      <c r="I13373" t="s">
        <v>84</v>
      </c>
      <c r="J13373" t="s">
        <v>66</v>
      </c>
      <c r="K13373">
        <v>165</v>
      </c>
      <c r="L13373">
        <v>0</v>
      </c>
      <c r="M13373">
        <v>0</v>
      </c>
      <c r="N13373">
        <v>165</v>
      </c>
      <c r="P13373">
        <v>0</v>
      </c>
      <c r="Q13373" t="s">
        <v>16111</v>
      </c>
      <c r="R13373" t="s">
        <v>35274</v>
      </c>
      <c r="S13373">
        <v>1</v>
      </c>
      <c r="T13373" t="s">
        <v>22519</v>
      </c>
      <c r="U13373">
        <v>43</v>
      </c>
      <c r="W13373">
        <v>2010</v>
      </c>
      <c r="X13373" t="b">
        <v>1</v>
      </c>
      <c r="Y13373" t="b">
        <v>0</v>
      </c>
      <c r="Z13373" t="s">
        <v>63</v>
      </c>
      <c r="AA13373" t="s">
        <v>35276</v>
      </c>
      <c r="AB13373" t="s">
        <v>35277</v>
      </c>
      <c r="AC13373" t="s">
        <v>35278</v>
      </c>
      <c r="AD13373" t="s">
        <v>35279</v>
      </c>
      <c r="AF13373" t="s">
        <v>35280</v>
      </c>
      <c r="AG13373" t="s">
        <v>35281</v>
      </c>
      <c r="AI13373" t="s">
        <v>358</v>
      </c>
      <c r="AJ13373" t="s">
        <v>35282</v>
      </c>
      <c r="AK13373" t="s">
        <v>35276</v>
      </c>
      <c r="AL13373" t="s">
        <v>35277</v>
      </c>
      <c r="AM13373" t="s">
        <v>35278</v>
      </c>
      <c r="AN13373" t="s">
        <v>35279</v>
      </c>
      <c r="AP13373" t="s">
        <v>35280</v>
      </c>
      <c r="AQ13373" t="s">
        <v>35281</v>
      </c>
      <c r="AS13373" t="s">
        <v>358</v>
      </c>
      <c r="AT13373" t="s">
        <v>35282</v>
      </c>
      <c r="AX13373" t="s">
        <v>98</v>
      </c>
      <c r="AY13373" t="s">
        <v>35283</v>
      </c>
      <c r="AZ13373">
        <v>0</v>
      </c>
      <c r="BA13373" t="s">
        <v>72</v>
      </c>
      <c r="BB13373">
        <v>0</v>
      </c>
      <c r="BF13373">
        <v>5857916307</v>
      </c>
      <c r="BH13373" t="s">
        <v>75</v>
      </c>
      <c r="BI13373" t="s">
        <v>100</v>
      </c>
      <c r="BJ13373">
        <v>0</v>
      </c>
    </row>
    <row r="13374" spans="1:62" x14ac:dyDescent="0.25">
      <c r="A13374">
        <v>19156808361</v>
      </c>
      <c r="B13374" t="s">
        <v>35273</v>
      </c>
      <c r="C13374" t="str">
        <f>_xlfn.IFNA(IF(VLOOKUP(B13374,Sheet2!$A$3340:$B$5680,2,0)&lt;=shopify_orders_export_20180207!D13374, "Earlier", "Later"),"Not Found")</f>
        <v>Not Found</v>
      </c>
      <c r="D13374" s="6" t="str">
        <f t="shared" si="209"/>
        <v/>
      </c>
      <c r="R13374" t="s">
        <v>35274</v>
      </c>
      <c r="S13374">
        <v>2</v>
      </c>
      <c r="T13374" t="s">
        <v>1134</v>
      </c>
      <c r="U13374">
        <v>61</v>
      </c>
      <c r="W13374">
        <v>7730</v>
      </c>
      <c r="X13374" t="b">
        <v>1</v>
      </c>
      <c r="Y13374" t="b">
        <v>0</v>
      </c>
      <c r="Z13374" t="s">
        <v>63</v>
      </c>
      <c r="BA13374" t="s">
        <v>72</v>
      </c>
      <c r="BJ13374">
        <v>0</v>
      </c>
    </row>
    <row r="13375" spans="1:62" x14ac:dyDescent="0.25">
      <c r="A13375">
        <v>19156808360</v>
      </c>
      <c r="B13375" t="s">
        <v>35284</v>
      </c>
      <c r="C13375" t="str">
        <f>_xlfn.IFNA(IF(VLOOKUP(B13375,Sheet2!$A$3340:$B$5680,2,0)&lt;=shopify_orders_export_20180207!D13375, "Earlier", "Later"),"Not Found")</f>
        <v>Not Found</v>
      </c>
      <c r="D13375" s="6">
        <f t="shared" si="209"/>
        <v>42942.894421296296</v>
      </c>
      <c r="E13375" t="s">
        <v>61</v>
      </c>
      <c r="F13375" t="s">
        <v>35285</v>
      </c>
      <c r="G13375" t="s">
        <v>63</v>
      </c>
      <c r="H13375" t="s">
        <v>35286</v>
      </c>
      <c r="I13375" t="s">
        <v>65</v>
      </c>
      <c r="J13375" t="s">
        <v>66</v>
      </c>
      <c r="K13375">
        <v>43</v>
      </c>
      <c r="L13375">
        <v>5.5</v>
      </c>
      <c r="M13375">
        <v>0</v>
      </c>
      <c r="N13375">
        <v>43</v>
      </c>
      <c r="O13375" t="s">
        <v>5032</v>
      </c>
      <c r="P13375">
        <v>5.5</v>
      </c>
      <c r="Q13375" t="s">
        <v>86</v>
      </c>
      <c r="R13375" t="s">
        <v>35285</v>
      </c>
      <c r="S13375">
        <v>1</v>
      </c>
      <c r="T13375" t="s">
        <v>992</v>
      </c>
      <c r="U13375">
        <v>43</v>
      </c>
      <c r="W13375">
        <v>2040</v>
      </c>
      <c r="X13375" t="b">
        <v>1</v>
      </c>
      <c r="Y13375" t="b">
        <v>0</v>
      </c>
      <c r="Z13375" t="s">
        <v>63</v>
      </c>
      <c r="AA13375" t="s">
        <v>18809</v>
      </c>
      <c r="AB13375" t="s">
        <v>35287</v>
      </c>
      <c r="AC13375" t="s">
        <v>35287</v>
      </c>
      <c r="AF13375" t="s">
        <v>94</v>
      </c>
      <c r="AG13375" t="s">
        <v>35288</v>
      </c>
      <c r="AI13375" t="s">
        <v>96</v>
      </c>
      <c r="AJ13375" t="s">
        <v>35289</v>
      </c>
      <c r="AK13375" t="s">
        <v>18809</v>
      </c>
      <c r="AL13375" t="s">
        <v>35287</v>
      </c>
      <c r="AM13375" t="s">
        <v>35287</v>
      </c>
      <c r="AP13375" t="s">
        <v>94</v>
      </c>
      <c r="AQ13375" t="s">
        <v>35288</v>
      </c>
      <c r="AS13375" t="s">
        <v>96</v>
      </c>
      <c r="AT13375" t="s">
        <v>35289</v>
      </c>
      <c r="AX13375" t="s">
        <v>98</v>
      </c>
      <c r="AY13375" t="s">
        <v>35290</v>
      </c>
      <c r="AZ13375">
        <v>0</v>
      </c>
      <c r="BA13375" t="s">
        <v>72</v>
      </c>
      <c r="BB13375">
        <v>0</v>
      </c>
      <c r="BF13375">
        <v>5857693139</v>
      </c>
      <c r="BH13375" t="s">
        <v>75</v>
      </c>
      <c r="BI13375" t="s">
        <v>100</v>
      </c>
      <c r="BJ13375">
        <v>0</v>
      </c>
    </row>
    <row r="13376" spans="1:62" x14ac:dyDescent="0.25">
      <c r="A13376">
        <v>19156808359</v>
      </c>
      <c r="B13376" t="s">
        <v>7967</v>
      </c>
      <c r="C13376" t="str">
        <f>_xlfn.IFNA(IF(VLOOKUP(B13376,Sheet2!$A$3340:$B$5680,2,0)&lt;=shopify_orders_export_20180207!D13376, "Earlier", "Later"),"Not Found")</f>
        <v>Not Found</v>
      </c>
      <c r="D13376" s="6">
        <f t="shared" si="209"/>
        <v>42942.894409722219</v>
      </c>
      <c r="E13376" t="s">
        <v>61</v>
      </c>
      <c r="F13376" t="s">
        <v>35291</v>
      </c>
      <c r="G13376" t="s">
        <v>63</v>
      </c>
      <c r="H13376" t="s">
        <v>35292</v>
      </c>
      <c r="I13376" t="s">
        <v>84</v>
      </c>
      <c r="J13376" t="s">
        <v>66</v>
      </c>
      <c r="K13376">
        <v>77</v>
      </c>
      <c r="L13376">
        <v>0</v>
      </c>
      <c r="M13376">
        <v>0</v>
      </c>
      <c r="N13376">
        <v>77</v>
      </c>
      <c r="P13376">
        <v>0</v>
      </c>
      <c r="Q13376" t="s">
        <v>118</v>
      </c>
      <c r="R13376" t="s">
        <v>35291</v>
      </c>
      <c r="S13376">
        <v>1</v>
      </c>
      <c r="T13376" t="s">
        <v>22519</v>
      </c>
      <c r="U13376">
        <v>43</v>
      </c>
      <c r="W13376">
        <v>2010</v>
      </c>
      <c r="X13376" t="b">
        <v>1</v>
      </c>
      <c r="Y13376" t="b">
        <v>0</v>
      </c>
      <c r="Z13376" t="s">
        <v>63</v>
      </c>
      <c r="AA13376" t="s">
        <v>7971</v>
      </c>
      <c r="AB13376" t="s">
        <v>7972</v>
      </c>
      <c r="AC13376" t="s">
        <v>7972</v>
      </c>
      <c r="AF13376" t="s">
        <v>94</v>
      </c>
      <c r="AG13376" t="s">
        <v>7973</v>
      </c>
      <c r="AI13376" t="s">
        <v>96</v>
      </c>
      <c r="AJ13376" t="s">
        <v>35293</v>
      </c>
      <c r="AK13376" t="s">
        <v>7971</v>
      </c>
      <c r="AL13376" t="s">
        <v>7972</v>
      </c>
      <c r="AM13376" t="s">
        <v>7972</v>
      </c>
      <c r="AP13376" t="s">
        <v>94</v>
      </c>
      <c r="AQ13376" t="s">
        <v>7973</v>
      </c>
      <c r="AS13376" t="s">
        <v>96</v>
      </c>
      <c r="AT13376" t="s">
        <v>35293</v>
      </c>
      <c r="AX13376" t="s">
        <v>98</v>
      </c>
      <c r="AY13376" t="s">
        <v>35294</v>
      </c>
      <c r="AZ13376">
        <v>0</v>
      </c>
      <c r="BA13376" t="s">
        <v>72</v>
      </c>
      <c r="BB13376">
        <v>0</v>
      </c>
      <c r="BF13376">
        <v>5857300691</v>
      </c>
      <c r="BH13376" t="s">
        <v>75</v>
      </c>
      <c r="BI13376" t="s">
        <v>100</v>
      </c>
      <c r="BJ13376">
        <v>0</v>
      </c>
    </row>
    <row r="13377" spans="1:62" x14ac:dyDescent="0.25">
      <c r="A13377">
        <v>19156808359</v>
      </c>
      <c r="B13377" t="s">
        <v>7967</v>
      </c>
      <c r="C13377" t="str">
        <f>_xlfn.IFNA(IF(VLOOKUP(B13377,Sheet2!$A$3340:$B$5680,2,0)&lt;=shopify_orders_export_20180207!D13377, "Earlier", "Later"),"Not Found")</f>
        <v>Not Found</v>
      </c>
      <c r="D13377" s="6" t="str">
        <f t="shared" si="209"/>
        <v/>
      </c>
      <c r="R13377" t="s">
        <v>35291</v>
      </c>
      <c r="S13377">
        <v>1</v>
      </c>
      <c r="T13377" t="s">
        <v>136</v>
      </c>
      <c r="U13377">
        <v>34</v>
      </c>
      <c r="W13377">
        <v>1150</v>
      </c>
      <c r="X13377" t="b">
        <v>1</v>
      </c>
      <c r="Y13377" t="b">
        <v>0</v>
      </c>
      <c r="Z13377" t="s">
        <v>63</v>
      </c>
      <c r="BA13377" t="s">
        <v>72</v>
      </c>
      <c r="BJ13377">
        <v>0</v>
      </c>
    </row>
    <row r="13378" spans="1:62" x14ac:dyDescent="0.25">
      <c r="A13378">
        <v>19156808358</v>
      </c>
      <c r="B13378" t="s">
        <v>1429</v>
      </c>
      <c r="C13378" t="str">
        <f>_xlfn.IFNA(IF(VLOOKUP(B13378,Sheet2!$A$3340:$B$5680,2,0)&lt;=shopify_orders_export_20180207!D13378, "Earlier", "Later"),"Not Found")</f>
        <v>Later</v>
      </c>
      <c r="D13378" s="6">
        <f t="shared" si="209"/>
        <v>42942.894074074073</v>
      </c>
      <c r="E13378" t="s">
        <v>61</v>
      </c>
      <c r="F13378" t="s">
        <v>35295</v>
      </c>
      <c r="G13378" t="s">
        <v>63</v>
      </c>
      <c r="H13378" t="s">
        <v>35296</v>
      </c>
      <c r="I13378" t="s">
        <v>65</v>
      </c>
      <c r="J13378" t="s">
        <v>66</v>
      </c>
      <c r="K13378">
        <v>404</v>
      </c>
      <c r="L13378">
        <v>0</v>
      </c>
      <c r="M13378">
        <v>0</v>
      </c>
      <c r="N13378">
        <v>404</v>
      </c>
      <c r="P13378">
        <v>0</v>
      </c>
      <c r="Q13378" t="s">
        <v>118</v>
      </c>
      <c r="R13378" t="s">
        <v>35295</v>
      </c>
      <c r="S13378">
        <v>1</v>
      </c>
      <c r="T13378" t="s">
        <v>192</v>
      </c>
      <c r="U13378">
        <v>41</v>
      </c>
      <c r="W13378">
        <v>6200</v>
      </c>
      <c r="X13378" t="b">
        <v>1</v>
      </c>
      <c r="Y13378" t="b">
        <v>0</v>
      </c>
      <c r="Z13378" t="s">
        <v>63</v>
      </c>
      <c r="AA13378" t="s">
        <v>1433</v>
      </c>
      <c r="AB13378" t="s">
        <v>1434</v>
      </c>
      <c r="AC13378" t="s">
        <v>1434</v>
      </c>
      <c r="AF13378" t="s">
        <v>94</v>
      </c>
      <c r="AG13378" t="s">
        <v>1435</v>
      </c>
      <c r="AI13378" t="s">
        <v>96</v>
      </c>
      <c r="AJ13378" t="s">
        <v>18841</v>
      </c>
      <c r="AK13378" t="s">
        <v>1433</v>
      </c>
      <c r="AL13378" t="s">
        <v>18842</v>
      </c>
      <c r="AM13378" t="s">
        <v>18843</v>
      </c>
      <c r="AN13378" t="s">
        <v>18844</v>
      </c>
      <c r="AO13378" t="s">
        <v>18845</v>
      </c>
      <c r="AP13378" t="s">
        <v>94</v>
      </c>
      <c r="AQ13378" t="s">
        <v>18846</v>
      </c>
      <c r="AS13378" t="s">
        <v>96</v>
      </c>
      <c r="AT13378" t="s">
        <v>18841</v>
      </c>
      <c r="AX13378" t="s">
        <v>98</v>
      </c>
      <c r="AY13378" t="s">
        <v>35297</v>
      </c>
      <c r="AZ13378">
        <v>0</v>
      </c>
      <c r="BA13378" t="s">
        <v>72</v>
      </c>
      <c r="BB13378">
        <v>0</v>
      </c>
      <c r="BF13378">
        <v>5857075283</v>
      </c>
      <c r="BH13378" t="s">
        <v>75</v>
      </c>
      <c r="BI13378" t="s">
        <v>100</v>
      </c>
      <c r="BJ13378">
        <v>0</v>
      </c>
    </row>
    <row r="13379" spans="1:62" x14ac:dyDescent="0.25">
      <c r="A13379">
        <v>19156808358</v>
      </c>
      <c r="B13379" t="s">
        <v>1429</v>
      </c>
      <c r="C13379" t="str">
        <f>_xlfn.IFNA(IF(VLOOKUP(B13379,Sheet2!$A$3340:$B$5680,2,0)&lt;=shopify_orders_export_20180207!D13379, "Earlier", "Later"),"Not Found")</f>
        <v>Later</v>
      </c>
      <c r="D13379" s="6" t="str">
        <f t="shared" ref="D13379:D13442" si="210">IFERROR(DATEVALUE(LEFT(H13379, LEN(H13379)-5)) + TIMEVALUE(LEFT(H13379, LEN(H13379)-5)),"")</f>
        <v/>
      </c>
      <c r="R13379" t="s">
        <v>35295</v>
      </c>
      <c r="S13379">
        <v>1</v>
      </c>
      <c r="T13379" t="s">
        <v>31985</v>
      </c>
      <c r="U13379">
        <v>55</v>
      </c>
      <c r="W13379">
        <v>7640</v>
      </c>
      <c r="X13379" t="b">
        <v>1</v>
      </c>
      <c r="Y13379" t="b">
        <v>0</v>
      </c>
      <c r="Z13379" t="s">
        <v>63</v>
      </c>
      <c r="BA13379" t="s">
        <v>72</v>
      </c>
      <c r="BJ13379">
        <v>0</v>
      </c>
    </row>
    <row r="13380" spans="1:62" x14ac:dyDescent="0.25">
      <c r="A13380">
        <v>19156808358</v>
      </c>
      <c r="B13380" t="s">
        <v>1429</v>
      </c>
      <c r="C13380" t="str">
        <f>_xlfn.IFNA(IF(VLOOKUP(B13380,Sheet2!$A$3340:$B$5680,2,0)&lt;=shopify_orders_export_20180207!D13380, "Earlier", "Later"),"Not Found")</f>
        <v>Later</v>
      </c>
      <c r="D13380" s="6" t="str">
        <f t="shared" si="210"/>
        <v/>
      </c>
      <c r="R13380" t="s">
        <v>35295</v>
      </c>
      <c r="S13380">
        <v>1</v>
      </c>
      <c r="T13380" t="s">
        <v>642</v>
      </c>
      <c r="U13380">
        <v>74</v>
      </c>
      <c r="W13380">
        <v>7860</v>
      </c>
      <c r="X13380" t="b">
        <v>1</v>
      </c>
      <c r="Y13380" t="b">
        <v>0</v>
      </c>
      <c r="Z13380" t="s">
        <v>63</v>
      </c>
      <c r="BA13380" t="s">
        <v>72</v>
      </c>
      <c r="BJ13380">
        <v>0</v>
      </c>
    </row>
    <row r="13381" spans="1:62" x14ac:dyDescent="0.25">
      <c r="A13381">
        <v>19156808358</v>
      </c>
      <c r="B13381" t="s">
        <v>1429</v>
      </c>
      <c r="C13381" t="str">
        <f>_xlfn.IFNA(IF(VLOOKUP(B13381,Sheet2!$A$3340:$B$5680,2,0)&lt;=shopify_orders_export_20180207!D13381, "Earlier", "Later"),"Not Found")</f>
        <v>Later</v>
      </c>
      <c r="D13381" s="6" t="str">
        <f t="shared" si="210"/>
        <v/>
      </c>
      <c r="R13381" t="s">
        <v>35295</v>
      </c>
      <c r="S13381">
        <v>1</v>
      </c>
      <c r="T13381" t="s">
        <v>176</v>
      </c>
      <c r="U13381">
        <v>76</v>
      </c>
      <c r="W13381">
        <v>7870</v>
      </c>
      <c r="X13381" t="b">
        <v>1</v>
      </c>
      <c r="Y13381" t="b">
        <v>0</v>
      </c>
      <c r="Z13381" t="s">
        <v>63</v>
      </c>
      <c r="BA13381" t="s">
        <v>72</v>
      </c>
      <c r="BJ13381">
        <v>0</v>
      </c>
    </row>
    <row r="13382" spans="1:62" x14ac:dyDescent="0.25">
      <c r="A13382">
        <v>19156808358</v>
      </c>
      <c r="B13382" t="s">
        <v>1429</v>
      </c>
      <c r="C13382" t="str">
        <f>_xlfn.IFNA(IF(VLOOKUP(B13382,Sheet2!$A$3340:$B$5680,2,0)&lt;=shopify_orders_export_20180207!D13382, "Earlier", "Later"),"Not Found")</f>
        <v>Later</v>
      </c>
      <c r="D13382" s="6" t="str">
        <f t="shared" si="210"/>
        <v/>
      </c>
      <c r="R13382" t="s">
        <v>35295</v>
      </c>
      <c r="S13382">
        <v>1</v>
      </c>
      <c r="T13382" t="s">
        <v>1437</v>
      </c>
      <c r="U13382">
        <v>29</v>
      </c>
      <c r="W13382">
        <v>5560</v>
      </c>
      <c r="X13382" t="b">
        <v>1</v>
      </c>
      <c r="Y13382" t="b">
        <v>0</v>
      </c>
      <c r="Z13382" t="s">
        <v>63</v>
      </c>
      <c r="BA13382" t="s">
        <v>72</v>
      </c>
      <c r="BJ13382">
        <v>0</v>
      </c>
    </row>
    <row r="13383" spans="1:62" x14ac:dyDescent="0.25">
      <c r="A13383">
        <v>19156808358</v>
      </c>
      <c r="B13383" t="s">
        <v>1429</v>
      </c>
      <c r="C13383" t="str">
        <f>_xlfn.IFNA(IF(VLOOKUP(B13383,Sheet2!$A$3340:$B$5680,2,0)&lt;=shopify_orders_export_20180207!D13383, "Earlier", "Later"),"Not Found")</f>
        <v>Later</v>
      </c>
      <c r="D13383" s="6" t="str">
        <f t="shared" si="210"/>
        <v/>
      </c>
      <c r="R13383" t="s">
        <v>35295</v>
      </c>
      <c r="S13383">
        <v>1</v>
      </c>
      <c r="T13383" t="s">
        <v>1134</v>
      </c>
      <c r="U13383">
        <v>61</v>
      </c>
      <c r="W13383">
        <v>7730</v>
      </c>
      <c r="X13383" t="b">
        <v>1</v>
      </c>
      <c r="Y13383" t="b">
        <v>0</v>
      </c>
      <c r="Z13383" t="s">
        <v>63</v>
      </c>
      <c r="BA13383" t="s">
        <v>72</v>
      </c>
      <c r="BJ13383">
        <v>0</v>
      </c>
    </row>
    <row r="13384" spans="1:62" x14ac:dyDescent="0.25">
      <c r="A13384">
        <v>19156808358</v>
      </c>
      <c r="B13384" t="s">
        <v>1429</v>
      </c>
      <c r="C13384" t="str">
        <f>_xlfn.IFNA(IF(VLOOKUP(B13384,Sheet2!$A$3340:$B$5680,2,0)&lt;=shopify_orders_export_20180207!D13384, "Earlier", "Later"),"Not Found")</f>
        <v>Later</v>
      </c>
      <c r="D13384" s="6" t="str">
        <f t="shared" si="210"/>
        <v/>
      </c>
      <c r="R13384" t="s">
        <v>35295</v>
      </c>
      <c r="S13384">
        <v>1</v>
      </c>
      <c r="T13384" t="s">
        <v>79</v>
      </c>
      <c r="U13384">
        <v>68</v>
      </c>
      <c r="W13384">
        <v>7770</v>
      </c>
      <c r="X13384" t="b">
        <v>1</v>
      </c>
      <c r="Y13384" t="b">
        <v>0</v>
      </c>
      <c r="Z13384" t="s">
        <v>63</v>
      </c>
      <c r="BA13384" t="s">
        <v>72</v>
      </c>
      <c r="BJ13384">
        <v>0</v>
      </c>
    </row>
    <row r="13385" spans="1:62" x14ac:dyDescent="0.25">
      <c r="A13385">
        <v>19156808357</v>
      </c>
      <c r="B13385" t="s">
        <v>35298</v>
      </c>
      <c r="C13385" t="str">
        <f>_xlfn.IFNA(IF(VLOOKUP(B13385,Sheet2!$A$3340:$B$5680,2,0)&lt;=shopify_orders_export_20180207!D13385, "Earlier", "Later"),"Not Found")</f>
        <v>Not Found</v>
      </c>
      <c r="D13385" s="6">
        <f t="shared" si="210"/>
        <v>42942.894212962965</v>
      </c>
      <c r="E13385" t="s">
        <v>61</v>
      </c>
      <c r="F13385" t="s">
        <v>35299</v>
      </c>
      <c r="G13385" t="s">
        <v>63</v>
      </c>
      <c r="H13385" t="s">
        <v>35300</v>
      </c>
      <c r="I13385" t="s">
        <v>84</v>
      </c>
      <c r="J13385" t="s">
        <v>66</v>
      </c>
      <c r="K13385">
        <v>220</v>
      </c>
      <c r="L13385">
        <v>0</v>
      </c>
      <c r="M13385">
        <v>0</v>
      </c>
      <c r="N13385">
        <v>220</v>
      </c>
      <c r="P13385">
        <v>0</v>
      </c>
      <c r="Q13385" t="s">
        <v>118</v>
      </c>
      <c r="R13385" t="s">
        <v>35301</v>
      </c>
      <c r="S13385">
        <v>1</v>
      </c>
      <c r="T13385" t="s">
        <v>296</v>
      </c>
      <c r="U13385">
        <v>88</v>
      </c>
      <c r="W13385">
        <v>8010</v>
      </c>
      <c r="X13385" t="b">
        <v>1</v>
      </c>
      <c r="Y13385" t="b">
        <v>0</v>
      </c>
      <c r="Z13385" t="s">
        <v>63</v>
      </c>
      <c r="AA13385" t="s">
        <v>35302</v>
      </c>
      <c r="AB13385" t="s">
        <v>35303</v>
      </c>
      <c r="AC13385" t="s">
        <v>35303</v>
      </c>
      <c r="AF13385" t="s">
        <v>94</v>
      </c>
      <c r="AG13385" t="s">
        <v>35304</v>
      </c>
      <c r="AI13385" t="s">
        <v>96</v>
      </c>
      <c r="AJ13385" t="s">
        <v>35305</v>
      </c>
      <c r="AK13385" t="s">
        <v>35302</v>
      </c>
      <c r="AL13385" t="s">
        <v>35303</v>
      </c>
      <c r="AM13385" t="s">
        <v>35303</v>
      </c>
      <c r="AP13385" t="s">
        <v>94</v>
      </c>
      <c r="AQ13385" t="s">
        <v>35304</v>
      </c>
      <c r="AS13385" t="s">
        <v>96</v>
      </c>
      <c r="AT13385" t="s">
        <v>35305</v>
      </c>
      <c r="AX13385" t="s">
        <v>98</v>
      </c>
      <c r="AY13385" t="s">
        <v>35306</v>
      </c>
      <c r="AZ13385">
        <v>0</v>
      </c>
      <c r="BA13385" t="s">
        <v>72</v>
      </c>
      <c r="BB13385">
        <v>0</v>
      </c>
      <c r="BF13385">
        <v>5856966227</v>
      </c>
      <c r="BH13385" t="s">
        <v>75</v>
      </c>
      <c r="BI13385" t="s">
        <v>100</v>
      </c>
      <c r="BJ13385">
        <v>0</v>
      </c>
    </row>
    <row r="13386" spans="1:62" x14ac:dyDescent="0.25">
      <c r="A13386">
        <v>19156808357</v>
      </c>
      <c r="B13386" t="s">
        <v>35298</v>
      </c>
      <c r="C13386" t="str">
        <f>_xlfn.IFNA(IF(VLOOKUP(B13386,Sheet2!$A$3340:$B$5680,2,0)&lt;=shopify_orders_export_20180207!D13386, "Earlier", "Later"),"Not Found")</f>
        <v>Not Found</v>
      </c>
      <c r="D13386" s="6" t="str">
        <f t="shared" si="210"/>
        <v/>
      </c>
      <c r="R13386" t="s">
        <v>35301</v>
      </c>
      <c r="S13386">
        <v>1</v>
      </c>
      <c r="T13386" t="s">
        <v>720</v>
      </c>
      <c r="U13386">
        <v>34</v>
      </c>
      <c r="W13386">
        <v>1250</v>
      </c>
      <c r="X13386" t="b">
        <v>1</v>
      </c>
      <c r="Y13386" t="b">
        <v>0</v>
      </c>
      <c r="Z13386" t="s">
        <v>63</v>
      </c>
      <c r="BA13386" t="s">
        <v>72</v>
      </c>
      <c r="BJ13386">
        <v>0</v>
      </c>
    </row>
    <row r="13387" spans="1:62" x14ac:dyDescent="0.25">
      <c r="A13387">
        <v>19156808357</v>
      </c>
      <c r="B13387" t="s">
        <v>35298</v>
      </c>
      <c r="C13387" t="str">
        <f>_xlfn.IFNA(IF(VLOOKUP(B13387,Sheet2!$A$3340:$B$5680,2,0)&lt;=shopify_orders_export_20180207!D13387, "Earlier", "Later"),"Not Found")</f>
        <v>Not Found</v>
      </c>
      <c r="D13387" s="6" t="str">
        <f t="shared" si="210"/>
        <v/>
      </c>
      <c r="R13387" t="s">
        <v>35301</v>
      </c>
      <c r="S13387">
        <v>1</v>
      </c>
      <c r="T13387" t="s">
        <v>1415</v>
      </c>
      <c r="U13387">
        <v>50</v>
      </c>
      <c r="W13387">
        <v>1051</v>
      </c>
      <c r="X13387" t="b">
        <v>1</v>
      </c>
      <c r="Y13387" t="b">
        <v>0</v>
      </c>
      <c r="Z13387" t="s">
        <v>63</v>
      </c>
      <c r="BA13387" t="s">
        <v>72</v>
      </c>
      <c r="BJ13387">
        <v>0</v>
      </c>
    </row>
    <row r="13388" spans="1:62" x14ac:dyDescent="0.25">
      <c r="A13388">
        <v>19156808357</v>
      </c>
      <c r="B13388" t="s">
        <v>35298</v>
      </c>
      <c r="C13388" t="str">
        <f>_xlfn.IFNA(IF(VLOOKUP(B13388,Sheet2!$A$3340:$B$5680,2,0)&lt;=shopify_orders_export_20180207!D13388, "Earlier", "Later"),"Not Found")</f>
        <v>Not Found</v>
      </c>
      <c r="D13388" s="6" t="str">
        <f t="shared" si="210"/>
        <v/>
      </c>
      <c r="R13388" t="s">
        <v>35301</v>
      </c>
      <c r="S13388">
        <v>1</v>
      </c>
      <c r="T13388" t="s">
        <v>1781</v>
      </c>
      <c r="U13388">
        <v>48</v>
      </c>
      <c r="W13388">
        <v>5570</v>
      </c>
      <c r="X13388" t="b">
        <v>1</v>
      </c>
      <c r="Y13388" t="b">
        <v>0</v>
      </c>
      <c r="Z13388" t="s">
        <v>63</v>
      </c>
      <c r="BA13388" t="s">
        <v>72</v>
      </c>
      <c r="BJ13388">
        <v>0</v>
      </c>
    </row>
    <row r="13389" spans="1:62" x14ac:dyDescent="0.25">
      <c r="A13389">
        <v>19156808356</v>
      </c>
      <c r="B13389" t="s">
        <v>31708</v>
      </c>
      <c r="C13389" t="str">
        <f>_xlfn.IFNA(IF(VLOOKUP(B13389,Sheet2!$A$3340:$B$5680,2,0)&lt;=shopify_orders_export_20180207!D13389, "Earlier", "Later"),"Not Found")</f>
        <v>Later</v>
      </c>
      <c r="D13389" s="6">
        <f t="shared" si="210"/>
        <v>42941.852847222224</v>
      </c>
      <c r="E13389" t="s">
        <v>61</v>
      </c>
      <c r="F13389" t="s">
        <v>35307</v>
      </c>
      <c r="G13389" t="s">
        <v>63</v>
      </c>
      <c r="H13389" t="s">
        <v>35308</v>
      </c>
      <c r="I13389" t="s">
        <v>65</v>
      </c>
      <c r="J13389" t="s">
        <v>66</v>
      </c>
      <c r="K13389">
        <v>61</v>
      </c>
      <c r="L13389">
        <v>0</v>
      </c>
      <c r="M13389">
        <v>0</v>
      </c>
      <c r="N13389">
        <v>61</v>
      </c>
      <c r="O13389" t="s">
        <v>35309</v>
      </c>
      <c r="P13389">
        <v>25</v>
      </c>
      <c r="R13389" t="s">
        <v>35307</v>
      </c>
      <c r="S13389">
        <v>1</v>
      </c>
      <c r="T13389" t="s">
        <v>876</v>
      </c>
      <c r="U13389">
        <v>44</v>
      </c>
      <c r="W13389">
        <v>8720</v>
      </c>
      <c r="X13389" t="b">
        <v>1</v>
      </c>
      <c r="Y13389" t="b">
        <v>0</v>
      </c>
      <c r="Z13389" t="s">
        <v>63</v>
      </c>
      <c r="AA13389" t="s">
        <v>31712</v>
      </c>
      <c r="AX13389" t="s">
        <v>70</v>
      </c>
      <c r="AY13389" t="s">
        <v>35310</v>
      </c>
      <c r="AZ13389">
        <v>0</v>
      </c>
      <c r="BA13389" t="s">
        <v>72</v>
      </c>
      <c r="BB13389">
        <v>0</v>
      </c>
      <c r="BC13389" t="s">
        <v>73</v>
      </c>
      <c r="BD13389" t="s">
        <v>74</v>
      </c>
      <c r="BE13389">
        <v>9</v>
      </c>
      <c r="BF13389">
        <v>5856792851</v>
      </c>
      <c r="BH13389" t="s">
        <v>75</v>
      </c>
      <c r="BI13389" t="s">
        <v>76</v>
      </c>
      <c r="BJ13389">
        <v>0</v>
      </c>
    </row>
    <row r="13390" spans="1:62" x14ac:dyDescent="0.25">
      <c r="A13390">
        <v>19156808356</v>
      </c>
      <c r="B13390" t="s">
        <v>31708</v>
      </c>
      <c r="C13390" t="str">
        <f>_xlfn.IFNA(IF(VLOOKUP(B13390,Sheet2!$A$3340:$B$5680,2,0)&lt;=shopify_orders_export_20180207!D13390, "Earlier", "Later"),"Not Found")</f>
        <v>Later</v>
      </c>
      <c r="D13390" s="6" t="str">
        <f t="shared" si="210"/>
        <v/>
      </c>
      <c r="R13390" t="s">
        <v>35307</v>
      </c>
      <c r="S13390">
        <v>1</v>
      </c>
      <c r="T13390" t="s">
        <v>220</v>
      </c>
      <c r="U13390">
        <v>42</v>
      </c>
      <c r="W13390">
        <v>1460</v>
      </c>
      <c r="X13390" t="b">
        <v>1</v>
      </c>
      <c r="Y13390" t="b">
        <v>0</v>
      </c>
      <c r="Z13390" t="s">
        <v>63</v>
      </c>
      <c r="BA13390" t="s">
        <v>72</v>
      </c>
      <c r="BJ13390">
        <v>0</v>
      </c>
    </row>
    <row r="13391" spans="1:62" x14ac:dyDescent="0.25">
      <c r="A13391" t="s">
        <v>35311</v>
      </c>
      <c r="B13391" t="s">
        <v>738</v>
      </c>
      <c r="C13391" t="str">
        <f>_xlfn.IFNA(IF(VLOOKUP(B13391,Sheet2!$A$3340:$B$5680,2,0)&lt;=shopify_orders_export_20180207!D13391, "Earlier", "Later"),"Not Found")</f>
        <v>Not Found</v>
      </c>
      <c r="D13391" s="6">
        <f t="shared" si="210"/>
        <v>42941.83898148148</v>
      </c>
      <c r="E13391" t="s">
        <v>61</v>
      </c>
      <c r="F13391" t="s">
        <v>35312</v>
      </c>
      <c r="G13391" t="s">
        <v>63</v>
      </c>
      <c r="H13391" t="s">
        <v>35312</v>
      </c>
      <c r="I13391" t="s">
        <v>65</v>
      </c>
      <c r="J13391" t="s">
        <v>66</v>
      </c>
      <c r="K13391">
        <v>64</v>
      </c>
      <c r="L13391">
        <v>0</v>
      </c>
      <c r="M13391">
        <v>0</v>
      </c>
      <c r="N13391">
        <v>64</v>
      </c>
      <c r="O13391" t="s">
        <v>282</v>
      </c>
      <c r="P13391">
        <v>10</v>
      </c>
      <c r="R13391" t="s">
        <v>35312</v>
      </c>
      <c r="S13391">
        <v>1</v>
      </c>
      <c r="T13391" t="s">
        <v>642</v>
      </c>
      <c r="U13391">
        <v>74</v>
      </c>
      <c r="W13391">
        <v>7860</v>
      </c>
      <c r="X13391" t="b">
        <v>1</v>
      </c>
      <c r="Y13391" t="b">
        <v>0</v>
      </c>
      <c r="Z13391" t="s">
        <v>63</v>
      </c>
      <c r="AA13391" t="s">
        <v>742</v>
      </c>
      <c r="AX13391" t="s">
        <v>98</v>
      </c>
      <c r="AY13391" t="s">
        <v>35313</v>
      </c>
      <c r="AZ13391">
        <v>0</v>
      </c>
      <c r="BA13391" t="s">
        <v>72</v>
      </c>
      <c r="BB13391">
        <v>0</v>
      </c>
      <c r="BC13391" t="s">
        <v>184</v>
      </c>
      <c r="BD13391" t="s">
        <v>74</v>
      </c>
      <c r="BE13391">
        <v>10</v>
      </c>
      <c r="BF13391">
        <v>5856723411</v>
      </c>
      <c r="BH13391" t="s">
        <v>75</v>
      </c>
      <c r="BI13391" t="s">
        <v>76</v>
      </c>
      <c r="BJ13391">
        <v>0</v>
      </c>
    </row>
    <row r="13392" spans="1:62" x14ac:dyDescent="0.25">
      <c r="A13392">
        <v>19156808354</v>
      </c>
      <c r="B13392" t="s">
        <v>35314</v>
      </c>
      <c r="C13392" t="str">
        <f>_xlfn.IFNA(IF(VLOOKUP(B13392,Sheet2!$A$3340:$B$5680,2,0)&lt;=shopify_orders_export_20180207!D13392, "Earlier", "Later"),"Not Found")</f>
        <v>Not Found</v>
      </c>
      <c r="D13392" s="6">
        <f t="shared" si="210"/>
        <v>42942.894571759258</v>
      </c>
      <c r="E13392" t="s">
        <v>61</v>
      </c>
      <c r="F13392" t="s">
        <v>35315</v>
      </c>
      <c r="G13392" t="s">
        <v>63</v>
      </c>
      <c r="H13392" t="s">
        <v>35316</v>
      </c>
      <c r="I13392" t="s">
        <v>84</v>
      </c>
      <c r="J13392" t="s">
        <v>66</v>
      </c>
      <c r="K13392">
        <v>13</v>
      </c>
      <c r="L13392">
        <v>5.5</v>
      </c>
      <c r="M13392">
        <v>0</v>
      </c>
      <c r="N13392">
        <v>18.5</v>
      </c>
      <c r="P13392">
        <v>0</v>
      </c>
      <c r="Q13392" t="s">
        <v>86</v>
      </c>
      <c r="R13392" t="s">
        <v>35317</v>
      </c>
      <c r="S13392">
        <v>1</v>
      </c>
      <c r="T13392" t="s">
        <v>22499</v>
      </c>
      <c r="U13392">
        <v>13</v>
      </c>
      <c r="W13392">
        <v>2017</v>
      </c>
      <c r="X13392" t="b">
        <v>1</v>
      </c>
      <c r="Y13392" t="b">
        <v>0</v>
      </c>
      <c r="Z13392" t="s">
        <v>63</v>
      </c>
      <c r="AA13392" t="s">
        <v>35318</v>
      </c>
      <c r="AB13392" t="s">
        <v>35319</v>
      </c>
      <c r="AC13392" t="s">
        <v>35320</v>
      </c>
      <c r="AD13392" t="s">
        <v>35321</v>
      </c>
      <c r="AF13392" t="s">
        <v>94</v>
      </c>
      <c r="AG13392" t="s">
        <v>35322</v>
      </c>
      <c r="AI13392" t="s">
        <v>96</v>
      </c>
      <c r="AJ13392" t="s">
        <v>35323</v>
      </c>
      <c r="AK13392" t="s">
        <v>35318</v>
      </c>
      <c r="AL13392" t="s">
        <v>35324</v>
      </c>
      <c r="AM13392" t="s">
        <v>35325</v>
      </c>
      <c r="AN13392" t="s">
        <v>35321</v>
      </c>
      <c r="AP13392" t="s">
        <v>94</v>
      </c>
      <c r="AQ13392" t="s">
        <v>35322</v>
      </c>
      <c r="AS13392" t="s">
        <v>96</v>
      </c>
      <c r="AT13392" t="s">
        <v>35323</v>
      </c>
      <c r="AX13392" t="s">
        <v>98</v>
      </c>
      <c r="AY13392" t="s">
        <v>35326</v>
      </c>
      <c r="AZ13392">
        <v>0</v>
      </c>
      <c r="BA13392" t="s">
        <v>72</v>
      </c>
      <c r="BB13392">
        <v>0</v>
      </c>
      <c r="BF13392">
        <v>5856707731</v>
      </c>
      <c r="BH13392" t="s">
        <v>75</v>
      </c>
      <c r="BI13392" t="s">
        <v>100</v>
      </c>
      <c r="BJ13392">
        <v>0</v>
      </c>
    </row>
    <row r="13393" spans="1:62" x14ac:dyDescent="0.25">
      <c r="A13393">
        <v>19156808353</v>
      </c>
      <c r="C13393" t="str">
        <f>_xlfn.IFNA(IF(VLOOKUP(B13393,Sheet2!$A$3340:$B$5680,2,0)&lt;=shopify_orders_export_20180207!D13393, "Earlier", "Later"),"Not Found")</f>
        <v>Not Found</v>
      </c>
      <c r="D13393" s="6">
        <f t="shared" si="210"/>
        <v>42941.799895833334</v>
      </c>
      <c r="E13393" t="s">
        <v>61</v>
      </c>
      <c r="F13393" t="s">
        <v>35327</v>
      </c>
      <c r="G13393" t="s">
        <v>63</v>
      </c>
      <c r="H13393" t="s">
        <v>35327</v>
      </c>
      <c r="I13393" t="s">
        <v>65</v>
      </c>
      <c r="J13393" t="s">
        <v>66</v>
      </c>
      <c r="K13393">
        <v>27</v>
      </c>
      <c r="L13393">
        <v>0</v>
      </c>
      <c r="M13393">
        <v>0</v>
      </c>
      <c r="N13393">
        <v>27</v>
      </c>
      <c r="P13393">
        <v>0</v>
      </c>
      <c r="R13393" t="s">
        <v>35328</v>
      </c>
      <c r="S13393">
        <v>1</v>
      </c>
      <c r="T13393" t="s">
        <v>189</v>
      </c>
      <c r="U13393">
        <v>27</v>
      </c>
      <c r="W13393">
        <v>6002</v>
      </c>
      <c r="X13393" t="b">
        <v>1</v>
      </c>
      <c r="Y13393" t="b">
        <v>0</v>
      </c>
      <c r="Z13393" t="s">
        <v>63</v>
      </c>
      <c r="AX13393" t="s">
        <v>162</v>
      </c>
      <c r="AY13393" t="s">
        <v>35329</v>
      </c>
      <c r="AZ13393">
        <v>0</v>
      </c>
      <c r="BA13393" t="s">
        <v>72</v>
      </c>
      <c r="BB13393">
        <v>0</v>
      </c>
      <c r="BC13393" t="s">
        <v>73</v>
      </c>
      <c r="BD13393" t="s">
        <v>74</v>
      </c>
      <c r="BE13393">
        <v>9</v>
      </c>
      <c r="BF13393">
        <v>5856545939</v>
      </c>
      <c r="BH13393" t="s">
        <v>75</v>
      </c>
      <c r="BI13393" t="s">
        <v>76</v>
      </c>
      <c r="BJ13393">
        <v>0</v>
      </c>
    </row>
    <row r="13394" spans="1:62" x14ac:dyDescent="0.25">
      <c r="A13394">
        <v>19156808352</v>
      </c>
      <c r="B13394" t="s">
        <v>10520</v>
      </c>
      <c r="C13394" t="str">
        <f>_xlfn.IFNA(IF(VLOOKUP(B13394,Sheet2!$A$3340:$B$5680,2,0)&lt;=shopify_orders_export_20180207!D13394, "Earlier", "Later"),"Not Found")</f>
        <v>Not Found</v>
      </c>
      <c r="D13394" s="6">
        <f t="shared" si="210"/>
        <v>42941.779247685183</v>
      </c>
      <c r="E13394" t="s">
        <v>61</v>
      </c>
      <c r="F13394" t="s">
        <v>35330</v>
      </c>
      <c r="G13394" t="s">
        <v>63</v>
      </c>
      <c r="H13394" t="s">
        <v>35330</v>
      </c>
      <c r="I13394" t="s">
        <v>65</v>
      </c>
      <c r="J13394" t="s">
        <v>66</v>
      </c>
      <c r="K13394">
        <v>55</v>
      </c>
      <c r="L13394">
        <v>0</v>
      </c>
      <c r="M13394">
        <v>0</v>
      </c>
      <c r="N13394">
        <v>55</v>
      </c>
      <c r="O13394" t="s">
        <v>35331</v>
      </c>
      <c r="P13394">
        <v>25</v>
      </c>
      <c r="R13394" t="s">
        <v>35330</v>
      </c>
      <c r="S13394">
        <v>1</v>
      </c>
      <c r="T13394" t="s">
        <v>335</v>
      </c>
      <c r="U13394">
        <v>42</v>
      </c>
      <c r="W13394">
        <v>3500</v>
      </c>
      <c r="X13394" t="b">
        <v>1</v>
      </c>
      <c r="Y13394" t="b">
        <v>0</v>
      </c>
      <c r="Z13394" t="s">
        <v>63</v>
      </c>
      <c r="AA13394" t="s">
        <v>10522</v>
      </c>
      <c r="AX13394" t="s">
        <v>162</v>
      </c>
      <c r="AY13394" t="s">
        <v>35332</v>
      </c>
      <c r="AZ13394">
        <v>0</v>
      </c>
      <c r="BA13394" t="s">
        <v>72</v>
      </c>
      <c r="BB13394">
        <v>0</v>
      </c>
      <c r="BC13394" t="s">
        <v>73</v>
      </c>
      <c r="BD13394" t="s">
        <v>74</v>
      </c>
      <c r="BE13394">
        <v>9</v>
      </c>
      <c r="BF13394">
        <v>5856448083</v>
      </c>
      <c r="BH13394" t="s">
        <v>75</v>
      </c>
      <c r="BI13394" t="s">
        <v>76</v>
      </c>
      <c r="BJ13394">
        <v>0</v>
      </c>
    </row>
    <row r="13395" spans="1:62" x14ac:dyDescent="0.25">
      <c r="A13395">
        <v>19156808352</v>
      </c>
      <c r="B13395" t="s">
        <v>10520</v>
      </c>
      <c r="C13395" t="str">
        <f>_xlfn.IFNA(IF(VLOOKUP(B13395,Sheet2!$A$3340:$B$5680,2,0)&lt;=shopify_orders_export_20180207!D13395, "Earlier", "Later"),"Not Found")</f>
        <v>Not Found</v>
      </c>
      <c r="D13395" s="6" t="str">
        <f t="shared" si="210"/>
        <v/>
      </c>
      <c r="R13395" t="s">
        <v>35330</v>
      </c>
      <c r="S13395">
        <v>1</v>
      </c>
      <c r="T13395" t="s">
        <v>156</v>
      </c>
      <c r="U13395">
        <v>38</v>
      </c>
      <c r="W13395">
        <v>7670</v>
      </c>
      <c r="X13395" t="b">
        <v>1</v>
      </c>
      <c r="Y13395" t="b">
        <v>0</v>
      </c>
      <c r="Z13395" t="s">
        <v>63</v>
      </c>
      <c r="BA13395" t="s">
        <v>72</v>
      </c>
      <c r="BJ13395">
        <v>0</v>
      </c>
    </row>
    <row r="13396" spans="1:62" x14ac:dyDescent="0.25">
      <c r="A13396">
        <v>19156808351</v>
      </c>
      <c r="B13396" t="s">
        <v>2250</v>
      </c>
      <c r="C13396" t="str">
        <f>_xlfn.IFNA(IF(VLOOKUP(B13396,Sheet2!$A$3340:$B$5680,2,0)&lt;=shopify_orders_export_20180207!D13396, "Earlier", "Later"),"Not Found")</f>
        <v>Not Found</v>
      </c>
      <c r="D13396" s="6">
        <f t="shared" si="210"/>
        <v>42942.894259259258</v>
      </c>
      <c r="E13396" t="s">
        <v>61</v>
      </c>
      <c r="F13396" t="s">
        <v>35333</v>
      </c>
      <c r="G13396" t="s">
        <v>63</v>
      </c>
      <c r="H13396" t="s">
        <v>35334</v>
      </c>
      <c r="I13396" t="s">
        <v>65</v>
      </c>
      <c r="J13396" t="s">
        <v>66</v>
      </c>
      <c r="K13396">
        <v>294</v>
      </c>
      <c r="L13396">
        <v>0</v>
      </c>
      <c r="M13396">
        <v>0</v>
      </c>
      <c r="N13396">
        <v>294</v>
      </c>
      <c r="P13396">
        <v>0</v>
      </c>
      <c r="Q13396" t="s">
        <v>118</v>
      </c>
      <c r="R13396" t="s">
        <v>35335</v>
      </c>
      <c r="S13396">
        <v>1</v>
      </c>
      <c r="T13396" t="s">
        <v>8574</v>
      </c>
      <c r="U13396">
        <v>169</v>
      </c>
      <c r="W13396">
        <v>4860</v>
      </c>
      <c r="X13396" t="b">
        <v>1</v>
      </c>
      <c r="Y13396" t="b">
        <v>0</v>
      </c>
      <c r="Z13396" t="s">
        <v>63</v>
      </c>
      <c r="AA13396" t="s">
        <v>2253</v>
      </c>
      <c r="AB13396" t="s">
        <v>11533</v>
      </c>
      <c r="AC13396" t="s">
        <v>11533</v>
      </c>
      <c r="AF13396" t="s">
        <v>94</v>
      </c>
      <c r="AG13396" t="s">
        <v>11534</v>
      </c>
      <c r="AI13396" t="s">
        <v>96</v>
      </c>
      <c r="AJ13396" t="s">
        <v>2256</v>
      </c>
      <c r="AK13396" t="s">
        <v>2253</v>
      </c>
      <c r="AL13396" t="s">
        <v>11533</v>
      </c>
      <c r="AM13396" t="s">
        <v>11533</v>
      </c>
      <c r="AP13396" t="s">
        <v>94</v>
      </c>
      <c r="AQ13396" t="s">
        <v>11534</v>
      </c>
      <c r="AS13396" t="s">
        <v>96</v>
      </c>
      <c r="AT13396" t="s">
        <v>2256</v>
      </c>
      <c r="AX13396" t="s">
        <v>98</v>
      </c>
      <c r="AY13396" t="s">
        <v>35336</v>
      </c>
      <c r="AZ13396">
        <v>0</v>
      </c>
      <c r="BA13396" t="s">
        <v>72</v>
      </c>
      <c r="BB13396">
        <v>0</v>
      </c>
      <c r="BF13396">
        <v>5856429395</v>
      </c>
      <c r="BH13396" t="s">
        <v>75</v>
      </c>
      <c r="BI13396" t="s">
        <v>100</v>
      </c>
      <c r="BJ13396">
        <v>0</v>
      </c>
    </row>
    <row r="13397" spans="1:62" x14ac:dyDescent="0.25">
      <c r="A13397">
        <v>19156808351</v>
      </c>
      <c r="B13397" t="s">
        <v>2250</v>
      </c>
      <c r="C13397" t="str">
        <f>_xlfn.IFNA(IF(VLOOKUP(B13397,Sheet2!$A$3340:$B$5680,2,0)&lt;=shopify_orders_export_20180207!D13397, "Earlier", "Later"),"Not Found")</f>
        <v>Not Found</v>
      </c>
      <c r="D13397" s="6" t="str">
        <f t="shared" si="210"/>
        <v/>
      </c>
      <c r="R13397" t="s">
        <v>35335</v>
      </c>
      <c r="S13397">
        <v>1</v>
      </c>
      <c r="T13397" t="s">
        <v>318</v>
      </c>
      <c r="U13397">
        <v>48</v>
      </c>
      <c r="W13397">
        <v>6130</v>
      </c>
      <c r="X13397" t="b">
        <v>1</v>
      </c>
      <c r="Y13397" t="b">
        <v>0</v>
      </c>
      <c r="Z13397" t="s">
        <v>63</v>
      </c>
      <c r="BA13397" t="s">
        <v>72</v>
      </c>
      <c r="BJ13397">
        <v>0</v>
      </c>
    </row>
    <row r="13398" spans="1:62" x14ac:dyDescent="0.25">
      <c r="A13398">
        <v>19156808351</v>
      </c>
      <c r="B13398" t="s">
        <v>2250</v>
      </c>
      <c r="C13398" t="str">
        <f>_xlfn.IFNA(IF(VLOOKUP(B13398,Sheet2!$A$3340:$B$5680,2,0)&lt;=shopify_orders_export_20180207!D13398, "Earlier", "Later"),"Not Found")</f>
        <v>Not Found</v>
      </c>
      <c r="D13398" s="6" t="str">
        <f t="shared" si="210"/>
        <v/>
      </c>
      <c r="R13398" t="s">
        <v>35335</v>
      </c>
      <c r="S13398">
        <v>1</v>
      </c>
      <c r="T13398" t="s">
        <v>241</v>
      </c>
      <c r="U13398">
        <v>29</v>
      </c>
      <c r="W13398">
        <v>6100</v>
      </c>
      <c r="X13398" t="b">
        <v>1</v>
      </c>
      <c r="Y13398" t="b">
        <v>0</v>
      </c>
      <c r="Z13398" t="s">
        <v>63</v>
      </c>
      <c r="BA13398" t="s">
        <v>72</v>
      </c>
      <c r="BJ13398">
        <v>0</v>
      </c>
    </row>
    <row r="13399" spans="1:62" x14ac:dyDescent="0.25">
      <c r="A13399">
        <v>19156808351</v>
      </c>
      <c r="B13399" t="s">
        <v>2250</v>
      </c>
      <c r="C13399" t="str">
        <f>_xlfn.IFNA(IF(VLOOKUP(B13399,Sheet2!$A$3340:$B$5680,2,0)&lt;=shopify_orders_export_20180207!D13399, "Earlier", "Later"),"Not Found")</f>
        <v>Not Found</v>
      </c>
      <c r="D13399" s="6" t="str">
        <f t="shared" si="210"/>
        <v/>
      </c>
      <c r="R13399" t="s">
        <v>35335</v>
      </c>
      <c r="S13399">
        <v>1</v>
      </c>
      <c r="T13399" t="s">
        <v>524</v>
      </c>
      <c r="U13399">
        <v>48</v>
      </c>
      <c r="W13399">
        <v>7820</v>
      </c>
      <c r="X13399" t="b">
        <v>1</v>
      </c>
      <c r="Y13399" t="b">
        <v>0</v>
      </c>
      <c r="Z13399" t="s">
        <v>63</v>
      </c>
      <c r="BA13399" t="s">
        <v>72</v>
      </c>
      <c r="BJ13399">
        <v>0</v>
      </c>
    </row>
    <row r="13400" spans="1:62" x14ac:dyDescent="0.25">
      <c r="A13400" t="s">
        <v>35337</v>
      </c>
      <c r="C13400" t="str">
        <f>_xlfn.IFNA(IF(VLOOKUP(B13400,Sheet2!$A$3340:$B$5680,2,0)&lt;=shopify_orders_export_20180207!D13400, "Earlier", "Later"),"Not Found")</f>
        <v>Not Found</v>
      </c>
      <c r="D13400" s="6">
        <f t="shared" si="210"/>
        <v>42941.770497685182</v>
      </c>
      <c r="E13400" t="s">
        <v>61</v>
      </c>
      <c r="F13400" t="s">
        <v>35338</v>
      </c>
      <c r="G13400" t="s">
        <v>63</v>
      </c>
      <c r="H13400" t="s">
        <v>35338</v>
      </c>
      <c r="I13400" t="s">
        <v>84</v>
      </c>
      <c r="J13400" t="s">
        <v>66</v>
      </c>
      <c r="K13400">
        <v>8.5</v>
      </c>
      <c r="L13400">
        <v>0</v>
      </c>
      <c r="M13400">
        <v>0</v>
      </c>
      <c r="N13400">
        <v>8.5</v>
      </c>
      <c r="P13400">
        <v>0</v>
      </c>
      <c r="R13400" t="s">
        <v>35338</v>
      </c>
      <c r="S13400">
        <v>2</v>
      </c>
      <c r="T13400" t="s">
        <v>3356</v>
      </c>
      <c r="U13400">
        <v>2</v>
      </c>
      <c r="W13400">
        <v>7619</v>
      </c>
      <c r="X13400" t="b">
        <v>1</v>
      </c>
      <c r="Y13400" t="b">
        <v>0</v>
      </c>
      <c r="Z13400" t="s">
        <v>63</v>
      </c>
      <c r="AX13400" t="s">
        <v>235</v>
      </c>
      <c r="AY13400" t="s">
        <v>35339</v>
      </c>
      <c r="AZ13400">
        <v>0</v>
      </c>
      <c r="BA13400" t="s">
        <v>72</v>
      </c>
      <c r="BB13400">
        <v>0</v>
      </c>
      <c r="BC13400" t="s">
        <v>73</v>
      </c>
      <c r="BD13400" t="s">
        <v>185</v>
      </c>
      <c r="BE13400">
        <v>5</v>
      </c>
      <c r="BF13400">
        <v>5856408467</v>
      </c>
      <c r="BH13400" t="s">
        <v>75</v>
      </c>
      <c r="BI13400" t="s">
        <v>76</v>
      </c>
      <c r="BJ13400">
        <v>0</v>
      </c>
    </row>
    <row r="13401" spans="1:62" x14ac:dyDescent="0.25">
      <c r="A13401" t="s">
        <v>35337</v>
      </c>
      <c r="C13401" t="str">
        <f>_xlfn.IFNA(IF(VLOOKUP(B13401,Sheet2!$A$3340:$B$5680,2,0)&lt;=shopify_orders_export_20180207!D13401, "Earlier", "Later"),"Not Found")</f>
        <v>Not Found</v>
      </c>
      <c r="D13401" s="6" t="str">
        <f t="shared" si="210"/>
        <v/>
      </c>
      <c r="R13401" t="s">
        <v>35338</v>
      </c>
      <c r="S13401">
        <v>2</v>
      </c>
      <c r="T13401" t="s">
        <v>317</v>
      </c>
      <c r="U13401">
        <v>1.5</v>
      </c>
      <c r="W13401">
        <v>1869</v>
      </c>
      <c r="X13401" t="b">
        <v>1</v>
      </c>
      <c r="Y13401" t="b">
        <v>0</v>
      </c>
      <c r="Z13401" t="s">
        <v>63</v>
      </c>
      <c r="BA13401" t="s">
        <v>72</v>
      </c>
      <c r="BJ13401">
        <v>0</v>
      </c>
    </row>
    <row r="13402" spans="1:62" x14ac:dyDescent="0.25">
      <c r="A13402" t="s">
        <v>35337</v>
      </c>
      <c r="C13402" t="str">
        <f>_xlfn.IFNA(IF(VLOOKUP(B13402,Sheet2!$A$3340:$B$5680,2,0)&lt;=shopify_orders_export_20180207!D13402, "Earlier", "Later"),"Not Found")</f>
        <v>Not Found</v>
      </c>
      <c r="D13402" s="6" t="str">
        <f t="shared" si="210"/>
        <v/>
      </c>
      <c r="R13402" t="s">
        <v>35338</v>
      </c>
      <c r="S13402">
        <v>1</v>
      </c>
      <c r="T13402" t="s">
        <v>10941</v>
      </c>
      <c r="U13402">
        <v>1.5</v>
      </c>
      <c r="W13402">
        <v>8749</v>
      </c>
      <c r="X13402" t="b">
        <v>1</v>
      </c>
      <c r="Y13402" t="b">
        <v>0</v>
      </c>
      <c r="Z13402" t="s">
        <v>63</v>
      </c>
      <c r="BA13402" t="s">
        <v>72</v>
      </c>
      <c r="BJ13402">
        <v>0</v>
      </c>
    </row>
    <row r="13403" spans="1:62" x14ac:dyDescent="0.25">
      <c r="A13403" t="s">
        <v>35340</v>
      </c>
      <c r="B13403" t="s">
        <v>20057</v>
      </c>
      <c r="C13403" t="str">
        <f>_xlfn.IFNA(IF(VLOOKUP(B13403,Sheet2!$A$3340:$B$5680,2,0)&lt;=shopify_orders_export_20180207!D13403, "Earlier", "Later"),"Not Found")</f>
        <v>Later</v>
      </c>
      <c r="D13403" s="6">
        <f t="shared" si="210"/>
        <v>42941.761099537034</v>
      </c>
      <c r="E13403" t="s">
        <v>61</v>
      </c>
      <c r="F13403" t="s">
        <v>35341</v>
      </c>
      <c r="G13403" t="s">
        <v>63</v>
      </c>
      <c r="H13403" t="s">
        <v>35341</v>
      </c>
      <c r="I13403" t="s">
        <v>65</v>
      </c>
      <c r="J13403" t="s">
        <v>66</v>
      </c>
      <c r="K13403">
        <v>109</v>
      </c>
      <c r="L13403">
        <v>0</v>
      </c>
      <c r="M13403">
        <v>0</v>
      </c>
      <c r="N13403">
        <v>109</v>
      </c>
      <c r="P13403">
        <v>0</v>
      </c>
      <c r="R13403" t="s">
        <v>35342</v>
      </c>
      <c r="S13403">
        <v>1</v>
      </c>
      <c r="T13403" t="s">
        <v>672</v>
      </c>
      <c r="U13403">
        <v>36</v>
      </c>
      <c r="W13403">
        <v>7830</v>
      </c>
      <c r="X13403" t="b">
        <v>1</v>
      </c>
      <c r="Y13403" t="b">
        <v>0</v>
      </c>
      <c r="Z13403" t="s">
        <v>63</v>
      </c>
      <c r="AA13403" t="s">
        <v>20060</v>
      </c>
      <c r="AX13403" t="s">
        <v>70</v>
      </c>
      <c r="AY13403" t="s">
        <v>35343</v>
      </c>
      <c r="AZ13403">
        <v>0</v>
      </c>
      <c r="BA13403" t="s">
        <v>72</v>
      </c>
      <c r="BB13403">
        <v>0</v>
      </c>
      <c r="BC13403" t="s">
        <v>73</v>
      </c>
      <c r="BD13403" t="s">
        <v>185</v>
      </c>
      <c r="BE13403">
        <v>5</v>
      </c>
      <c r="BF13403">
        <v>5856366099</v>
      </c>
      <c r="BH13403" t="s">
        <v>75</v>
      </c>
      <c r="BI13403" t="s">
        <v>76</v>
      </c>
      <c r="BJ13403">
        <v>0</v>
      </c>
    </row>
    <row r="13404" spans="1:62" x14ac:dyDescent="0.25">
      <c r="A13404" t="s">
        <v>35340</v>
      </c>
      <c r="B13404" t="s">
        <v>20057</v>
      </c>
      <c r="C13404" t="str">
        <f>_xlfn.IFNA(IF(VLOOKUP(B13404,Sheet2!$A$3340:$B$5680,2,0)&lt;=shopify_orders_export_20180207!D13404, "Earlier", "Later"),"Not Found")</f>
        <v>Later</v>
      </c>
      <c r="D13404" s="6" t="str">
        <f t="shared" si="210"/>
        <v/>
      </c>
      <c r="R13404" t="s">
        <v>35342</v>
      </c>
      <c r="S13404">
        <v>1</v>
      </c>
      <c r="T13404" t="s">
        <v>1699</v>
      </c>
      <c r="U13404">
        <v>29</v>
      </c>
      <c r="W13404">
        <v>8760</v>
      </c>
      <c r="X13404" t="b">
        <v>1</v>
      </c>
      <c r="Y13404" t="b">
        <v>0</v>
      </c>
      <c r="Z13404" t="s">
        <v>63</v>
      </c>
      <c r="BA13404" t="s">
        <v>72</v>
      </c>
      <c r="BJ13404">
        <v>0</v>
      </c>
    </row>
    <row r="13405" spans="1:62" x14ac:dyDescent="0.25">
      <c r="A13405" t="s">
        <v>35340</v>
      </c>
      <c r="B13405" t="s">
        <v>20057</v>
      </c>
      <c r="C13405" t="str">
        <f>_xlfn.IFNA(IF(VLOOKUP(B13405,Sheet2!$A$3340:$B$5680,2,0)&lt;=shopify_orders_export_20180207!D13405, "Earlier", "Later"),"Not Found")</f>
        <v>Later</v>
      </c>
      <c r="D13405" s="6" t="str">
        <f t="shared" si="210"/>
        <v/>
      </c>
      <c r="R13405" t="s">
        <v>35342</v>
      </c>
      <c r="S13405">
        <v>1</v>
      </c>
      <c r="T13405" t="s">
        <v>876</v>
      </c>
      <c r="U13405">
        <v>44</v>
      </c>
      <c r="W13405">
        <v>8720</v>
      </c>
      <c r="X13405" t="b">
        <v>1</v>
      </c>
      <c r="Y13405" t="b">
        <v>0</v>
      </c>
      <c r="Z13405" t="s">
        <v>63</v>
      </c>
      <c r="BA13405" t="s">
        <v>72</v>
      </c>
      <c r="BJ13405">
        <v>0</v>
      </c>
    </row>
    <row r="13406" spans="1:62" x14ac:dyDescent="0.25">
      <c r="A13406">
        <v>19156808348</v>
      </c>
      <c r="B13406" t="s">
        <v>35344</v>
      </c>
      <c r="C13406" t="str">
        <f>_xlfn.IFNA(IF(VLOOKUP(B13406,Sheet2!$A$3340:$B$5680,2,0)&lt;=shopify_orders_export_20180207!D13406, "Earlier", "Later"),"Not Found")</f>
        <v>Not Found</v>
      </c>
      <c r="D13406" s="6">
        <f t="shared" si="210"/>
        <v>42941.755613425928</v>
      </c>
      <c r="E13406" t="s">
        <v>61</v>
      </c>
      <c r="F13406" t="s">
        <v>35345</v>
      </c>
      <c r="G13406" t="s">
        <v>63</v>
      </c>
      <c r="H13406" t="s">
        <v>35346</v>
      </c>
      <c r="I13406" t="s">
        <v>65</v>
      </c>
      <c r="J13406" t="s">
        <v>66</v>
      </c>
      <c r="K13406">
        <v>86</v>
      </c>
      <c r="L13406">
        <v>0</v>
      </c>
      <c r="M13406">
        <v>0</v>
      </c>
      <c r="N13406">
        <v>86</v>
      </c>
      <c r="P13406">
        <v>0</v>
      </c>
      <c r="R13406" t="s">
        <v>35345</v>
      </c>
      <c r="S13406">
        <v>1</v>
      </c>
      <c r="T13406" t="s">
        <v>87</v>
      </c>
      <c r="U13406">
        <v>43</v>
      </c>
      <c r="W13406">
        <v>6210</v>
      </c>
      <c r="X13406" t="b">
        <v>1</v>
      </c>
      <c r="Y13406" t="b">
        <v>0</v>
      </c>
      <c r="Z13406" t="s">
        <v>63</v>
      </c>
      <c r="AA13406" t="s">
        <v>35347</v>
      </c>
      <c r="AX13406" t="s">
        <v>162</v>
      </c>
      <c r="AY13406" t="s">
        <v>35348</v>
      </c>
      <c r="AZ13406">
        <v>0</v>
      </c>
      <c r="BA13406" t="s">
        <v>72</v>
      </c>
      <c r="BB13406">
        <v>0</v>
      </c>
      <c r="BC13406" t="s">
        <v>73</v>
      </c>
      <c r="BD13406" t="s">
        <v>74</v>
      </c>
      <c r="BE13406">
        <v>9</v>
      </c>
      <c r="BF13406">
        <v>5856341651</v>
      </c>
      <c r="BH13406" t="s">
        <v>75</v>
      </c>
      <c r="BI13406" t="s">
        <v>76</v>
      </c>
      <c r="BJ13406">
        <v>0</v>
      </c>
    </row>
    <row r="13407" spans="1:62" x14ac:dyDescent="0.25">
      <c r="A13407">
        <v>19156808348</v>
      </c>
      <c r="B13407" t="s">
        <v>35344</v>
      </c>
      <c r="C13407" t="str">
        <f>_xlfn.IFNA(IF(VLOOKUP(B13407,Sheet2!$A$3340:$B$5680,2,0)&lt;=shopify_orders_export_20180207!D13407, "Earlier", "Later"),"Not Found")</f>
        <v>Not Found</v>
      </c>
      <c r="D13407" s="6" t="str">
        <f t="shared" si="210"/>
        <v/>
      </c>
      <c r="R13407" t="s">
        <v>35345</v>
      </c>
      <c r="S13407">
        <v>1</v>
      </c>
      <c r="T13407" t="s">
        <v>22519</v>
      </c>
      <c r="U13407">
        <v>43</v>
      </c>
      <c r="W13407">
        <v>2010</v>
      </c>
      <c r="X13407" t="b">
        <v>1</v>
      </c>
      <c r="Y13407" t="b">
        <v>0</v>
      </c>
      <c r="Z13407" t="s">
        <v>63</v>
      </c>
      <c r="BA13407" t="s">
        <v>72</v>
      </c>
      <c r="BJ13407">
        <v>0</v>
      </c>
    </row>
    <row r="13408" spans="1:62" x14ac:dyDescent="0.25">
      <c r="A13408" t="s">
        <v>35349</v>
      </c>
      <c r="C13408" t="str">
        <f>_xlfn.IFNA(IF(VLOOKUP(B13408,Sheet2!$A$3340:$B$5680,2,0)&lt;=shopify_orders_export_20180207!D13408, "Earlier", "Later"),"Not Found")</f>
        <v>Not Found</v>
      </c>
      <c r="D13408" s="6">
        <f t="shared" si="210"/>
        <v>42941.734236111108</v>
      </c>
      <c r="E13408" t="s">
        <v>61</v>
      </c>
      <c r="F13408" t="s">
        <v>35350</v>
      </c>
      <c r="G13408" t="s">
        <v>63</v>
      </c>
      <c r="H13408" t="s">
        <v>35350</v>
      </c>
      <c r="I13408" t="s">
        <v>84</v>
      </c>
      <c r="J13408" t="s">
        <v>66</v>
      </c>
      <c r="K13408">
        <v>26</v>
      </c>
      <c r="L13408">
        <v>0</v>
      </c>
      <c r="M13408">
        <v>0</v>
      </c>
      <c r="N13408">
        <v>26</v>
      </c>
      <c r="P13408">
        <v>0</v>
      </c>
      <c r="R13408" t="s">
        <v>35350</v>
      </c>
      <c r="S13408">
        <v>1</v>
      </c>
      <c r="T13408" t="s">
        <v>22499</v>
      </c>
      <c r="U13408">
        <v>13</v>
      </c>
      <c r="W13408">
        <v>2017</v>
      </c>
      <c r="X13408" t="b">
        <v>1</v>
      </c>
      <c r="Y13408" t="b">
        <v>0</v>
      </c>
      <c r="Z13408" t="s">
        <v>63</v>
      </c>
      <c r="AX13408" t="s">
        <v>98</v>
      </c>
      <c r="AY13408" t="s">
        <v>35351</v>
      </c>
      <c r="AZ13408">
        <v>0</v>
      </c>
      <c r="BA13408" t="s">
        <v>72</v>
      </c>
      <c r="BB13408">
        <v>0</v>
      </c>
      <c r="BC13408" t="s">
        <v>73</v>
      </c>
      <c r="BD13408" t="s">
        <v>185</v>
      </c>
      <c r="BE13408">
        <v>5</v>
      </c>
      <c r="BF13408">
        <v>5856239827</v>
      </c>
      <c r="BH13408" t="s">
        <v>75</v>
      </c>
      <c r="BI13408" t="s">
        <v>76</v>
      </c>
      <c r="BJ13408">
        <v>0</v>
      </c>
    </row>
    <row r="13409" spans="1:62" x14ac:dyDescent="0.25">
      <c r="A13409" t="s">
        <v>35349</v>
      </c>
      <c r="C13409" t="str">
        <f>_xlfn.IFNA(IF(VLOOKUP(B13409,Sheet2!$A$3340:$B$5680,2,0)&lt;=shopify_orders_export_20180207!D13409, "Earlier", "Later"),"Not Found")</f>
        <v>Not Found</v>
      </c>
      <c r="D13409" s="6" t="str">
        <f t="shared" si="210"/>
        <v/>
      </c>
      <c r="R13409" t="s">
        <v>35350</v>
      </c>
      <c r="S13409">
        <v>1</v>
      </c>
      <c r="T13409" t="s">
        <v>252</v>
      </c>
      <c r="U13409">
        <v>13</v>
      </c>
      <c r="W13409">
        <v>1907</v>
      </c>
      <c r="X13409" t="b">
        <v>1</v>
      </c>
      <c r="Y13409" t="b">
        <v>0</v>
      </c>
      <c r="Z13409" t="s">
        <v>63</v>
      </c>
      <c r="BA13409" t="s">
        <v>72</v>
      </c>
      <c r="BJ13409">
        <v>0</v>
      </c>
    </row>
    <row r="13410" spans="1:62" x14ac:dyDescent="0.25">
      <c r="A13410">
        <v>19156808346</v>
      </c>
      <c r="B13410" t="s">
        <v>35352</v>
      </c>
      <c r="C13410" t="str">
        <f>_xlfn.IFNA(IF(VLOOKUP(B13410,Sheet2!$A$3340:$B$5680,2,0)&lt;=shopify_orders_export_20180207!D13410, "Earlier", "Later"),"Not Found")</f>
        <v>Not Found</v>
      </c>
      <c r="D13410" s="6">
        <f t="shared" si="210"/>
        <v>42942.894629629627</v>
      </c>
      <c r="E13410" t="s">
        <v>61</v>
      </c>
      <c r="F13410" t="s">
        <v>35353</v>
      </c>
      <c r="G13410" t="s">
        <v>63</v>
      </c>
      <c r="H13410" t="s">
        <v>35354</v>
      </c>
      <c r="I13410" t="s">
        <v>65</v>
      </c>
      <c r="J13410" t="s">
        <v>66</v>
      </c>
      <c r="K13410">
        <v>13</v>
      </c>
      <c r="L13410">
        <v>5.5</v>
      </c>
      <c r="M13410">
        <v>0</v>
      </c>
      <c r="N13410">
        <v>18.5</v>
      </c>
      <c r="P13410">
        <v>0</v>
      </c>
      <c r="Q13410" t="s">
        <v>86</v>
      </c>
      <c r="R13410" t="s">
        <v>35353</v>
      </c>
      <c r="S13410">
        <v>1</v>
      </c>
      <c r="T13410" t="s">
        <v>22499</v>
      </c>
      <c r="U13410">
        <v>13</v>
      </c>
      <c r="W13410">
        <v>2017</v>
      </c>
      <c r="X13410" t="b">
        <v>1</v>
      </c>
      <c r="Y13410" t="b">
        <v>0</v>
      </c>
      <c r="Z13410" t="s">
        <v>63</v>
      </c>
      <c r="AA13410" t="s">
        <v>35355</v>
      </c>
      <c r="AB13410" t="s">
        <v>35356</v>
      </c>
      <c r="AC13410" t="s">
        <v>35356</v>
      </c>
      <c r="AE13410" t="s">
        <v>35357</v>
      </c>
      <c r="AF13410" t="s">
        <v>94</v>
      </c>
      <c r="AG13410" t="s">
        <v>35358</v>
      </c>
      <c r="AI13410" t="s">
        <v>96</v>
      </c>
      <c r="AJ13410" t="s">
        <v>35359</v>
      </c>
      <c r="AK13410" t="s">
        <v>35355</v>
      </c>
      <c r="AL13410" t="s">
        <v>35356</v>
      </c>
      <c r="AM13410" t="s">
        <v>35356</v>
      </c>
      <c r="AO13410" t="s">
        <v>35357</v>
      </c>
      <c r="AP13410" t="s">
        <v>94</v>
      </c>
      <c r="AQ13410" t="s">
        <v>35358</v>
      </c>
      <c r="AS13410" t="s">
        <v>96</v>
      </c>
      <c r="AT13410" t="s">
        <v>35359</v>
      </c>
      <c r="AX13410" t="s">
        <v>98</v>
      </c>
      <c r="AY13410" t="s">
        <v>35360</v>
      </c>
      <c r="AZ13410">
        <v>0</v>
      </c>
      <c r="BA13410" t="s">
        <v>72</v>
      </c>
      <c r="BB13410">
        <v>0</v>
      </c>
      <c r="BF13410">
        <v>5856230483</v>
      </c>
      <c r="BH13410" t="s">
        <v>75</v>
      </c>
      <c r="BI13410" t="s">
        <v>100</v>
      </c>
      <c r="BJ13410">
        <v>0</v>
      </c>
    </row>
    <row r="13411" spans="1:62" x14ac:dyDescent="0.25">
      <c r="A13411">
        <v>19156808345</v>
      </c>
      <c r="B13411" t="s">
        <v>1785</v>
      </c>
      <c r="C13411" t="str">
        <f>_xlfn.IFNA(IF(VLOOKUP(B13411,Sheet2!$A$3340:$B$5680,2,0)&lt;=shopify_orders_export_20180207!D13411, "Earlier", "Later"),"Not Found")</f>
        <v>Later</v>
      </c>
      <c r="D13411" s="6">
        <f t="shared" si="210"/>
        <v>42941.706018518518</v>
      </c>
      <c r="E13411" t="s">
        <v>61</v>
      </c>
      <c r="F13411" t="s">
        <v>35361</v>
      </c>
      <c r="G13411" t="s">
        <v>63</v>
      </c>
      <c r="H13411" t="s">
        <v>35362</v>
      </c>
      <c r="I13411" t="s">
        <v>65</v>
      </c>
      <c r="J13411" t="s">
        <v>66</v>
      </c>
      <c r="K13411">
        <v>96</v>
      </c>
      <c r="L13411">
        <v>0</v>
      </c>
      <c r="M13411">
        <v>0</v>
      </c>
      <c r="N13411">
        <v>96</v>
      </c>
      <c r="P13411">
        <v>0</v>
      </c>
      <c r="R13411" t="s">
        <v>35361</v>
      </c>
      <c r="S13411">
        <v>1</v>
      </c>
      <c r="T13411" t="s">
        <v>1787</v>
      </c>
      <c r="U13411">
        <v>48</v>
      </c>
      <c r="W13411">
        <v>9170</v>
      </c>
      <c r="X13411" t="b">
        <v>1</v>
      </c>
      <c r="Y13411" t="b">
        <v>0</v>
      </c>
      <c r="Z13411" t="s">
        <v>63</v>
      </c>
      <c r="AA13411" t="s">
        <v>1788</v>
      </c>
      <c r="AX13411" t="s">
        <v>162</v>
      </c>
      <c r="AY13411" t="s">
        <v>35363</v>
      </c>
      <c r="AZ13411">
        <v>0</v>
      </c>
      <c r="BA13411" t="s">
        <v>72</v>
      </c>
      <c r="BB13411">
        <v>0</v>
      </c>
      <c r="BC13411" t="s">
        <v>73</v>
      </c>
      <c r="BD13411" t="s">
        <v>74</v>
      </c>
      <c r="BE13411">
        <v>9</v>
      </c>
      <c r="BF13411">
        <v>5856097107</v>
      </c>
      <c r="BH13411" t="s">
        <v>75</v>
      </c>
      <c r="BI13411" t="s">
        <v>76</v>
      </c>
      <c r="BJ13411">
        <v>0</v>
      </c>
    </row>
    <row r="13412" spans="1:62" x14ac:dyDescent="0.25">
      <c r="A13412">
        <v>19156808345</v>
      </c>
      <c r="B13412" t="s">
        <v>1785</v>
      </c>
      <c r="C13412" t="str">
        <f>_xlfn.IFNA(IF(VLOOKUP(B13412,Sheet2!$A$3340:$B$5680,2,0)&lt;=shopify_orders_export_20180207!D13412, "Earlier", "Later"),"Not Found")</f>
        <v>Later</v>
      </c>
      <c r="D13412" s="6" t="str">
        <f t="shared" si="210"/>
        <v/>
      </c>
      <c r="R13412" t="s">
        <v>35361</v>
      </c>
      <c r="S13412">
        <v>1</v>
      </c>
      <c r="T13412" t="s">
        <v>1042</v>
      </c>
      <c r="U13412">
        <v>48</v>
      </c>
      <c r="W13412">
        <v>9180</v>
      </c>
      <c r="X13412" t="b">
        <v>1</v>
      </c>
      <c r="Y13412" t="b">
        <v>0</v>
      </c>
      <c r="Z13412" t="s">
        <v>63</v>
      </c>
      <c r="BA13412" t="s">
        <v>72</v>
      </c>
      <c r="BJ13412">
        <v>0</v>
      </c>
    </row>
    <row r="13413" spans="1:62" x14ac:dyDescent="0.25">
      <c r="A13413">
        <v>19156808344</v>
      </c>
      <c r="B13413" t="s">
        <v>5846</v>
      </c>
      <c r="C13413" t="str">
        <f>_xlfn.IFNA(IF(VLOOKUP(B13413,Sheet2!$A$3340:$B$5680,2,0)&lt;=shopify_orders_export_20180207!D13413, "Earlier", "Later"),"Not Found")</f>
        <v>Not Found</v>
      </c>
      <c r="D13413" s="6">
        <f t="shared" si="210"/>
        <v>42941.656122685185</v>
      </c>
      <c r="E13413" t="s">
        <v>61</v>
      </c>
      <c r="F13413" t="s">
        <v>35364</v>
      </c>
      <c r="G13413" t="s">
        <v>63</v>
      </c>
      <c r="H13413" t="s">
        <v>35364</v>
      </c>
      <c r="I13413" t="s">
        <v>65</v>
      </c>
      <c r="J13413" t="s">
        <v>66</v>
      </c>
      <c r="K13413">
        <v>68</v>
      </c>
      <c r="L13413">
        <v>0</v>
      </c>
      <c r="M13413">
        <v>0</v>
      </c>
      <c r="N13413">
        <v>68</v>
      </c>
      <c r="P13413">
        <v>0</v>
      </c>
      <c r="R13413" t="s">
        <v>35364</v>
      </c>
      <c r="S13413">
        <v>1</v>
      </c>
      <c r="T13413" t="s">
        <v>79</v>
      </c>
      <c r="U13413">
        <v>68</v>
      </c>
      <c r="W13413">
        <v>7770</v>
      </c>
      <c r="X13413" t="b">
        <v>1</v>
      </c>
      <c r="Y13413" t="b">
        <v>0</v>
      </c>
      <c r="Z13413" t="s">
        <v>63</v>
      </c>
      <c r="AA13413" t="s">
        <v>5849</v>
      </c>
      <c r="AX13413" t="s">
        <v>162</v>
      </c>
      <c r="AY13413" t="s">
        <v>35365</v>
      </c>
      <c r="AZ13413">
        <v>0</v>
      </c>
      <c r="BA13413" t="s">
        <v>72</v>
      </c>
      <c r="BB13413">
        <v>0</v>
      </c>
      <c r="BC13413" t="s">
        <v>73</v>
      </c>
      <c r="BD13413" t="s">
        <v>74</v>
      </c>
      <c r="BE13413">
        <v>9</v>
      </c>
      <c r="BF13413">
        <v>5855833747</v>
      </c>
      <c r="BH13413" t="s">
        <v>75</v>
      </c>
      <c r="BI13413" t="s">
        <v>76</v>
      </c>
      <c r="BJ13413">
        <v>0</v>
      </c>
    </row>
    <row r="13414" spans="1:62" x14ac:dyDescent="0.25">
      <c r="A13414">
        <v>19156808343</v>
      </c>
      <c r="B13414" t="s">
        <v>19923</v>
      </c>
      <c r="C13414" t="str">
        <f>_xlfn.IFNA(IF(VLOOKUP(B13414,Sheet2!$A$3340:$B$5680,2,0)&lt;=shopify_orders_export_20180207!D13414, "Earlier", "Later"),"Not Found")</f>
        <v>Not Found</v>
      </c>
      <c r="D13414" s="6">
        <f t="shared" si="210"/>
        <v>42942.894548611112</v>
      </c>
      <c r="E13414" t="s">
        <v>61</v>
      </c>
      <c r="F13414" t="s">
        <v>35366</v>
      </c>
      <c r="G13414" t="s">
        <v>63</v>
      </c>
      <c r="H13414" t="s">
        <v>35367</v>
      </c>
      <c r="I13414" t="s">
        <v>65</v>
      </c>
      <c r="J13414" t="s">
        <v>66</v>
      </c>
      <c r="K13414">
        <v>30</v>
      </c>
      <c r="L13414">
        <v>5.5</v>
      </c>
      <c r="M13414">
        <v>0</v>
      </c>
      <c r="N13414">
        <v>35.5</v>
      </c>
      <c r="P13414">
        <v>0</v>
      </c>
      <c r="Q13414" t="s">
        <v>86</v>
      </c>
      <c r="R13414" t="s">
        <v>35368</v>
      </c>
      <c r="S13414">
        <v>1</v>
      </c>
      <c r="T13414" t="s">
        <v>1973</v>
      </c>
      <c r="U13414">
        <v>30</v>
      </c>
      <c r="W13414">
        <v>4757</v>
      </c>
      <c r="X13414" t="b">
        <v>1</v>
      </c>
      <c r="Y13414" t="b">
        <v>0</v>
      </c>
      <c r="Z13414" t="s">
        <v>63</v>
      </c>
      <c r="AA13414" t="s">
        <v>19926</v>
      </c>
      <c r="AB13414" t="s">
        <v>19927</v>
      </c>
      <c r="AC13414" t="s">
        <v>19927</v>
      </c>
      <c r="AF13414" t="s">
        <v>94</v>
      </c>
      <c r="AG13414" t="s">
        <v>19928</v>
      </c>
      <c r="AI13414" t="s">
        <v>96</v>
      </c>
      <c r="AJ13414" t="s">
        <v>19929</v>
      </c>
      <c r="AK13414" t="s">
        <v>19926</v>
      </c>
      <c r="AL13414" t="s">
        <v>19927</v>
      </c>
      <c r="AM13414" t="s">
        <v>19927</v>
      </c>
      <c r="AP13414" t="s">
        <v>94</v>
      </c>
      <c r="AQ13414" t="s">
        <v>19928</v>
      </c>
      <c r="AS13414" t="s">
        <v>96</v>
      </c>
      <c r="AT13414" t="s">
        <v>19929</v>
      </c>
      <c r="AX13414" t="s">
        <v>98</v>
      </c>
      <c r="AY13414" t="s">
        <v>35369</v>
      </c>
      <c r="AZ13414">
        <v>0</v>
      </c>
      <c r="BA13414" t="s">
        <v>72</v>
      </c>
      <c r="BB13414">
        <v>0</v>
      </c>
      <c r="BF13414">
        <v>5855742291</v>
      </c>
      <c r="BH13414" t="s">
        <v>75</v>
      </c>
      <c r="BI13414" t="s">
        <v>100</v>
      </c>
      <c r="BJ13414">
        <v>0</v>
      </c>
    </row>
    <row r="13415" spans="1:62" x14ac:dyDescent="0.25">
      <c r="A13415">
        <v>19156808342</v>
      </c>
      <c r="B13415" t="s">
        <v>21190</v>
      </c>
      <c r="C13415" t="str">
        <f>_xlfn.IFNA(IF(VLOOKUP(B13415,Sheet2!$A$3340:$B$5680,2,0)&lt;=shopify_orders_export_20180207!D13415, "Earlier", "Later"),"Not Found")</f>
        <v>Not Found</v>
      </c>
      <c r="D13415" s="6">
        <f t="shared" si="210"/>
        <v>42943.5312962963</v>
      </c>
      <c r="E13415" t="s">
        <v>61</v>
      </c>
      <c r="F13415" t="s">
        <v>35370</v>
      </c>
      <c r="G13415" t="s">
        <v>63</v>
      </c>
      <c r="H13415" t="s">
        <v>35371</v>
      </c>
      <c r="I13415" t="s">
        <v>65</v>
      </c>
      <c r="J13415" t="s">
        <v>66</v>
      </c>
      <c r="K13415">
        <v>48</v>
      </c>
      <c r="L13415">
        <v>9</v>
      </c>
      <c r="M13415">
        <v>0</v>
      </c>
      <c r="N13415">
        <v>57</v>
      </c>
      <c r="P13415">
        <v>0</v>
      </c>
      <c r="Q13415" t="s">
        <v>895</v>
      </c>
      <c r="R13415" t="s">
        <v>35370</v>
      </c>
      <c r="S13415">
        <v>1</v>
      </c>
      <c r="T13415" t="s">
        <v>832</v>
      </c>
      <c r="U13415">
        <v>48</v>
      </c>
      <c r="W13415">
        <v>7900</v>
      </c>
      <c r="X13415" t="b">
        <v>1</v>
      </c>
      <c r="Y13415" t="b">
        <v>0</v>
      </c>
      <c r="Z13415" t="s">
        <v>63</v>
      </c>
      <c r="AA13415" t="s">
        <v>21195</v>
      </c>
      <c r="AB13415" t="s">
        <v>21196</v>
      </c>
      <c r="AC13415" t="s">
        <v>21197</v>
      </c>
      <c r="AD13415" t="s">
        <v>21198</v>
      </c>
      <c r="AF13415" t="s">
        <v>21199</v>
      </c>
      <c r="AI13415" t="s">
        <v>901</v>
      </c>
      <c r="AJ13415" t="s">
        <v>35372</v>
      </c>
      <c r="AK13415" t="s">
        <v>21195</v>
      </c>
      <c r="AL13415" t="s">
        <v>21196</v>
      </c>
      <c r="AM13415" t="s">
        <v>21197</v>
      </c>
      <c r="AN13415" t="s">
        <v>21198</v>
      </c>
      <c r="AP13415" t="s">
        <v>21199</v>
      </c>
      <c r="AS13415" t="s">
        <v>901</v>
      </c>
      <c r="AT13415" t="s">
        <v>35372</v>
      </c>
      <c r="AX13415" t="s">
        <v>98</v>
      </c>
      <c r="AY13415" t="s">
        <v>35373</v>
      </c>
      <c r="AZ13415">
        <v>0</v>
      </c>
      <c r="BA13415" t="s">
        <v>72</v>
      </c>
      <c r="BB13415">
        <v>0</v>
      </c>
      <c r="BF13415">
        <v>5855617107</v>
      </c>
      <c r="BH13415" t="s">
        <v>75</v>
      </c>
      <c r="BI13415" t="s">
        <v>100</v>
      </c>
      <c r="BJ13415">
        <v>0</v>
      </c>
    </row>
    <row r="13416" spans="1:62" x14ac:dyDescent="0.25">
      <c r="A13416">
        <v>19156808341</v>
      </c>
      <c r="B13416" t="s">
        <v>4019</v>
      </c>
      <c r="C13416" t="str">
        <f>_xlfn.IFNA(IF(VLOOKUP(B13416,Sheet2!$A$3340:$B$5680,2,0)&lt;=shopify_orders_export_20180207!D13416, "Earlier", "Later"),"Not Found")</f>
        <v>Not Found</v>
      </c>
      <c r="D13416" s="6">
        <f t="shared" si="210"/>
        <v>42942.89402777778</v>
      </c>
      <c r="E13416" t="s">
        <v>61</v>
      </c>
      <c r="F13416" t="s">
        <v>35374</v>
      </c>
      <c r="G13416" t="s">
        <v>63</v>
      </c>
      <c r="H13416" t="s">
        <v>35375</v>
      </c>
      <c r="I13416" t="s">
        <v>84</v>
      </c>
      <c r="J13416" t="s">
        <v>66</v>
      </c>
      <c r="K13416">
        <v>154</v>
      </c>
      <c r="L13416">
        <v>0</v>
      </c>
      <c r="M13416">
        <v>0</v>
      </c>
      <c r="N13416">
        <v>154</v>
      </c>
      <c r="O13416" t="s">
        <v>35376</v>
      </c>
      <c r="P13416">
        <v>10</v>
      </c>
      <c r="Q13416" t="s">
        <v>118</v>
      </c>
      <c r="R13416" t="s">
        <v>35374</v>
      </c>
      <c r="S13416">
        <v>3</v>
      </c>
      <c r="T13416" t="s">
        <v>158</v>
      </c>
      <c r="U13416">
        <v>38</v>
      </c>
      <c r="W13416">
        <v>7780</v>
      </c>
      <c r="X13416" t="b">
        <v>1</v>
      </c>
      <c r="Y13416" t="b">
        <v>0</v>
      </c>
      <c r="Z13416" t="s">
        <v>63</v>
      </c>
      <c r="AA13416" t="s">
        <v>4022</v>
      </c>
      <c r="AB13416" t="s">
        <v>4023</v>
      </c>
      <c r="AC13416" t="s">
        <v>4023</v>
      </c>
      <c r="AF13416" t="s">
        <v>94</v>
      </c>
      <c r="AG13416" t="s">
        <v>4024</v>
      </c>
      <c r="AI13416" t="s">
        <v>96</v>
      </c>
      <c r="AJ13416" t="s">
        <v>4025</v>
      </c>
      <c r="AK13416" t="s">
        <v>4022</v>
      </c>
      <c r="AL13416" t="s">
        <v>4023</v>
      </c>
      <c r="AM13416" t="s">
        <v>4023</v>
      </c>
      <c r="AP13416" t="s">
        <v>94</v>
      </c>
      <c r="AQ13416" t="s">
        <v>4024</v>
      </c>
      <c r="AS13416" t="s">
        <v>96</v>
      </c>
      <c r="AT13416" t="s">
        <v>4025</v>
      </c>
      <c r="AX13416" t="s">
        <v>98</v>
      </c>
      <c r="AY13416" t="s">
        <v>35377</v>
      </c>
      <c r="AZ13416">
        <v>0</v>
      </c>
      <c r="BA13416" t="s">
        <v>72</v>
      </c>
      <c r="BB13416">
        <v>0</v>
      </c>
      <c r="BF13416">
        <v>5855602131</v>
      </c>
      <c r="BH13416" t="s">
        <v>75</v>
      </c>
      <c r="BI13416" t="s">
        <v>100</v>
      </c>
      <c r="BJ13416">
        <v>0</v>
      </c>
    </row>
    <row r="13417" spans="1:62" x14ac:dyDescent="0.25">
      <c r="A13417">
        <v>19156808341</v>
      </c>
      <c r="B13417" t="s">
        <v>4019</v>
      </c>
      <c r="C13417" t="str">
        <f>_xlfn.IFNA(IF(VLOOKUP(B13417,Sheet2!$A$3340:$B$5680,2,0)&lt;=shopify_orders_export_20180207!D13417, "Earlier", "Later"),"Not Found")</f>
        <v>Not Found</v>
      </c>
      <c r="D13417" s="6" t="str">
        <f t="shared" si="210"/>
        <v/>
      </c>
      <c r="R13417" t="s">
        <v>35374</v>
      </c>
      <c r="S13417">
        <v>1</v>
      </c>
      <c r="T13417" t="s">
        <v>1280</v>
      </c>
      <c r="U13417">
        <v>50</v>
      </c>
      <c r="W13417">
        <v>1001</v>
      </c>
      <c r="X13417" t="b">
        <v>1</v>
      </c>
      <c r="Y13417" t="b">
        <v>0</v>
      </c>
      <c r="Z13417" t="s">
        <v>63</v>
      </c>
      <c r="BA13417" t="s">
        <v>72</v>
      </c>
      <c r="BJ13417">
        <v>0</v>
      </c>
    </row>
    <row r="13418" spans="1:62" x14ac:dyDescent="0.25">
      <c r="A13418">
        <v>19156808340</v>
      </c>
      <c r="B13418" t="s">
        <v>35378</v>
      </c>
      <c r="C13418" t="str">
        <f>_xlfn.IFNA(IF(VLOOKUP(B13418,Sheet2!$A$3340:$B$5680,2,0)&lt;=shopify_orders_export_20180207!D13418, "Earlier", "Later"),"Not Found")</f>
        <v>Not Found</v>
      </c>
      <c r="D13418" s="6">
        <f t="shared" si="210"/>
        <v>42941.573472222219</v>
      </c>
      <c r="E13418" t="s">
        <v>61</v>
      </c>
      <c r="F13418" t="s">
        <v>35379</v>
      </c>
      <c r="G13418" t="s">
        <v>63</v>
      </c>
      <c r="H13418" t="s">
        <v>35379</v>
      </c>
      <c r="I13418" t="s">
        <v>65</v>
      </c>
      <c r="J13418" t="s">
        <v>66</v>
      </c>
      <c r="K13418">
        <v>43</v>
      </c>
      <c r="L13418">
        <v>0</v>
      </c>
      <c r="M13418">
        <v>0</v>
      </c>
      <c r="N13418">
        <v>43</v>
      </c>
      <c r="P13418">
        <v>0</v>
      </c>
      <c r="R13418" t="s">
        <v>35379</v>
      </c>
      <c r="S13418">
        <v>1</v>
      </c>
      <c r="T13418" t="s">
        <v>22519</v>
      </c>
      <c r="U13418">
        <v>43</v>
      </c>
      <c r="W13418">
        <v>2010</v>
      </c>
      <c r="X13418" t="b">
        <v>1</v>
      </c>
      <c r="Y13418" t="b">
        <v>0</v>
      </c>
      <c r="Z13418" t="s">
        <v>63</v>
      </c>
      <c r="AA13418" t="s">
        <v>35380</v>
      </c>
      <c r="AX13418" t="s">
        <v>162</v>
      </c>
      <c r="AY13418" t="s">
        <v>35381</v>
      </c>
      <c r="AZ13418">
        <v>0</v>
      </c>
      <c r="BA13418" t="s">
        <v>72</v>
      </c>
      <c r="BB13418">
        <v>0</v>
      </c>
      <c r="BC13418" t="s">
        <v>73</v>
      </c>
      <c r="BD13418" t="s">
        <v>74</v>
      </c>
      <c r="BE13418">
        <v>9</v>
      </c>
      <c r="BF13418">
        <v>5855502099</v>
      </c>
      <c r="BH13418" t="s">
        <v>75</v>
      </c>
      <c r="BI13418" t="s">
        <v>76</v>
      </c>
      <c r="BJ13418">
        <v>0</v>
      </c>
    </row>
    <row r="13419" spans="1:62" x14ac:dyDescent="0.25">
      <c r="A13419" t="s">
        <v>35382</v>
      </c>
      <c r="B13419" t="s">
        <v>14644</v>
      </c>
      <c r="C13419" t="str">
        <f>_xlfn.IFNA(IF(VLOOKUP(B13419,Sheet2!$A$3340:$B$5680,2,0)&lt;=shopify_orders_export_20180207!D13419, "Earlier", "Later"),"Not Found")</f>
        <v>Not Found</v>
      </c>
      <c r="D13419" s="6">
        <f t="shared" si="210"/>
        <v>42941.553148148145</v>
      </c>
      <c r="E13419" t="s">
        <v>61</v>
      </c>
      <c r="G13419" t="s">
        <v>63</v>
      </c>
      <c r="H13419" t="s">
        <v>35383</v>
      </c>
      <c r="I13419" t="s">
        <v>65</v>
      </c>
      <c r="J13419" t="s">
        <v>66</v>
      </c>
      <c r="K13419">
        <v>0</v>
      </c>
      <c r="L13419">
        <v>0</v>
      </c>
      <c r="M13419">
        <v>0</v>
      </c>
      <c r="N13419">
        <v>0</v>
      </c>
      <c r="O13419" t="s">
        <v>202</v>
      </c>
      <c r="P13419">
        <v>17.5</v>
      </c>
      <c r="R13419" t="s">
        <v>35383</v>
      </c>
      <c r="S13419">
        <v>5</v>
      </c>
      <c r="T13419" t="s">
        <v>10782</v>
      </c>
      <c r="U13419">
        <v>2</v>
      </c>
      <c r="W13419">
        <v>7699</v>
      </c>
      <c r="X13419" t="b">
        <v>1</v>
      </c>
      <c r="Y13419" t="b">
        <v>0</v>
      </c>
      <c r="Z13419" t="s">
        <v>63</v>
      </c>
      <c r="AA13419" t="s">
        <v>14646</v>
      </c>
      <c r="AZ13419">
        <v>0</v>
      </c>
      <c r="BA13419" t="s">
        <v>72</v>
      </c>
      <c r="BB13419">
        <v>0</v>
      </c>
      <c r="BC13419" t="s">
        <v>73</v>
      </c>
      <c r="BD13419" t="s">
        <v>185</v>
      </c>
      <c r="BE13419">
        <v>5</v>
      </c>
      <c r="BF13419">
        <v>5855425171</v>
      </c>
      <c r="BH13419" t="s">
        <v>75</v>
      </c>
      <c r="BI13419" t="s">
        <v>76</v>
      </c>
      <c r="BJ13419">
        <v>0</v>
      </c>
    </row>
    <row r="13420" spans="1:62" x14ac:dyDescent="0.25">
      <c r="A13420" t="s">
        <v>35382</v>
      </c>
      <c r="B13420" t="s">
        <v>14644</v>
      </c>
      <c r="C13420" t="str">
        <f>_xlfn.IFNA(IF(VLOOKUP(B13420,Sheet2!$A$3340:$B$5680,2,0)&lt;=shopify_orders_export_20180207!D13420, "Earlier", "Later"),"Not Found")</f>
        <v>Not Found</v>
      </c>
      <c r="D13420" s="6" t="str">
        <f t="shared" si="210"/>
        <v/>
      </c>
      <c r="R13420" t="s">
        <v>35383</v>
      </c>
      <c r="S13420">
        <v>2</v>
      </c>
      <c r="T13420" t="s">
        <v>583</v>
      </c>
      <c r="U13420">
        <v>1.5</v>
      </c>
      <c r="W13420">
        <v>3409</v>
      </c>
      <c r="X13420" t="b">
        <v>1</v>
      </c>
      <c r="Y13420" t="b">
        <v>0</v>
      </c>
      <c r="Z13420" t="s">
        <v>63</v>
      </c>
      <c r="BA13420" t="s">
        <v>72</v>
      </c>
      <c r="BJ13420">
        <v>0</v>
      </c>
    </row>
    <row r="13421" spans="1:62" x14ac:dyDescent="0.25">
      <c r="A13421" t="s">
        <v>35382</v>
      </c>
      <c r="B13421" t="s">
        <v>14644</v>
      </c>
      <c r="C13421" t="str">
        <f>_xlfn.IFNA(IF(VLOOKUP(B13421,Sheet2!$A$3340:$B$5680,2,0)&lt;=shopify_orders_export_20180207!D13421, "Earlier", "Later"),"Not Found")</f>
        <v>Not Found</v>
      </c>
      <c r="D13421" s="6" t="str">
        <f t="shared" si="210"/>
        <v/>
      </c>
      <c r="R13421" t="s">
        <v>35383</v>
      </c>
      <c r="S13421">
        <v>3</v>
      </c>
      <c r="T13421" t="s">
        <v>15313</v>
      </c>
      <c r="U13421">
        <v>1.5</v>
      </c>
      <c r="W13421">
        <v>2059</v>
      </c>
      <c r="X13421" t="b">
        <v>1</v>
      </c>
      <c r="Y13421" t="b">
        <v>0</v>
      </c>
      <c r="Z13421" t="s">
        <v>63</v>
      </c>
      <c r="BA13421" t="s">
        <v>72</v>
      </c>
      <c r="BJ13421">
        <v>0</v>
      </c>
    </row>
    <row r="13422" spans="1:62" x14ac:dyDescent="0.25">
      <c r="A13422" t="s">
        <v>35384</v>
      </c>
      <c r="B13422" t="s">
        <v>820</v>
      </c>
      <c r="C13422" t="str">
        <f>_xlfn.IFNA(IF(VLOOKUP(B13422,Sheet2!$A$3340:$B$5680,2,0)&lt;=shopify_orders_export_20180207!D13422, "Earlier", "Later"),"Not Found")</f>
        <v>Not Found</v>
      </c>
      <c r="D13422" s="6">
        <f t="shared" si="210"/>
        <v>42941.550347222219</v>
      </c>
      <c r="E13422" t="s">
        <v>61</v>
      </c>
      <c r="F13422" t="s">
        <v>35385</v>
      </c>
      <c r="G13422" t="s">
        <v>63</v>
      </c>
      <c r="H13422" t="s">
        <v>35386</v>
      </c>
      <c r="I13422" t="s">
        <v>65</v>
      </c>
      <c r="J13422" t="s">
        <v>66</v>
      </c>
      <c r="K13422">
        <v>45</v>
      </c>
      <c r="L13422">
        <v>0</v>
      </c>
      <c r="M13422">
        <v>0</v>
      </c>
      <c r="N13422">
        <v>45</v>
      </c>
      <c r="P13422">
        <v>0</v>
      </c>
      <c r="R13422" t="s">
        <v>35386</v>
      </c>
      <c r="S13422">
        <v>1</v>
      </c>
      <c r="T13422" t="s">
        <v>346</v>
      </c>
      <c r="U13422">
        <v>45</v>
      </c>
      <c r="W13422">
        <v>5700</v>
      </c>
      <c r="X13422" t="b">
        <v>1</v>
      </c>
      <c r="Y13422" t="b">
        <v>0</v>
      </c>
      <c r="Z13422" t="s">
        <v>63</v>
      </c>
      <c r="AA13422" t="s">
        <v>822</v>
      </c>
      <c r="AX13422" t="s">
        <v>98</v>
      </c>
      <c r="AY13422" t="s">
        <v>35387</v>
      </c>
      <c r="AZ13422">
        <v>0</v>
      </c>
      <c r="BA13422" t="s">
        <v>72</v>
      </c>
      <c r="BB13422">
        <v>0</v>
      </c>
      <c r="BC13422" t="s">
        <v>73</v>
      </c>
      <c r="BD13422" t="s">
        <v>185</v>
      </c>
      <c r="BE13422">
        <v>5</v>
      </c>
      <c r="BF13422">
        <v>5855413395</v>
      </c>
      <c r="BH13422" t="s">
        <v>75</v>
      </c>
      <c r="BI13422" t="s">
        <v>76</v>
      </c>
      <c r="BJ13422">
        <v>0</v>
      </c>
    </row>
    <row r="13423" spans="1:62" x14ac:dyDescent="0.25">
      <c r="A13423" t="s">
        <v>35388</v>
      </c>
      <c r="B13423" t="s">
        <v>820</v>
      </c>
      <c r="C13423" t="str">
        <f>_xlfn.IFNA(IF(VLOOKUP(B13423,Sheet2!$A$3340:$B$5680,2,0)&lt;=shopify_orders_export_20180207!D13423, "Earlier", "Later"),"Not Found")</f>
        <v>Not Found</v>
      </c>
      <c r="D13423" s="6">
        <f t="shared" si="210"/>
        <v>42941.549259259256</v>
      </c>
      <c r="E13423" t="s">
        <v>61</v>
      </c>
      <c r="F13423" t="s">
        <v>35389</v>
      </c>
      <c r="G13423" t="s">
        <v>63</v>
      </c>
      <c r="H13423" t="s">
        <v>35389</v>
      </c>
      <c r="I13423" t="s">
        <v>65</v>
      </c>
      <c r="J13423" t="s">
        <v>66</v>
      </c>
      <c r="K13423">
        <v>45</v>
      </c>
      <c r="L13423">
        <v>0</v>
      </c>
      <c r="M13423">
        <v>0</v>
      </c>
      <c r="N13423">
        <v>45</v>
      </c>
      <c r="P13423">
        <v>0</v>
      </c>
      <c r="R13423" t="s">
        <v>35389</v>
      </c>
      <c r="S13423">
        <v>1</v>
      </c>
      <c r="T13423" t="s">
        <v>346</v>
      </c>
      <c r="U13423">
        <v>45</v>
      </c>
      <c r="W13423">
        <v>5700</v>
      </c>
      <c r="X13423" t="b">
        <v>1</v>
      </c>
      <c r="Y13423" t="b">
        <v>0</v>
      </c>
      <c r="Z13423" t="s">
        <v>63</v>
      </c>
      <c r="AA13423" t="s">
        <v>822</v>
      </c>
      <c r="AX13423" t="s">
        <v>98</v>
      </c>
      <c r="AY13423" t="s">
        <v>35390</v>
      </c>
      <c r="AZ13423">
        <v>0</v>
      </c>
      <c r="BA13423" t="s">
        <v>72</v>
      </c>
      <c r="BB13423">
        <v>0</v>
      </c>
      <c r="BC13423" t="s">
        <v>73</v>
      </c>
      <c r="BD13423" t="s">
        <v>185</v>
      </c>
      <c r="BE13423">
        <v>5</v>
      </c>
      <c r="BF13423">
        <v>5855409363</v>
      </c>
      <c r="BH13423" t="s">
        <v>75</v>
      </c>
      <c r="BI13423" t="s">
        <v>76</v>
      </c>
      <c r="BJ13423">
        <v>0</v>
      </c>
    </row>
    <row r="13424" spans="1:62" x14ac:dyDescent="0.25">
      <c r="A13424" t="s">
        <v>35391</v>
      </c>
      <c r="B13424" t="s">
        <v>820</v>
      </c>
      <c r="C13424" t="str">
        <f>_xlfn.IFNA(IF(VLOOKUP(B13424,Sheet2!$A$3340:$B$5680,2,0)&lt;=shopify_orders_export_20180207!D13424, "Earlier", "Later"),"Not Found")</f>
        <v>Not Found</v>
      </c>
      <c r="D13424" s="6">
        <f t="shared" si="210"/>
        <v>42941.545682870368</v>
      </c>
      <c r="E13424" t="s">
        <v>61</v>
      </c>
      <c r="F13424" t="s">
        <v>35392</v>
      </c>
      <c r="G13424" t="s">
        <v>63</v>
      </c>
      <c r="H13424" t="s">
        <v>35392</v>
      </c>
      <c r="I13424" t="s">
        <v>65</v>
      </c>
      <c r="J13424" t="s">
        <v>66</v>
      </c>
      <c r="K13424">
        <v>13</v>
      </c>
      <c r="L13424">
        <v>0</v>
      </c>
      <c r="M13424">
        <v>0</v>
      </c>
      <c r="N13424">
        <v>13</v>
      </c>
      <c r="P13424">
        <v>0</v>
      </c>
      <c r="R13424" t="s">
        <v>35392</v>
      </c>
      <c r="S13424">
        <v>1</v>
      </c>
      <c r="T13424" t="s">
        <v>316</v>
      </c>
      <c r="U13424">
        <v>13</v>
      </c>
      <c r="W13424">
        <v>6207</v>
      </c>
      <c r="X13424" t="b">
        <v>1</v>
      </c>
      <c r="Y13424" t="b">
        <v>0</v>
      </c>
      <c r="Z13424" t="s">
        <v>63</v>
      </c>
      <c r="AA13424" t="s">
        <v>822</v>
      </c>
      <c r="AX13424" t="s">
        <v>235</v>
      </c>
      <c r="AY13424" t="s">
        <v>35393</v>
      </c>
      <c r="AZ13424">
        <v>0</v>
      </c>
      <c r="BA13424" t="s">
        <v>72</v>
      </c>
      <c r="BB13424">
        <v>0</v>
      </c>
      <c r="BC13424" t="s">
        <v>73</v>
      </c>
      <c r="BD13424" t="s">
        <v>185</v>
      </c>
      <c r="BE13424">
        <v>5</v>
      </c>
      <c r="BF13424">
        <v>5855394835</v>
      </c>
      <c r="BH13424" t="s">
        <v>75</v>
      </c>
      <c r="BI13424" t="s">
        <v>76</v>
      </c>
      <c r="BJ13424">
        <v>0</v>
      </c>
    </row>
    <row r="13425" spans="1:62" x14ac:dyDescent="0.25">
      <c r="A13425" t="s">
        <v>35394</v>
      </c>
      <c r="B13425" t="s">
        <v>820</v>
      </c>
      <c r="C13425" t="str">
        <f>_xlfn.IFNA(IF(VLOOKUP(B13425,Sheet2!$A$3340:$B$5680,2,0)&lt;=shopify_orders_export_20180207!D13425, "Earlier", "Later"),"Not Found")</f>
        <v>Not Found</v>
      </c>
      <c r="D13425" s="6">
        <f t="shared" si="210"/>
        <v>42941.54451388889</v>
      </c>
      <c r="E13425" t="s">
        <v>61</v>
      </c>
      <c r="F13425" t="s">
        <v>35395</v>
      </c>
      <c r="G13425" t="s">
        <v>63</v>
      </c>
      <c r="H13425" t="s">
        <v>35396</v>
      </c>
      <c r="I13425" t="s">
        <v>65</v>
      </c>
      <c r="J13425" t="s">
        <v>66</v>
      </c>
      <c r="K13425">
        <v>111</v>
      </c>
      <c r="L13425">
        <v>0</v>
      </c>
      <c r="M13425">
        <v>0</v>
      </c>
      <c r="N13425">
        <v>111</v>
      </c>
      <c r="P13425">
        <v>0</v>
      </c>
      <c r="R13425" t="s">
        <v>35396</v>
      </c>
      <c r="S13425">
        <v>1</v>
      </c>
      <c r="T13425" t="s">
        <v>22519</v>
      </c>
      <c r="U13425">
        <v>43</v>
      </c>
      <c r="W13425">
        <v>2010</v>
      </c>
      <c r="X13425" t="b">
        <v>1</v>
      </c>
      <c r="Y13425" t="b">
        <v>0</v>
      </c>
      <c r="Z13425" t="s">
        <v>63</v>
      </c>
      <c r="AA13425" t="s">
        <v>822</v>
      </c>
      <c r="AX13425" t="s">
        <v>98</v>
      </c>
      <c r="AY13425" t="s">
        <v>35397</v>
      </c>
      <c r="AZ13425">
        <v>0</v>
      </c>
      <c r="BA13425" t="s">
        <v>72</v>
      </c>
      <c r="BB13425">
        <v>0</v>
      </c>
      <c r="BC13425" t="s">
        <v>73</v>
      </c>
      <c r="BD13425" t="s">
        <v>185</v>
      </c>
      <c r="BE13425">
        <v>5</v>
      </c>
      <c r="BF13425">
        <v>5855391251</v>
      </c>
      <c r="BH13425" t="s">
        <v>75</v>
      </c>
      <c r="BI13425" t="s">
        <v>76</v>
      </c>
      <c r="BJ13425">
        <v>0</v>
      </c>
    </row>
    <row r="13426" spans="1:62" x14ac:dyDescent="0.25">
      <c r="A13426" t="s">
        <v>35394</v>
      </c>
      <c r="B13426" t="s">
        <v>820</v>
      </c>
      <c r="C13426" t="str">
        <f>_xlfn.IFNA(IF(VLOOKUP(B13426,Sheet2!$A$3340:$B$5680,2,0)&lt;=shopify_orders_export_20180207!D13426, "Earlier", "Later"),"Not Found")</f>
        <v>Not Found</v>
      </c>
      <c r="D13426" s="6" t="str">
        <f t="shared" si="210"/>
        <v/>
      </c>
      <c r="R13426" t="s">
        <v>35396</v>
      </c>
      <c r="S13426">
        <v>1</v>
      </c>
      <c r="T13426" t="s">
        <v>79</v>
      </c>
      <c r="U13426">
        <v>68</v>
      </c>
      <c r="W13426">
        <v>7770</v>
      </c>
      <c r="X13426" t="b">
        <v>1</v>
      </c>
      <c r="Y13426" t="b">
        <v>0</v>
      </c>
      <c r="Z13426" t="s">
        <v>63</v>
      </c>
      <c r="BA13426" t="s">
        <v>72</v>
      </c>
      <c r="BJ13426">
        <v>0</v>
      </c>
    </row>
    <row r="13427" spans="1:62" x14ac:dyDescent="0.25">
      <c r="A13427" t="s">
        <v>35398</v>
      </c>
      <c r="B13427" t="s">
        <v>35399</v>
      </c>
      <c r="C13427" t="str">
        <f>_xlfn.IFNA(IF(VLOOKUP(B13427,Sheet2!$A$3340:$B$5680,2,0)&lt;=shopify_orders_export_20180207!D13427, "Earlier", "Later"),"Not Found")</f>
        <v>Not Found</v>
      </c>
      <c r="D13427" s="6">
        <f t="shared" si="210"/>
        <v>42941.538877314815</v>
      </c>
      <c r="E13427" t="s">
        <v>61</v>
      </c>
      <c r="F13427" t="s">
        <v>35400</v>
      </c>
      <c r="G13427" t="s">
        <v>63</v>
      </c>
      <c r="H13427" t="s">
        <v>35400</v>
      </c>
      <c r="I13427" t="s">
        <v>65</v>
      </c>
      <c r="J13427" t="s">
        <v>66</v>
      </c>
      <c r="K13427">
        <v>42</v>
      </c>
      <c r="L13427">
        <v>0</v>
      </c>
      <c r="M13427">
        <v>0</v>
      </c>
      <c r="N13427">
        <v>42</v>
      </c>
      <c r="P13427">
        <v>0</v>
      </c>
      <c r="R13427" t="s">
        <v>35400</v>
      </c>
      <c r="S13427">
        <v>1</v>
      </c>
      <c r="T13427" t="s">
        <v>335</v>
      </c>
      <c r="U13427">
        <v>42</v>
      </c>
      <c r="W13427">
        <v>3500</v>
      </c>
      <c r="X13427" t="b">
        <v>1</v>
      </c>
      <c r="Y13427" t="b">
        <v>0</v>
      </c>
      <c r="Z13427" t="s">
        <v>63</v>
      </c>
      <c r="AX13427" t="s">
        <v>235</v>
      </c>
      <c r="AY13427" t="s">
        <v>35401</v>
      </c>
      <c r="AZ13427">
        <v>0</v>
      </c>
      <c r="BA13427" t="s">
        <v>72</v>
      </c>
      <c r="BB13427">
        <v>0</v>
      </c>
      <c r="BC13427" t="s">
        <v>73</v>
      </c>
      <c r="BD13427" t="s">
        <v>185</v>
      </c>
      <c r="BE13427">
        <v>5</v>
      </c>
      <c r="BF13427">
        <v>5855370899</v>
      </c>
      <c r="BH13427" t="s">
        <v>75</v>
      </c>
      <c r="BI13427" t="s">
        <v>76</v>
      </c>
      <c r="BJ13427">
        <v>0</v>
      </c>
    </row>
    <row r="13428" spans="1:62" x14ac:dyDescent="0.25">
      <c r="A13428" t="s">
        <v>35402</v>
      </c>
      <c r="C13428" t="str">
        <f>_xlfn.IFNA(IF(VLOOKUP(B13428,Sheet2!$A$3340:$B$5680,2,0)&lt;=shopify_orders_export_20180207!D13428, "Earlier", "Later"),"Not Found")</f>
        <v>Not Found</v>
      </c>
      <c r="D13428" s="6">
        <f t="shared" si="210"/>
        <v>42941.534016203703</v>
      </c>
      <c r="E13428" t="s">
        <v>61</v>
      </c>
      <c r="F13428" t="s">
        <v>35403</v>
      </c>
      <c r="G13428" t="s">
        <v>63</v>
      </c>
      <c r="H13428" t="s">
        <v>35403</v>
      </c>
      <c r="I13428" t="s">
        <v>84</v>
      </c>
      <c r="J13428" t="s">
        <v>66</v>
      </c>
      <c r="K13428">
        <v>15</v>
      </c>
      <c r="L13428">
        <v>0</v>
      </c>
      <c r="M13428">
        <v>0</v>
      </c>
      <c r="N13428">
        <v>15</v>
      </c>
      <c r="P13428">
        <v>0</v>
      </c>
      <c r="R13428" t="s">
        <v>35404</v>
      </c>
      <c r="S13428">
        <v>1</v>
      </c>
      <c r="T13428" t="s">
        <v>836</v>
      </c>
      <c r="U13428">
        <v>15</v>
      </c>
      <c r="W13428">
        <v>7827</v>
      </c>
      <c r="X13428" t="b">
        <v>1</v>
      </c>
      <c r="Y13428" t="b">
        <v>0</v>
      </c>
      <c r="Z13428" t="s">
        <v>63</v>
      </c>
      <c r="AX13428" t="s">
        <v>70</v>
      </c>
      <c r="AY13428" t="s">
        <v>35405</v>
      </c>
      <c r="AZ13428">
        <v>0</v>
      </c>
      <c r="BA13428" t="s">
        <v>72</v>
      </c>
      <c r="BB13428">
        <v>0</v>
      </c>
      <c r="BC13428" t="s">
        <v>73</v>
      </c>
      <c r="BD13428" t="s">
        <v>185</v>
      </c>
      <c r="BE13428">
        <v>5</v>
      </c>
      <c r="BF13428">
        <v>5855351123</v>
      </c>
      <c r="BH13428" t="s">
        <v>75</v>
      </c>
      <c r="BI13428" t="s">
        <v>76</v>
      </c>
      <c r="BJ13428">
        <v>0</v>
      </c>
    </row>
    <row r="13429" spans="1:62" x14ac:dyDescent="0.25">
      <c r="A13429" t="s">
        <v>35406</v>
      </c>
      <c r="B13429" t="s">
        <v>35407</v>
      </c>
      <c r="C13429" t="str">
        <f>_xlfn.IFNA(IF(VLOOKUP(B13429,Sheet2!$A$3340:$B$5680,2,0)&lt;=shopify_orders_export_20180207!D13429, "Earlier", "Later"),"Not Found")</f>
        <v>Not Found</v>
      </c>
      <c r="D13429" s="6">
        <f t="shared" si="210"/>
        <v>42941.530150462961</v>
      </c>
      <c r="E13429" t="s">
        <v>61</v>
      </c>
      <c r="F13429" t="s">
        <v>35408</v>
      </c>
      <c r="G13429" t="s">
        <v>63</v>
      </c>
      <c r="H13429" t="s">
        <v>35408</v>
      </c>
      <c r="I13429" t="s">
        <v>65</v>
      </c>
      <c r="J13429" t="s">
        <v>66</v>
      </c>
      <c r="K13429">
        <v>42</v>
      </c>
      <c r="L13429">
        <v>0</v>
      </c>
      <c r="M13429">
        <v>0</v>
      </c>
      <c r="N13429">
        <v>42</v>
      </c>
      <c r="P13429">
        <v>0</v>
      </c>
      <c r="R13429" t="s">
        <v>35408</v>
      </c>
      <c r="S13429">
        <v>1</v>
      </c>
      <c r="T13429" t="s">
        <v>376</v>
      </c>
      <c r="U13429">
        <v>42</v>
      </c>
      <c r="W13429">
        <v>1560</v>
      </c>
      <c r="X13429" t="b">
        <v>1</v>
      </c>
      <c r="Y13429" t="b">
        <v>0</v>
      </c>
      <c r="Z13429" t="s">
        <v>63</v>
      </c>
      <c r="AA13429" t="s">
        <v>35409</v>
      </c>
      <c r="AX13429" t="s">
        <v>98</v>
      </c>
      <c r="AY13429" t="s">
        <v>35410</v>
      </c>
      <c r="AZ13429">
        <v>0</v>
      </c>
      <c r="BA13429" t="s">
        <v>72</v>
      </c>
      <c r="BB13429">
        <v>0</v>
      </c>
      <c r="BC13429" t="s">
        <v>73</v>
      </c>
      <c r="BD13429" t="s">
        <v>185</v>
      </c>
      <c r="BE13429">
        <v>5</v>
      </c>
      <c r="BF13429">
        <v>5855334803</v>
      </c>
      <c r="BH13429" t="s">
        <v>75</v>
      </c>
      <c r="BI13429" t="s">
        <v>76</v>
      </c>
      <c r="BJ13429">
        <v>0</v>
      </c>
    </row>
    <row r="13430" spans="1:62" x14ac:dyDescent="0.25">
      <c r="A13430" t="s">
        <v>35411</v>
      </c>
      <c r="B13430" t="s">
        <v>35412</v>
      </c>
      <c r="C13430" t="str">
        <f>_xlfn.IFNA(IF(VLOOKUP(B13430,Sheet2!$A$3340:$B$5680,2,0)&lt;=shopify_orders_export_20180207!D13430, "Earlier", "Later"),"Not Found")</f>
        <v>Not Found</v>
      </c>
      <c r="D13430" s="6">
        <f t="shared" si="210"/>
        <v>42941.52920138889</v>
      </c>
      <c r="E13430" t="s">
        <v>61</v>
      </c>
      <c r="F13430" t="s">
        <v>35413</v>
      </c>
      <c r="G13430" t="s">
        <v>63</v>
      </c>
      <c r="H13430" t="s">
        <v>35413</v>
      </c>
      <c r="I13430" t="s">
        <v>65</v>
      </c>
      <c r="J13430" t="s">
        <v>66</v>
      </c>
      <c r="K13430">
        <v>41</v>
      </c>
      <c r="L13430">
        <v>0</v>
      </c>
      <c r="M13430">
        <v>0</v>
      </c>
      <c r="N13430">
        <v>41</v>
      </c>
      <c r="P13430">
        <v>0</v>
      </c>
      <c r="R13430" t="s">
        <v>35413</v>
      </c>
      <c r="S13430">
        <v>1</v>
      </c>
      <c r="T13430" t="s">
        <v>8442</v>
      </c>
      <c r="U13430">
        <v>41</v>
      </c>
      <c r="W13430">
        <v>7630</v>
      </c>
      <c r="X13430" t="b">
        <v>1</v>
      </c>
      <c r="Y13430" t="b">
        <v>0</v>
      </c>
      <c r="Z13430" t="s">
        <v>63</v>
      </c>
      <c r="AX13430" t="s">
        <v>98</v>
      </c>
      <c r="AY13430" t="s">
        <v>35414</v>
      </c>
      <c r="AZ13430">
        <v>0</v>
      </c>
      <c r="BA13430" t="s">
        <v>72</v>
      </c>
      <c r="BB13430">
        <v>0</v>
      </c>
      <c r="BC13430" t="s">
        <v>73</v>
      </c>
      <c r="BD13430" t="s">
        <v>185</v>
      </c>
      <c r="BE13430">
        <v>5</v>
      </c>
      <c r="BF13430">
        <v>5855330963</v>
      </c>
      <c r="BH13430" t="s">
        <v>75</v>
      </c>
      <c r="BI13430" t="s">
        <v>76</v>
      </c>
      <c r="BJ13430">
        <v>0</v>
      </c>
    </row>
    <row r="13431" spans="1:62" x14ac:dyDescent="0.25">
      <c r="A13431" t="s">
        <v>35415</v>
      </c>
      <c r="B13431" t="s">
        <v>8797</v>
      </c>
      <c r="C13431" t="str">
        <f>_xlfn.IFNA(IF(VLOOKUP(B13431,Sheet2!$A$3340:$B$5680,2,0)&lt;=shopify_orders_export_20180207!D13431, "Earlier", "Later"),"Not Found")</f>
        <v>Not Found</v>
      </c>
      <c r="D13431" s="6">
        <f t="shared" si="210"/>
        <v>42941.524895833332</v>
      </c>
      <c r="E13431" t="s">
        <v>61</v>
      </c>
      <c r="F13431" t="s">
        <v>35416</v>
      </c>
      <c r="G13431" t="s">
        <v>63</v>
      </c>
      <c r="H13431" t="s">
        <v>35416</v>
      </c>
      <c r="I13431" t="s">
        <v>65</v>
      </c>
      <c r="J13431" t="s">
        <v>66</v>
      </c>
      <c r="K13431">
        <v>51</v>
      </c>
      <c r="L13431">
        <v>0</v>
      </c>
      <c r="M13431">
        <v>0</v>
      </c>
      <c r="N13431">
        <v>51</v>
      </c>
      <c r="O13431" t="s">
        <v>282</v>
      </c>
      <c r="P13431">
        <v>10</v>
      </c>
      <c r="R13431" t="s">
        <v>35416</v>
      </c>
      <c r="S13431">
        <v>1</v>
      </c>
      <c r="T13431" t="s">
        <v>1134</v>
      </c>
      <c r="U13431">
        <v>61</v>
      </c>
      <c r="W13431">
        <v>7730</v>
      </c>
      <c r="X13431" t="b">
        <v>1</v>
      </c>
      <c r="Y13431" t="b">
        <v>0</v>
      </c>
      <c r="Z13431" t="s">
        <v>63</v>
      </c>
      <c r="AA13431" t="s">
        <v>20209</v>
      </c>
      <c r="AX13431" t="s">
        <v>98</v>
      </c>
      <c r="AY13431" t="s">
        <v>35417</v>
      </c>
      <c r="AZ13431">
        <v>0</v>
      </c>
      <c r="BA13431" t="s">
        <v>72</v>
      </c>
      <c r="BB13431">
        <v>0</v>
      </c>
      <c r="BC13431" t="s">
        <v>73</v>
      </c>
      <c r="BD13431" t="s">
        <v>185</v>
      </c>
      <c r="BE13431">
        <v>5</v>
      </c>
      <c r="BF13431">
        <v>5855312915</v>
      </c>
      <c r="BH13431" t="s">
        <v>75</v>
      </c>
      <c r="BI13431" t="s">
        <v>76</v>
      </c>
      <c r="BJ13431">
        <v>0</v>
      </c>
    </row>
    <row r="13432" spans="1:62" x14ac:dyDescent="0.25">
      <c r="A13432">
        <v>19156808329</v>
      </c>
      <c r="B13432" t="s">
        <v>27859</v>
      </c>
      <c r="C13432" t="str">
        <f>_xlfn.IFNA(IF(VLOOKUP(B13432,Sheet2!$A$3340:$B$5680,2,0)&lt;=shopify_orders_export_20180207!D13432, "Earlier", "Later"),"Not Found")</f>
        <v>Not Found</v>
      </c>
      <c r="D13432" s="6">
        <f t="shared" si="210"/>
        <v>42941.76421296296</v>
      </c>
      <c r="E13432" t="s">
        <v>61</v>
      </c>
      <c r="F13432" t="s">
        <v>35418</v>
      </c>
      <c r="G13432" t="s">
        <v>63</v>
      </c>
      <c r="H13432" t="s">
        <v>35419</v>
      </c>
      <c r="I13432" t="s">
        <v>84</v>
      </c>
      <c r="J13432" t="s">
        <v>66</v>
      </c>
      <c r="K13432">
        <v>73</v>
      </c>
      <c r="L13432">
        <v>5.5</v>
      </c>
      <c r="M13432">
        <v>0</v>
      </c>
      <c r="N13432">
        <v>78.5</v>
      </c>
      <c r="P13432">
        <v>0</v>
      </c>
      <c r="Q13432" t="s">
        <v>86</v>
      </c>
      <c r="R13432" t="s">
        <v>35420</v>
      </c>
      <c r="S13432">
        <v>1</v>
      </c>
      <c r="T13432" t="s">
        <v>87</v>
      </c>
      <c r="U13432">
        <v>43</v>
      </c>
      <c r="W13432">
        <v>6210</v>
      </c>
      <c r="X13432" t="b">
        <v>1</v>
      </c>
      <c r="Y13432" t="b">
        <v>0</v>
      </c>
      <c r="Z13432" t="s">
        <v>63</v>
      </c>
      <c r="AA13432" t="s">
        <v>35421</v>
      </c>
      <c r="AB13432" t="s">
        <v>35422</v>
      </c>
      <c r="AC13432" t="s">
        <v>35422</v>
      </c>
      <c r="AF13432" t="s">
        <v>300</v>
      </c>
      <c r="AG13432" t="s">
        <v>27864</v>
      </c>
      <c r="AI13432" t="s">
        <v>96</v>
      </c>
      <c r="AJ13432" t="s">
        <v>27865</v>
      </c>
      <c r="AK13432" t="s">
        <v>35421</v>
      </c>
      <c r="AL13432" t="s">
        <v>35422</v>
      </c>
      <c r="AM13432" t="s">
        <v>35422</v>
      </c>
      <c r="AP13432" t="s">
        <v>300</v>
      </c>
      <c r="AQ13432" t="s">
        <v>27864</v>
      </c>
      <c r="AS13432" t="s">
        <v>96</v>
      </c>
      <c r="AT13432" t="s">
        <v>27865</v>
      </c>
      <c r="AX13432" t="s">
        <v>98</v>
      </c>
      <c r="AY13432" t="s">
        <v>35423</v>
      </c>
      <c r="AZ13432">
        <v>0</v>
      </c>
      <c r="BA13432" t="s">
        <v>72</v>
      </c>
      <c r="BB13432">
        <v>0</v>
      </c>
      <c r="BF13432">
        <v>5855109075</v>
      </c>
      <c r="BH13432" t="s">
        <v>75</v>
      </c>
      <c r="BI13432" t="s">
        <v>100</v>
      </c>
      <c r="BJ13432">
        <v>0</v>
      </c>
    </row>
    <row r="13433" spans="1:62" x14ac:dyDescent="0.25">
      <c r="A13433">
        <v>19156808329</v>
      </c>
      <c r="B13433" t="s">
        <v>27859</v>
      </c>
      <c r="C13433" t="str">
        <f>_xlfn.IFNA(IF(VLOOKUP(B13433,Sheet2!$A$3340:$B$5680,2,0)&lt;=shopify_orders_export_20180207!D13433, "Earlier", "Later"),"Not Found")</f>
        <v>Not Found</v>
      </c>
      <c r="D13433" s="6" t="str">
        <f t="shared" si="210"/>
        <v/>
      </c>
      <c r="R13433" t="s">
        <v>35420</v>
      </c>
      <c r="S13433">
        <v>1</v>
      </c>
      <c r="T13433" t="s">
        <v>1973</v>
      </c>
      <c r="U13433">
        <v>30</v>
      </c>
      <c r="W13433">
        <v>4757</v>
      </c>
      <c r="X13433" t="b">
        <v>1</v>
      </c>
      <c r="Y13433" t="b">
        <v>0</v>
      </c>
      <c r="Z13433" t="s">
        <v>63</v>
      </c>
      <c r="BA13433" t="s">
        <v>72</v>
      </c>
      <c r="BJ13433">
        <v>0</v>
      </c>
    </row>
    <row r="13434" spans="1:62" x14ac:dyDescent="0.25">
      <c r="A13434">
        <v>19156808328</v>
      </c>
      <c r="B13434" t="s">
        <v>35424</v>
      </c>
      <c r="C13434" t="str">
        <f>_xlfn.IFNA(IF(VLOOKUP(B13434,Sheet2!$A$3340:$B$5680,2,0)&lt;=shopify_orders_export_20180207!D13434, "Earlier", "Later"),"Not Found")</f>
        <v>Not Found</v>
      </c>
      <c r="D13434" s="6">
        <f t="shared" si="210"/>
        <v>42941.764317129629</v>
      </c>
      <c r="E13434" t="s">
        <v>61</v>
      </c>
      <c r="F13434" t="s">
        <v>35425</v>
      </c>
      <c r="G13434" t="s">
        <v>63</v>
      </c>
      <c r="H13434" t="s">
        <v>35426</v>
      </c>
      <c r="I13434" t="s">
        <v>84</v>
      </c>
      <c r="J13434" t="s">
        <v>66</v>
      </c>
      <c r="K13434">
        <v>96</v>
      </c>
      <c r="L13434">
        <v>0</v>
      </c>
      <c r="M13434">
        <v>0</v>
      </c>
      <c r="N13434">
        <v>96</v>
      </c>
      <c r="P13434">
        <v>0</v>
      </c>
      <c r="Q13434" t="s">
        <v>118</v>
      </c>
      <c r="R13434" t="s">
        <v>35425</v>
      </c>
      <c r="S13434">
        <v>1</v>
      </c>
      <c r="T13434" t="s">
        <v>3610</v>
      </c>
      <c r="U13434">
        <v>48</v>
      </c>
      <c r="W13434">
        <v>7610</v>
      </c>
      <c r="X13434" t="b">
        <v>1</v>
      </c>
      <c r="Y13434" t="b">
        <v>0</v>
      </c>
      <c r="Z13434" t="s">
        <v>63</v>
      </c>
      <c r="AA13434" t="s">
        <v>9956</v>
      </c>
      <c r="AB13434" t="s">
        <v>35427</v>
      </c>
      <c r="AC13434" t="s">
        <v>35427</v>
      </c>
      <c r="AF13434" t="s">
        <v>94</v>
      </c>
      <c r="AG13434" t="s">
        <v>9958</v>
      </c>
      <c r="AI13434" t="s">
        <v>96</v>
      </c>
      <c r="AJ13434" t="s">
        <v>9959</v>
      </c>
      <c r="AK13434" t="s">
        <v>9956</v>
      </c>
      <c r="AL13434" t="s">
        <v>35427</v>
      </c>
      <c r="AM13434" t="s">
        <v>35427</v>
      </c>
      <c r="AP13434" t="s">
        <v>94</v>
      </c>
      <c r="AQ13434" t="s">
        <v>9958</v>
      </c>
      <c r="AS13434" t="s">
        <v>96</v>
      </c>
      <c r="AT13434" t="s">
        <v>9959</v>
      </c>
      <c r="AX13434" t="s">
        <v>98</v>
      </c>
      <c r="AY13434" t="s">
        <v>35428</v>
      </c>
      <c r="AZ13434">
        <v>0</v>
      </c>
      <c r="BA13434" t="s">
        <v>72</v>
      </c>
      <c r="BB13434">
        <v>0</v>
      </c>
      <c r="BF13434">
        <v>5852786131</v>
      </c>
      <c r="BH13434" t="s">
        <v>552</v>
      </c>
      <c r="BI13434" t="s">
        <v>100</v>
      </c>
      <c r="BJ13434">
        <v>0</v>
      </c>
    </row>
    <row r="13435" spans="1:62" x14ac:dyDescent="0.25">
      <c r="A13435">
        <v>19156808328</v>
      </c>
      <c r="B13435" t="s">
        <v>35424</v>
      </c>
      <c r="C13435" t="str">
        <f>_xlfn.IFNA(IF(VLOOKUP(B13435,Sheet2!$A$3340:$B$5680,2,0)&lt;=shopify_orders_export_20180207!D13435, "Earlier", "Later"),"Not Found")</f>
        <v>Not Found</v>
      </c>
      <c r="D13435" s="6" t="str">
        <f t="shared" si="210"/>
        <v/>
      </c>
      <c r="R13435" t="s">
        <v>35425</v>
      </c>
      <c r="S13435">
        <v>1</v>
      </c>
      <c r="T13435" t="s">
        <v>150</v>
      </c>
      <c r="U13435">
        <v>48</v>
      </c>
      <c r="W13435">
        <v>7800</v>
      </c>
      <c r="X13435" t="b">
        <v>1</v>
      </c>
      <c r="Y13435" t="b">
        <v>0</v>
      </c>
      <c r="Z13435" t="s">
        <v>63</v>
      </c>
      <c r="BA13435" t="s">
        <v>72</v>
      </c>
      <c r="BJ13435">
        <v>0</v>
      </c>
    </row>
    <row r="13436" spans="1:62" x14ac:dyDescent="0.25">
      <c r="A13436">
        <v>19156808327</v>
      </c>
      <c r="B13436" t="s">
        <v>13482</v>
      </c>
      <c r="C13436" t="str">
        <f>_xlfn.IFNA(IF(VLOOKUP(B13436,Sheet2!$A$3340:$B$5680,2,0)&lt;=shopify_orders_export_20180207!D13436, "Earlier", "Later"),"Not Found")</f>
        <v>Later</v>
      </c>
      <c r="D13436" s="6">
        <f t="shared" si="210"/>
        <v>42941.764189814814</v>
      </c>
      <c r="E13436" t="s">
        <v>61</v>
      </c>
      <c r="F13436" t="s">
        <v>35429</v>
      </c>
      <c r="G13436" t="s">
        <v>63</v>
      </c>
      <c r="H13436" t="s">
        <v>35430</v>
      </c>
      <c r="I13436" t="s">
        <v>65</v>
      </c>
      <c r="J13436" t="s">
        <v>66</v>
      </c>
      <c r="K13436">
        <v>76</v>
      </c>
      <c r="L13436">
        <v>0</v>
      </c>
      <c r="M13436">
        <v>0</v>
      </c>
      <c r="N13436">
        <v>76</v>
      </c>
      <c r="P13436">
        <v>0</v>
      </c>
      <c r="Q13436" t="s">
        <v>118</v>
      </c>
      <c r="R13436" t="s">
        <v>35429</v>
      </c>
      <c r="S13436">
        <v>1</v>
      </c>
      <c r="T13436" t="s">
        <v>166</v>
      </c>
      <c r="U13436">
        <v>29</v>
      </c>
      <c r="W13436">
        <v>4707</v>
      </c>
      <c r="X13436" t="b">
        <v>1</v>
      </c>
      <c r="Y13436" t="b">
        <v>0</v>
      </c>
      <c r="Z13436" t="s">
        <v>63</v>
      </c>
      <c r="AA13436" t="s">
        <v>13486</v>
      </c>
      <c r="AB13436" t="s">
        <v>35431</v>
      </c>
      <c r="AC13436" t="s">
        <v>35432</v>
      </c>
      <c r="AD13436" t="s">
        <v>35433</v>
      </c>
      <c r="AF13436" t="s">
        <v>94</v>
      </c>
      <c r="AG13436" t="s">
        <v>13488</v>
      </c>
      <c r="AI13436" t="s">
        <v>96</v>
      </c>
      <c r="AJ13436" t="s">
        <v>35434</v>
      </c>
      <c r="AK13436" t="s">
        <v>13486</v>
      </c>
      <c r="AL13436" t="s">
        <v>35431</v>
      </c>
      <c r="AM13436" t="s">
        <v>35432</v>
      </c>
      <c r="AN13436" t="s">
        <v>35433</v>
      </c>
      <c r="AP13436" t="s">
        <v>94</v>
      </c>
      <c r="AQ13436" t="s">
        <v>13488</v>
      </c>
      <c r="AS13436" t="s">
        <v>96</v>
      </c>
      <c r="AT13436" t="s">
        <v>35434</v>
      </c>
      <c r="AX13436" t="s">
        <v>98</v>
      </c>
      <c r="AY13436" t="s">
        <v>35435</v>
      </c>
      <c r="AZ13436">
        <v>0</v>
      </c>
      <c r="BA13436" t="s">
        <v>72</v>
      </c>
      <c r="BB13436">
        <v>0</v>
      </c>
      <c r="BF13436">
        <v>5852315475</v>
      </c>
      <c r="BH13436" t="s">
        <v>75</v>
      </c>
      <c r="BI13436" t="s">
        <v>100</v>
      </c>
      <c r="BJ13436">
        <v>0</v>
      </c>
    </row>
    <row r="13437" spans="1:62" x14ac:dyDescent="0.25">
      <c r="A13437">
        <v>19156808327</v>
      </c>
      <c r="B13437" t="s">
        <v>13482</v>
      </c>
      <c r="C13437" t="str">
        <f>_xlfn.IFNA(IF(VLOOKUP(B13437,Sheet2!$A$3340:$B$5680,2,0)&lt;=shopify_orders_export_20180207!D13437, "Earlier", "Later"),"Not Found")</f>
        <v>Later</v>
      </c>
      <c r="D13437" s="6" t="str">
        <f t="shared" si="210"/>
        <v/>
      </c>
      <c r="R13437" t="s">
        <v>35429</v>
      </c>
      <c r="S13437">
        <v>1</v>
      </c>
      <c r="T13437" t="s">
        <v>22499</v>
      </c>
      <c r="U13437">
        <v>13</v>
      </c>
      <c r="W13437">
        <v>2017</v>
      </c>
      <c r="X13437" t="b">
        <v>1</v>
      </c>
      <c r="Y13437" t="b">
        <v>0</v>
      </c>
      <c r="Z13437" t="s">
        <v>63</v>
      </c>
      <c r="BA13437" t="s">
        <v>72</v>
      </c>
      <c r="BJ13437">
        <v>0</v>
      </c>
    </row>
    <row r="13438" spans="1:62" x14ac:dyDescent="0.25">
      <c r="A13438">
        <v>19156808327</v>
      </c>
      <c r="B13438" t="s">
        <v>13482</v>
      </c>
      <c r="C13438" t="str">
        <f>_xlfn.IFNA(IF(VLOOKUP(B13438,Sheet2!$A$3340:$B$5680,2,0)&lt;=shopify_orders_export_20180207!D13438, "Earlier", "Later"),"Not Found")</f>
        <v>Later</v>
      </c>
      <c r="D13438" s="6" t="str">
        <f t="shared" si="210"/>
        <v/>
      </c>
      <c r="R13438" t="s">
        <v>35429</v>
      </c>
      <c r="S13438">
        <v>1</v>
      </c>
      <c r="T13438" t="s">
        <v>133</v>
      </c>
      <c r="U13438">
        <v>34</v>
      </c>
      <c r="W13438">
        <v>1350</v>
      </c>
      <c r="X13438" t="b">
        <v>1</v>
      </c>
      <c r="Y13438" t="b">
        <v>0</v>
      </c>
      <c r="Z13438" t="s">
        <v>63</v>
      </c>
      <c r="BA13438" t="s">
        <v>72</v>
      </c>
      <c r="BJ13438">
        <v>0</v>
      </c>
    </row>
    <row r="13439" spans="1:62" x14ac:dyDescent="0.25">
      <c r="A13439">
        <v>19156808326</v>
      </c>
      <c r="B13439" t="s">
        <v>35436</v>
      </c>
      <c r="C13439" t="str">
        <f>_xlfn.IFNA(IF(VLOOKUP(B13439,Sheet2!$A$3340:$B$5680,2,0)&lt;=shopify_orders_export_20180207!D13439, "Earlier", "Later"),"Not Found")</f>
        <v>Not Found</v>
      </c>
      <c r="D13439" s="6">
        <f t="shared" si="210"/>
        <v>42941.764502314814</v>
      </c>
      <c r="E13439" t="s">
        <v>61</v>
      </c>
      <c r="F13439" t="s">
        <v>35437</v>
      </c>
      <c r="G13439" t="s">
        <v>63</v>
      </c>
      <c r="H13439" t="s">
        <v>35438</v>
      </c>
      <c r="I13439" t="s">
        <v>65</v>
      </c>
      <c r="J13439" t="s">
        <v>66</v>
      </c>
      <c r="K13439">
        <v>48</v>
      </c>
      <c r="L13439">
        <v>5.5</v>
      </c>
      <c r="M13439">
        <v>0</v>
      </c>
      <c r="N13439">
        <v>53.5</v>
      </c>
      <c r="P13439">
        <v>0</v>
      </c>
      <c r="Q13439" t="s">
        <v>86</v>
      </c>
      <c r="R13439" t="s">
        <v>35439</v>
      </c>
      <c r="S13439">
        <v>1</v>
      </c>
      <c r="T13439" t="s">
        <v>524</v>
      </c>
      <c r="U13439">
        <v>48</v>
      </c>
      <c r="W13439">
        <v>7820</v>
      </c>
      <c r="X13439" t="b">
        <v>1</v>
      </c>
      <c r="Y13439" t="b">
        <v>0</v>
      </c>
      <c r="Z13439" t="s">
        <v>63</v>
      </c>
      <c r="AA13439" t="s">
        <v>35440</v>
      </c>
      <c r="AB13439" t="s">
        <v>35441</v>
      </c>
      <c r="AC13439" t="s">
        <v>35441</v>
      </c>
      <c r="AF13439" t="s">
        <v>94</v>
      </c>
      <c r="AG13439" t="s">
        <v>35442</v>
      </c>
      <c r="AI13439" t="s">
        <v>96</v>
      </c>
      <c r="AJ13439" t="s">
        <v>35443</v>
      </c>
      <c r="AK13439" t="s">
        <v>35440</v>
      </c>
      <c r="AL13439" t="s">
        <v>35441</v>
      </c>
      <c r="AM13439" t="s">
        <v>35441</v>
      </c>
      <c r="AP13439" t="s">
        <v>94</v>
      </c>
      <c r="AQ13439" t="s">
        <v>35442</v>
      </c>
      <c r="AS13439" t="s">
        <v>96</v>
      </c>
      <c r="AT13439" t="s">
        <v>35443</v>
      </c>
      <c r="AX13439" t="s">
        <v>98</v>
      </c>
      <c r="AY13439" t="s">
        <v>35444</v>
      </c>
      <c r="AZ13439">
        <v>0</v>
      </c>
      <c r="BA13439" t="s">
        <v>72</v>
      </c>
      <c r="BB13439">
        <v>0</v>
      </c>
      <c r="BF13439">
        <v>5852251475</v>
      </c>
      <c r="BH13439" t="s">
        <v>75</v>
      </c>
      <c r="BI13439" t="s">
        <v>100</v>
      </c>
      <c r="BJ13439">
        <v>0</v>
      </c>
    </row>
    <row r="13440" spans="1:62" x14ac:dyDescent="0.25">
      <c r="A13440">
        <v>19156808325</v>
      </c>
      <c r="B13440" t="s">
        <v>11790</v>
      </c>
      <c r="C13440" t="str">
        <f>_xlfn.IFNA(IF(VLOOKUP(B13440,Sheet2!$A$3340:$B$5680,2,0)&lt;=shopify_orders_export_20180207!D13440, "Earlier", "Later"),"Not Found")</f>
        <v>Not Found</v>
      </c>
      <c r="D13440" s="6">
        <f t="shared" si="210"/>
        <v>42941.763425925928</v>
      </c>
      <c r="E13440" t="s">
        <v>61</v>
      </c>
      <c r="F13440" t="s">
        <v>35445</v>
      </c>
      <c r="G13440" t="s">
        <v>63</v>
      </c>
      <c r="H13440" t="s">
        <v>35446</v>
      </c>
      <c r="I13440" t="s">
        <v>84</v>
      </c>
      <c r="J13440" t="s">
        <v>66</v>
      </c>
      <c r="K13440">
        <v>102</v>
      </c>
      <c r="L13440">
        <v>0</v>
      </c>
      <c r="M13440">
        <v>0</v>
      </c>
      <c r="N13440">
        <v>102</v>
      </c>
      <c r="P13440">
        <v>0</v>
      </c>
      <c r="Q13440" t="s">
        <v>118</v>
      </c>
      <c r="R13440" t="s">
        <v>35445</v>
      </c>
      <c r="S13440">
        <v>2</v>
      </c>
      <c r="T13440" t="s">
        <v>31142</v>
      </c>
      <c r="U13440">
        <v>51</v>
      </c>
      <c r="W13440">
        <v>3700</v>
      </c>
      <c r="X13440" t="b">
        <v>1</v>
      </c>
      <c r="Y13440" t="b">
        <v>0</v>
      </c>
      <c r="Z13440" t="s">
        <v>63</v>
      </c>
      <c r="AA13440" t="s">
        <v>11793</v>
      </c>
      <c r="AB13440" t="s">
        <v>11794</v>
      </c>
      <c r="AC13440" t="s">
        <v>11794</v>
      </c>
      <c r="AF13440" t="s">
        <v>94</v>
      </c>
      <c r="AG13440" t="s">
        <v>11795</v>
      </c>
      <c r="AI13440" t="s">
        <v>96</v>
      </c>
      <c r="AJ13440" t="s">
        <v>11796</v>
      </c>
      <c r="AK13440" t="s">
        <v>11793</v>
      </c>
      <c r="AL13440" t="s">
        <v>11794</v>
      </c>
      <c r="AM13440" t="s">
        <v>11794</v>
      </c>
      <c r="AP13440" t="s">
        <v>94</v>
      </c>
      <c r="AQ13440" t="s">
        <v>11795</v>
      </c>
      <c r="AS13440" t="s">
        <v>96</v>
      </c>
      <c r="AT13440" t="s">
        <v>11796</v>
      </c>
      <c r="AX13440" t="s">
        <v>98</v>
      </c>
      <c r="AY13440" t="s">
        <v>35447</v>
      </c>
      <c r="AZ13440">
        <v>0</v>
      </c>
      <c r="BA13440" t="s">
        <v>72</v>
      </c>
      <c r="BB13440">
        <v>0</v>
      </c>
      <c r="BF13440">
        <v>5852221075</v>
      </c>
      <c r="BH13440" t="s">
        <v>75</v>
      </c>
      <c r="BI13440" t="s">
        <v>100</v>
      </c>
      <c r="BJ13440">
        <v>0</v>
      </c>
    </row>
    <row r="13441" spans="1:62" x14ac:dyDescent="0.25">
      <c r="A13441">
        <v>19156808324</v>
      </c>
      <c r="C13441" t="str">
        <f>_xlfn.IFNA(IF(VLOOKUP(B13441,Sheet2!$A$3340:$B$5680,2,0)&lt;=shopify_orders_export_20180207!D13441, "Earlier", "Later"),"Not Found")</f>
        <v>Not Found</v>
      </c>
      <c r="D13441" s="6">
        <f t="shared" si="210"/>
        <v>42940.854259259257</v>
      </c>
      <c r="E13441" t="s">
        <v>61</v>
      </c>
      <c r="F13441" t="s">
        <v>35448</v>
      </c>
      <c r="G13441" t="s">
        <v>63</v>
      </c>
      <c r="H13441" t="s">
        <v>35449</v>
      </c>
      <c r="I13441" t="s">
        <v>65</v>
      </c>
      <c r="J13441" t="s">
        <v>66</v>
      </c>
      <c r="K13441">
        <v>76</v>
      </c>
      <c r="L13441">
        <v>0</v>
      </c>
      <c r="M13441">
        <v>0</v>
      </c>
      <c r="N13441">
        <v>76</v>
      </c>
      <c r="P13441">
        <v>0</v>
      </c>
      <c r="R13441" t="s">
        <v>35448</v>
      </c>
      <c r="S13441">
        <v>1</v>
      </c>
      <c r="T13441" t="s">
        <v>176</v>
      </c>
      <c r="U13441">
        <v>76</v>
      </c>
      <c r="W13441">
        <v>7870</v>
      </c>
      <c r="X13441" t="b">
        <v>1</v>
      </c>
      <c r="Y13441" t="b">
        <v>0</v>
      </c>
      <c r="Z13441" t="s">
        <v>63</v>
      </c>
      <c r="AX13441" t="s">
        <v>70</v>
      </c>
      <c r="AY13441" t="s">
        <v>35450</v>
      </c>
      <c r="AZ13441">
        <v>0</v>
      </c>
      <c r="BA13441" t="s">
        <v>72</v>
      </c>
      <c r="BB13441">
        <v>0</v>
      </c>
      <c r="BC13441" t="s">
        <v>73</v>
      </c>
      <c r="BD13441" t="s">
        <v>74</v>
      </c>
      <c r="BE13441">
        <v>9</v>
      </c>
      <c r="BF13441">
        <v>5852145299</v>
      </c>
      <c r="BH13441" t="s">
        <v>75</v>
      </c>
      <c r="BI13441" t="s">
        <v>76</v>
      </c>
      <c r="BJ13441">
        <v>0</v>
      </c>
    </row>
    <row r="13442" spans="1:62" x14ac:dyDescent="0.25">
      <c r="A13442">
        <v>19156808323</v>
      </c>
      <c r="B13442" t="s">
        <v>35451</v>
      </c>
      <c r="C13442" t="str">
        <f>_xlfn.IFNA(IF(VLOOKUP(B13442,Sheet2!$A$3340:$B$5680,2,0)&lt;=shopify_orders_export_20180207!D13442, "Earlier", "Later"),"Not Found")</f>
        <v>Not Found</v>
      </c>
      <c r="D13442" s="6">
        <f t="shared" si="210"/>
        <v>42940.827581018515</v>
      </c>
      <c r="E13442" t="s">
        <v>61</v>
      </c>
      <c r="F13442" t="s">
        <v>35452</v>
      </c>
      <c r="G13442" t="s">
        <v>63</v>
      </c>
      <c r="H13442" t="s">
        <v>35452</v>
      </c>
      <c r="I13442" t="s">
        <v>65</v>
      </c>
      <c r="J13442" t="s">
        <v>66</v>
      </c>
      <c r="K13442">
        <v>43</v>
      </c>
      <c r="L13442">
        <v>0</v>
      </c>
      <c r="M13442">
        <v>0</v>
      </c>
      <c r="N13442">
        <v>43</v>
      </c>
      <c r="P13442">
        <v>0</v>
      </c>
      <c r="R13442" t="s">
        <v>35452</v>
      </c>
      <c r="S13442">
        <v>1</v>
      </c>
      <c r="T13442" t="s">
        <v>1451</v>
      </c>
      <c r="U13442">
        <v>43</v>
      </c>
      <c r="W13442">
        <v>2060</v>
      </c>
      <c r="X13442" t="b">
        <v>1</v>
      </c>
      <c r="Y13442" t="b">
        <v>1</v>
      </c>
      <c r="Z13442" t="s">
        <v>63</v>
      </c>
      <c r="AA13442" t="s">
        <v>35453</v>
      </c>
      <c r="AX13442" t="s">
        <v>70</v>
      </c>
      <c r="AY13442" t="s">
        <v>35454</v>
      </c>
      <c r="AZ13442">
        <v>0</v>
      </c>
      <c r="BA13442" t="s">
        <v>72</v>
      </c>
      <c r="BB13442">
        <v>0</v>
      </c>
      <c r="BC13442" t="s">
        <v>73</v>
      </c>
      <c r="BD13442" t="s">
        <v>74</v>
      </c>
      <c r="BE13442">
        <v>9</v>
      </c>
      <c r="BF13442">
        <v>5852083731</v>
      </c>
      <c r="BH13442" t="s">
        <v>75</v>
      </c>
      <c r="BI13442" t="s">
        <v>76</v>
      </c>
      <c r="BJ13442">
        <v>0</v>
      </c>
    </row>
    <row r="13443" spans="1:62" x14ac:dyDescent="0.25">
      <c r="A13443">
        <v>19156808322</v>
      </c>
      <c r="B13443" t="s">
        <v>8682</v>
      </c>
      <c r="C13443" t="str">
        <f>_xlfn.IFNA(IF(VLOOKUP(B13443,Sheet2!$A$3340:$B$5680,2,0)&lt;=shopify_orders_export_20180207!D13443, "Earlier", "Later"),"Not Found")</f>
        <v>Not Found</v>
      </c>
      <c r="D13443" s="6">
        <f t="shared" ref="D13443:D13506" si="211">IFERROR(DATEVALUE(LEFT(H13443, LEN(H13443)-5)) + TIMEVALUE(LEFT(H13443, LEN(H13443)-5)),"")</f>
        <v>42940.818032407406</v>
      </c>
      <c r="E13443" t="s">
        <v>61</v>
      </c>
      <c r="F13443" t="s">
        <v>35455</v>
      </c>
      <c r="G13443" t="s">
        <v>63</v>
      </c>
      <c r="H13443" t="s">
        <v>35456</v>
      </c>
      <c r="I13443" t="s">
        <v>65</v>
      </c>
      <c r="J13443" t="s">
        <v>66</v>
      </c>
      <c r="K13443">
        <v>100</v>
      </c>
      <c r="L13443">
        <v>0</v>
      </c>
      <c r="M13443">
        <v>0</v>
      </c>
      <c r="N13443">
        <v>100</v>
      </c>
      <c r="P13443">
        <v>0</v>
      </c>
      <c r="R13443" t="s">
        <v>35455</v>
      </c>
      <c r="S13443">
        <v>1</v>
      </c>
      <c r="T13443" t="s">
        <v>365</v>
      </c>
      <c r="U13443">
        <v>50</v>
      </c>
      <c r="W13443">
        <v>1151</v>
      </c>
      <c r="X13443" t="b">
        <v>1</v>
      </c>
      <c r="Y13443" t="b">
        <v>0</v>
      </c>
      <c r="Z13443" t="s">
        <v>63</v>
      </c>
      <c r="AA13443" t="s">
        <v>8685</v>
      </c>
      <c r="AX13443" t="s">
        <v>70</v>
      </c>
      <c r="AY13443" t="s">
        <v>35457</v>
      </c>
      <c r="AZ13443">
        <v>0</v>
      </c>
      <c r="BA13443" t="s">
        <v>72</v>
      </c>
      <c r="BB13443">
        <v>0</v>
      </c>
      <c r="BC13443" t="s">
        <v>73</v>
      </c>
      <c r="BD13443" t="s">
        <v>74</v>
      </c>
      <c r="BE13443">
        <v>9</v>
      </c>
      <c r="BF13443">
        <v>5852061395</v>
      </c>
      <c r="BH13443" t="s">
        <v>75</v>
      </c>
      <c r="BI13443" t="s">
        <v>76</v>
      </c>
      <c r="BJ13443">
        <v>0</v>
      </c>
    </row>
    <row r="13444" spans="1:62" x14ac:dyDescent="0.25">
      <c r="A13444">
        <v>19156808322</v>
      </c>
      <c r="B13444" t="s">
        <v>8682</v>
      </c>
      <c r="C13444" t="str">
        <f>_xlfn.IFNA(IF(VLOOKUP(B13444,Sheet2!$A$3340:$B$5680,2,0)&lt;=shopify_orders_export_20180207!D13444, "Earlier", "Later"),"Not Found")</f>
        <v>Not Found</v>
      </c>
      <c r="D13444" s="6" t="str">
        <f t="shared" si="211"/>
        <v/>
      </c>
      <c r="R13444" t="s">
        <v>35455</v>
      </c>
      <c r="S13444">
        <v>1</v>
      </c>
      <c r="T13444" t="s">
        <v>1280</v>
      </c>
      <c r="U13444">
        <v>50</v>
      </c>
      <c r="W13444">
        <v>1001</v>
      </c>
      <c r="X13444" t="b">
        <v>1</v>
      </c>
      <c r="Y13444" t="b">
        <v>0</v>
      </c>
      <c r="Z13444" t="s">
        <v>63</v>
      </c>
      <c r="BA13444" t="s">
        <v>72</v>
      </c>
      <c r="BJ13444">
        <v>0</v>
      </c>
    </row>
    <row r="13445" spans="1:62" x14ac:dyDescent="0.25">
      <c r="A13445">
        <v>19156808321</v>
      </c>
      <c r="B13445" t="s">
        <v>20640</v>
      </c>
      <c r="C13445" t="str">
        <f>_xlfn.IFNA(IF(VLOOKUP(B13445,Sheet2!$A$3340:$B$5680,2,0)&lt;=shopify_orders_export_20180207!D13445, "Earlier", "Later"),"Not Found")</f>
        <v>Later</v>
      </c>
      <c r="D13445" s="6">
        <f t="shared" si="211"/>
        <v>42940.815960648149</v>
      </c>
      <c r="E13445" t="s">
        <v>61</v>
      </c>
      <c r="F13445" t="s">
        <v>35458</v>
      </c>
      <c r="G13445" t="s">
        <v>63</v>
      </c>
      <c r="H13445" t="s">
        <v>35458</v>
      </c>
      <c r="I13445" t="s">
        <v>65</v>
      </c>
      <c r="J13445" t="s">
        <v>66</v>
      </c>
      <c r="K13445">
        <v>88</v>
      </c>
      <c r="L13445">
        <v>0</v>
      </c>
      <c r="M13445">
        <v>0</v>
      </c>
      <c r="N13445">
        <v>88</v>
      </c>
      <c r="P13445">
        <v>0</v>
      </c>
      <c r="R13445" t="s">
        <v>35459</v>
      </c>
      <c r="S13445">
        <v>1</v>
      </c>
      <c r="T13445" t="s">
        <v>296</v>
      </c>
      <c r="U13445">
        <v>88</v>
      </c>
      <c r="W13445">
        <v>8010</v>
      </c>
      <c r="X13445" t="b">
        <v>1</v>
      </c>
      <c r="Y13445" t="b">
        <v>0</v>
      </c>
      <c r="Z13445" t="s">
        <v>63</v>
      </c>
      <c r="AA13445" t="s">
        <v>20644</v>
      </c>
      <c r="AX13445" t="s">
        <v>70</v>
      </c>
      <c r="AY13445" t="s">
        <v>35460</v>
      </c>
      <c r="AZ13445">
        <v>0</v>
      </c>
      <c r="BA13445" t="s">
        <v>72</v>
      </c>
      <c r="BB13445">
        <v>0</v>
      </c>
      <c r="BC13445" t="s">
        <v>73</v>
      </c>
      <c r="BD13445" t="s">
        <v>74</v>
      </c>
      <c r="BE13445">
        <v>9</v>
      </c>
      <c r="BF13445">
        <v>5852057363</v>
      </c>
      <c r="BH13445" t="s">
        <v>75</v>
      </c>
      <c r="BI13445" t="s">
        <v>76</v>
      </c>
      <c r="BJ13445">
        <v>0</v>
      </c>
    </row>
    <row r="13446" spans="1:62" x14ac:dyDescent="0.25">
      <c r="A13446">
        <v>19156808320</v>
      </c>
      <c r="B13446" t="s">
        <v>20640</v>
      </c>
      <c r="C13446" t="str">
        <f>_xlfn.IFNA(IF(VLOOKUP(B13446,Sheet2!$A$3340:$B$5680,2,0)&lt;=shopify_orders_export_20180207!D13446, "Earlier", "Later"),"Not Found")</f>
        <v>Later</v>
      </c>
      <c r="D13446" s="6">
        <f t="shared" si="211"/>
        <v>42940.815023148149</v>
      </c>
      <c r="E13446" t="s">
        <v>61</v>
      </c>
      <c r="F13446" t="s">
        <v>35461</v>
      </c>
      <c r="G13446" t="s">
        <v>63</v>
      </c>
      <c r="H13446" t="s">
        <v>35461</v>
      </c>
      <c r="I13446" t="s">
        <v>65</v>
      </c>
      <c r="J13446" t="s">
        <v>66</v>
      </c>
      <c r="K13446">
        <v>99</v>
      </c>
      <c r="L13446">
        <v>0</v>
      </c>
      <c r="M13446">
        <v>0</v>
      </c>
      <c r="N13446">
        <v>99</v>
      </c>
      <c r="P13446">
        <v>0</v>
      </c>
      <c r="R13446" t="s">
        <v>35461</v>
      </c>
      <c r="S13446">
        <v>1</v>
      </c>
      <c r="T13446" t="s">
        <v>209</v>
      </c>
      <c r="U13446">
        <v>59</v>
      </c>
      <c r="W13446">
        <v>2130</v>
      </c>
      <c r="X13446" t="b">
        <v>1</v>
      </c>
      <c r="Y13446" t="b">
        <v>0</v>
      </c>
      <c r="Z13446" t="s">
        <v>63</v>
      </c>
      <c r="AA13446" t="s">
        <v>20644</v>
      </c>
      <c r="AX13446" t="s">
        <v>70</v>
      </c>
      <c r="AY13446" t="s">
        <v>35462</v>
      </c>
      <c r="AZ13446">
        <v>0</v>
      </c>
      <c r="BA13446" t="s">
        <v>72</v>
      </c>
      <c r="BB13446">
        <v>0</v>
      </c>
      <c r="BC13446" t="s">
        <v>73</v>
      </c>
      <c r="BD13446" t="s">
        <v>74</v>
      </c>
      <c r="BE13446">
        <v>9</v>
      </c>
      <c r="BF13446">
        <v>5852055315</v>
      </c>
      <c r="BH13446" t="s">
        <v>75</v>
      </c>
      <c r="BI13446" t="s">
        <v>76</v>
      </c>
      <c r="BJ13446">
        <v>0</v>
      </c>
    </row>
    <row r="13447" spans="1:62" x14ac:dyDescent="0.25">
      <c r="A13447">
        <v>19156808320</v>
      </c>
      <c r="B13447" t="s">
        <v>20640</v>
      </c>
      <c r="C13447" t="str">
        <f>_xlfn.IFNA(IF(VLOOKUP(B13447,Sheet2!$A$3340:$B$5680,2,0)&lt;=shopify_orders_export_20180207!D13447, "Earlier", "Later"),"Not Found")</f>
        <v>Later</v>
      </c>
      <c r="D13447" s="6" t="str">
        <f t="shared" si="211"/>
        <v/>
      </c>
      <c r="R13447" t="s">
        <v>35461</v>
      </c>
      <c r="S13447">
        <v>1</v>
      </c>
      <c r="T13447" t="s">
        <v>967</v>
      </c>
      <c r="U13447">
        <v>40</v>
      </c>
      <c r="W13447">
        <v>9100</v>
      </c>
      <c r="X13447" t="b">
        <v>1</v>
      </c>
      <c r="Y13447" t="b">
        <v>0</v>
      </c>
      <c r="Z13447" t="s">
        <v>63</v>
      </c>
      <c r="BA13447" t="s">
        <v>72</v>
      </c>
      <c r="BJ13447">
        <v>0</v>
      </c>
    </row>
    <row r="13448" spans="1:62" x14ac:dyDescent="0.25">
      <c r="A13448">
        <v>19156808319</v>
      </c>
      <c r="B13448" t="s">
        <v>20640</v>
      </c>
      <c r="C13448" t="str">
        <f>_xlfn.IFNA(IF(VLOOKUP(B13448,Sheet2!$A$3340:$B$5680,2,0)&lt;=shopify_orders_export_20180207!D13448, "Earlier", "Later"),"Not Found")</f>
        <v>Later</v>
      </c>
      <c r="D13448" s="6">
        <f t="shared" si="211"/>
        <v>42940.812858796293</v>
      </c>
      <c r="E13448" t="s">
        <v>61</v>
      </c>
      <c r="F13448" t="s">
        <v>35463</v>
      </c>
      <c r="G13448" t="s">
        <v>63</v>
      </c>
      <c r="H13448" t="s">
        <v>35463</v>
      </c>
      <c r="I13448" t="s">
        <v>65</v>
      </c>
      <c r="J13448" t="s">
        <v>66</v>
      </c>
      <c r="K13448">
        <v>250</v>
      </c>
      <c r="L13448">
        <v>0</v>
      </c>
      <c r="M13448">
        <v>0</v>
      </c>
      <c r="N13448">
        <v>250</v>
      </c>
      <c r="P13448">
        <v>0</v>
      </c>
      <c r="R13448" t="s">
        <v>35463</v>
      </c>
      <c r="S13448">
        <v>1</v>
      </c>
      <c r="T13448" t="s">
        <v>12297</v>
      </c>
      <c r="U13448">
        <v>76</v>
      </c>
      <c r="W13448">
        <v>7910</v>
      </c>
      <c r="X13448" t="b">
        <v>1</v>
      </c>
      <c r="Y13448" t="b">
        <v>0</v>
      </c>
      <c r="Z13448" t="s">
        <v>63</v>
      </c>
      <c r="AA13448" t="s">
        <v>20644</v>
      </c>
      <c r="AX13448" t="s">
        <v>70</v>
      </c>
      <c r="AY13448" t="s">
        <v>35464</v>
      </c>
      <c r="AZ13448">
        <v>0</v>
      </c>
      <c r="BA13448" t="s">
        <v>72</v>
      </c>
      <c r="BB13448">
        <v>0</v>
      </c>
      <c r="BC13448" t="s">
        <v>73</v>
      </c>
      <c r="BD13448" t="s">
        <v>74</v>
      </c>
      <c r="BE13448">
        <v>9</v>
      </c>
      <c r="BF13448">
        <v>5852050131</v>
      </c>
      <c r="BH13448" t="s">
        <v>75</v>
      </c>
      <c r="BI13448" t="s">
        <v>76</v>
      </c>
      <c r="BJ13448">
        <v>0</v>
      </c>
    </row>
    <row r="13449" spans="1:62" x14ac:dyDescent="0.25">
      <c r="A13449">
        <v>19156808319</v>
      </c>
      <c r="B13449" t="s">
        <v>20640</v>
      </c>
      <c r="C13449" t="str">
        <f>_xlfn.IFNA(IF(VLOOKUP(B13449,Sheet2!$A$3340:$B$5680,2,0)&lt;=shopify_orders_export_20180207!D13449, "Earlier", "Later"),"Not Found")</f>
        <v>Later</v>
      </c>
      <c r="D13449" s="6" t="str">
        <f t="shared" si="211"/>
        <v/>
      </c>
      <c r="R13449" t="s">
        <v>35463</v>
      </c>
      <c r="S13449">
        <v>1</v>
      </c>
      <c r="T13449" t="s">
        <v>296</v>
      </c>
      <c r="U13449">
        <v>88</v>
      </c>
      <c r="W13449">
        <v>8010</v>
      </c>
      <c r="X13449" t="b">
        <v>1</v>
      </c>
      <c r="Y13449" t="b">
        <v>0</v>
      </c>
      <c r="Z13449" t="s">
        <v>63</v>
      </c>
      <c r="BA13449" t="s">
        <v>72</v>
      </c>
      <c r="BJ13449">
        <v>0</v>
      </c>
    </row>
    <row r="13450" spans="1:62" x14ac:dyDescent="0.25">
      <c r="A13450">
        <v>19156808319</v>
      </c>
      <c r="B13450" t="s">
        <v>20640</v>
      </c>
      <c r="C13450" t="str">
        <f>_xlfn.IFNA(IF(VLOOKUP(B13450,Sheet2!$A$3340:$B$5680,2,0)&lt;=shopify_orders_export_20180207!D13450, "Earlier", "Later"),"Not Found")</f>
        <v>Later</v>
      </c>
      <c r="D13450" s="6" t="str">
        <f t="shared" si="211"/>
        <v/>
      </c>
      <c r="R13450" t="s">
        <v>35463</v>
      </c>
      <c r="S13450">
        <v>1</v>
      </c>
      <c r="T13450" t="s">
        <v>394</v>
      </c>
      <c r="U13450">
        <v>43</v>
      </c>
      <c r="W13450">
        <v>1900</v>
      </c>
      <c r="X13450" t="b">
        <v>1</v>
      </c>
      <c r="Y13450" t="b">
        <v>0</v>
      </c>
      <c r="Z13450" t="s">
        <v>63</v>
      </c>
      <c r="BA13450" t="s">
        <v>72</v>
      </c>
      <c r="BJ13450">
        <v>0</v>
      </c>
    </row>
    <row r="13451" spans="1:62" x14ac:dyDescent="0.25">
      <c r="A13451">
        <v>19156808319</v>
      </c>
      <c r="B13451" t="s">
        <v>20640</v>
      </c>
      <c r="C13451" t="str">
        <f>_xlfn.IFNA(IF(VLOOKUP(B13451,Sheet2!$A$3340:$B$5680,2,0)&lt;=shopify_orders_export_20180207!D13451, "Earlier", "Later"),"Not Found")</f>
        <v>Later</v>
      </c>
      <c r="D13451" s="6" t="str">
        <f t="shared" si="211"/>
        <v/>
      </c>
      <c r="R13451" t="s">
        <v>35463</v>
      </c>
      <c r="S13451">
        <v>1</v>
      </c>
      <c r="T13451" t="s">
        <v>22519</v>
      </c>
      <c r="U13451">
        <v>43</v>
      </c>
      <c r="W13451">
        <v>2010</v>
      </c>
      <c r="X13451" t="b">
        <v>1</v>
      </c>
      <c r="Y13451" t="b">
        <v>0</v>
      </c>
      <c r="Z13451" t="s">
        <v>63</v>
      </c>
      <c r="BA13451" t="s">
        <v>72</v>
      </c>
      <c r="BJ13451">
        <v>0</v>
      </c>
    </row>
    <row r="13452" spans="1:62" x14ac:dyDescent="0.25">
      <c r="A13452">
        <v>19156808318</v>
      </c>
      <c r="B13452" t="s">
        <v>20640</v>
      </c>
      <c r="C13452" t="str">
        <f>_xlfn.IFNA(IF(VLOOKUP(B13452,Sheet2!$A$3340:$B$5680,2,0)&lt;=shopify_orders_export_20180207!D13452, "Earlier", "Later"),"Not Found")</f>
        <v>Later</v>
      </c>
      <c r="D13452" s="6">
        <f t="shared" si="211"/>
        <v>42940.810300925928</v>
      </c>
      <c r="E13452" t="s">
        <v>61</v>
      </c>
      <c r="F13452" t="s">
        <v>35465</v>
      </c>
      <c r="G13452" t="s">
        <v>63</v>
      </c>
      <c r="H13452" t="s">
        <v>35465</v>
      </c>
      <c r="I13452" t="s">
        <v>65</v>
      </c>
      <c r="J13452" t="s">
        <v>66</v>
      </c>
      <c r="K13452">
        <v>250</v>
      </c>
      <c r="L13452">
        <v>0</v>
      </c>
      <c r="M13452">
        <v>0</v>
      </c>
      <c r="N13452">
        <v>250</v>
      </c>
      <c r="P13452">
        <v>0</v>
      </c>
      <c r="R13452" t="s">
        <v>35466</v>
      </c>
      <c r="S13452">
        <v>1</v>
      </c>
      <c r="T13452" t="s">
        <v>12297</v>
      </c>
      <c r="U13452">
        <v>76</v>
      </c>
      <c r="W13452">
        <v>7910</v>
      </c>
      <c r="X13452" t="b">
        <v>1</v>
      </c>
      <c r="Y13452" t="b">
        <v>0</v>
      </c>
      <c r="Z13452" t="s">
        <v>63</v>
      </c>
      <c r="AA13452" t="s">
        <v>20644</v>
      </c>
      <c r="AX13452" t="s">
        <v>70</v>
      </c>
      <c r="AY13452" t="s">
        <v>35467</v>
      </c>
      <c r="AZ13452">
        <v>0</v>
      </c>
      <c r="BA13452" t="s">
        <v>72</v>
      </c>
      <c r="BB13452">
        <v>0</v>
      </c>
      <c r="BC13452" t="s">
        <v>73</v>
      </c>
      <c r="BD13452" t="s">
        <v>74</v>
      </c>
      <c r="BE13452">
        <v>9</v>
      </c>
      <c r="BF13452">
        <v>5852043475</v>
      </c>
      <c r="BH13452" t="s">
        <v>75</v>
      </c>
      <c r="BI13452" t="s">
        <v>76</v>
      </c>
      <c r="BJ13452">
        <v>0</v>
      </c>
    </row>
    <row r="13453" spans="1:62" x14ac:dyDescent="0.25">
      <c r="A13453">
        <v>19156808318</v>
      </c>
      <c r="B13453" t="s">
        <v>20640</v>
      </c>
      <c r="C13453" t="str">
        <f>_xlfn.IFNA(IF(VLOOKUP(B13453,Sheet2!$A$3340:$B$5680,2,0)&lt;=shopify_orders_export_20180207!D13453, "Earlier", "Later"),"Not Found")</f>
        <v>Later</v>
      </c>
      <c r="D13453" s="6" t="str">
        <f t="shared" si="211"/>
        <v/>
      </c>
      <c r="R13453" t="s">
        <v>35466</v>
      </c>
      <c r="S13453">
        <v>1</v>
      </c>
      <c r="T13453" t="s">
        <v>22519</v>
      </c>
      <c r="U13453">
        <v>43</v>
      </c>
      <c r="W13453">
        <v>2010</v>
      </c>
      <c r="X13453" t="b">
        <v>1</v>
      </c>
      <c r="Y13453" t="b">
        <v>0</v>
      </c>
      <c r="Z13453" t="s">
        <v>63</v>
      </c>
      <c r="BA13453" t="s">
        <v>72</v>
      </c>
      <c r="BJ13453">
        <v>0</v>
      </c>
    </row>
    <row r="13454" spans="1:62" x14ac:dyDescent="0.25">
      <c r="A13454">
        <v>19156808318</v>
      </c>
      <c r="B13454" t="s">
        <v>20640</v>
      </c>
      <c r="C13454" t="str">
        <f>_xlfn.IFNA(IF(VLOOKUP(B13454,Sheet2!$A$3340:$B$5680,2,0)&lt;=shopify_orders_export_20180207!D13454, "Earlier", "Later"),"Not Found")</f>
        <v>Later</v>
      </c>
      <c r="D13454" s="6" t="str">
        <f t="shared" si="211"/>
        <v/>
      </c>
      <c r="R13454" t="s">
        <v>35466</v>
      </c>
      <c r="S13454">
        <v>1</v>
      </c>
      <c r="T13454" t="s">
        <v>394</v>
      </c>
      <c r="U13454">
        <v>43</v>
      </c>
      <c r="W13454">
        <v>1900</v>
      </c>
      <c r="X13454" t="b">
        <v>1</v>
      </c>
      <c r="Y13454" t="b">
        <v>0</v>
      </c>
      <c r="Z13454" t="s">
        <v>63</v>
      </c>
      <c r="BA13454" t="s">
        <v>72</v>
      </c>
      <c r="BJ13454">
        <v>0</v>
      </c>
    </row>
    <row r="13455" spans="1:62" x14ac:dyDescent="0.25">
      <c r="A13455">
        <v>19156808318</v>
      </c>
      <c r="B13455" t="s">
        <v>20640</v>
      </c>
      <c r="C13455" t="str">
        <f>_xlfn.IFNA(IF(VLOOKUP(B13455,Sheet2!$A$3340:$B$5680,2,0)&lt;=shopify_orders_export_20180207!D13455, "Earlier", "Later"),"Not Found")</f>
        <v>Later</v>
      </c>
      <c r="D13455" s="6" t="str">
        <f t="shared" si="211"/>
        <v/>
      </c>
      <c r="R13455" t="s">
        <v>35466</v>
      </c>
      <c r="S13455">
        <v>1</v>
      </c>
      <c r="T13455" t="s">
        <v>296</v>
      </c>
      <c r="U13455">
        <v>88</v>
      </c>
      <c r="W13455">
        <v>8010</v>
      </c>
      <c r="X13455" t="b">
        <v>1</v>
      </c>
      <c r="Y13455" t="b">
        <v>0</v>
      </c>
      <c r="Z13455" t="s">
        <v>63</v>
      </c>
      <c r="BA13455" t="s">
        <v>72</v>
      </c>
      <c r="BJ13455">
        <v>0</v>
      </c>
    </row>
    <row r="13456" spans="1:62" x14ac:dyDescent="0.25">
      <c r="A13456">
        <v>19156808317</v>
      </c>
      <c r="B13456" t="s">
        <v>35468</v>
      </c>
      <c r="C13456" t="str">
        <f>_xlfn.IFNA(IF(VLOOKUP(B13456,Sheet2!$A$3340:$B$5680,2,0)&lt;=shopify_orders_export_20180207!D13456, "Earlier", "Later"),"Not Found")</f>
        <v>Not Found</v>
      </c>
      <c r="D13456" s="6">
        <f t="shared" si="211"/>
        <v>42940.798298611109</v>
      </c>
      <c r="E13456" t="s">
        <v>61</v>
      </c>
      <c r="F13456" t="s">
        <v>35469</v>
      </c>
      <c r="G13456" t="s">
        <v>63</v>
      </c>
      <c r="H13456" t="s">
        <v>35469</v>
      </c>
      <c r="I13456" t="s">
        <v>65</v>
      </c>
      <c r="J13456" t="s">
        <v>66</v>
      </c>
      <c r="K13456">
        <v>13</v>
      </c>
      <c r="L13456">
        <v>0</v>
      </c>
      <c r="M13456">
        <v>0</v>
      </c>
      <c r="N13456">
        <v>13</v>
      </c>
      <c r="P13456">
        <v>0</v>
      </c>
      <c r="R13456" t="s">
        <v>35469</v>
      </c>
      <c r="S13456">
        <v>1</v>
      </c>
      <c r="T13456" t="s">
        <v>22499</v>
      </c>
      <c r="U13456">
        <v>13</v>
      </c>
      <c r="W13456">
        <v>2017</v>
      </c>
      <c r="X13456" t="b">
        <v>1</v>
      </c>
      <c r="Y13456" t="b">
        <v>0</v>
      </c>
      <c r="Z13456" t="s">
        <v>63</v>
      </c>
      <c r="AA13456" t="s">
        <v>35470</v>
      </c>
      <c r="AX13456" t="s">
        <v>70</v>
      </c>
      <c r="AY13456" t="s">
        <v>35471</v>
      </c>
      <c r="AZ13456">
        <v>0</v>
      </c>
      <c r="BA13456" t="s">
        <v>72</v>
      </c>
      <c r="BB13456">
        <v>0</v>
      </c>
      <c r="BC13456" t="s">
        <v>73</v>
      </c>
      <c r="BD13456" t="s">
        <v>74</v>
      </c>
      <c r="BE13456">
        <v>9</v>
      </c>
      <c r="BF13456">
        <v>5852014803</v>
      </c>
      <c r="BH13456" t="s">
        <v>75</v>
      </c>
      <c r="BI13456" t="s">
        <v>76</v>
      </c>
      <c r="BJ13456">
        <v>0</v>
      </c>
    </row>
    <row r="13457" spans="1:62" x14ac:dyDescent="0.25">
      <c r="A13457" t="s">
        <v>35472</v>
      </c>
      <c r="B13457" t="s">
        <v>3719</v>
      </c>
      <c r="C13457" t="str">
        <f>_xlfn.IFNA(IF(VLOOKUP(B13457,Sheet2!$A$3340:$B$5680,2,0)&lt;=shopify_orders_export_20180207!D13457, "Earlier", "Later"),"Not Found")</f>
        <v>Not Found</v>
      </c>
      <c r="D13457" s="6">
        <f t="shared" si="211"/>
        <v>42940.791006944448</v>
      </c>
      <c r="E13457" t="s">
        <v>61</v>
      </c>
      <c r="F13457" t="s">
        <v>35473</v>
      </c>
      <c r="G13457" t="s">
        <v>63</v>
      </c>
      <c r="H13457" t="s">
        <v>35473</v>
      </c>
      <c r="I13457" t="s">
        <v>65</v>
      </c>
      <c r="J13457" t="s">
        <v>66</v>
      </c>
      <c r="K13457">
        <v>30</v>
      </c>
      <c r="L13457">
        <v>0</v>
      </c>
      <c r="M13457">
        <v>0</v>
      </c>
      <c r="N13457">
        <v>30</v>
      </c>
      <c r="P13457">
        <v>0</v>
      </c>
      <c r="R13457" t="s">
        <v>35474</v>
      </c>
      <c r="S13457">
        <v>1</v>
      </c>
      <c r="T13457" t="s">
        <v>2610</v>
      </c>
      <c r="U13457">
        <v>30</v>
      </c>
      <c r="W13457">
        <v>8700</v>
      </c>
      <c r="X13457" t="b">
        <v>1</v>
      </c>
      <c r="Y13457" t="b">
        <v>0</v>
      </c>
      <c r="Z13457" t="s">
        <v>63</v>
      </c>
      <c r="AA13457" t="s">
        <v>3723</v>
      </c>
      <c r="AX13457" t="s">
        <v>98</v>
      </c>
      <c r="AY13457" t="s">
        <v>35475</v>
      </c>
      <c r="AZ13457">
        <v>0</v>
      </c>
      <c r="BA13457" t="s">
        <v>72</v>
      </c>
      <c r="BB13457">
        <v>0</v>
      </c>
      <c r="BC13457" t="s">
        <v>73</v>
      </c>
      <c r="BD13457" t="s">
        <v>185</v>
      </c>
      <c r="BE13457">
        <v>5</v>
      </c>
      <c r="BF13457">
        <v>5851998803</v>
      </c>
      <c r="BH13457" t="s">
        <v>75</v>
      </c>
      <c r="BI13457" t="s">
        <v>76</v>
      </c>
      <c r="BJ13457">
        <v>0</v>
      </c>
    </row>
    <row r="13458" spans="1:62" x14ac:dyDescent="0.25">
      <c r="A13458">
        <v>19156808315</v>
      </c>
      <c r="B13458" t="s">
        <v>35476</v>
      </c>
      <c r="C13458" t="str">
        <f>_xlfn.IFNA(IF(VLOOKUP(B13458,Sheet2!$A$3340:$B$5680,2,0)&lt;=shopify_orders_export_20180207!D13458, "Earlier", "Later"),"Not Found")</f>
        <v>Not Found</v>
      </c>
      <c r="D13458" s="6">
        <f t="shared" si="211"/>
        <v>42941.764421296299</v>
      </c>
      <c r="E13458" t="s">
        <v>61</v>
      </c>
      <c r="F13458" t="s">
        <v>35477</v>
      </c>
      <c r="G13458" t="s">
        <v>63</v>
      </c>
      <c r="H13458" t="s">
        <v>35478</v>
      </c>
      <c r="I13458" t="s">
        <v>65</v>
      </c>
      <c r="J13458" t="s">
        <v>66</v>
      </c>
      <c r="K13458">
        <v>51.5</v>
      </c>
      <c r="L13458">
        <v>5.5</v>
      </c>
      <c r="M13458">
        <v>0</v>
      </c>
      <c r="N13458">
        <v>57</v>
      </c>
      <c r="P13458">
        <v>0</v>
      </c>
      <c r="Q13458" t="s">
        <v>86</v>
      </c>
      <c r="R13458" t="s">
        <v>35477</v>
      </c>
      <c r="S13458">
        <v>2</v>
      </c>
      <c r="T13458" t="s">
        <v>2219</v>
      </c>
      <c r="U13458">
        <v>1.5</v>
      </c>
      <c r="W13458">
        <v>1159</v>
      </c>
      <c r="X13458" t="b">
        <v>1</v>
      </c>
      <c r="Y13458" t="b">
        <v>0</v>
      </c>
      <c r="Z13458" t="s">
        <v>63</v>
      </c>
      <c r="AA13458" t="s">
        <v>35479</v>
      </c>
      <c r="AB13458" t="s">
        <v>35480</v>
      </c>
      <c r="AC13458" t="s">
        <v>35480</v>
      </c>
      <c r="AE13458" t="s">
        <v>35481</v>
      </c>
      <c r="AF13458" t="s">
        <v>94</v>
      </c>
      <c r="AG13458" t="s">
        <v>35482</v>
      </c>
      <c r="AI13458" t="s">
        <v>96</v>
      </c>
      <c r="AJ13458" t="s">
        <v>35483</v>
      </c>
      <c r="AK13458" t="s">
        <v>35479</v>
      </c>
      <c r="AL13458" t="s">
        <v>35480</v>
      </c>
      <c r="AM13458" t="s">
        <v>35480</v>
      </c>
      <c r="AO13458" t="s">
        <v>35481</v>
      </c>
      <c r="AP13458" t="s">
        <v>94</v>
      </c>
      <c r="AQ13458" t="s">
        <v>35482</v>
      </c>
      <c r="AS13458" t="s">
        <v>96</v>
      </c>
      <c r="AT13458" t="s">
        <v>35483</v>
      </c>
      <c r="AX13458" t="s">
        <v>98</v>
      </c>
      <c r="AY13458" t="s">
        <v>35484</v>
      </c>
      <c r="AZ13458">
        <v>0</v>
      </c>
      <c r="BA13458" t="s">
        <v>72</v>
      </c>
      <c r="BB13458">
        <v>0</v>
      </c>
      <c r="BF13458">
        <v>5851990547</v>
      </c>
      <c r="BH13458" t="s">
        <v>75</v>
      </c>
      <c r="BI13458" t="s">
        <v>100</v>
      </c>
      <c r="BJ13458">
        <v>0</v>
      </c>
    </row>
    <row r="13459" spans="1:62" x14ac:dyDescent="0.25">
      <c r="A13459">
        <v>19156808315</v>
      </c>
      <c r="B13459" t="s">
        <v>35476</v>
      </c>
      <c r="C13459" t="str">
        <f>_xlfn.IFNA(IF(VLOOKUP(B13459,Sheet2!$A$3340:$B$5680,2,0)&lt;=shopify_orders_export_20180207!D13459, "Earlier", "Later"),"Not Found")</f>
        <v>Not Found</v>
      </c>
      <c r="D13459" s="6" t="str">
        <f t="shared" si="211"/>
        <v/>
      </c>
      <c r="R13459" t="s">
        <v>35477</v>
      </c>
      <c r="S13459">
        <v>1</v>
      </c>
      <c r="T13459" t="s">
        <v>32561</v>
      </c>
      <c r="U13459">
        <v>2.5</v>
      </c>
      <c r="W13459">
        <v>7749</v>
      </c>
      <c r="X13459" t="b">
        <v>1</v>
      </c>
      <c r="Y13459" t="b">
        <v>0</v>
      </c>
      <c r="Z13459" t="s">
        <v>63</v>
      </c>
      <c r="BA13459" t="s">
        <v>72</v>
      </c>
      <c r="BJ13459">
        <v>0</v>
      </c>
    </row>
    <row r="13460" spans="1:62" x14ac:dyDescent="0.25">
      <c r="A13460">
        <v>19156808315</v>
      </c>
      <c r="B13460" t="s">
        <v>35476</v>
      </c>
      <c r="C13460" t="str">
        <f>_xlfn.IFNA(IF(VLOOKUP(B13460,Sheet2!$A$3340:$B$5680,2,0)&lt;=shopify_orders_export_20180207!D13460, "Earlier", "Later"),"Not Found")</f>
        <v>Not Found</v>
      </c>
      <c r="D13460" s="6" t="str">
        <f t="shared" si="211"/>
        <v/>
      </c>
      <c r="R13460" t="s">
        <v>35477</v>
      </c>
      <c r="S13460">
        <v>2</v>
      </c>
      <c r="T13460" t="s">
        <v>7005</v>
      </c>
      <c r="U13460">
        <v>1.5</v>
      </c>
      <c r="W13460">
        <v>2069</v>
      </c>
      <c r="X13460" t="b">
        <v>1</v>
      </c>
      <c r="Y13460" t="b">
        <v>1</v>
      </c>
      <c r="Z13460" t="s">
        <v>63</v>
      </c>
      <c r="BA13460" t="s">
        <v>72</v>
      </c>
      <c r="BJ13460">
        <v>0</v>
      </c>
    </row>
    <row r="13461" spans="1:62" x14ac:dyDescent="0.25">
      <c r="A13461">
        <v>19156808315</v>
      </c>
      <c r="B13461" t="s">
        <v>35476</v>
      </c>
      <c r="C13461" t="str">
        <f>_xlfn.IFNA(IF(VLOOKUP(B13461,Sheet2!$A$3340:$B$5680,2,0)&lt;=shopify_orders_export_20180207!D13461, "Earlier", "Later"),"Not Found")</f>
        <v>Not Found</v>
      </c>
      <c r="D13461" s="6" t="str">
        <f t="shared" si="211"/>
        <v/>
      </c>
      <c r="R13461" t="s">
        <v>35477</v>
      </c>
      <c r="S13461">
        <v>1</v>
      </c>
      <c r="T13461" t="s">
        <v>992</v>
      </c>
      <c r="U13461">
        <v>43</v>
      </c>
      <c r="W13461">
        <v>2040</v>
      </c>
      <c r="X13461" t="b">
        <v>1</v>
      </c>
      <c r="Y13461" t="b">
        <v>0</v>
      </c>
      <c r="Z13461" t="s">
        <v>63</v>
      </c>
      <c r="BA13461" t="s">
        <v>72</v>
      </c>
      <c r="BJ13461">
        <v>0</v>
      </c>
    </row>
    <row r="13462" spans="1:62" x14ac:dyDescent="0.25">
      <c r="A13462">
        <v>19156808314</v>
      </c>
      <c r="C13462" t="str">
        <f>_xlfn.IFNA(IF(VLOOKUP(B13462,Sheet2!$A$3340:$B$5680,2,0)&lt;=shopify_orders_export_20180207!D13462, "Earlier", "Later"),"Not Found")</f>
        <v>Not Found</v>
      </c>
      <c r="D13462" s="6">
        <f t="shared" si="211"/>
        <v>42940.776585648149</v>
      </c>
      <c r="E13462" t="s">
        <v>61</v>
      </c>
      <c r="F13462" t="s">
        <v>35485</v>
      </c>
      <c r="G13462" t="s">
        <v>63</v>
      </c>
      <c r="H13462" t="s">
        <v>35485</v>
      </c>
      <c r="I13462" t="s">
        <v>65</v>
      </c>
      <c r="J13462" t="s">
        <v>66</v>
      </c>
      <c r="K13462">
        <v>45</v>
      </c>
      <c r="L13462">
        <v>0</v>
      </c>
      <c r="M13462">
        <v>0</v>
      </c>
      <c r="N13462">
        <v>45</v>
      </c>
      <c r="P13462">
        <v>0</v>
      </c>
      <c r="R13462" t="s">
        <v>35486</v>
      </c>
      <c r="S13462">
        <v>1</v>
      </c>
      <c r="T13462" t="s">
        <v>346</v>
      </c>
      <c r="U13462">
        <v>45</v>
      </c>
      <c r="W13462">
        <v>5700</v>
      </c>
      <c r="X13462" t="b">
        <v>1</v>
      </c>
      <c r="Y13462" t="b">
        <v>0</v>
      </c>
      <c r="Z13462" t="s">
        <v>63</v>
      </c>
      <c r="AX13462" t="s">
        <v>70</v>
      </c>
      <c r="AY13462" t="s">
        <v>35487</v>
      </c>
      <c r="AZ13462">
        <v>0</v>
      </c>
      <c r="BA13462" t="s">
        <v>72</v>
      </c>
      <c r="BB13462">
        <v>0</v>
      </c>
      <c r="BC13462" t="s">
        <v>73</v>
      </c>
      <c r="BD13462" t="s">
        <v>74</v>
      </c>
      <c r="BE13462">
        <v>9</v>
      </c>
      <c r="BF13462">
        <v>5851966611</v>
      </c>
      <c r="BH13462" t="s">
        <v>75</v>
      </c>
      <c r="BI13462" t="s">
        <v>76</v>
      </c>
      <c r="BJ13462">
        <v>0</v>
      </c>
    </row>
    <row r="13463" spans="1:62" x14ac:dyDescent="0.25">
      <c r="A13463" t="s">
        <v>35488</v>
      </c>
      <c r="B13463" t="s">
        <v>35489</v>
      </c>
      <c r="C13463" t="str">
        <f>_xlfn.IFNA(IF(VLOOKUP(B13463,Sheet2!$A$3340:$B$5680,2,0)&lt;=shopify_orders_export_20180207!D13463, "Earlier", "Later"),"Not Found")</f>
        <v>Not Found</v>
      </c>
      <c r="D13463" s="6">
        <f t="shared" si="211"/>
        <v>42940.775405092594</v>
      </c>
      <c r="E13463" t="s">
        <v>61</v>
      </c>
      <c r="F13463" t="s">
        <v>35490</v>
      </c>
      <c r="G13463" t="s">
        <v>63</v>
      </c>
      <c r="H13463" t="s">
        <v>35490</v>
      </c>
      <c r="I13463" t="s">
        <v>65</v>
      </c>
      <c r="J13463" t="s">
        <v>66</v>
      </c>
      <c r="K13463">
        <v>58</v>
      </c>
      <c r="L13463">
        <v>0</v>
      </c>
      <c r="M13463">
        <v>0</v>
      </c>
      <c r="N13463">
        <v>58</v>
      </c>
      <c r="P13463">
        <v>0</v>
      </c>
      <c r="R13463" t="s">
        <v>35491</v>
      </c>
      <c r="S13463">
        <v>1</v>
      </c>
      <c r="T13463" t="s">
        <v>346</v>
      </c>
      <c r="U13463">
        <v>45</v>
      </c>
      <c r="W13463">
        <v>5700</v>
      </c>
      <c r="X13463" t="b">
        <v>1</v>
      </c>
      <c r="Y13463" t="b">
        <v>0</v>
      </c>
      <c r="Z13463" t="s">
        <v>63</v>
      </c>
      <c r="AX13463" t="s">
        <v>98</v>
      </c>
      <c r="AY13463" t="s">
        <v>35492</v>
      </c>
      <c r="AZ13463">
        <v>0</v>
      </c>
      <c r="BA13463" t="s">
        <v>72</v>
      </c>
      <c r="BB13463">
        <v>0</v>
      </c>
      <c r="BC13463" t="s">
        <v>73</v>
      </c>
      <c r="BD13463" t="s">
        <v>185</v>
      </c>
      <c r="BE13463">
        <v>5</v>
      </c>
      <c r="BF13463">
        <v>5851963411</v>
      </c>
      <c r="BH13463" t="s">
        <v>75</v>
      </c>
      <c r="BI13463" t="s">
        <v>76</v>
      </c>
      <c r="BJ13463">
        <v>0</v>
      </c>
    </row>
    <row r="13464" spans="1:62" x14ac:dyDescent="0.25">
      <c r="A13464" t="s">
        <v>35488</v>
      </c>
      <c r="B13464" t="s">
        <v>35489</v>
      </c>
      <c r="C13464" t="str">
        <f>_xlfn.IFNA(IF(VLOOKUP(B13464,Sheet2!$A$3340:$B$5680,2,0)&lt;=shopify_orders_export_20180207!D13464, "Earlier", "Later"),"Not Found")</f>
        <v>Not Found</v>
      </c>
      <c r="D13464" s="6" t="str">
        <f t="shared" si="211"/>
        <v/>
      </c>
      <c r="R13464" t="s">
        <v>35491</v>
      </c>
      <c r="S13464">
        <v>1</v>
      </c>
      <c r="T13464" t="s">
        <v>22499</v>
      </c>
      <c r="U13464">
        <v>13</v>
      </c>
      <c r="W13464">
        <v>2017</v>
      </c>
      <c r="X13464" t="b">
        <v>1</v>
      </c>
      <c r="Y13464" t="b">
        <v>0</v>
      </c>
      <c r="Z13464" t="s">
        <v>63</v>
      </c>
      <c r="BA13464" t="s">
        <v>72</v>
      </c>
      <c r="BJ13464">
        <v>0</v>
      </c>
    </row>
    <row r="13465" spans="1:62" x14ac:dyDescent="0.25">
      <c r="A13465" t="s">
        <v>35493</v>
      </c>
      <c r="B13465" t="s">
        <v>35494</v>
      </c>
      <c r="C13465" t="str">
        <f>_xlfn.IFNA(IF(VLOOKUP(B13465,Sheet2!$A$3340:$B$5680,2,0)&lt;=shopify_orders_export_20180207!D13465, "Earlier", "Later"),"Not Found")</f>
        <v>Not Found</v>
      </c>
      <c r="D13465" s="6">
        <f t="shared" si="211"/>
        <v>42940.742685185185</v>
      </c>
      <c r="E13465" t="s">
        <v>61</v>
      </c>
      <c r="F13465" t="s">
        <v>35495</v>
      </c>
      <c r="G13465" t="s">
        <v>63</v>
      </c>
      <c r="H13465" t="s">
        <v>35495</v>
      </c>
      <c r="I13465" t="s">
        <v>65</v>
      </c>
      <c r="J13465" t="s">
        <v>66</v>
      </c>
      <c r="K13465">
        <v>91</v>
      </c>
      <c r="L13465">
        <v>0</v>
      </c>
      <c r="M13465">
        <v>0</v>
      </c>
      <c r="N13465">
        <v>91</v>
      </c>
      <c r="P13465">
        <v>0</v>
      </c>
      <c r="R13465" t="s">
        <v>35495</v>
      </c>
      <c r="S13465">
        <v>1</v>
      </c>
      <c r="T13465" t="s">
        <v>3610</v>
      </c>
      <c r="U13465">
        <v>48</v>
      </c>
      <c r="W13465">
        <v>7610</v>
      </c>
      <c r="X13465" t="b">
        <v>1</v>
      </c>
      <c r="Y13465" t="b">
        <v>0</v>
      </c>
      <c r="Z13465" t="s">
        <v>63</v>
      </c>
      <c r="AX13465" t="s">
        <v>98</v>
      </c>
      <c r="AY13465" t="s">
        <v>35496</v>
      </c>
      <c r="AZ13465">
        <v>0</v>
      </c>
      <c r="BA13465" t="s">
        <v>72</v>
      </c>
      <c r="BB13465">
        <v>0</v>
      </c>
      <c r="BC13465" t="s">
        <v>73</v>
      </c>
      <c r="BD13465" t="s">
        <v>185</v>
      </c>
      <c r="BE13465">
        <v>5</v>
      </c>
      <c r="BF13465">
        <v>5851885587</v>
      </c>
      <c r="BH13465" t="s">
        <v>75</v>
      </c>
      <c r="BI13465" t="s">
        <v>76</v>
      </c>
      <c r="BJ13465">
        <v>0</v>
      </c>
    </row>
    <row r="13466" spans="1:62" x14ac:dyDescent="0.25">
      <c r="A13466" t="s">
        <v>35493</v>
      </c>
      <c r="B13466" t="s">
        <v>35494</v>
      </c>
      <c r="C13466" t="str">
        <f>_xlfn.IFNA(IF(VLOOKUP(B13466,Sheet2!$A$3340:$B$5680,2,0)&lt;=shopify_orders_export_20180207!D13466, "Earlier", "Later"),"Not Found")</f>
        <v>Not Found</v>
      </c>
      <c r="D13466" s="6" t="str">
        <f t="shared" si="211"/>
        <v/>
      </c>
      <c r="R13466" t="s">
        <v>35495</v>
      </c>
      <c r="S13466">
        <v>1</v>
      </c>
      <c r="T13466" t="s">
        <v>22519</v>
      </c>
      <c r="U13466">
        <v>43</v>
      </c>
      <c r="W13466">
        <v>2010</v>
      </c>
      <c r="X13466" t="b">
        <v>1</v>
      </c>
      <c r="Y13466" t="b">
        <v>0</v>
      </c>
      <c r="Z13466" t="s">
        <v>63</v>
      </c>
      <c r="BA13466" t="s">
        <v>72</v>
      </c>
      <c r="BJ13466">
        <v>0</v>
      </c>
    </row>
    <row r="13467" spans="1:62" x14ac:dyDescent="0.25">
      <c r="A13467">
        <v>19156808311</v>
      </c>
      <c r="B13467" t="s">
        <v>3952</v>
      </c>
      <c r="C13467" t="str">
        <f>_xlfn.IFNA(IF(VLOOKUP(B13467,Sheet2!$A$3340:$B$5680,2,0)&lt;=shopify_orders_export_20180207!D13467, "Earlier", "Later"),"Not Found")</f>
        <v>Later</v>
      </c>
      <c r="D13467" s="6">
        <f t="shared" si="211"/>
        <v>42941.764374999999</v>
      </c>
      <c r="E13467" t="s">
        <v>61</v>
      </c>
      <c r="F13467" t="s">
        <v>35497</v>
      </c>
      <c r="G13467" t="s">
        <v>63</v>
      </c>
      <c r="H13467" t="s">
        <v>35498</v>
      </c>
      <c r="I13467" t="s">
        <v>65</v>
      </c>
      <c r="J13467" t="s">
        <v>66</v>
      </c>
      <c r="K13467">
        <v>113</v>
      </c>
      <c r="L13467">
        <v>0</v>
      </c>
      <c r="M13467">
        <v>0</v>
      </c>
      <c r="N13467">
        <v>113</v>
      </c>
      <c r="O13467" t="s">
        <v>35499</v>
      </c>
      <c r="P13467">
        <v>5</v>
      </c>
      <c r="Q13467" t="s">
        <v>118</v>
      </c>
      <c r="R13467" t="s">
        <v>35500</v>
      </c>
      <c r="S13467">
        <v>1</v>
      </c>
      <c r="T13467" t="s">
        <v>1451</v>
      </c>
      <c r="U13467">
        <v>43</v>
      </c>
      <c r="W13467">
        <v>2060</v>
      </c>
      <c r="X13467" t="b">
        <v>1</v>
      </c>
      <c r="Y13467" t="b">
        <v>1</v>
      </c>
      <c r="Z13467" t="s">
        <v>63</v>
      </c>
      <c r="AA13467" t="s">
        <v>3954</v>
      </c>
      <c r="AB13467" t="s">
        <v>21824</v>
      </c>
      <c r="AC13467" t="s">
        <v>21824</v>
      </c>
      <c r="AF13467" t="s">
        <v>94</v>
      </c>
      <c r="AG13467" t="s">
        <v>21825</v>
      </c>
      <c r="AI13467" t="s">
        <v>96</v>
      </c>
      <c r="AJ13467" t="s">
        <v>21826</v>
      </c>
      <c r="AK13467" t="s">
        <v>3954</v>
      </c>
      <c r="AL13467" t="s">
        <v>21824</v>
      </c>
      <c r="AM13467" t="s">
        <v>21824</v>
      </c>
      <c r="AP13467" t="s">
        <v>94</v>
      </c>
      <c r="AQ13467" t="s">
        <v>21825</v>
      </c>
      <c r="AS13467" t="s">
        <v>96</v>
      </c>
      <c r="AT13467" t="s">
        <v>21826</v>
      </c>
      <c r="AX13467" t="s">
        <v>98</v>
      </c>
      <c r="AY13467" t="s">
        <v>35501</v>
      </c>
      <c r="AZ13467">
        <v>0</v>
      </c>
      <c r="BA13467" t="s">
        <v>72</v>
      </c>
      <c r="BB13467">
        <v>0</v>
      </c>
      <c r="BF13467">
        <v>5851846931</v>
      </c>
      <c r="BH13467" t="s">
        <v>75</v>
      </c>
      <c r="BI13467" t="s">
        <v>100</v>
      </c>
      <c r="BJ13467">
        <v>0</v>
      </c>
    </row>
    <row r="13468" spans="1:62" x14ac:dyDescent="0.25">
      <c r="A13468">
        <v>19156808311</v>
      </c>
      <c r="B13468" t="s">
        <v>3952</v>
      </c>
      <c r="C13468" t="str">
        <f>_xlfn.IFNA(IF(VLOOKUP(B13468,Sheet2!$A$3340:$B$5680,2,0)&lt;=shopify_orders_export_20180207!D13468, "Earlier", "Later"),"Not Found")</f>
        <v>Later</v>
      </c>
      <c r="D13468" s="6" t="str">
        <f t="shared" si="211"/>
        <v/>
      </c>
      <c r="R13468" t="s">
        <v>35500</v>
      </c>
      <c r="S13468">
        <v>1</v>
      </c>
      <c r="T13468" t="s">
        <v>1377</v>
      </c>
      <c r="U13468">
        <v>30</v>
      </c>
      <c r="W13468">
        <v>6110</v>
      </c>
      <c r="X13468" t="b">
        <v>1</v>
      </c>
      <c r="Y13468" t="b">
        <v>0</v>
      </c>
      <c r="Z13468" t="s">
        <v>63</v>
      </c>
      <c r="BA13468" t="s">
        <v>72</v>
      </c>
      <c r="BJ13468">
        <v>0</v>
      </c>
    </row>
    <row r="13469" spans="1:62" x14ac:dyDescent="0.25">
      <c r="A13469">
        <v>19156808311</v>
      </c>
      <c r="B13469" t="s">
        <v>3952</v>
      </c>
      <c r="C13469" t="str">
        <f>_xlfn.IFNA(IF(VLOOKUP(B13469,Sheet2!$A$3340:$B$5680,2,0)&lt;=shopify_orders_export_20180207!D13469, "Earlier", "Later"),"Not Found")</f>
        <v>Later</v>
      </c>
      <c r="D13469" s="6" t="str">
        <f t="shared" si="211"/>
        <v/>
      </c>
      <c r="R13469" t="s">
        <v>35500</v>
      </c>
      <c r="S13469">
        <v>1</v>
      </c>
      <c r="T13469" t="s">
        <v>346</v>
      </c>
      <c r="U13469">
        <v>45</v>
      </c>
      <c r="W13469">
        <v>5700</v>
      </c>
      <c r="X13469" t="b">
        <v>1</v>
      </c>
      <c r="Y13469" t="b">
        <v>0</v>
      </c>
      <c r="Z13469" t="s">
        <v>63</v>
      </c>
      <c r="BA13469" t="s">
        <v>72</v>
      </c>
      <c r="BJ13469">
        <v>0</v>
      </c>
    </row>
    <row r="13470" spans="1:62" x14ac:dyDescent="0.25">
      <c r="A13470">
        <v>19156808310</v>
      </c>
      <c r="B13470" t="s">
        <v>14441</v>
      </c>
      <c r="C13470" t="str">
        <f>_xlfn.IFNA(IF(VLOOKUP(B13470,Sheet2!$A$3340:$B$5680,2,0)&lt;=shopify_orders_export_20180207!D13470, "Earlier", "Later"),"Not Found")</f>
        <v>Later</v>
      </c>
      <c r="D13470" s="6">
        <f t="shared" si="211"/>
        <v>42940.714155092595</v>
      </c>
      <c r="E13470" t="s">
        <v>61</v>
      </c>
      <c r="F13470" t="s">
        <v>35502</v>
      </c>
      <c r="G13470" t="s">
        <v>63</v>
      </c>
      <c r="H13470" t="s">
        <v>35502</v>
      </c>
      <c r="I13470" t="s">
        <v>65</v>
      </c>
      <c r="J13470" t="s">
        <v>66</v>
      </c>
      <c r="K13470">
        <v>66</v>
      </c>
      <c r="L13470">
        <v>0</v>
      </c>
      <c r="M13470">
        <v>0</v>
      </c>
      <c r="N13470">
        <v>66</v>
      </c>
      <c r="O13470" t="s">
        <v>35503</v>
      </c>
      <c r="P13470">
        <v>5</v>
      </c>
      <c r="R13470" t="s">
        <v>35504</v>
      </c>
      <c r="S13470">
        <v>1</v>
      </c>
      <c r="T13470" t="s">
        <v>320</v>
      </c>
      <c r="U13470">
        <v>30</v>
      </c>
      <c r="W13470">
        <v>2320</v>
      </c>
      <c r="X13470" t="b">
        <v>1</v>
      </c>
      <c r="Y13470" t="b">
        <v>0</v>
      </c>
      <c r="Z13470" t="s">
        <v>63</v>
      </c>
      <c r="AA13470" t="s">
        <v>14444</v>
      </c>
      <c r="AX13470" t="s">
        <v>162</v>
      </c>
      <c r="AY13470" t="s">
        <v>35505</v>
      </c>
      <c r="AZ13470">
        <v>0</v>
      </c>
      <c r="BA13470" t="s">
        <v>72</v>
      </c>
      <c r="BB13470">
        <v>0</v>
      </c>
      <c r="BC13470" t="s">
        <v>73</v>
      </c>
      <c r="BD13470" t="s">
        <v>74</v>
      </c>
      <c r="BE13470">
        <v>9</v>
      </c>
      <c r="BF13470">
        <v>5851805971</v>
      </c>
      <c r="BH13470" t="s">
        <v>75</v>
      </c>
      <c r="BI13470" t="s">
        <v>76</v>
      </c>
      <c r="BJ13470">
        <v>0</v>
      </c>
    </row>
    <row r="13471" spans="1:62" x14ac:dyDescent="0.25">
      <c r="A13471">
        <v>19156808310</v>
      </c>
      <c r="B13471" t="s">
        <v>14441</v>
      </c>
      <c r="C13471" t="str">
        <f>_xlfn.IFNA(IF(VLOOKUP(B13471,Sheet2!$A$3340:$B$5680,2,0)&lt;=shopify_orders_export_20180207!D13471, "Earlier", "Later"),"Not Found")</f>
        <v>Later</v>
      </c>
      <c r="D13471" s="6" t="str">
        <f t="shared" si="211"/>
        <v/>
      </c>
      <c r="R13471" t="s">
        <v>35504</v>
      </c>
      <c r="S13471">
        <v>1</v>
      </c>
      <c r="T13471" t="s">
        <v>192</v>
      </c>
      <c r="U13471">
        <v>41</v>
      </c>
      <c r="W13471">
        <v>6200</v>
      </c>
      <c r="X13471" t="b">
        <v>1</v>
      </c>
      <c r="Y13471" t="b">
        <v>0</v>
      </c>
      <c r="Z13471" t="s">
        <v>63</v>
      </c>
      <c r="BA13471" t="s">
        <v>72</v>
      </c>
      <c r="BJ13471">
        <v>0</v>
      </c>
    </row>
    <row r="13472" spans="1:62" x14ac:dyDescent="0.25">
      <c r="A13472">
        <v>19156808309</v>
      </c>
      <c r="B13472" t="s">
        <v>8715</v>
      </c>
      <c r="C13472" t="str">
        <f>_xlfn.IFNA(IF(VLOOKUP(B13472,Sheet2!$A$3340:$B$5680,2,0)&lt;=shopify_orders_export_20180207!D13472, "Earlier", "Later"),"Not Found")</f>
        <v>Not Found</v>
      </c>
      <c r="D13472" s="6">
        <f t="shared" si="211"/>
        <v>42941.76425925926</v>
      </c>
      <c r="E13472" t="s">
        <v>61</v>
      </c>
      <c r="F13472" t="s">
        <v>35506</v>
      </c>
      <c r="G13472" t="s">
        <v>63</v>
      </c>
      <c r="H13472" t="s">
        <v>35507</v>
      </c>
      <c r="I13472" t="s">
        <v>65</v>
      </c>
      <c r="J13472" t="s">
        <v>66</v>
      </c>
      <c r="K13472">
        <v>244</v>
      </c>
      <c r="L13472">
        <v>0</v>
      </c>
      <c r="M13472">
        <v>0</v>
      </c>
      <c r="N13472">
        <v>244</v>
      </c>
      <c r="P13472">
        <v>0</v>
      </c>
      <c r="Q13472" t="s">
        <v>118</v>
      </c>
      <c r="R13472" t="s">
        <v>35506</v>
      </c>
      <c r="S13472">
        <v>1</v>
      </c>
      <c r="T13472" t="s">
        <v>133</v>
      </c>
      <c r="U13472">
        <v>34</v>
      </c>
      <c r="W13472">
        <v>1350</v>
      </c>
      <c r="X13472" t="b">
        <v>1</v>
      </c>
      <c r="Y13472" t="b">
        <v>0</v>
      </c>
      <c r="Z13472" t="s">
        <v>63</v>
      </c>
      <c r="AA13472" t="s">
        <v>8719</v>
      </c>
      <c r="AB13472" t="s">
        <v>8720</v>
      </c>
      <c r="AC13472" t="s">
        <v>8720</v>
      </c>
      <c r="AF13472" t="s">
        <v>94</v>
      </c>
      <c r="AG13472" t="s">
        <v>8721</v>
      </c>
      <c r="AI13472" t="s">
        <v>96</v>
      </c>
      <c r="AJ13472" t="s">
        <v>8722</v>
      </c>
      <c r="AK13472" t="s">
        <v>8719</v>
      </c>
      <c r="AL13472" t="s">
        <v>8720</v>
      </c>
      <c r="AM13472" t="s">
        <v>8720</v>
      </c>
      <c r="AP13472" t="s">
        <v>94</v>
      </c>
      <c r="AQ13472" t="s">
        <v>8721</v>
      </c>
      <c r="AS13472" t="s">
        <v>96</v>
      </c>
      <c r="AT13472" t="s">
        <v>8722</v>
      </c>
      <c r="AX13472" t="s">
        <v>98</v>
      </c>
      <c r="AY13472" t="s">
        <v>35508</v>
      </c>
      <c r="AZ13472">
        <v>0</v>
      </c>
      <c r="BA13472" t="s">
        <v>72</v>
      </c>
      <c r="BB13472">
        <v>0</v>
      </c>
      <c r="BF13472">
        <v>5851680979</v>
      </c>
      <c r="BH13472" t="s">
        <v>75</v>
      </c>
      <c r="BI13472" t="s">
        <v>100</v>
      </c>
      <c r="BJ13472">
        <v>0</v>
      </c>
    </row>
    <row r="13473" spans="1:62" x14ac:dyDescent="0.25">
      <c r="A13473">
        <v>19156808309</v>
      </c>
      <c r="B13473" t="s">
        <v>8715</v>
      </c>
      <c r="C13473" t="str">
        <f>_xlfn.IFNA(IF(VLOOKUP(B13473,Sheet2!$A$3340:$B$5680,2,0)&lt;=shopify_orders_export_20180207!D13473, "Earlier", "Later"),"Not Found")</f>
        <v>Not Found</v>
      </c>
      <c r="D13473" s="6" t="str">
        <f t="shared" si="211"/>
        <v/>
      </c>
      <c r="R13473" t="s">
        <v>35506</v>
      </c>
      <c r="S13473">
        <v>1</v>
      </c>
      <c r="T13473" t="s">
        <v>9621</v>
      </c>
      <c r="U13473">
        <v>10</v>
      </c>
      <c r="W13473">
        <v>2560</v>
      </c>
      <c r="X13473" t="b">
        <v>1</v>
      </c>
      <c r="Y13473" t="b">
        <v>0</v>
      </c>
      <c r="Z13473" t="s">
        <v>63</v>
      </c>
      <c r="BA13473" t="s">
        <v>72</v>
      </c>
      <c r="BJ13473">
        <v>0</v>
      </c>
    </row>
    <row r="13474" spans="1:62" x14ac:dyDescent="0.25">
      <c r="A13474">
        <v>19156808309</v>
      </c>
      <c r="B13474" t="s">
        <v>8715</v>
      </c>
      <c r="C13474" t="str">
        <f>_xlfn.IFNA(IF(VLOOKUP(B13474,Sheet2!$A$3340:$B$5680,2,0)&lt;=shopify_orders_export_20180207!D13474, "Earlier", "Later"),"Not Found")</f>
        <v>Not Found</v>
      </c>
      <c r="D13474" s="6" t="str">
        <f t="shared" si="211"/>
        <v/>
      </c>
      <c r="R13474" t="s">
        <v>35506</v>
      </c>
      <c r="S13474">
        <v>1</v>
      </c>
      <c r="T13474" t="s">
        <v>375</v>
      </c>
      <c r="U13474">
        <v>42</v>
      </c>
      <c r="W13474">
        <v>3400</v>
      </c>
      <c r="X13474" t="b">
        <v>1</v>
      </c>
      <c r="Y13474" t="b">
        <v>0</v>
      </c>
      <c r="Z13474" t="s">
        <v>63</v>
      </c>
      <c r="BA13474" t="s">
        <v>72</v>
      </c>
      <c r="BJ13474">
        <v>0</v>
      </c>
    </row>
    <row r="13475" spans="1:62" x14ac:dyDescent="0.25">
      <c r="A13475">
        <v>19156808309</v>
      </c>
      <c r="B13475" t="s">
        <v>8715</v>
      </c>
      <c r="C13475" t="str">
        <f>_xlfn.IFNA(IF(VLOOKUP(B13475,Sheet2!$A$3340:$B$5680,2,0)&lt;=shopify_orders_export_20180207!D13475, "Earlier", "Later"),"Not Found")</f>
        <v>Not Found</v>
      </c>
      <c r="D13475" s="6" t="str">
        <f t="shared" si="211"/>
        <v/>
      </c>
      <c r="R13475" t="s">
        <v>35506</v>
      </c>
      <c r="S13475">
        <v>1</v>
      </c>
      <c r="T13475" t="s">
        <v>394</v>
      </c>
      <c r="U13475">
        <v>43</v>
      </c>
      <c r="W13475">
        <v>1900</v>
      </c>
      <c r="X13475" t="b">
        <v>1</v>
      </c>
      <c r="Y13475" t="b">
        <v>0</v>
      </c>
      <c r="Z13475" t="s">
        <v>63</v>
      </c>
      <c r="BA13475" t="s">
        <v>72</v>
      </c>
      <c r="BJ13475">
        <v>0</v>
      </c>
    </row>
    <row r="13476" spans="1:62" x14ac:dyDescent="0.25">
      <c r="A13476">
        <v>19156808309</v>
      </c>
      <c r="B13476" t="s">
        <v>8715</v>
      </c>
      <c r="C13476" t="str">
        <f>_xlfn.IFNA(IF(VLOOKUP(B13476,Sheet2!$A$3340:$B$5680,2,0)&lt;=shopify_orders_export_20180207!D13476, "Earlier", "Later"),"Not Found")</f>
        <v>Not Found</v>
      </c>
      <c r="D13476" s="6" t="str">
        <f t="shared" si="211"/>
        <v/>
      </c>
      <c r="R13476" t="s">
        <v>35506</v>
      </c>
      <c r="S13476">
        <v>1</v>
      </c>
      <c r="T13476" t="s">
        <v>1134</v>
      </c>
      <c r="U13476">
        <v>61</v>
      </c>
      <c r="W13476">
        <v>7730</v>
      </c>
      <c r="X13476" t="b">
        <v>1</v>
      </c>
      <c r="Y13476" t="b">
        <v>0</v>
      </c>
      <c r="Z13476" t="s">
        <v>63</v>
      </c>
      <c r="BA13476" t="s">
        <v>72</v>
      </c>
      <c r="BJ13476">
        <v>0</v>
      </c>
    </row>
    <row r="13477" spans="1:62" x14ac:dyDescent="0.25">
      <c r="A13477">
        <v>19156808309</v>
      </c>
      <c r="B13477" t="s">
        <v>8715</v>
      </c>
      <c r="C13477" t="str">
        <f>_xlfn.IFNA(IF(VLOOKUP(B13477,Sheet2!$A$3340:$B$5680,2,0)&lt;=shopify_orders_export_20180207!D13477, "Earlier", "Later"),"Not Found")</f>
        <v>Not Found</v>
      </c>
      <c r="D13477" s="6" t="str">
        <f t="shared" si="211"/>
        <v/>
      </c>
      <c r="R13477" t="s">
        <v>35506</v>
      </c>
      <c r="S13477">
        <v>2</v>
      </c>
      <c r="T13477" t="s">
        <v>189</v>
      </c>
      <c r="U13477">
        <v>27</v>
      </c>
      <c r="W13477">
        <v>6002</v>
      </c>
      <c r="X13477" t="b">
        <v>1</v>
      </c>
      <c r="Y13477" t="b">
        <v>0</v>
      </c>
      <c r="Z13477" t="s">
        <v>63</v>
      </c>
      <c r="BA13477" t="s">
        <v>72</v>
      </c>
      <c r="BJ13477">
        <v>0</v>
      </c>
    </row>
    <row r="13478" spans="1:62" x14ac:dyDescent="0.25">
      <c r="A13478">
        <v>19156808308</v>
      </c>
      <c r="B13478" t="s">
        <v>35509</v>
      </c>
      <c r="C13478" t="str">
        <f>_xlfn.IFNA(IF(VLOOKUP(B13478,Sheet2!$A$3340:$B$5680,2,0)&lt;=shopify_orders_export_20180207!D13478, "Earlier", "Later"),"Not Found")</f>
        <v>Not Found</v>
      </c>
      <c r="D13478" s="6">
        <f t="shared" si="211"/>
        <v>42941.764247685183</v>
      </c>
      <c r="E13478" t="s">
        <v>61</v>
      </c>
      <c r="F13478" t="s">
        <v>35510</v>
      </c>
      <c r="G13478" t="s">
        <v>63</v>
      </c>
      <c r="H13478" t="s">
        <v>35511</v>
      </c>
      <c r="I13478" t="s">
        <v>84</v>
      </c>
      <c r="J13478" t="s">
        <v>66</v>
      </c>
      <c r="K13478">
        <v>76</v>
      </c>
      <c r="L13478">
        <v>0</v>
      </c>
      <c r="M13478">
        <v>0</v>
      </c>
      <c r="N13478">
        <v>76</v>
      </c>
      <c r="O13478" t="s">
        <v>35512</v>
      </c>
      <c r="P13478">
        <v>10</v>
      </c>
      <c r="Q13478" t="s">
        <v>118</v>
      </c>
      <c r="R13478" t="s">
        <v>35510</v>
      </c>
      <c r="S13478">
        <v>2</v>
      </c>
      <c r="T13478" t="s">
        <v>22519</v>
      </c>
      <c r="U13478">
        <v>43</v>
      </c>
      <c r="W13478">
        <v>2010</v>
      </c>
      <c r="X13478" t="b">
        <v>1</v>
      </c>
      <c r="Y13478" t="b">
        <v>0</v>
      </c>
      <c r="Z13478" t="s">
        <v>63</v>
      </c>
      <c r="AA13478" t="s">
        <v>35513</v>
      </c>
      <c r="AB13478" t="s">
        <v>35514</v>
      </c>
      <c r="AC13478" t="s">
        <v>35514</v>
      </c>
      <c r="AF13478" t="s">
        <v>35515</v>
      </c>
      <c r="AG13478" t="s">
        <v>35516</v>
      </c>
      <c r="AI13478" t="s">
        <v>96</v>
      </c>
      <c r="AJ13478" t="s">
        <v>35517</v>
      </c>
      <c r="AK13478" t="s">
        <v>35513</v>
      </c>
      <c r="AL13478" t="s">
        <v>35514</v>
      </c>
      <c r="AM13478" t="s">
        <v>35514</v>
      </c>
      <c r="AP13478" t="s">
        <v>35515</v>
      </c>
      <c r="AQ13478" t="s">
        <v>35516</v>
      </c>
      <c r="AS13478" t="s">
        <v>96</v>
      </c>
      <c r="AT13478" t="s">
        <v>35517</v>
      </c>
      <c r="AX13478" t="s">
        <v>98</v>
      </c>
      <c r="AY13478" t="s">
        <v>35518</v>
      </c>
      <c r="AZ13478">
        <v>0</v>
      </c>
      <c r="BA13478" t="s">
        <v>72</v>
      </c>
      <c r="BB13478">
        <v>0</v>
      </c>
      <c r="BF13478">
        <v>5851650131</v>
      </c>
      <c r="BH13478" t="s">
        <v>75</v>
      </c>
      <c r="BI13478" t="s">
        <v>100</v>
      </c>
      <c r="BJ13478">
        <v>0</v>
      </c>
    </row>
    <row r="13479" spans="1:62" x14ac:dyDescent="0.25">
      <c r="A13479">
        <v>19156808307</v>
      </c>
      <c r="C13479" t="str">
        <f>_xlfn.IFNA(IF(VLOOKUP(B13479,Sheet2!$A$3340:$B$5680,2,0)&lt;=shopify_orders_export_20180207!D13479, "Earlier", "Later"),"Not Found")</f>
        <v>Not Found</v>
      </c>
      <c r="D13479" s="6">
        <f t="shared" si="211"/>
        <v>42940.651087962964</v>
      </c>
      <c r="E13479" t="s">
        <v>61</v>
      </c>
      <c r="F13479" t="s">
        <v>35519</v>
      </c>
      <c r="G13479" t="s">
        <v>63</v>
      </c>
      <c r="H13479" t="s">
        <v>35519</v>
      </c>
      <c r="I13479" t="s">
        <v>65</v>
      </c>
      <c r="J13479" t="s">
        <v>66</v>
      </c>
      <c r="K13479">
        <v>43</v>
      </c>
      <c r="L13479">
        <v>0</v>
      </c>
      <c r="M13479">
        <v>0</v>
      </c>
      <c r="N13479">
        <v>43</v>
      </c>
      <c r="P13479">
        <v>0</v>
      </c>
      <c r="R13479" t="s">
        <v>35519</v>
      </c>
      <c r="S13479">
        <v>1</v>
      </c>
      <c r="T13479" t="s">
        <v>22519</v>
      </c>
      <c r="U13479">
        <v>43</v>
      </c>
      <c r="W13479">
        <v>2010</v>
      </c>
      <c r="X13479" t="b">
        <v>1</v>
      </c>
      <c r="Y13479" t="b">
        <v>0</v>
      </c>
      <c r="Z13479" t="s">
        <v>63</v>
      </c>
      <c r="AX13479" t="s">
        <v>162</v>
      </c>
      <c r="AY13479" t="s">
        <v>35520</v>
      </c>
      <c r="AZ13479">
        <v>0</v>
      </c>
      <c r="BA13479" t="s">
        <v>72</v>
      </c>
      <c r="BB13479">
        <v>0</v>
      </c>
      <c r="BC13479" t="s">
        <v>73</v>
      </c>
      <c r="BD13479" t="s">
        <v>74</v>
      </c>
      <c r="BE13479">
        <v>9</v>
      </c>
      <c r="BF13479">
        <v>5851633363</v>
      </c>
      <c r="BH13479" t="s">
        <v>75</v>
      </c>
      <c r="BI13479" t="s">
        <v>76</v>
      </c>
      <c r="BJ13479">
        <v>0</v>
      </c>
    </row>
    <row r="13480" spans="1:62" x14ac:dyDescent="0.25">
      <c r="A13480">
        <v>19156808306</v>
      </c>
      <c r="B13480" t="s">
        <v>6569</v>
      </c>
      <c r="C13480" t="str">
        <f>_xlfn.IFNA(IF(VLOOKUP(B13480,Sheet2!$A$3340:$B$5680,2,0)&lt;=shopify_orders_export_20180207!D13480, "Earlier", "Later"),"Not Found")</f>
        <v>Later</v>
      </c>
      <c r="D13480" s="6">
        <f t="shared" si="211"/>
        <v>42940.645254629628</v>
      </c>
      <c r="E13480" t="s">
        <v>61</v>
      </c>
      <c r="F13480" t="s">
        <v>35521</v>
      </c>
      <c r="G13480" t="s">
        <v>63</v>
      </c>
      <c r="H13480" t="s">
        <v>35522</v>
      </c>
      <c r="I13480" t="s">
        <v>65</v>
      </c>
      <c r="J13480" t="s">
        <v>66</v>
      </c>
      <c r="K13480">
        <v>197</v>
      </c>
      <c r="L13480">
        <v>0</v>
      </c>
      <c r="M13480">
        <v>0</v>
      </c>
      <c r="N13480">
        <v>197</v>
      </c>
      <c r="P13480">
        <v>15</v>
      </c>
      <c r="R13480" t="s">
        <v>35521</v>
      </c>
      <c r="S13480">
        <v>1</v>
      </c>
      <c r="T13480" t="s">
        <v>401</v>
      </c>
      <c r="U13480">
        <v>41</v>
      </c>
      <c r="W13480">
        <v>6240</v>
      </c>
      <c r="X13480" t="b">
        <v>1</v>
      </c>
      <c r="Y13480" t="b">
        <v>0</v>
      </c>
      <c r="Z13480" t="s">
        <v>63</v>
      </c>
      <c r="AA13480" t="s">
        <v>35523</v>
      </c>
      <c r="AX13480" t="s">
        <v>70</v>
      </c>
      <c r="AY13480" t="s">
        <v>35524</v>
      </c>
      <c r="AZ13480">
        <v>0</v>
      </c>
      <c r="BA13480" t="s">
        <v>72</v>
      </c>
      <c r="BB13480">
        <v>0</v>
      </c>
      <c r="BC13480" t="s">
        <v>73</v>
      </c>
      <c r="BD13480" t="s">
        <v>74</v>
      </c>
      <c r="BE13480">
        <v>9</v>
      </c>
      <c r="BF13480">
        <v>5851620051</v>
      </c>
      <c r="BH13480" t="s">
        <v>75</v>
      </c>
      <c r="BI13480" t="s">
        <v>76</v>
      </c>
      <c r="BJ13480">
        <v>0</v>
      </c>
    </row>
    <row r="13481" spans="1:62" x14ac:dyDescent="0.25">
      <c r="A13481">
        <v>19156808306</v>
      </c>
      <c r="B13481" t="s">
        <v>6569</v>
      </c>
      <c r="C13481" t="str">
        <f>_xlfn.IFNA(IF(VLOOKUP(B13481,Sheet2!$A$3340:$B$5680,2,0)&lt;=shopify_orders_export_20180207!D13481, "Earlier", "Later"),"Not Found")</f>
        <v>Later</v>
      </c>
      <c r="D13481" s="6" t="str">
        <f t="shared" si="211"/>
        <v/>
      </c>
      <c r="R13481" t="s">
        <v>35521</v>
      </c>
      <c r="S13481">
        <v>1</v>
      </c>
      <c r="T13481" t="s">
        <v>720</v>
      </c>
      <c r="U13481">
        <v>34</v>
      </c>
      <c r="W13481">
        <v>1250</v>
      </c>
      <c r="X13481" t="b">
        <v>1</v>
      </c>
      <c r="Y13481" t="b">
        <v>0</v>
      </c>
      <c r="Z13481" t="s">
        <v>63</v>
      </c>
      <c r="BA13481" t="s">
        <v>72</v>
      </c>
      <c r="BJ13481">
        <v>0</v>
      </c>
    </row>
    <row r="13482" spans="1:62" x14ac:dyDescent="0.25">
      <c r="A13482">
        <v>19156808306</v>
      </c>
      <c r="B13482" t="s">
        <v>6569</v>
      </c>
      <c r="C13482" t="str">
        <f>_xlfn.IFNA(IF(VLOOKUP(B13482,Sheet2!$A$3340:$B$5680,2,0)&lt;=shopify_orders_export_20180207!D13482, "Earlier", "Later"),"Not Found")</f>
        <v>Later</v>
      </c>
      <c r="D13482" s="6" t="str">
        <f t="shared" si="211"/>
        <v/>
      </c>
      <c r="R13482" t="s">
        <v>35521</v>
      </c>
      <c r="S13482">
        <v>1</v>
      </c>
      <c r="T13482" t="s">
        <v>22519</v>
      </c>
      <c r="U13482">
        <v>43</v>
      </c>
      <c r="W13482">
        <v>2010</v>
      </c>
      <c r="X13482" t="b">
        <v>1</v>
      </c>
      <c r="Y13482" t="b">
        <v>0</v>
      </c>
      <c r="Z13482" t="s">
        <v>63</v>
      </c>
      <c r="BA13482" t="s">
        <v>72</v>
      </c>
      <c r="BJ13482">
        <v>0</v>
      </c>
    </row>
    <row r="13483" spans="1:62" x14ac:dyDescent="0.25">
      <c r="A13483">
        <v>19156808306</v>
      </c>
      <c r="B13483" t="s">
        <v>6569</v>
      </c>
      <c r="C13483" t="str">
        <f>_xlfn.IFNA(IF(VLOOKUP(B13483,Sheet2!$A$3340:$B$5680,2,0)&lt;=shopify_orders_export_20180207!D13483, "Earlier", "Later"),"Not Found")</f>
        <v>Later</v>
      </c>
      <c r="D13483" s="6" t="str">
        <f t="shared" si="211"/>
        <v/>
      </c>
      <c r="R13483" t="s">
        <v>35521</v>
      </c>
      <c r="S13483">
        <v>1</v>
      </c>
      <c r="T13483" t="s">
        <v>435</v>
      </c>
      <c r="U13483">
        <v>34</v>
      </c>
      <c r="W13483">
        <v>1050</v>
      </c>
      <c r="X13483" t="b">
        <v>1</v>
      </c>
      <c r="Y13483" t="b">
        <v>0</v>
      </c>
      <c r="Z13483" t="s">
        <v>63</v>
      </c>
      <c r="BA13483" t="s">
        <v>72</v>
      </c>
      <c r="BJ13483">
        <v>0</v>
      </c>
    </row>
    <row r="13484" spans="1:62" x14ac:dyDescent="0.25">
      <c r="A13484">
        <v>19156808306</v>
      </c>
      <c r="B13484" t="s">
        <v>6569</v>
      </c>
      <c r="C13484" t="str">
        <f>_xlfn.IFNA(IF(VLOOKUP(B13484,Sheet2!$A$3340:$B$5680,2,0)&lt;=shopify_orders_export_20180207!D13484, "Earlier", "Later"),"Not Found")</f>
        <v>Later</v>
      </c>
      <c r="D13484" s="6" t="str">
        <f t="shared" si="211"/>
        <v/>
      </c>
      <c r="R13484" t="s">
        <v>35521</v>
      </c>
      <c r="S13484">
        <v>1</v>
      </c>
      <c r="T13484" t="s">
        <v>346</v>
      </c>
      <c r="U13484">
        <v>45</v>
      </c>
      <c r="W13484">
        <v>5700</v>
      </c>
      <c r="X13484" t="b">
        <v>1</v>
      </c>
      <c r="Y13484" t="b">
        <v>0</v>
      </c>
      <c r="Z13484" t="s">
        <v>63</v>
      </c>
      <c r="BA13484" t="s">
        <v>72</v>
      </c>
      <c r="BJ13484">
        <v>0</v>
      </c>
    </row>
    <row r="13485" spans="1:62" x14ac:dyDescent="0.25">
      <c r="A13485">
        <v>19156808306</v>
      </c>
      <c r="B13485" t="s">
        <v>6569</v>
      </c>
      <c r="C13485" t="str">
        <f>_xlfn.IFNA(IF(VLOOKUP(B13485,Sheet2!$A$3340:$B$5680,2,0)&lt;=shopify_orders_export_20180207!D13485, "Earlier", "Later"),"Not Found")</f>
        <v>Later</v>
      </c>
      <c r="D13485" s="6" t="str">
        <f t="shared" si="211"/>
        <v/>
      </c>
      <c r="R13485" t="s">
        <v>35521</v>
      </c>
      <c r="S13485">
        <v>1</v>
      </c>
      <c r="T13485" t="s">
        <v>18719</v>
      </c>
      <c r="U13485">
        <v>15</v>
      </c>
      <c r="W13485">
        <v>3257</v>
      </c>
      <c r="X13485" t="b">
        <v>1</v>
      </c>
      <c r="Y13485" t="b">
        <v>0</v>
      </c>
      <c r="Z13485" t="s">
        <v>63</v>
      </c>
      <c r="BA13485" t="s">
        <v>72</v>
      </c>
      <c r="BJ13485">
        <v>15</v>
      </c>
    </row>
    <row r="13486" spans="1:62" x14ac:dyDescent="0.25">
      <c r="A13486" t="s">
        <v>35525</v>
      </c>
      <c r="B13486" t="s">
        <v>35526</v>
      </c>
      <c r="C13486" t="str">
        <f>_xlfn.IFNA(IF(VLOOKUP(B13486,Sheet2!$A$3340:$B$5680,2,0)&lt;=shopify_orders_export_20180207!D13486, "Earlier", "Later"),"Not Found")</f>
        <v>Not Found</v>
      </c>
      <c r="D13486" s="6">
        <f t="shared" si="211"/>
        <v>42940.638680555552</v>
      </c>
      <c r="E13486" t="s">
        <v>61</v>
      </c>
      <c r="F13486" t="s">
        <v>35527</v>
      </c>
      <c r="G13486" t="s">
        <v>63</v>
      </c>
      <c r="H13486" t="s">
        <v>35527</v>
      </c>
      <c r="I13486" t="s">
        <v>65</v>
      </c>
      <c r="J13486" t="s">
        <v>66</v>
      </c>
      <c r="K13486">
        <v>27</v>
      </c>
      <c r="L13486">
        <v>0</v>
      </c>
      <c r="M13486">
        <v>0</v>
      </c>
      <c r="N13486">
        <v>27</v>
      </c>
      <c r="O13486" t="s">
        <v>282</v>
      </c>
      <c r="P13486">
        <v>15</v>
      </c>
      <c r="R13486" t="s">
        <v>35528</v>
      </c>
      <c r="S13486">
        <v>1</v>
      </c>
      <c r="T13486" t="s">
        <v>376</v>
      </c>
      <c r="U13486">
        <v>42</v>
      </c>
      <c r="W13486">
        <v>1560</v>
      </c>
      <c r="X13486" t="b">
        <v>1</v>
      </c>
      <c r="Y13486" t="b">
        <v>0</v>
      </c>
      <c r="Z13486" t="s">
        <v>63</v>
      </c>
      <c r="AA13486" t="s">
        <v>35529</v>
      </c>
      <c r="AX13486" t="s">
        <v>235</v>
      </c>
      <c r="AY13486" t="s">
        <v>35530</v>
      </c>
      <c r="AZ13486">
        <v>0</v>
      </c>
      <c r="BA13486" t="s">
        <v>72</v>
      </c>
      <c r="BB13486">
        <v>0</v>
      </c>
      <c r="BC13486" t="s">
        <v>73</v>
      </c>
      <c r="BD13486" t="s">
        <v>185</v>
      </c>
      <c r="BE13486">
        <v>5</v>
      </c>
      <c r="BF13486">
        <v>5851606035</v>
      </c>
      <c r="BH13486" t="s">
        <v>75</v>
      </c>
      <c r="BI13486" t="s">
        <v>76</v>
      </c>
      <c r="BJ13486">
        <v>0</v>
      </c>
    </row>
    <row r="13487" spans="1:62" x14ac:dyDescent="0.25">
      <c r="A13487">
        <v>19156808304</v>
      </c>
      <c r="B13487" t="s">
        <v>25506</v>
      </c>
      <c r="C13487" t="str">
        <f>_xlfn.IFNA(IF(VLOOKUP(B13487,Sheet2!$A$3340:$B$5680,2,0)&lt;=shopify_orders_export_20180207!D13487, "Earlier", "Later"),"Not Found")</f>
        <v>Later</v>
      </c>
      <c r="D13487" s="6">
        <f t="shared" si="211"/>
        <v>42941.764374999999</v>
      </c>
      <c r="E13487" t="s">
        <v>61</v>
      </c>
      <c r="F13487" t="s">
        <v>35531</v>
      </c>
      <c r="G13487" t="s">
        <v>63</v>
      </c>
      <c r="H13487" t="s">
        <v>35498</v>
      </c>
      <c r="I13487" t="s">
        <v>65</v>
      </c>
      <c r="J13487" t="s">
        <v>66</v>
      </c>
      <c r="K13487">
        <v>111</v>
      </c>
      <c r="L13487">
        <v>0</v>
      </c>
      <c r="M13487">
        <v>0</v>
      </c>
      <c r="N13487">
        <v>111</v>
      </c>
      <c r="P13487">
        <v>0</v>
      </c>
      <c r="Q13487" t="s">
        <v>118</v>
      </c>
      <c r="R13487" t="s">
        <v>35532</v>
      </c>
      <c r="S13487">
        <v>1</v>
      </c>
      <c r="T13487" t="s">
        <v>79</v>
      </c>
      <c r="U13487">
        <v>68</v>
      </c>
      <c r="W13487">
        <v>7770</v>
      </c>
      <c r="X13487" t="b">
        <v>1</v>
      </c>
      <c r="Y13487" t="b">
        <v>0</v>
      </c>
      <c r="Z13487" t="s">
        <v>63</v>
      </c>
      <c r="AA13487" t="s">
        <v>25510</v>
      </c>
      <c r="AB13487" t="s">
        <v>35533</v>
      </c>
      <c r="AC13487" t="s">
        <v>35533</v>
      </c>
      <c r="AF13487" t="s">
        <v>94</v>
      </c>
      <c r="AG13487" t="s">
        <v>35534</v>
      </c>
      <c r="AI13487" t="s">
        <v>96</v>
      </c>
      <c r="AJ13487" t="s">
        <v>35535</v>
      </c>
      <c r="AK13487" t="s">
        <v>25510</v>
      </c>
      <c r="AL13487" t="s">
        <v>35533</v>
      </c>
      <c r="AM13487" t="s">
        <v>35533</v>
      </c>
      <c r="AP13487" t="s">
        <v>94</v>
      </c>
      <c r="AQ13487" t="s">
        <v>35534</v>
      </c>
      <c r="AS13487" t="s">
        <v>96</v>
      </c>
      <c r="AT13487" t="s">
        <v>35535</v>
      </c>
      <c r="AX13487" t="s">
        <v>98</v>
      </c>
      <c r="AY13487" t="s">
        <v>35536</v>
      </c>
      <c r="AZ13487">
        <v>0</v>
      </c>
      <c r="BA13487" t="s">
        <v>72</v>
      </c>
      <c r="BB13487">
        <v>0</v>
      </c>
      <c r="BF13487">
        <v>5851584467</v>
      </c>
      <c r="BH13487" t="s">
        <v>75</v>
      </c>
      <c r="BI13487" t="s">
        <v>100</v>
      </c>
      <c r="BJ13487">
        <v>0</v>
      </c>
    </row>
    <row r="13488" spans="1:62" x14ac:dyDescent="0.25">
      <c r="A13488">
        <v>19156808304</v>
      </c>
      <c r="B13488" t="s">
        <v>25506</v>
      </c>
      <c r="C13488" t="str">
        <f>_xlfn.IFNA(IF(VLOOKUP(B13488,Sheet2!$A$3340:$B$5680,2,0)&lt;=shopify_orders_export_20180207!D13488, "Earlier", "Later"),"Not Found")</f>
        <v>Later</v>
      </c>
      <c r="D13488" s="6" t="str">
        <f t="shared" si="211"/>
        <v/>
      </c>
      <c r="R13488" t="s">
        <v>35532</v>
      </c>
      <c r="S13488">
        <v>1</v>
      </c>
      <c r="T13488" t="s">
        <v>22519</v>
      </c>
      <c r="U13488">
        <v>43</v>
      </c>
      <c r="W13488">
        <v>2010</v>
      </c>
      <c r="X13488" t="b">
        <v>1</v>
      </c>
      <c r="Y13488" t="b">
        <v>0</v>
      </c>
      <c r="Z13488" t="s">
        <v>63</v>
      </c>
      <c r="BA13488" t="s">
        <v>72</v>
      </c>
      <c r="BJ13488">
        <v>0</v>
      </c>
    </row>
    <row r="13489" spans="1:62" x14ac:dyDescent="0.25">
      <c r="A13489">
        <v>19156808303</v>
      </c>
      <c r="B13489" t="s">
        <v>35537</v>
      </c>
      <c r="C13489" t="str">
        <f>_xlfn.IFNA(IF(VLOOKUP(B13489,Sheet2!$A$3340:$B$5680,2,0)&lt;=shopify_orders_export_20180207!D13489, "Earlier", "Later"),"Not Found")</f>
        <v>Not Found</v>
      </c>
      <c r="D13489" s="6">
        <f t="shared" si="211"/>
        <v>42940.615300925929</v>
      </c>
      <c r="E13489" t="s">
        <v>61</v>
      </c>
      <c r="F13489" t="s">
        <v>35538</v>
      </c>
      <c r="G13489" t="s">
        <v>63</v>
      </c>
      <c r="H13489" t="s">
        <v>35538</v>
      </c>
      <c r="I13489" t="s">
        <v>65</v>
      </c>
      <c r="J13489" t="s">
        <v>66</v>
      </c>
      <c r="K13489">
        <v>43</v>
      </c>
      <c r="L13489">
        <v>0</v>
      </c>
      <c r="M13489">
        <v>0</v>
      </c>
      <c r="N13489">
        <v>43</v>
      </c>
      <c r="P13489">
        <v>0</v>
      </c>
      <c r="R13489" t="s">
        <v>35538</v>
      </c>
      <c r="S13489">
        <v>1</v>
      </c>
      <c r="T13489" t="s">
        <v>570</v>
      </c>
      <c r="U13489">
        <v>43</v>
      </c>
      <c r="W13489">
        <v>2051</v>
      </c>
      <c r="X13489" t="b">
        <v>1</v>
      </c>
      <c r="Y13489" t="b">
        <v>0</v>
      </c>
      <c r="Z13489" t="s">
        <v>63</v>
      </c>
      <c r="AA13489" t="s">
        <v>35539</v>
      </c>
      <c r="AX13489" t="s">
        <v>235</v>
      </c>
      <c r="AY13489" t="s">
        <v>35540</v>
      </c>
      <c r="AZ13489">
        <v>0</v>
      </c>
      <c r="BA13489" t="s">
        <v>72</v>
      </c>
      <c r="BB13489">
        <v>0</v>
      </c>
      <c r="BC13489" t="s">
        <v>73</v>
      </c>
      <c r="BD13489" t="s">
        <v>74</v>
      </c>
      <c r="BE13489">
        <v>9</v>
      </c>
      <c r="BF13489">
        <v>5851562387</v>
      </c>
      <c r="BH13489" t="s">
        <v>75</v>
      </c>
      <c r="BI13489" t="s">
        <v>76</v>
      </c>
      <c r="BJ13489">
        <v>0</v>
      </c>
    </row>
    <row r="13490" spans="1:62" x14ac:dyDescent="0.25">
      <c r="A13490">
        <v>19156808302</v>
      </c>
      <c r="B13490" t="s">
        <v>22826</v>
      </c>
      <c r="C13490" t="str">
        <f>_xlfn.IFNA(IF(VLOOKUP(B13490,Sheet2!$A$3340:$B$5680,2,0)&lt;=shopify_orders_export_20180207!D13490, "Earlier", "Later"),"Not Found")</f>
        <v>Not Found</v>
      </c>
      <c r="D13490" s="6">
        <f t="shared" si="211"/>
        <v>42941.589803240742</v>
      </c>
      <c r="E13490" t="s">
        <v>61</v>
      </c>
      <c r="F13490" t="s">
        <v>35541</v>
      </c>
      <c r="G13490" t="s">
        <v>63</v>
      </c>
      <c r="H13490" t="s">
        <v>35542</v>
      </c>
      <c r="I13490" t="s">
        <v>65</v>
      </c>
      <c r="J13490" t="s">
        <v>66</v>
      </c>
      <c r="K13490">
        <v>158</v>
      </c>
      <c r="L13490">
        <v>0</v>
      </c>
      <c r="M13490">
        <v>0</v>
      </c>
      <c r="N13490">
        <v>158</v>
      </c>
      <c r="P13490">
        <v>0</v>
      </c>
      <c r="Q13490" t="s">
        <v>16111</v>
      </c>
      <c r="R13490" t="s">
        <v>35543</v>
      </c>
      <c r="S13490">
        <v>1</v>
      </c>
      <c r="T13490" t="s">
        <v>787</v>
      </c>
      <c r="U13490">
        <v>10</v>
      </c>
      <c r="W13490">
        <v>8750</v>
      </c>
      <c r="X13490" t="b">
        <v>1</v>
      </c>
      <c r="Y13490" t="b">
        <v>0</v>
      </c>
      <c r="Z13490" t="s">
        <v>63</v>
      </c>
      <c r="AA13490" t="s">
        <v>22829</v>
      </c>
      <c r="AB13490" t="s">
        <v>22830</v>
      </c>
      <c r="AC13490" t="s">
        <v>22830</v>
      </c>
      <c r="AF13490" t="s">
        <v>22831</v>
      </c>
      <c r="AG13490" t="s">
        <v>22832</v>
      </c>
      <c r="AI13490" t="s">
        <v>358</v>
      </c>
      <c r="AJ13490">
        <v>639177296491</v>
      </c>
      <c r="AK13490" t="s">
        <v>22829</v>
      </c>
      <c r="AL13490" t="s">
        <v>22830</v>
      </c>
      <c r="AM13490" t="s">
        <v>22830</v>
      </c>
      <c r="AP13490" t="s">
        <v>22831</v>
      </c>
      <c r="AQ13490" t="s">
        <v>22832</v>
      </c>
      <c r="AS13490" t="s">
        <v>358</v>
      </c>
      <c r="AT13490">
        <v>639177296491</v>
      </c>
      <c r="AX13490" t="s">
        <v>98</v>
      </c>
      <c r="AY13490" t="s">
        <v>35544</v>
      </c>
      <c r="AZ13490">
        <v>0</v>
      </c>
      <c r="BA13490" t="s">
        <v>72</v>
      </c>
      <c r="BB13490">
        <v>0</v>
      </c>
      <c r="BF13490">
        <v>5851522771</v>
      </c>
      <c r="BH13490" t="s">
        <v>75</v>
      </c>
      <c r="BI13490" t="s">
        <v>100</v>
      </c>
      <c r="BJ13490">
        <v>0</v>
      </c>
    </row>
    <row r="13491" spans="1:62" x14ac:dyDescent="0.25">
      <c r="A13491">
        <v>19156808302</v>
      </c>
      <c r="B13491" t="s">
        <v>22826</v>
      </c>
      <c r="C13491" t="str">
        <f>_xlfn.IFNA(IF(VLOOKUP(B13491,Sheet2!$A$3340:$B$5680,2,0)&lt;=shopify_orders_export_20180207!D13491, "Earlier", "Later"),"Not Found")</f>
        <v>Not Found</v>
      </c>
      <c r="D13491" s="6" t="str">
        <f t="shared" si="211"/>
        <v/>
      </c>
      <c r="R13491" t="s">
        <v>35543</v>
      </c>
      <c r="S13491">
        <v>1</v>
      </c>
      <c r="T13491" t="s">
        <v>2275</v>
      </c>
      <c r="U13491">
        <v>60</v>
      </c>
      <c r="W13491">
        <v>7710</v>
      </c>
      <c r="X13491" t="b">
        <v>1</v>
      </c>
      <c r="Y13491" t="b">
        <v>0</v>
      </c>
      <c r="Z13491" t="s">
        <v>63</v>
      </c>
      <c r="BA13491" t="s">
        <v>72</v>
      </c>
      <c r="BJ13491">
        <v>0</v>
      </c>
    </row>
    <row r="13492" spans="1:62" x14ac:dyDescent="0.25">
      <c r="A13492">
        <v>19156808302</v>
      </c>
      <c r="B13492" t="s">
        <v>22826</v>
      </c>
      <c r="C13492" t="str">
        <f>_xlfn.IFNA(IF(VLOOKUP(B13492,Sheet2!$A$3340:$B$5680,2,0)&lt;=shopify_orders_export_20180207!D13492, "Earlier", "Later"),"Not Found")</f>
        <v>Not Found</v>
      </c>
      <c r="D13492" s="6" t="str">
        <f t="shared" si="211"/>
        <v/>
      </c>
      <c r="R13492" t="s">
        <v>35543</v>
      </c>
      <c r="S13492">
        <v>1</v>
      </c>
      <c r="T13492" t="s">
        <v>22519</v>
      </c>
      <c r="U13492">
        <v>43</v>
      </c>
      <c r="W13492">
        <v>2010</v>
      </c>
      <c r="X13492" t="b">
        <v>1</v>
      </c>
      <c r="Y13492" t="b">
        <v>0</v>
      </c>
      <c r="Z13492" t="s">
        <v>63</v>
      </c>
      <c r="BA13492" t="s">
        <v>72</v>
      </c>
      <c r="BJ13492">
        <v>0</v>
      </c>
    </row>
    <row r="13493" spans="1:62" x14ac:dyDescent="0.25">
      <c r="A13493">
        <v>19156808302</v>
      </c>
      <c r="B13493" t="s">
        <v>22826</v>
      </c>
      <c r="C13493" t="str">
        <f>_xlfn.IFNA(IF(VLOOKUP(B13493,Sheet2!$A$3340:$B$5680,2,0)&lt;=shopify_orders_export_20180207!D13493, "Earlier", "Later"),"Not Found")</f>
        <v>Not Found</v>
      </c>
      <c r="D13493" s="6" t="str">
        <f t="shared" si="211"/>
        <v/>
      </c>
      <c r="R13493" t="s">
        <v>35543</v>
      </c>
      <c r="S13493">
        <v>1</v>
      </c>
      <c r="T13493" t="s">
        <v>646</v>
      </c>
      <c r="U13493">
        <v>45</v>
      </c>
      <c r="W13493">
        <v>5900</v>
      </c>
      <c r="X13493" t="b">
        <v>1</v>
      </c>
      <c r="Y13493" t="b">
        <v>0</v>
      </c>
      <c r="Z13493" t="s">
        <v>63</v>
      </c>
      <c r="BA13493" t="s">
        <v>72</v>
      </c>
      <c r="BJ13493">
        <v>0</v>
      </c>
    </row>
    <row r="13494" spans="1:62" x14ac:dyDescent="0.25">
      <c r="A13494">
        <v>19156808301</v>
      </c>
      <c r="B13494" t="s">
        <v>35545</v>
      </c>
      <c r="C13494" t="str">
        <f>_xlfn.IFNA(IF(VLOOKUP(B13494,Sheet2!$A$3340:$B$5680,2,0)&lt;=shopify_orders_export_20180207!D13494, "Earlier", "Later"),"Not Found")</f>
        <v>Not Found</v>
      </c>
      <c r="D13494" s="6">
        <f t="shared" si="211"/>
        <v>42941.765173611115</v>
      </c>
      <c r="E13494" t="s">
        <v>61</v>
      </c>
      <c r="F13494" t="s">
        <v>35546</v>
      </c>
      <c r="G13494" t="s">
        <v>63</v>
      </c>
      <c r="H13494" t="s">
        <v>35547</v>
      </c>
      <c r="I13494" t="s">
        <v>65</v>
      </c>
      <c r="J13494" t="s">
        <v>66</v>
      </c>
      <c r="K13494">
        <v>88</v>
      </c>
      <c r="L13494">
        <v>0</v>
      </c>
      <c r="M13494">
        <v>0</v>
      </c>
      <c r="N13494">
        <v>88</v>
      </c>
      <c r="P13494">
        <v>0</v>
      </c>
      <c r="Q13494" t="s">
        <v>118</v>
      </c>
      <c r="R13494" t="s">
        <v>35548</v>
      </c>
      <c r="S13494">
        <v>1</v>
      </c>
      <c r="T13494" t="s">
        <v>296</v>
      </c>
      <c r="U13494">
        <v>88</v>
      </c>
      <c r="W13494">
        <v>8010</v>
      </c>
      <c r="X13494" t="b">
        <v>1</v>
      </c>
      <c r="Y13494" t="b">
        <v>0</v>
      </c>
      <c r="Z13494" t="s">
        <v>63</v>
      </c>
      <c r="AA13494" t="s">
        <v>35549</v>
      </c>
      <c r="AB13494" t="s">
        <v>35550</v>
      </c>
      <c r="AC13494" t="s">
        <v>35550</v>
      </c>
      <c r="AF13494" t="s">
        <v>94</v>
      </c>
      <c r="AG13494" t="s">
        <v>5658</v>
      </c>
      <c r="AI13494" t="s">
        <v>96</v>
      </c>
      <c r="AJ13494" t="s">
        <v>35551</v>
      </c>
      <c r="AK13494" t="s">
        <v>35549</v>
      </c>
      <c r="AL13494" t="s">
        <v>35550</v>
      </c>
      <c r="AM13494" t="s">
        <v>35550</v>
      </c>
      <c r="AP13494" t="s">
        <v>94</v>
      </c>
      <c r="AQ13494" t="s">
        <v>5658</v>
      </c>
      <c r="AS13494" t="s">
        <v>96</v>
      </c>
      <c r="AT13494" t="s">
        <v>35551</v>
      </c>
      <c r="AX13494" t="s">
        <v>98</v>
      </c>
      <c r="AY13494" t="s">
        <v>35552</v>
      </c>
      <c r="AZ13494">
        <v>0</v>
      </c>
      <c r="BA13494" t="s">
        <v>72</v>
      </c>
      <c r="BB13494">
        <v>0</v>
      </c>
      <c r="BF13494">
        <v>5851470867</v>
      </c>
      <c r="BH13494" t="s">
        <v>75</v>
      </c>
      <c r="BI13494" t="s">
        <v>100</v>
      </c>
      <c r="BJ13494">
        <v>0</v>
      </c>
    </row>
    <row r="13495" spans="1:62" x14ac:dyDescent="0.25">
      <c r="A13495" t="s">
        <v>35553</v>
      </c>
      <c r="B13495" t="s">
        <v>35554</v>
      </c>
      <c r="C13495" t="str">
        <f>_xlfn.IFNA(IF(VLOOKUP(B13495,Sheet2!$A$3340:$B$5680,2,0)&lt;=shopify_orders_export_20180207!D13495, "Earlier", "Later"),"Not Found")</f>
        <v>Not Found</v>
      </c>
      <c r="D13495" s="6">
        <f t="shared" si="211"/>
        <v>42940.553460648145</v>
      </c>
      <c r="E13495" t="s">
        <v>61</v>
      </c>
      <c r="F13495" t="s">
        <v>35555</v>
      </c>
      <c r="G13495" t="s">
        <v>63</v>
      </c>
      <c r="H13495" t="s">
        <v>35556</v>
      </c>
      <c r="I13495" t="s">
        <v>65</v>
      </c>
      <c r="J13495" t="s">
        <v>66</v>
      </c>
      <c r="K13495">
        <v>154</v>
      </c>
      <c r="L13495">
        <v>0</v>
      </c>
      <c r="M13495">
        <v>0</v>
      </c>
      <c r="N13495">
        <v>154</v>
      </c>
      <c r="P13495">
        <v>0</v>
      </c>
      <c r="R13495" t="s">
        <v>35557</v>
      </c>
      <c r="S13495">
        <v>1</v>
      </c>
      <c r="T13495" t="s">
        <v>524</v>
      </c>
      <c r="U13495">
        <v>48</v>
      </c>
      <c r="W13495">
        <v>7820</v>
      </c>
      <c r="X13495" t="b">
        <v>1</v>
      </c>
      <c r="Y13495" t="b">
        <v>0</v>
      </c>
      <c r="Z13495" t="s">
        <v>63</v>
      </c>
      <c r="AX13495" t="s">
        <v>98</v>
      </c>
      <c r="AY13495" t="s">
        <v>35558</v>
      </c>
      <c r="AZ13495">
        <v>0</v>
      </c>
      <c r="BA13495" t="s">
        <v>72</v>
      </c>
      <c r="BB13495">
        <v>0</v>
      </c>
      <c r="BC13495" t="s">
        <v>73</v>
      </c>
      <c r="BD13495" t="s">
        <v>185</v>
      </c>
      <c r="BE13495">
        <v>5</v>
      </c>
      <c r="BF13495">
        <v>5851468627</v>
      </c>
      <c r="BH13495" t="s">
        <v>75</v>
      </c>
      <c r="BI13495" t="s">
        <v>76</v>
      </c>
      <c r="BJ13495">
        <v>0</v>
      </c>
    </row>
    <row r="13496" spans="1:62" x14ac:dyDescent="0.25">
      <c r="A13496" t="s">
        <v>35553</v>
      </c>
      <c r="B13496" t="s">
        <v>35554</v>
      </c>
      <c r="C13496" t="str">
        <f>_xlfn.IFNA(IF(VLOOKUP(B13496,Sheet2!$A$3340:$B$5680,2,0)&lt;=shopify_orders_export_20180207!D13496, "Earlier", "Later"),"Not Found")</f>
        <v>Not Found</v>
      </c>
      <c r="D13496" s="6" t="str">
        <f t="shared" si="211"/>
        <v/>
      </c>
      <c r="R13496" t="s">
        <v>35557</v>
      </c>
      <c r="S13496">
        <v>1</v>
      </c>
      <c r="T13496" t="s">
        <v>2240</v>
      </c>
      <c r="U13496">
        <v>106</v>
      </c>
      <c r="W13496">
        <v>4930</v>
      </c>
      <c r="X13496" t="b">
        <v>1</v>
      </c>
      <c r="Y13496" t="b">
        <v>0</v>
      </c>
      <c r="Z13496" t="s">
        <v>63</v>
      </c>
      <c r="BA13496" t="s">
        <v>72</v>
      </c>
      <c r="BJ13496">
        <v>0</v>
      </c>
    </row>
    <row r="13497" spans="1:62" x14ac:dyDescent="0.25">
      <c r="A13497" t="s">
        <v>35559</v>
      </c>
      <c r="B13497" t="s">
        <v>35560</v>
      </c>
      <c r="C13497" t="str">
        <f>_xlfn.IFNA(IF(VLOOKUP(B13497,Sheet2!$A$3340:$B$5680,2,0)&lt;=shopify_orders_export_20180207!D13497, "Earlier", "Later"),"Not Found")</f>
        <v>Not Found</v>
      </c>
      <c r="D13497" s="6">
        <f t="shared" si="211"/>
        <v>42940.544907407406</v>
      </c>
      <c r="E13497" t="s">
        <v>61</v>
      </c>
      <c r="F13497" t="s">
        <v>35561</v>
      </c>
      <c r="G13497" t="s">
        <v>63</v>
      </c>
      <c r="H13497" t="s">
        <v>35561</v>
      </c>
      <c r="I13497" t="s">
        <v>65</v>
      </c>
      <c r="J13497" t="s">
        <v>66</v>
      </c>
      <c r="K13497">
        <v>84</v>
      </c>
      <c r="L13497">
        <v>0</v>
      </c>
      <c r="M13497">
        <v>0</v>
      </c>
      <c r="N13497">
        <v>84</v>
      </c>
      <c r="P13497">
        <v>0</v>
      </c>
      <c r="R13497" t="s">
        <v>35561</v>
      </c>
      <c r="S13497">
        <v>1</v>
      </c>
      <c r="T13497" t="s">
        <v>375</v>
      </c>
      <c r="U13497">
        <v>42</v>
      </c>
      <c r="W13497">
        <v>3400</v>
      </c>
      <c r="X13497" t="b">
        <v>1</v>
      </c>
      <c r="Y13497" t="b">
        <v>0</v>
      </c>
      <c r="Z13497" t="s">
        <v>63</v>
      </c>
      <c r="AX13497" t="s">
        <v>98</v>
      </c>
      <c r="AY13497" t="s">
        <v>35562</v>
      </c>
      <c r="AZ13497">
        <v>0</v>
      </c>
      <c r="BA13497" t="s">
        <v>72</v>
      </c>
      <c r="BB13497">
        <v>0</v>
      </c>
      <c r="BC13497" t="s">
        <v>73</v>
      </c>
      <c r="BD13497" t="s">
        <v>185</v>
      </c>
      <c r="BE13497">
        <v>5</v>
      </c>
      <c r="BF13497">
        <v>5851456659</v>
      </c>
      <c r="BH13497" t="s">
        <v>75</v>
      </c>
      <c r="BI13497" t="s">
        <v>76</v>
      </c>
      <c r="BJ13497">
        <v>0</v>
      </c>
    </row>
    <row r="13498" spans="1:62" x14ac:dyDescent="0.25">
      <c r="A13498" t="s">
        <v>35559</v>
      </c>
      <c r="B13498" t="s">
        <v>35560</v>
      </c>
      <c r="C13498" t="str">
        <f>_xlfn.IFNA(IF(VLOOKUP(B13498,Sheet2!$A$3340:$B$5680,2,0)&lt;=shopify_orders_export_20180207!D13498, "Earlier", "Later"),"Not Found")</f>
        <v>Not Found</v>
      </c>
      <c r="D13498" s="6" t="str">
        <f t="shared" si="211"/>
        <v/>
      </c>
      <c r="R13498" t="s">
        <v>35561</v>
      </c>
      <c r="S13498">
        <v>1</v>
      </c>
      <c r="T13498" t="s">
        <v>467</v>
      </c>
      <c r="U13498">
        <v>42</v>
      </c>
      <c r="W13498">
        <v>1720</v>
      </c>
      <c r="X13498" t="b">
        <v>1</v>
      </c>
      <c r="Y13498" t="b">
        <v>0</v>
      </c>
      <c r="Z13498" t="s">
        <v>63</v>
      </c>
      <c r="BA13498" t="s">
        <v>72</v>
      </c>
      <c r="BJ13498">
        <v>0</v>
      </c>
    </row>
    <row r="13499" spans="1:62" x14ac:dyDescent="0.25">
      <c r="A13499">
        <v>19156808298</v>
      </c>
      <c r="B13499" t="s">
        <v>5876</v>
      </c>
      <c r="C13499" t="str">
        <f>_xlfn.IFNA(IF(VLOOKUP(B13499,Sheet2!$A$3340:$B$5680,2,0)&lt;=shopify_orders_export_20180207!D13499, "Earlier", "Later"),"Not Found")</f>
        <v>Later</v>
      </c>
      <c r="D13499" s="6">
        <f t="shared" si="211"/>
        <v>42941.763414351852</v>
      </c>
      <c r="E13499" t="s">
        <v>61</v>
      </c>
      <c r="F13499" t="s">
        <v>35563</v>
      </c>
      <c r="G13499" t="s">
        <v>63</v>
      </c>
      <c r="H13499" t="s">
        <v>35564</v>
      </c>
      <c r="I13499" t="s">
        <v>84</v>
      </c>
      <c r="J13499" t="s">
        <v>66</v>
      </c>
      <c r="K13499">
        <v>84</v>
      </c>
      <c r="L13499">
        <v>0</v>
      </c>
      <c r="M13499">
        <v>0</v>
      </c>
      <c r="N13499">
        <v>84</v>
      </c>
      <c r="P13499">
        <v>0</v>
      </c>
      <c r="Q13499" t="s">
        <v>118</v>
      </c>
      <c r="R13499" t="s">
        <v>35565</v>
      </c>
      <c r="S13499">
        <v>1</v>
      </c>
      <c r="T13499" t="s">
        <v>2610</v>
      </c>
      <c r="U13499">
        <v>30</v>
      </c>
      <c r="W13499">
        <v>8700</v>
      </c>
      <c r="X13499" t="b">
        <v>1</v>
      </c>
      <c r="Y13499" t="b">
        <v>0</v>
      </c>
      <c r="Z13499" t="s">
        <v>63</v>
      </c>
      <c r="AA13499" t="s">
        <v>5879</v>
      </c>
      <c r="AB13499" t="s">
        <v>13349</v>
      </c>
      <c r="AC13499" t="s">
        <v>13349</v>
      </c>
      <c r="AF13499" t="s">
        <v>94</v>
      </c>
      <c r="AG13499" t="s">
        <v>5883</v>
      </c>
      <c r="AI13499" t="s">
        <v>96</v>
      </c>
      <c r="AJ13499" t="s">
        <v>5884</v>
      </c>
      <c r="AK13499" t="s">
        <v>5879</v>
      </c>
      <c r="AL13499" t="s">
        <v>13349</v>
      </c>
      <c r="AM13499" t="s">
        <v>13349</v>
      </c>
      <c r="AP13499" t="s">
        <v>94</v>
      </c>
      <c r="AQ13499" t="s">
        <v>5883</v>
      </c>
      <c r="AS13499" t="s">
        <v>96</v>
      </c>
      <c r="AT13499" t="s">
        <v>5884</v>
      </c>
      <c r="AX13499" t="s">
        <v>98</v>
      </c>
      <c r="AY13499" t="s">
        <v>35566</v>
      </c>
      <c r="AZ13499">
        <v>0</v>
      </c>
      <c r="BA13499" t="s">
        <v>72</v>
      </c>
      <c r="BB13499">
        <v>0</v>
      </c>
      <c r="BF13499">
        <v>5851422547</v>
      </c>
      <c r="BH13499" t="s">
        <v>75</v>
      </c>
      <c r="BI13499" t="s">
        <v>100</v>
      </c>
      <c r="BJ13499">
        <v>0</v>
      </c>
    </row>
    <row r="13500" spans="1:62" x14ac:dyDescent="0.25">
      <c r="A13500">
        <v>19156808298</v>
      </c>
      <c r="B13500" t="s">
        <v>5876</v>
      </c>
      <c r="C13500" t="str">
        <f>_xlfn.IFNA(IF(VLOOKUP(B13500,Sheet2!$A$3340:$B$5680,2,0)&lt;=shopify_orders_export_20180207!D13500, "Earlier", "Later"),"Not Found")</f>
        <v>Later</v>
      </c>
      <c r="D13500" s="6" t="str">
        <f t="shared" si="211"/>
        <v/>
      </c>
      <c r="R13500" t="s">
        <v>35565</v>
      </c>
      <c r="S13500">
        <v>1</v>
      </c>
      <c r="T13500" t="s">
        <v>876</v>
      </c>
      <c r="U13500">
        <v>44</v>
      </c>
      <c r="W13500">
        <v>8720</v>
      </c>
      <c r="X13500" t="b">
        <v>1</v>
      </c>
      <c r="Y13500" t="b">
        <v>0</v>
      </c>
      <c r="Z13500" t="s">
        <v>63</v>
      </c>
      <c r="BA13500" t="s">
        <v>72</v>
      </c>
      <c r="BJ13500">
        <v>0</v>
      </c>
    </row>
    <row r="13501" spans="1:62" x14ac:dyDescent="0.25">
      <c r="A13501">
        <v>19156808298</v>
      </c>
      <c r="B13501" t="s">
        <v>5876</v>
      </c>
      <c r="C13501" t="str">
        <f>_xlfn.IFNA(IF(VLOOKUP(B13501,Sheet2!$A$3340:$B$5680,2,0)&lt;=shopify_orders_export_20180207!D13501, "Earlier", "Later"),"Not Found")</f>
        <v>Later</v>
      </c>
      <c r="D13501" s="6" t="str">
        <f t="shared" si="211"/>
        <v/>
      </c>
      <c r="R13501" t="s">
        <v>35565</v>
      </c>
      <c r="S13501">
        <v>1</v>
      </c>
      <c r="T13501" t="s">
        <v>787</v>
      </c>
      <c r="U13501">
        <v>10</v>
      </c>
      <c r="W13501">
        <v>8750</v>
      </c>
      <c r="X13501" t="b">
        <v>1</v>
      </c>
      <c r="Y13501" t="b">
        <v>0</v>
      </c>
      <c r="Z13501" t="s">
        <v>63</v>
      </c>
      <c r="BA13501" t="s">
        <v>72</v>
      </c>
      <c r="BJ13501">
        <v>0</v>
      </c>
    </row>
    <row r="13502" spans="1:62" x14ac:dyDescent="0.25">
      <c r="A13502" t="s">
        <v>35567</v>
      </c>
      <c r="C13502" t="str">
        <f>_xlfn.IFNA(IF(VLOOKUP(B13502,Sheet2!$A$3340:$B$5680,2,0)&lt;=shopify_orders_export_20180207!D13502, "Earlier", "Later"),"Not Found")</f>
        <v>Not Found</v>
      </c>
      <c r="D13502" s="6">
        <f t="shared" si="211"/>
        <v>42940.524016203701</v>
      </c>
      <c r="E13502" t="s">
        <v>61</v>
      </c>
      <c r="G13502" t="s">
        <v>63</v>
      </c>
      <c r="H13502" t="s">
        <v>35568</v>
      </c>
      <c r="I13502" t="s">
        <v>84</v>
      </c>
      <c r="J13502" t="s">
        <v>66</v>
      </c>
      <c r="K13502">
        <v>0</v>
      </c>
      <c r="L13502">
        <v>0</v>
      </c>
      <c r="M13502">
        <v>0</v>
      </c>
      <c r="N13502">
        <v>0</v>
      </c>
      <c r="O13502" t="s">
        <v>202</v>
      </c>
      <c r="P13502">
        <v>10.5</v>
      </c>
      <c r="R13502" t="s">
        <v>35568</v>
      </c>
      <c r="S13502">
        <v>2</v>
      </c>
      <c r="T13502" t="s">
        <v>1768</v>
      </c>
      <c r="U13502">
        <v>2.5</v>
      </c>
      <c r="W13502">
        <v>7719</v>
      </c>
      <c r="X13502" t="b">
        <v>1</v>
      </c>
      <c r="Y13502" t="b">
        <v>0</v>
      </c>
      <c r="Z13502" t="s">
        <v>63</v>
      </c>
      <c r="AZ13502">
        <v>0</v>
      </c>
      <c r="BA13502" t="s">
        <v>72</v>
      </c>
      <c r="BB13502">
        <v>0</v>
      </c>
      <c r="BC13502" t="s">
        <v>73</v>
      </c>
      <c r="BD13502" t="s">
        <v>185</v>
      </c>
      <c r="BE13502">
        <v>5</v>
      </c>
      <c r="BF13502">
        <v>5851418579</v>
      </c>
      <c r="BH13502" t="s">
        <v>75</v>
      </c>
      <c r="BI13502" t="s">
        <v>76</v>
      </c>
      <c r="BJ13502">
        <v>0</v>
      </c>
    </row>
    <row r="13503" spans="1:62" x14ac:dyDescent="0.25">
      <c r="A13503" t="s">
        <v>35567</v>
      </c>
      <c r="C13503" t="str">
        <f>_xlfn.IFNA(IF(VLOOKUP(B13503,Sheet2!$A$3340:$B$5680,2,0)&lt;=shopify_orders_export_20180207!D13503, "Earlier", "Later"),"Not Found")</f>
        <v>Not Found</v>
      </c>
      <c r="D13503" s="6" t="str">
        <f t="shared" si="211"/>
        <v/>
      </c>
      <c r="R13503" t="s">
        <v>35568</v>
      </c>
      <c r="S13503">
        <v>2</v>
      </c>
      <c r="T13503" t="s">
        <v>10782</v>
      </c>
      <c r="U13503">
        <v>2</v>
      </c>
      <c r="W13503">
        <v>7699</v>
      </c>
      <c r="X13503" t="b">
        <v>1</v>
      </c>
      <c r="Y13503" t="b">
        <v>0</v>
      </c>
      <c r="Z13503" t="s">
        <v>63</v>
      </c>
      <c r="BA13503" t="s">
        <v>72</v>
      </c>
      <c r="BJ13503">
        <v>0</v>
      </c>
    </row>
    <row r="13504" spans="1:62" x14ac:dyDescent="0.25">
      <c r="A13504" t="s">
        <v>35567</v>
      </c>
      <c r="C13504" t="str">
        <f>_xlfn.IFNA(IF(VLOOKUP(B13504,Sheet2!$A$3340:$B$5680,2,0)&lt;=shopify_orders_export_20180207!D13504, "Earlier", "Later"),"Not Found")</f>
        <v>Not Found</v>
      </c>
      <c r="D13504" s="6" t="str">
        <f t="shared" si="211"/>
        <v/>
      </c>
      <c r="R13504" t="s">
        <v>35568</v>
      </c>
      <c r="S13504">
        <v>1</v>
      </c>
      <c r="T13504" t="s">
        <v>583</v>
      </c>
      <c r="U13504">
        <v>1.5</v>
      </c>
      <c r="W13504">
        <v>3409</v>
      </c>
      <c r="X13504" t="b">
        <v>1</v>
      </c>
      <c r="Y13504" t="b">
        <v>0</v>
      </c>
      <c r="Z13504" t="s">
        <v>63</v>
      </c>
      <c r="BA13504" t="s">
        <v>72</v>
      </c>
      <c r="BJ13504">
        <v>0</v>
      </c>
    </row>
    <row r="13505" spans="1:62" x14ac:dyDescent="0.25">
      <c r="A13505" t="s">
        <v>35569</v>
      </c>
      <c r="B13505" t="s">
        <v>7486</v>
      </c>
      <c r="C13505" t="str">
        <f>_xlfn.IFNA(IF(VLOOKUP(B13505,Sheet2!$A$3340:$B$5680,2,0)&lt;=shopify_orders_export_20180207!D13505, "Earlier", "Later"),"Not Found")</f>
        <v>Not Found</v>
      </c>
      <c r="D13505" s="6">
        <f t="shared" si="211"/>
        <v>42940.523275462961</v>
      </c>
      <c r="E13505" t="s">
        <v>61</v>
      </c>
      <c r="F13505" t="s">
        <v>35570</v>
      </c>
      <c r="G13505" t="s">
        <v>63</v>
      </c>
      <c r="H13505" t="s">
        <v>35570</v>
      </c>
      <c r="I13505" t="s">
        <v>65</v>
      </c>
      <c r="J13505" t="s">
        <v>66</v>
      </c>
      <c r="K13505">
        <v>68</v>
      </c>
      <c r="L13505">
        <v>0</v>
      </c>
      <c r="M13505">
        <v>0</v>
      </c>
      <c r="N13505">
        <v>68</v>
      </c>
      <c r="P13505">
        <v>0</v>
      </c>
      <c r="R13505" t="s">
        <v>35570</v>
      </c>
      <c r="S13505">
        <v>1</v>
      </c>
      <c r="T13505" t="s">
        <v>79</v>
      </c>
      <c r="U13505">
        <v>68</v>
      </c>
      <c r="W13505">
        <v>7770</v>
      </c>
      <c r="X13505" t="b">
        <v>1</v>
      </c>
      <c r="Y13505" t="b">
        <v>0</v>
      </c>
      <c r="Z13505" t="s">
        <v>63</v>
      </c>
      <c r="AX13505" t="s">
        <v>98</v>
      </c>
      <c r="AY13505" t="s">
        <v>35571</v>
      </c>
      <c r="AZ13505">
        <v>0</v>
      </c>
      <c r="BA13505" t="s">
        <v>72</v>
      </c>
      <c r="BB13505">
        <v>0</v>
      </c>
      <c r="BC13505" t="s">
        <v>73</v>
      </c>
      <c r="BD13505" t="s">
        <v>185</v>
      </c>
      <c r="BE13505">
        <v>5</v>
      </c>
      <c r="BF13505">
        <v>5851417299</v>
      </c>
      <c r="BH13505" t="s">
        <v>75</v>
      </c>
      <c r="BI13505" t="s">
        <v>76</v>
      </c>
      <c r="BJ13505">
        <v>0</v>
      </c>
    </row>
    <row r="13506" spans="1:62" x14ac:dyDescent="0.25">
      <c r="A13506" t="s">
        <v>35572</v>
      </c>
      <c r="B13506" t="s">
        <v>35573</v>
      </c>
      <c r="C13506" t="str">
        <f>_xlfn.IFNA(IF(VLOOKUP(B13506,Sheet2!$A$3340:$B$5680,2,0)&lt;=shopify_orders_export_20180207!D13506, "Earlier", "Later"),"Not Found")</f>
        <v>Not Found</v>
      </c>
      <c r="D13506" s="6">
        <f t="shared" si="211"/>
        <v>42940.52202546296</v>
      </c>
      <c r="E13506" t="s">
        <v>61</v>
      </c>
      <c r="G13506" t="s">
        <v>63</v>
      </c>
      <c r="H13506" t="s">
        <v>35574</v>
      </c>
      <c r="I13506" t="s">
        <v>65</v>
      </c>
      <c r="J13506" t="s">
        <v>66</v>
      </c>
      <c r="K13506">
        <v>0</v>
      </c>
      <c r="L13506">
        <v>0</v>
      </c>
      <c r="M13506">
        <v>0</v>
      </c>
      <c r="N13506">
        <v>0</v>
      </c>
      <c r="O13506" t="s">
        <v>282</v>
      </c>
      <c r="P13506">
        <v>5</v>
      </c>
      <c r="R13506" t="s">
        <v>35574</v>
      </c>
      <c r="S13506">
        <v>2</v>
      </c>
      <c r="T13506" t="s">
        <v>583</v>
      </c>
      <c r="U13506">
        <v>1.5</v>
      </c>
      <c r="W13506">
        <v>3409</v>
      </c>
      <c r="X13506" t="b">
        <v>1</v>
      </c>
      <c r="Y13506" t="b">
        <v>0</v>
      </c>
      <c r="Z13506" t="s">
        <v>63</v>
      </c>
      <c r="AA13506" t="s">
        <v>7468</v>
      </c>
      <c r="AZ13506">
        <v>0</v>
      </c>
      <c r="BA13506" t="s">
        <v>72</v>
      </c>
      <c r="BB13506">
        <v>0</v>
      </c>
      <c r="BC13506" t="s">
        <v>73</v>
      </c>
      <c r="BD13506" t="s">
        <v>185</v>
      </c>
      <c r="BE13506">
        <v>5</v>
      </c>
      <c r="BF13506">
        <v>5851413907</v>
      </c>
      <c r="BH13506" t="s">
        <v>75</v>
      </c>
      <c r="BI13506" t="s">
        <v>76</v>
      </c>
      <c r="BJ13506">
        <v>0</v>
      </c>
    </row>
    <row r="13507" spans="1:62" x14ac:dyDescent="0.25">
      <c r="A13507" t="s">
        <v>35572</v>
      </c>
      <c r="B13507" t="s">
        <v>35573</v>
      </c>
      <c r="C13507" t="str">
        <f>_xlfn.IFNA(IF(VLOOKUP(B13507,Sheet2!$A$3340:$B$5680,2,0)&lt;=shopify_orders_export_20180207!D13507, "Earlier", "Later"),"Not Found")</f>
        <v>Not Found</v>
      </c>
      <c r="D13507" s="6" t="str">
        <f t="shared" ref="D13507:D13570" si="212">IFERROR(DATEVALUE(LEFT(H13507, LEN(H13507)-5)) + TIMEVALUE(LEFT(H13507, LEN(H13507)-5)),"")</f>
        <v/>
      </c>
      <c r="R13507" t="s">
        <v>35574</v>
      </c>
      <c r="S13507">
        <v>1</v>
      </c>
      <c r="T13507" t="s">
        <v>10782</v>
      </c>
      <c r="U13507">
        <v>2</v>
      </c>
      <c r="W13507">
        <v>7699</v>
      </c>
      <c r="X13507" t="b">
        <v>1</v>
      </c>
      <c r="Y13507" t="b">
        <v>0</v>
      </c>
      <c r="Z13507" t="s">
        <v>63</v>
      </c>
      <c r="BA13507" t="s">
        <v>72</v>
      </c>
      <c r="BJ13507">
        <v>0</v>
      </c>
    </row>
    <row r="13508" spans="1:62" x14ac:dyDescent="0.25">
      <c r="A13508">
        <v>19156808294</v>
      </c>
      <c r="B13508" t="s">
        <v>35575</v>
      </c>
      <c r="C13508" t="str">
        <f>_xlfn.IFNA(IF(VLOOKUP(B13508,Sheet2!$A$3340:$B$5680,2,0)&lt;=shopify_orders_export_20180207!D13508, "Earlier", "Later"),"Not Found")</f>
        <v>Not Found</v>
      </c>
      <c r="D13508" s="6">
        <f t="shared" si="212"/>
        <v>42941.586087962962</v>
      </c>
      <c r="E13508" t="s">
        <v>61</v>
      </c>
      <c r="F13508" t="s">
        <v>35576</v>
      </c>
      <c r="G13508" t="s">
        <v>63</v>
      </c>
      <c r="H13508" t="s">
        <v>35577</v>
      </c>
      <c r="I13508" t="s">
        <v>65</v>
      </c>
      <c r="J13508" t="s">
        <v>66</v>
      </c>
      <c r="K13508">
        <v>103</v>
      </c>
      <c r="L13508">
        <v>0</v>
      </c>
      <c r="M13508">
        <v>0</v>
      </c>
      <c r="N13508">
        <v>103</v>
      </c>
      <c r="P13508">
        <v>0</v>
      </c>
      <c r="Q13508" t="s">
        <v>2959</v>
      </c>
      <c r="R13508" t="s">
        <v>35576</v>
      </c>
      <c r="S13508">
        <v>1</v>
      </c>
      <c r="T13508" t="s">
        <v>31050</v>
      </c>
      <c r="U13508">
        <v>55</v>
      </c>
      <c r="W13508">
        <v>7740</v>
      </c>
      <c r="X13508" t="b">
        <v>1</v>
      </c>
      <c r="Y13508" t="b">
        <v>0</v>
      </c>
      <c r="Z13508" t="s">
        <v>63</v>
      </c>
      <c r="AA13508" t="s">
        <v>35578</v>
      </c>
      <c r="AB13508" t="s">
        <v>35579</v>
      </c>
      <c r="AC13508" t="s">
        <v>35579</v>
      </c>
      <c r="AF13508" t="s">
        <v>6839</v>
      </c>
      <c r="AG13508" t="s">
        <v>24267</v>
      </c>
      <c r="AI13508" t="s">
        <v>2966</v>
      </c>
      <c r="AJ13508" t="s">
        <v>35580</v>
      </c>
      <c r="AK13508" t="s">
        <v>35578</v>
      </c>
      <c r="AL13508" t="s">
        <v>35579</v>
      </c>
      <c r="AM13508" t="s">
        <v>35579</v>
      </c>
      <c r="AP13508" t="s">
        <v>6839</v>
      </c>
      <c r="AQ13508" t="s">
        <v>24267</v>
      </c>
      <c r="AS13508" t="s">
        <v>2966</v>
      </c>
      <c r="AT13508" t="s">
        <v>35580</v>
      </c>
      <c r="AX13508" t="s">
        <v>98</v>
      </c>
      <c r="AY13508" t="s">
        <v>35581</v>
      </c>
      <c r="AZ13508">
        <v>0</v>
      </c>
      <c r="BA13508" t="s">
        <v>72</v>
      </c>
      <c r="BB13508">
        <v>0</v>
      </c>
      <c r="BF13508">
        <v>5851410387</v>
      </c>
      <c r="BH13508" t="s">
        <v>75</v>
      </c>
      <c r="BI13508" t="s">
        <v>100</v>
      </c>
      <c r="BJ13508">
        <v>0</v>
      </c>
    </row>
    <row r="13509" spans="1:62" x14ac:dyDescent="0.25">
      <c r="A13509">
        <v>19156808294</v>
      </c>
      <c r="B13509" t="s">
        <v>35575</v>
      </c>
      <c r="C13509" t="str">
        <f>_xlfn.IFNA(IF(VLOOKUP(B13509,Sheet2!$A$3340:$B$5680,2,0)&lt;=shopify_orders_export_20180207!D13509, "Earlier", "Later"),"Not Found")</f>
        <v>Not Found</v>
      </c>
      <c r="D13509" s="6" t="str">
        <f t="shared" si="212"/>
        <v/>
      </c>
      <c r="R13509" t="s">
        <v>35576</v>
      </c>
      <c r="S13509">
        <v>1</v>
      </c>
      <c r="T13509" t="s">
        <v>856</v>
      </c>
      <c r="U13509">
        <v>48</v>
      </c>
      <c r="W13509">
        <v>7760</v>
      </c>
      <c r="X13509" t="b">
        <v>1</v>
      </c>
      <c r="Y13509" t="b">
        <v>0</v>
      </c>
      <c r="Z13509" t="s">
        <v>63</v>
      </c>
      <c r="BA13509" t="s">
        <v>72</v>
      </c>
      <c r="BJ13509">
        <v>0</v>
      </c>
    </row>
    <row r="13510" spans="1:62" x14ac:dyDescent="0.25">
      <c r="A13510" t="s">
        <v>35582</v>
      </c>
      <c r="B13510" t="s">
        <v>35573</v>
      </c>
      <c r="C13510" t="str">
        <f>_xlfn.IFNA(IF(VLOOKUP(B13510,Sheet2!$A$3340:$B$5680,2,0)&lt;=shopify_orders_export_20180207!D13510, "Earlier", "Later"),"Not Found")</f>
        <v>Not Found</v>
      </c>
      <c r="D13510" s="6">
        <f t="shared" si="212"/>
        <v>42940.518750000003</v>
      </c>
      <c r="E13510" t="s">
        <v>61</v>
      </c>
      <c r="F13510" t="s">
        <v>35583</v>
      </c>
      <c r="G13510" t="s">
        <v>63</v>
      </c>
      <c r="H13510" t="s">
        <v>35583</v>
      </c>
      <c r="I13510" t="s">
        <v>65</v>
      </c>
      <c r="J13510" t="s">
        <v>66</v>
      </c>
      <c r="K13510">
        <v>3</v>
      </c>
      <c r="L13510">
        <v>0</v>
      </c>
      <c r="M13510">
        <v>0</v>
      </c>
      <c r="N13510">
        <v>3</v>
      </c>
      <c r="O13510" t="s">
        <v>35584</v>
      </c>
      <c r="P13510">
        <v>10</v>
      </c>
      <c r="R13510" t="s">
        <v>35583</v>
      </c>
      <c r="S13510">
        <v>1</v>
      </c>
      <c r="T13510" t="s">
        <v>22499</v>
      </c>
      <c r="U13510">
        <v>13</v>
      </c>
      <c r="W13510">
        <v>2017</v>
      </c>
      <c r="X13510" t="b">
        <v>1</v>
      </c>
      <c r="Y13510" t="b">
        <v>0</v>
      </c>
      <c r="Z13510" t="s">
        <v>63</v>
      </c>
      <c r="AA13510" t="s">
        <v>7468</v>
      </c>
      <c r="AX13510" t="s">
        <v>98</v>
      </c>
      <c r="AY13510" t="s">
        <v>35585</v>
      </c>
      <c r="AZ13510">
        <v>0</v>
      </c>
      <c r="BA13510" t="s">
        <v>72</v>
      </c>
      <c r="BB13510">
        <v>0</v>
      </c>
      <c r="BC13510" t="s">
        <v>73</v>
      </c>
      <c r="BD13510" t="s">
        <v>185</v>
      </c>
      <c r="BE13510">
        <v>5</v>
      </c>
      <c r="BF13510">
        <v>5851407123</v>
      </c>
      <c r="BH13510" t="s">
        <v>75</v>
      </c>
      <c r="BI13510" t="s">
        <v>76</v>
      </c>
      <c r="BJ13510">
        <v>0</v>
      </c>
    </row>
    <row r="13511" spans="1:62" x14ac:dyDescent="0.25">
      <c r="A13511" t="s">
        <v>35586</v>
      </c>
      <c r="B13511" t="s">
        <v>35573</v>
      </c>
      <c r="C13511" t="str">
        <f>_xlfn.IFNA(IF(VLOOKUP(B13511,Sheet2!$A$3340:$B$5680,2,0)&lt;=shopify_orders_export_20180207!D13511, "Earlier", "Later"),"Not Found")</f>
        <v>Not Found</v>
      </c>
      <c r="D13511" s="6">
        <f t="shared" si="212"/>
        <v>42940.517569444448</v>
      </c>
      <c r="E13511" t="s">
        <v>61</v>
      </c>
      <c r="F13511" t="s">
        <v>35587</v>
      </c>
      <c r="G13511" t="s">
        <v>63</v>
      </c>
      <c r="H13511" t="s">
        <v>35587</v>
      </c>
      <c r="I13511" t="s">
        <v>65</v>
      </c>
      <c r="J13511" t="s">
        <v>66</v>
      </c>
      <c r="K13511">
        <v>33</v>
      </c>
      <c r="L13511">
        <v>0</v>
      </c>
      <c r="M13511">
        <v>0</v>
      </c>
      <c r="N13511">
        <v>33</v>
      </c>
      <c r="O13511" t="s">
        <v>35588</v>
      </c>
      <c r="P13511">
        <v>15</v>
      </c>
      <c r="R13511" t="s">
        <v>35589</v>
      </c>
      <c r="S13511">
        <v>1</v>
      </c>
      <c r="T13511" t="s">
        <v>407</v>
      </c>
      <c r="U13511">
        <v>48</v>
      </c>
      <c r="W13511">
        <v>7690</v>
      </c>
      <c r="X13511" t="b">
        <v>1</v>
      </c>
      <c r="Y13511" t="b">
        <v>0</v>
      </c>
      <c r="Z13511" t="s">
        <v>63</v>
      </c>
      <c r="AA13511" t="s">
        <v>7468</v>
      </c>
      <c r="AX13511" t="s">
        <v>98</v>
      </c>
      <c r="AY13511" t="s">
        <v>35590</v>
      </c>
      <c r="AZ13511">
        <v>0</v>
      </c>
      <c r="BA13511" t="s">
        <v>72</v>
      </c>
      <c r="BB13511">
        <v>0</v>
      </c>
      <c r="BC13511" t="s">
        <v>73</v>
      </c>
      <c r="BD13511" t="s">
        <v>185</v>
      </c>
      <c r="BE13511">
        <v>5</v>
      </c>
      <c r="BF13511">
        <v>5851404819</v>
      </c>
      <c r="BH13511" t="s">
        <v>75</v>
      </c>
      <c r="BI13511" t="s">
        <v>76</v>
      </c>
      <c r="BJ13511">
        <v>0</v>
      </c>
    </row>
    <row r="13512" spans="1:62" x14ac:dyDescent="0.25">
      <c r="A13512">
        <v>19156808291</v>
      </c>
      <c r="B13512" t="s">
        <v>6468</v>
      </c>
      <c r="C13512" t="str">
        <f>_xlfn.IFNA(IF(VLOOKUP(B13512,Sheet2!$A$3340:$B$5680,2,0)&lt;=shopify_orders_export_20180207!D13512, "Earlier", "Later"),"Not Found")</f>
        <v>Not Found</v>
      </c>
      <c r="D13512" s="6">
        <f t="shared" si="212"/>
        <v>42940.895370370374</v>
      </c>
      <c r="E13512" t="s">
        <v>61</v>
      </c>
      <c r="F13512" t="s">
        <v>35591</v>
      </c>
      <c r="G13512" t="s">
        <v>63</v>
      </c>
      <c r="H13512" t="s">
        <v>35592</v>
      </c>
      <c r="I13512" t="s">
        <v>65</v>
      </c>
      <c r="J13512" t="s">
        <v>66</v>
      </c>
      <c r="K13512">
        <v>29</v>
      </c>
      <c r="L13512">
        <v>5.5</v>
      </c>
      <c r="M13512">
        <v>0</v>
      </c>
      <c r="N13512">
        <v>34.5</v>
      </c>
      <c r="O13512" t="s">
        <v>35593</v>
      </c>
      <c r="P13512">
        <v>5</v>
      </c>
      <c r="Q13512" t="s">
        <v>86</v>
      </c>
      <c r="R13512" t="s">
        <v>35591</v>
      </c>
      <c r="S13512">
        <v>1</v>
      </c>
      <c r="T13512" t="s">
        <v>468</v>
      </c>
      <c r="U13512">
        <v>34</v>
      </c>
      <c r="W13512">
        <v>8500</v>
      </c>
      <c r="X13512" t="b">
        <v>1</v>
      </c>
      <c r="Y13512" t="b">
        <v>0</v>
      </c>
      <c r="Z13512" t="s">
        <v>63</v>
      </c>
      <c r="AA13512" t="s">
        <v>6471</v>
      </c>
      <c r="AB13512" t="s">
        <v>6472</v>
      </c>
      <c r="AC13512" t="s">
        <v>6472</v>
      </c>
      <c r="AE13512" t="s">
        <v>6473</v>
      </c>
      <c r="AF13512" t="s">
        <v>94</v>
      </c>
      <c r="AG13512" t="s">
        <v>6474</v>
      </c>
      <c r="AI13512" t="s">
        <v>96</v>
      </c>
      <c r="AJ13512" t="s">
        <v>6475</v>
      </c>
      <c r="AK13512" t="s">
        <v>6476</v>
      </c>
      <c r="AL13512" t="s">
        <v>6477</v>
      </c>
      <c r="AM13512" t="s">
        <v>6477</v>
      </c>
      <c r="AP13512" t="s">
        <v>94</v>
      </c>
      <c r="AQ13512" t="s">
        <v>6478</v>
      </c>
      <c r="AS13512" t="s">
        <v>96</v>
      </c>
      <c r="AT13512" t="s">
        <v>6475</v>
      </c>
      <c r="AX13512" t="s">
        <v>98</v>
      </c>
      <c r="AY13512" t="s">
        <v>35594</v>
      </c>
      <c r="AZ13512">
        <v>0</v>
      </c>
      <c r="BA13512" t="s">
        <v>72</v>
      </c>
      <c r="BB13512">
        <v>0</v>
      </c>
      <c r="BF13512">
        <v>5851381011</v>
      </c>
      <c r="BH13512" t="s">
        <v>75</v>
      </c>
      <c r="BI13512" t="s">
        <v>100</v>
      </c>
      <c r="BJ13512">
        <v>0</v>
      </c>
    </row>
    <row r="13513" spans="1:62" x14ac:dyDescent="0.25">
      <c r="A13513">
        <v>19156808290</v>
      </c>
      <c r="B13513" t="s">
        <v>5231</v>
      </c>
      <c r="C13513" t="str">
        <f>_xlfn.IFNA(IF(VLOOKUP(B13513,Sheet2!$A$3340:$B$5680,2,0)&lt;=shopify_orders_export_20180207!D13513, "Earlier", "Later"),"Not Found")</f>
        <v>Later</v>
      </c>
      <c r="D13513" s="6">
        <f t="shared" si="212"/>
        <v>42940.895624999997</v>
      </c>
      <c r="E13513" t="s">
        <v>61</v>
      </c>
      <c r="F13513" t="s">
        <v>35595</v>
      </c>
      <c r="G13513" t="s">
        <v>63</v>
      </c>
      <c r="H13513" t="s">
        <v>35596</v>
      </c>
      <c r="I13513" t="s">
        <v>65</v>
      </c>
      <c r="J13513" t="s">
        <v>66</v>
      </c>
      <c r="K13513">
        <v>105</v>
      </c>
      <c r="L13513">
        <v>0</v>
      </c>
      <c r="M13513">
        <v>0</v>
      </c>
      <c r="N13513">
        <v>105</v>
      </c>
      <c r="O13513" t="s">
        <v>35597</v>
      </c>
      <c r="P13513">
        <v>5</v>
      </c>
      <c r="Q13513" t="s">
        <v>118</v>
      </c>
      <c r="R13513" t="s">
        <v>35595</v>
      </c>
      <c r="S13513">
        <v>1</v>
      </c>
      <c r="T13513" t="s">
        <v>31050</v>
      </c>
      <c r="U13513">
        <v>55</v>
      </c>
      <c r="W13513">
        <v>7740</v>
      </c>
      <c r="X13513" t="b">
        <v>1</v>
      </c>
      <c r="Y13513" t="b">
        <v>0</v>
      </c>
      <c r="Z13513" t="s">
        <v>63</v>
      </c>
      <c r="AA13513" t="s">
        <v>5235</v>
      </c>
      <c r="AB13513" t="s">
        <v>5236</v>
      </c>
      <c r="AC13513" t="s">
        <v>5237</v>
      </c>
      <c r="AD13513" t="s">
        <v>5238</v>
      </c>
      <c r="AF13513" t="s">
        <v>94</v>
      </c>
      <c r="AG13513" t="s">
        <v>5239</v>
      </c>
      <c r="AI13513" t="s">
        <v>96</v>
      </c>
      <c r="AJ13513" t="s">
        <v>5240</v>
      </c>
      <c r="AK13513" t="s">
        <v>5235</v>
      </c>
      <c r="AL13513" t="s">
        <v>5236</v>
      </c>
      <c r="AM13513" t="s">
        <v>5237</v>
      </c>
      <c r="AN13513" t="s">
        <v>5238</v>
      </c>
      <c r="AP13513" t="s">
        <v>94</v>
      </c>
      <c r="AQ13513" t="s">
        <v>5239</v>
      </c>
      <c r="AS13513" t="s">
        <v>96</v>
      </c>
      <c r="AT13513" t="s">
        <v>5240</v>
      </c>
      <c r="AX13513" t="s">
        <v>98</v>
      </c>
      <c r="AY13513" t="s">
        <v>35598</v>
      </c>
      <c r="AZ13513">
        <v>0</v>
      </c>
      <c r="BA13513" t="s">
        <v>72</v>
      </c>
      <c r="BB13513">
        <v>0</v>
      </c>
      <c r="BF13513">
        <v>5851185811</v>
      </c>
      <c r="BH13513" t="s">
        <v>75</v>
      </c>
      <c r="BI13513" t="s">
        <v>100</v>
      </c>
      <c r="BJ13513">
        <v>0</v>
      </c>
    </row>
    <row r="13514" spans="1:62" x14ac:dyDescent="0.25">
      <c r="A13514">
        <v>19156808290</v>
      </c>
      <c r="B13514" t="s">
        <v>5231</v>
      </c>
      <c r="C13514" t="str">
        <f>_xlfn.IFNA(IF(VLOOKUP(B13514,Sheet2!$A$3340:$B$5680,2,0)&lt;=shopify_orders_export_20180207!D13514, "Earlier", "Later"),"Not Found")</f>
        <v>Later</v>
      </c>
      <c r="D13514" s="6" t="str">
        <f t="shared" si="212"/>
        <v/>
      </c>
      <c r="R13514" t="s">
        <v>35595</v>
      </c>
      <c r="S13514">
        <v>1</v>
      </c>
      <c r="T13514" t="s">
        <v>31985</v>
      </c>
      <c r="U13514">
        <v>55</v>
      </c>
      <c r="W13514">
        <v>7640</v>
      </c>
      <c r="X13514" t="b">
        <v>1</v>
      </c>
      <c r="Y13514" t="b">
        <v>0</v>
      </c>
      <c r="Z13514" t="s">
        <v>63</v>
      </c>
      <c r="BA13514" t="s">
        <v>72</v>
      </c>
      <c r="BJ13514">
        <v>0</v>
      </c>
    </row>
    <row r="13515" spans="1:62" x14ac:dyDescent="0.25">
      <c r="A13515">
        <v>19156808289</v>
      </c>
      <c r="B13515" t="s">
        <v>35599</v>
      </c>
      <c r="C13515" t="str">
        <f>_xlfn.IFNA(IF(VLOOKUP(B13515,Sheet2!$A$3340:$B$5680,2,0)&lt;=shopify_orders_export_20180207!D13515, "Earlier", "Later"),"Not Found")</f>
        <v>Not Found</v>
      </c>
      <c r="D13515" s="6">
        <f t="shared" si="212"/>
        <v>42940.896423611113</v>
      </c>
      <c r="E13515" t="s">
        <v>61</v>
      </c>
      <c r="F13515" t="s">
        <v>35600</v>
      </c>
      <c r="G13515" t="s">
        <v>63</v>
      </c>
      <c r="H13515" t="s">
        <v>35601</v>
      </c>
      <c r="I13515" t="s">
        <v>84</v>
      </c>
      <c r="J13515" t="s">
        <v>66</v>
      </c>
      <c r="K13515">
        <v>90</v>
      </c>
      <c r="L13515">
        <v>0</v>
      </c>
      <c r="M13515">
        <v>0</v>
      </c>
      <c r="N13515">
        <v>90</v>
      </c>
      <c r="P13515">
        <v>0</v>
      </c>
      <c r="Q13515" t="s">
        <v>118</v>
      </c>
      <c r="R13515" t="s">
        <v>35602</v>
      </c>
      <c r="S13515">
        <v>1</v>
      </c>
      <c r="T13515" t="s">
        <v>1212</v>
      </c>
      <c r="U13515">
        <v>90</v>
      </c>
      <c r="W13515">
        <v>4750</v>
      </c>
      <c r="X13515" t="b">
        <v>1</v>
      </c>
      <c r="Y13515" t="b">
        <v>0</v>
      </c>
      <c r="Z13515" t="s">
        <v>63</v>
      </c>
      <c r="AA13515" t="s">
        <v>35603</v>
      </c>
      <c r="AB13515" t="s">
        <v>35604</v>
      </c>
      <c r="AC13515" t="s">
        <v>35604</v>
      </c>
      <c r="AF13515" t="s">
        <v>94</v>
      </c>
      <c r="AG13515" t="s">
        <v>35605</v>
      </c>
      <c r="AI13515" t="s">
        <v>96</v>
      </c>
      <c r="AJ13515" t="s">
        <v>35606</v>
      </c>
      <c r="AK13515" t="s">
        <v>35603</v>
      </c>
      <c r="AL13515" t="s">
        <v>35604</v>
      </c>
      <c r="AM13515" t="s">
        <v>35604</v>
      </c>
      <c r="AP13515" t="s">
        <v>94</v>
      </c>
      <c r="AQ13515" t="s">
        <v>35605</v>
      </c>
      <c r="AS13515" t="s">
        <v>96</v>
      </c>
      <c r="AT13515" t="s">
        <v>35606</v>
      </c>
      <c r="AX13515" t="s">
        <v>98</v>
      </c>
      <c r="AY13515" t="s">
        <v>35607</v>
      </c>
      <c r="AZ13515">
        <v>0</v>
      </c>
      <c r="BA13515" t="s">
        <v>72</v>
      </c>
      <c r="BB13515">
        <v>0</v>
      </c>
      <c r="BF13515">
        <v>5851171347</v>
      </c>
      <c r="BH13515" t="s">
        <v>75</v>
      </c>
      <c r="BI13515" t="s">
        <v>100</v>
      </c>
      <c r="BJ13515">
        <v>0</v>
      </c>
    </row>
    <row r="13516" spans="1:62" x14ac:dyDescent="0.25">
      <c r="A13516">
        <v>19156808288</v>
      </c>
      <c r="B13516" t="s">
        <v>16597</v>
      </c>
      <c r="C13516" t="str">
        <f>_xlfn.IFNA(IF(VLOOKUP(B13516,Sheet2!$A$3340:$B$5680,2,0)&lt;=shopify_orders_export_20180207!D13516, "Earlier", "Later"),"Not Found")</f>
        <v>Later</v>
      </c>
      <c r="D13516" s="6">
        <f t="shared" si="212"/>
        <v>42940.896562499998</v>
      </c>
      <c r="E13516" t="s">
        <v>61</v>
      </c>
      <c r="F13516" t="s">
        <v>35608</v>
      </c>
      <c r="G13516" t="s">
        <v>63</v>
      </c>
      <c r="H13516" t="s">
        <v>35609</v>
      </c>
      <c r="I13516" t="s">
        <v>65</v>
      </c>
      <c r="J13516" t="s">
        <v>66</v>
      </c>
      <c r="K13516">
        <v>75</v>
      </c>
      <c r="L13516">
        <v>0</v>
      </c>
      <c r="M13516">
        <v>0</v>
      </c>
      <c r="N13516">
        <v>75</v>
      </c>
      <c r="O13516" t="s">
        <v>35610</v>
      </c>
      <c r="P13516">
        <v>15</v>
      </c>
      <c r="Q13516" t="s">
        <v>118</v>
      </c>
      <c r="R13516" t="s">
        <v>35611</v>
      </c>
      <c r="S13516">
        <v>1</v>
      </c>
      <c r="T13516" t="s">
        <v>856</v>
      </c>
      <c r="U13516">
        <v>48</v>
      </c>
      <c r="W13516">
        <v>7760</v>
      </c>
      <c r="X13516" t="b">
        <v>1</v>
      </c>
      <c r="Y13516" t="b">
        <v>0</v>
      </c>
      <c r="Z13516" t="s">
        <v>63</v>
      </c>
      <c r="AA13516" t="s">
        <v>16600</v>
      </c>
      <c r="AB13516" t="s">
        <v>16601</v>
      </c>
      <c r="AC13516" t="s">
        <v>16602</v>
      </c>
      <c r="AD13516" t="s">
        <v>16603</v>
      </c>
      <c r="AF13516" t="s">
        <v>94</v>
      </c>
      <c r="AG13516" t="s">
        <v>16604</v>
      </c>
      <c r="AI13516" t="s">
        <v>96</v>
      </c>
      <c r="AJ13516" t="s">
        <v>16605</v>
      </c>
      <c r="AK13516" t="s">
        <v>16600</v>
      </c>
      <c r="AL13516" t="s">
        <v>16601</v>
      </c>
      <c r="AM13516" t="s">
        <v>16602</v>
      </c>
      <c r="AN13516" t="s">
        <v>16603</v>
      </c>
      <c r="AP13516" t="s">
        <v>94</v>
      </c>
      <c r="AQ13516" t="s">
        <v>16604</v>
      </c>
      <c r="AS13516" t="s">
        <v>96</v>
      </c>
      <c r="AT13516" t="s">
        <v>16605</v>
      </c>
      <c r="AX13516" t="s">
        <v>98</v>
      </c>
      <c r="AY13516" t="s">
        <v>35612</v>
      </c>
      <c r="AZ13516">
        <v>0</v>
      </c>
      <c r="BA13516" t="s">
        <v>72</v>
      </c>
      <c r="BB13516">
        <v>0</v>
      </c>
      <c r="BF13516">
        <v>5850980691</v>
      </c>
      <c r="BH13516" t="s">
        <v>75</v>
      </c>
      <c r="BI13516" t="s">
        <v>100</v>
      </c>
      <c r="BJ13516">
        <v>0</v>
      </c>
    </row>
    <row r="13517" spans="1:62" x14ac:dyDescent="0.25">
      <c r="A13517">
        <v>19156808288</v>
      </c>
      <c r="B13517" t="s">
        <v>16597</v>
      </c>
      <c r="C13517" t="str">
        <f>_xlfn.IFNA(IF(VLOOKUP(B13517,Sheet2!$A$3340:$B$5680,2,0)&lt;=shopify_orders_export_20180207!D13517, "Earlier", "Later"),"Not Found")</f>
        <v>Later</v>
      </c>
      <c r="D13517" s="6" t="str">
        <f t="shared" si="212"/>
        <v/>
      </c>
      <c r="R13517" t="s">
        <v>35611</v>
      </c>
      <c r="S13517">
        <v>1</v>
      </c>
      <c r="T13517" t="s">
        <v>376</v>
      </c>
      <c r="U13517">
        <v>42</v>
      </c>
      <c r="W13517">
        <v>1560</v>
      </c>
      <c r="X13517" t="b">
        <v>1</v>
      </c>
      <c r="Y13517" t="b">
        <v>0</v>
      </c>
      <c r="Z13517" t="s">
        <v>63</v>
      </c>
      <c r="BA13517" t="s">
        <v>72</v>
      </c>
      <c r="BJ13517">
        <v>0</v>
      </c>
    </row>
    <row r="13518" spans="1:62" x14ac:dyDescent="0.25">
      <c r="A13518">
        <v>19156808287</v>
      </c>
      <c r="B13518" t="s">
        <v>22908</v>
      </c>
      <c r="C13518" t="str">
        <f>_xlfn.IFNA(IF(VLOOKUP(B13518,Sheet2!$A$3340:$B$5680,2,0)&lt;=shopify_orders_export_20180207!D13518, "Earlier", "Later"),"Not Found")</f>
        <v>Not Found</v>
      </c>
      <c r="D13518" s="6">
        <f t="shared" si="212"/>
        <v>42940.896458333336</v>
      </c>
      <c r="E13518" t="s">
        <v>61</v>
      </c>
      <c r="F13518" t="s">
        <v>35613</v>
      </c>
      <c r="G13518" t="s">
        <v>63</v>
      </c>
      <c r="H13518" t="s">
        <v>35614</v>
      </c>
      <c r="I13518" t="s">
        <v>84</v>
      </c>
      <c r="J13518" t="s">
        <v>66</v>
      </c>
      <c r="K13518">
        <v>41</v>
      </c>
      <c r="L13518">
        <v>5.5</v>
      </c>
      <c r="M13518">
        <v>0</v>
      </c>
      <c r="N13518">
        <v>46.5</v>
      </c>
      <c r="P13518">
        <v>0</v>
      </c>
      <c r="Q13518" t="s">
        <v>86</v>
      </c>
      <c r="R13518" t="s">
        <v>35613</v>
      </c>
      <c r="S13518">
        <v>1</v>
      </c>
      <c r="T13518" t="s">
        <v>192</v>
      </c>
      <c r="U13518">
        <v>41</v>
      </c>
      <c r="W13518">
        <v>6200</v>
      </c>
      <c r="X13518" t="b">
        <v>1</v>
      </c>
      <c r="Y13518" t="b">
        <v>0</v>
      </c>
      <c r="Z13518" t="s">
        <v>63</v>
      </c>
      <c r="AA13518" t="s">
        <v>35615</v>
      </c>
      <c r="AB13518" t="s">
        <v>22912</v>
      </c>
      <c r="AC13518" t="s">
        <v>22913</v>
      </c>
      <c r="AD13518" t="s">
        <v>22914</v>
      </c>
      <c r="AF13518" t="s">
        <v>300</v>
      </c>
      <c r="AG13518" t="s">
        <v>22915</v>
      </c>
      <c r="AI13518" t="s">
        <v>96</v>
      </c>
      <c r="AJ13518" t="s">
        <v>35616</v>
      </c>
      <c r="AK13518" t="s">
        <v>35615</v>
      </c>
      <c r="AL13518" t="s">
        <v>22912</v>
      </c>
      <c r="AM13518" t="s">
        <v>22913</v>
      </c>
      <c r="AN13518" t="s">
        <v>22914</v>
      </c>
      <c r="AP13518" t="s">
        <v>300</v>
      </c>
      <c r="AQ13518" t="s">
        <v>22915</v>
      </c>
      <c r="AS13518" t="s">
        <v>96</v>
      </c>
      <c r="AT13518" t="s">
        <v>35616</v>
      </c>
      <c r="AX13518" t="s">
        <v>98</v>
      </c>
      <c r="AY13518" t="s">
        <v>35617</v>
      </c>
      <c r="AZ13518">
        <v>0</v>
      </c>
      <c r="BA13518" t="s">
        <v>72</v>
      </c>
      <c r="BB13518">
        <v>0</v>
      </c>
      <c r="BF13518">
        <v>5849717587</v>
      </c>
      <c r="BH13518" t="s">
        <v>75</v>
      </c>
      <c r="BI13518" t="s">
        <v>100</v>
      </c>
      <c r="BJ13518">
        <v>0</v>
      </c>
    </row>
    <row r="13519" spans="1:62" x14ac:dyDescent="0.25">
      <c r="A13519">
        <v>19156808286</v>
      </c>
      <c r="B13519" t="s">
        <v>35618</v>
      </c>
      <c r="C13519" t="str">
        <f>_xlfn.IFNA(IF(VLOOKUP(B13519,Sheet2!$A$3340:$B$5680,2,0)&lt;=shopify_orders_export_20180207!D13519, "Earlier", "Later"),"Not Found")</f>
        <v>Not Found</v>
      </c>
      <c r="D13519" s="6">
        <f t="shared" si="212"/>
        <v>42940.896481481483</v>
      </c>
      <c r="E13519" t="s">
        <v>61</v>
      </c>
      <c r="F13519" t="s">
        <v>35619</v>
      </c>
      <c r="G13519" t="s">
        <v>63</v>
      </c>
      <c r="H13519" t="s">
        <v>35620</v>
      </c>
      <c r="I13519" t="s">
        <v>65</v>
      </c>
      <c r="J13519" t="s">
        <v>66</v>
      </c>
      <c r="K13519">
        <v>109</v>
      </c>
      <c r="L13519">
        <v>0</v>
      </c>
      <c r="M13519">
        <v>0</v>
      </c>
      <c r="N13519">
        <v>109</v>
      </c>
      <c r="O13519" t="s">
        <v>35621</v>
      </c>
      <c r="P13519">
        <v>10</v>
      </c>
      <c r="Q13519" t="s">
        <v>118</v>
      </c>
      <c r="R13519" t="s">
        <v>35619</v>
      </c>
      <c r="S13519">
        <v>1</v>
      </c>
      <c r="T13519" t="s">
        <v>220</v>
      </c>
      <c r="U13519">
        <v>42</v>
      </c>
      <c r="W13519">
        <v>1460</v>
      </c>
      <c r="X13519" t="b">
        <v>1</v>
      </c>
      <c r="Y13519" t="b">
        <v>0</v>
      </c>
      <c r="Z13519" t="s">
        <v>63</v>
      </c>
      <c r="AA13519" t="s">
        <v>35622</v>
      </c>
      <c r="AB13519" t="s">
        <v>35623</v>
      </c>
      <c r="AC13519" t="s">
        <v>35624</v>
      </c>
      <c r="AD13519" t="s">
        <v>35625</v>
      </c>
      <c r="AF13519" t="s">
        <v>94</v>
      </c>
      <c r="AG13519" t="s">
        <v>14406</v>
      </c>
      <c r="AI13519" t="s">
        <v>96</v>
      </c>
      <c r="AJ13519" t="s">
        <v>14407</v>
      </c>
      <c r="AK13519" t="s">
        <v>35622</v>
      </c>
      <c r="AL13519" t="s">
        <v>35623</v>
      </c>
      <c r="AM13519" t="s">
        <v>35624</v>
      </c>
      <c r="AN13519" t="s">
        <v>35625</v>
      </c>
      <c r="AP13519" t="s">
        <v>94</v>
      </c>
      <c r="AQ13519" t="s">
        <v>14406</v>
      </c>
      <c r="AS13519" t="s">
        <v>96</v>
      </c>
      <c r="AT13519" t="s">
        <v>14407</v>
      </c>
      <c r="AX13519" t="s">
        <v>98</v>
      </c>
      <c r="AY13519" t="s">
        <v>35626</v>
      </c>
      <c r="AZ13519">
        <v>0</v>
      </c>
      <c r="BA13519" t="s">
        <v>72</v>
      </c>
      <c r="BB13519">
        <v>0</v>
      </c>
      <c r="BF13519">
        <v>5849593235</v>
      </c>
      <c r="BH13519" t="s">
        <v>75</v>
      </c>
      <c r="BI13519" t="s">
        <v>100</v>
      </c>
      <c r="BJ13519">
        <v>0</v>
      </c>
    </row>
    <row r="13520" spans="1:62" x14ac:dyDescent="0.25">
      <c r="A13520">
        <v>19156808286</v>
      </c>
      <c r="B13520" t="s">
        <v>35618</v>
      </c>
      <c r="C13520" t="str">
        <f>_xlfn.IFNA(IF(VLOOKUP(B13520,Sheet2!$A$3340:$B$5680,2,0)&lt;=shopify_orders_export_20180207!D13520, "Earlier", "Later"),"Not Found")</f>
        <v>Not Found</v>
      </c>
      <c r="D13520" s="6" t="str">
        <f t="shared" si="212"/>
        <v/>
      </c>
      <c r="R13520" t="s">
        <v>35619</v>
      </c>
      <c r="S13520">
        <v>1</v>
      </c>
      <c r="T13520" t="s">
        <v>241</v>
      </c>
      <c r="U13520">
        <v>29</v>
      </c>
      <c r="W13520">
        <v>6100</v>
      </c>
      <c r="X13520" t="b">
        <v>1</v>
      </c>
      <c r="Y13520" t="b">
        <v>0</v>
      </c>
      <c r="Z13520" t="s">
        <v>63</v>
      </c>
      <c r="BA13520" t="s">
        <v>72</v>
      </c>
      <c r="BJ13520">
        <v>0</v>
      </c>
    </row>
    <row r="13521" spans="1:62" x14ac:dyDescent="0.25">
      <c r="A13521">
        <v>19156808286</v>
      </c>
      <c r="B13521" t="s">
        <v>35618</v>
      </c>
      <c r="C13521" t="str">
        <f>_xlfn.IFNA(IF(VLOOKUP(B13521,Sheet2!$A$3340:$B$5680,2,0)&lt;=shopify_orders_export_20180207!D13521, "Earlier", "Later"),"Not Found")</f>
        <v>Not Found</v>
      </c>
      <c r="D13521" s="6" t="str">
        <f t="shared" si="212"/>
        <v/>
      </c>
      <c r="R13521" t="s">
        <v>35619</v>
      </c>
      <c r="S13521">
        <v>1</v>
      </c>
      <c r="T13521" t="s">
        <v>318</v>
      </c>
      <c r="U13521">
        <v>48</v>
      </c>
      <c r="W13521">
        <v>6130</v>
      </c>
      <c r="X13521" t="b">
        <v>1</v>
      </c>
      <c r="Y13521" t="b">
        <v>0</v>
      </c>
      <c r="Z13521" t="s">
        <v>63</v>
      </c>
      <c r="BA13521" t="s">
        <v>72</v>
      </c>
      <c r="BJ13521">
        <v>0</v>
      </c>
    </row>
    <row r="13522" spans="1:62" x14ac:dyDescent="0.25">
      <c r="A13522">
        <v>19156808285</v>
      </c>
      <c r="B13522" t="s">
        <v>5682</v>
      </c>
      <c r="C13522" t="str">
        <f>_xlfn.IFNA(IF(VLOOKUP(B13522,Sheet2!$A$3340:$B$5680,2,0)&lt;=shopify_orders_export_20180207!D13522, "Earlier", "Later"),"Not Found")</f>
        <v>Not Found</v>
      </c>
      <c r="D13522" s="6">
        <f t="shared" si="212"/>
        <v>42940.895925925928</v>
      </c>
      <c r="E13522" t="s">
        <v>61</v>
      </c>
      <c r="F13522" t="s">
        <v>35627</v>
      </c>
      <c r="G13522" t="s">
        <v>63</v>
      </c>
      <c r="H13522" t="s">
        <v>35628</v>
      </c>
      <c r="I13522" t="s">
        <v>65</v>
      </c>
      <c r="J13522" t="s">
        <v>66</v>
      </c>
      <c r="K13522">
        <v>75</v>
      </c>
      <c r="L13522">
        <v>0</v>
      </c>
      <c r="M13522">
        <v>0</v>
      </c>
      <c r="N13522">
        <v>75</v>
      </c>
      <c r="O13522" t="s">
        <v>35629</v>
      </c>
      <c r="P13522">
        <v>10</v>
      </c>
      <c r="Q13522" t="s">
        <v>118</v>
      </c>
      <c r="R13522" t="s">
        <v>35627</v>
      </c>
      <c r="S13522">
        <v>1</v>
      </c>
      <c r="T13522" t="s">
        <v>992</v>
      </c>
      <c r="U13522">
        <v>43</v>
      </c>
      <c r="W13522">
        <v>2040</v>
      </c>
      <c r="X13522" t="b">
        <v>1</v>
      </c>
      <c r="Y13522" t="b">
        <v>0</v>
      </c>
      <c r="Z13522" t="s">
        <v>63</v>
      </c>
      <c r="AA13522" t="s">
        <v>5686</v>
      </c>
      <c r="AB13522" t="s">
        <v>35630</v>
      </c>
      <c r="AC13522" t="s">
        <v>35630</v>
      </c>
      <c r="AF13522" t="s">
        <v>94</v>
      </c>
      <c r="AG13522" t="s">
        <v>35631</v>
      </c>
      <c r="AI13522" t="s">
        <v>96</v>
      </c>
      <c r="AJ13522" t="s">
        <v>35632</v>
      </c>
      <c r="AK13522" t="s">
        <v>5686</v>
      </c>
      <c r="AL13522" t="s">
        <v>35630</v>
      </c>
      <c r="AM13522" t="s">
        <v>35630</v>
      </c>
      <c r="AP13522" t="s">
        <v>94</v>
      </c>
      <c r="AQ13522" t="s">
        <v>35631</v>
      </c>
      <c r="AS13522" t="s">
        <v>96</v>
      </c>
      <c r="AT13522" t="s">
        <v>35632</v>
      </c>
      <c r="AX13522" t="s">
        <v>98</v>
      </c>
      <c r="AY13522" t="s">
        <v>35633</v>
      </c>
      <c r="AZ13522">
        <v>0</v>
      </c>
      <c r="BA13522" t="s">
        <v>72</v>
      </c>
      <c r="BB13522">
        <v>0</v>
      </c>
      <c r="BF13522">
        <v>5849584915</v>
      </c>
      <c r="BH13522" t="s">
        <v>75</v>
      </c>
      <c r="BI13522" t="s">
        <v>100</v>
      </c>
      <c r="BJ13522">
        <v>0</v>
      </c>
    </row>
    <row r="13523" spans="1:62" x14ac:dyDescent="0.25">
      <c r="A13523">
        <v>19156808285</v>
      </c>
      <c r="B13523" t="s">
        <v>5682</v>
      </c>
      <c r="C13523" t="str">
        <f>_xlfn.IFNA(IF(VLOOKUP(B13523,Sheet2!$A$3340:$B$5680,2,0)&lt;=shopify_orders_export_20180207!D13523, "Earlier", "Later"),"Not Found")</f>
        <v>Not Found</v>
      </c>
      <c r="D13523" s="6" t="str">
        <f t="shared" si="212"/>
        <v/>
      </c>
      <c r="R13523" t="s">
        <v>35627</v>
      </c>
      <c r="S13523">
        <v>1</v>
      </c>
      <c r="T13523" t="s">
        <v>375</v>
      </c>
      <c r="U13523">
        <v>42</v>
      </c>
      <c r="W13523">
        <v>3400</v>
      </c>
      <c r="X13523" t="b">
        <v>1</v>
      </c>
      <c r="Y13523" t="b">
        <v>0</v>
      </c>
      <c r="Z13523" t="s">
        <v>63</v>
      </c>
      <c r="BA13523" t="s">
        <v>72</v>
      </c>
      <c r="BJ13523">
        <v>0</v>
      </c>
    </row>
    <row r="13524" spans="1:62" x14ac:dyDescent="0.25">
      <c r="A13524">
        <v>19156808284</v>
      </c>
      <c r="B13524" t="s">
        <v>14399</v>
      </c>
      <c r="C13524" t="str">
        <f>_xlfn.IFNA(IF(VLOOKUP(B13524,Sheet2!$A$3340:$B$5680,2,0)&lt;=shopify_orders_export_20180207!D13524, "Earlier", "Later"),"Not Found")</f>
        <v>Later</v>
      </c>
      <c r="D13524" s="6">
        <f t="shared" si="212"/>
        <v>42961.639409722222</v>
      </c>
      <c r="E13524" t="s">
        <v>194</v>
      </c>
      <c r="F13524" t="s">
        <v>35634</v>
      </c>
      <c r="G13524" t="s">
        <v>63</v>
      </c>
      <c r="H13524" t="s">
        <v>35635</v>
      </c>
      <c r="I13524" t="s">
        <v>65</v>
      </c>
      <c r="J13524" t="s">
        <v>66</v>
      </c>
      <c r="K13524">
        <v>119</v>
      </c>
      <c r="L13524">
        <v>0</v>
      </c>
      <c r="M13524">
        <v>0</v>
      </c>
      <c r="N13524">
        <v>119</v>
      </c>
      <c r="P13524">
        <v>0</v>
      </c>
      <c r="Q13524" t="s">
        <v>118</v>
      </c>
      <c r="R13524" t="s">
        <v>35634</v>
      </c>
      <c r="S13524">
        <v>1</v>
      </c>
      <c r="T13524" t="s">
        <v>241</v>
      </c>
      <c r="U13524">
        <v>29</v>
      </c>
      <c r="W13524">
        <v>6100</v>
      </c>
      <c r="X13524" t="b">
        <v>1</v>
      </c>
      <c r="Y13524" t="b">
        <v>0</v>
      </c>
      <c r="Z13524" t="s">
        <v>63</v>
      </c>
      <c r="AA13524" t="s">
        <v>14403</v>
      </c>
      <c r="AB13524" t="s">
        <v>14404</v>
      </c>
      <c r="AC13524" t="s">
        <v>14405</v>
      </c>
      <c r="AD13524" t="s">
        <v>11105</v>
      </c>
      <c r="AF13524" t="s">
        <v>311</v>
      </c>
      <c r="AG13524" t="s">
        <v>14406</v>
      </c>
      <c r="AI13524" t="s">
        <v>96</v>
      </c>
      <c r="AJ13524" t="s">
        <v>14407</v>
      </c>
      <c r="AK13524" t="s">
        <v>14403</v>
      </c>
      <c r="AL13524" t="s">
        <v>14404</v>
      </c>
      <c r="AM13524" t="s">
        <v>14405</v>
      </c>
      <c r="AN13524" t="s">
        <v>11105</v>
      </c>
      <c r="AP13524" t="s">
        <v>311</v>
      </c>
      <c r="AQ13524" t="s">
        <v>14406</v>
      </c>
      <c r="AS13524" t="s">
        <v>96</v>
      </c>
      <c r="AT13524" t="s">
        <v>14407</v>
      </c>
      <c r="AX13524" t="s">
        <v>98</v>
      </c>
      <c r="AY13524" t="s">
        <v>35636</v>
      </c>
      <c r="AZ13524">
        <v>119</v>
      </c>
      <c r="BA13524" t="s">
        <v>72</v>
      </c>
      <c r="BB13524">
        <v>0</v>
      </c>
      <c r="BF13524">
        <v>5849553491</v>
      </c>
      <c r="BH13524" t="s">
        <v>75</v>
      </c>
      <c r="BI13524" t="s">
        <v>100</v>
      </c>
      <c r="BJ13524">
        <v>0</v>
      </c>
    </row>
    <row r="13525" spans="1:62" x14ac:dyDescent="0.25">
      <c r="A13525">
        <v>19156808284</v>
      </c>
      <c r="B13525" t="s">
        <v>14399</v>
      </c>
      <c r="C13525" t="str">
        <f>_xlfn.IFNA(IF(VLOOKUP(B13525,Sheet2!$A$3340:$B$5680,2,0)&lt;=shopify_orders_export_20180207!D13525, "Earlier", "Later"),"Not Found")</f>
        <v>Later</v>
      </c>
      <c r="D13525" s="6" t="str">
        <f t="shared" si="212"/>
        <v/>
      </c>
      <c r="R13525" t="s">
        <v>35634</v>
      </c>
      <c r="S13525">
        <v>1</v>
      </c>
      <c r="T13525" t="s">
        <v>220</v>
      </c>
      <c r="U13525">
        <v>42</v>
      </c>
      <c r="W13525">
        <v>1460</v>
      </c>
      <c r="X13525" t="b">
        <v>1</v>
      </c>
      <c r="Y13525" t="b">
        <v>0</v>
      </c>
      <c r="Z13525" t="s">
        <v>63</v>
      </c>
      <c r="BA13525" t="s">
        <v>72</v>
      </c>
      <c r="BJ13525">
        <v>0</v>
      </c>
    </row>
    <row r="13526" spans="1:62" x14ac:dyDescent="0.25">
      <c r="A13526">
        <v>19156808284</v>
      </c>
      <c r="B13526" t="s">
        <v>14399</v>
      </c>
      <c r="C13526" t="str">
        <f>_xlfn.IFNA(IF(VLOOKUP(B13526,Sheet2!$A$3340:$B$5680,2,0)&lt;=shopify_orders_export_20180207!D13526, "Earlier", "Later"),"Not Found")</f>
        <v>Later</v>
      </c>
      <c r="D13526" s="6" t="str">
        <f t="shared" si="212"/>
        <v/>
      </c>
      <c r="R13526" t="s">
        <v>35634</v>
      </c>
      <c r="S13526">
        <v>1</v>
      </c>
      <c r="T13526" t="s">
        <v>318</v>
      </c>
      <c r="U13526">
        <v>48</v>
      </c>
      <c r="W13526">
        <v>6130</v>
      </c>
      <c r="X13526" t="b">
        <v>1</v>
      </c>
      <c r="Y13526" t="b">
        <v>0</v>
      </c>
      <c r="Z13526" t="s">
        <v>63</v>
      </c>
      <c r="BA13526" t="s">
        <v>72</v>
      </c>
      <c r="BJ13526">
        <v>0</v>
      </c>
    </row>
    <row r="13527" spans="1:62" x14ac:dyDescent="0.25">
      <c r="A13527">
        <v>19156808283</v>
      </c>
      <c r="B13527" t="s">
        <v>35637</v>
      </c>
      <c r="C13527" t="str">
        <f>_xlfn.IFNA(IF(VLOOKUP(B13527,Sheet2!$A$3340:$B$5680,2,0)&lt;=shopify_orders_export_20180207!D13527, "Earlier", "Later"),"Not Found")</f>
        <v>Later</v>
      </c>
      <c r="D13527" s="6">
        <f t="shared" si="212"/>
        <v>42940.89640046296</v>
      </c>
      <c r="E13527" t="s">
        <v>61</v>
      </c>
      <c r="F13527" t="s">
        <v>35638</v>
      </c>
      <c r="G13527" t="s">
        <v>63</v>
      </c>
      <c r="H13527" t="s">
        <v>35639</v>
      </c>
      <c r="I13527" t="s">
        <v>65</v>
      </c>
      <c r="J13527" t="s">
        <v>66</v>
      </c>
      <c r="K13527">
        <v>14</v>
      </c>
      <c r="L13527">
        <v>5.5</v>
      </c>
      <c r="M13527">
        <v>0</v>
      </c>
      <c r="N13527">
        <v>19.5</v>
      </c>
      <c r="P13527">
        <v>0</v>
      </c>
      <c r="Q13527" t="s">
        <v>86</v>
      </c>
      <c r="R13527" t="s">
        <v>35638</v>
      </c>
      <c r="S13527">
        <v>1</v>
      </c>
      <c r="T13527" t="s">
        <v>4672</v>
      </c>
      <c r="U13527">
        <v>14</v>
      </c>
      <c r="W13527">
        <v>7847</v>
      </c>
      <c r="X13527" t="b">
        <v>1</v>
      </c>
      <c r="Y13527" t="b">
        <v>0</v>
      </c>
      <c r="Z13527" t="s">
        <v>63</v>
      </c>
      <c r="AA13527" t="s">
        <v>35640</v>
      </c>
      <c r="AB13527" t="s">
        <v>35641</v>
      </c>
      <c r="AC13527" t="s">
        <v>35641</v>
      </c>
      <c r="AE13527" t="s">
        <v>35642</v>
      </c>
      <c r="AF13527" t="s">
        <v>311</v>
      </c>
      <c r="AG13527" t="s">
        <v>35643</v>
      </c>
      <c r="AI13527" t="s">
        <v>96</v>
      </c>
      <c r="AJ13527" t="s">
        <v>35644</v>
      </c>
      <c r="AK13527" t="s">
        <v>35640</v>
      </c>
      <c r="AL13527" t="s">
        <v>35641</v>
      </c>
      <c r="AM13527" t="s">
        <v>35641</v>
      </c>
      <c r="AO13527" t="s">
        <v>35642</v>
      </c>
      <c r="AP13527" t="s">
        <v>311</v>
      </c>
      <c r="AQ13527" t="s">
        <v>35643</v>
      </c>
      <c r="AS13527" t="s">
        <v>96</v>
      </c>
      <c r="AT13527" t="s">
        <v>35644</v>
      </c>
      <c r="AX13527" t="s">
        <v>98</v>
      </c>
      <c r="AY13527" t="s">
        <v>35645</v>
      </c>
      <c r="AZ13527">
        <v>0</v>
      </c>
      <c r="BA13527" t="s">
        <v>72</v>
      </c>
      <c r="BB13527">
        <v>0</v>
      </c>
      <c r="BF13527">
        <v>5849550419</v>
      </c>
      <c r="BH13527" t="s">
        <v>75</v>
      </c>
      <c r="BI13527" t="s">
        <v>100</v>
      </c>
      <c r="BJ13527">
        <v>0</v>
      </c>
    </row>
    <row r="13528" spans="1:62" x14ac:dyDescent="0.25">
      <c r="A13528">
        <v>19156808282</v>
      </c>
      <c r="B13528" t="s">
        <v>7450</v>
      </c>
      <c r="C13528" t="str">
        <f>_xlfn.IFNA(IF(VLOOKUP(B13528,Sheet2!$A$3340:$B$5680,2,0)&lt;=shopify_orders_export_20180207!D13528, "Earlier", "Later"),"Not Found")</f>
        <v>Later</v>
      </c>
      <c r="D13528" s="6">
        <f t="shared" si="212"/>
        <v>42940.896469907406</v>
      </c>
      <c r="E13528" t="s">
        <v>61</v>
      </c>
      <c r="F13528" t="s">
        <v>35646</v>
      </c>
      <c r="G13528" t="s">
        <v>63</v>
      </c>
      <c r="H13528" t="s">
        <v>35647</v>
      </c>
      <c r="I13528" t="s">
        <v>65</v>
      </c>
      <c r="J13528" t="s">
        <v>66</v>
      </c>
      <c r="K13528">
        <v>134</v>
      </c>
      <c r="L13528">
        <v>0</v>
      </c>
      <c r="M13528">
        <v>0</v>
      </c>
      <c r="N13528">
        <v>134</v>
      </c>
      <c r="P13528">
        <v>0</v>
      </c>
      <c r="Q13528" t="s">
        <v>118</v>
      </c>
      <c r="R13528" t="s">
        <v>35646</v>
      </c>
      <c r="S13528">
        <v>1</v>
      </c>
      <c r="T13528" t="s">
        <v>436</v>
      </c>
      <c r="U13528">
        <v>48</v>
      </c>
      <c r="W13528">
        <v>3250</v>
      </c>
      <c r="X13528" t="b">
        <v>1</v>
      </c>
      <c r="Y13528" t="b">
        <v>0</v>
      </c>
      <c r="Z13528" t="s">
        <v>63</v>
      </c>
      <c r="AA13528" t="s">
        <v>7454</v>
      </c>
      <c r="AB13528" t="s">
        <v>7455</v>
      </c>
      <c r="AC13528" t="s">
        <v>7456</v>
      </c>
      <c r="AD13528" s="1">
        <v>300839</v>
      </c>
      <c r="AF13528" t="s">
        <v>94</v>
      </c>
      <c r="AG13528" t="s">
        <v>7457</v>
      </c>
      <c r="AI13528" t="s">
        <v>96</v>
      </c>
      <c r="AJ13528" t="s">
        <v>7458</v>
      </c>
      <c r="AK13528" t="s">
        <v>7454</v>
      </c>
      <c r="AL13528" t="s">
        <v>7455</v>
      </c>
      <c r="AM13528" t="s">
        <v>7456</v>
      </c>
      <c r="AN13528" s="1">
        <v>300839</v>
      </c>
      <c r="AP13528" t="s">
        <v>94</v>
      </c>
      <c r="AQ13528" t="s">
        <v>7457</v>
      </c>
      <c r="AS13528" t="s">
        <v>96</v>
      </c>
      <c r="AT13528" t="s">
        <v>7458</v>
      </c>
      <c r="AX13528" t="s">
        <v>98</v>
      </c>
      <c r="AY13528" t="s">
        <v>35648</v>
      </c>
      <c r="AZ13528">
        <v>0</v>
      </c>
      <c r="BA13528" t="s">
        <v>72</v>
      </c>
      <c r="BB13528">
        <v>0</v>
      </c>
      <c r="BF13528">
        <v>5849546515</v>
      </c>
      <c r="BH13528" t="s">
        <v>75</v>
      </c>
      <c r="BI13528" t="s">
        <v>100</v>
      </c>
      <c r="BJ13528">
        <v>0</v>
      </c>
    </row>
    <row r="13529" spans="1:62" x14ac:dyDescent="0.25">
      <c r="A13529">
        <v>19156808282</v>
      </c>
      <c r="B13529" t="s">
        <v>7450</v>
      </c>
      <c r="C13529" t="str">
        <f>_xlfn.IFNA(IF(VLOOKUP(B13529,Sheet2!$A$3340:$B$5680,2,0)&lt;=shopify_orders_export_20180207!D13529, "Earlier", "Later"),"Not Found")</f>
        <v>Later</v>
      </c>
      <c r="D13529" s="6" t="str">
        <f t="shared" si="212"/>
        <v/>
      </c>
      <c r="R13529" t="s">
        <v>35646</v>
      </c>
      <c r="S13529">
        <v>1</v>
      </c>
      <c r="T13529" t="s">
        <v>394</v>
      </c>
      <c r="U13529">
        <v>43</v>
      </c>
      <c r="W13529">
        <v>1900</v>
      </c>
      <c r="X13529" t="b">
        <v>1</v>
      </c>
      <c r="Y13529" t="b">
        <v>0</v>
      </c>
      <c r="Z13529" t="s">
        <v>63</v>
      </c>
      <c r="BA13529" t="s">
        <v>72</v>
      </c>
      <c r="BJ13529">
        <v>0</v>
      </c>
    </row>
    <row r="13530" spans="1:62" x14ac:dyDescent="0.25">
      <c r="A13530">
        <v>19156808282</v>
      </c>
      <c r="B13530" t="s">
        <v>7450</v>
      </c>
      <c r="C13530" t="str">
        <f>_xlfn.IFNA(IF(VLOOKUP(B13530,Sheet2!$A$3340:$B$5680,2,0)&lt;=shopify_orders_export_20180207!D13530, "Earlier", "Later"),"Not Found")</f>
        <v>Later</v>
      </c>
      <c r="D13530" s="6" t="str">
        <f t="shared" si="212"/>
        <v/>
      </c>
      <c r="R13530" t="s">
        <v>35646</v>
      </c>
      <c r="S13530">
        <v>1</v>
      </c>
      <c r="T13530" t="s">
        <v>992</v>
      </c>
      <c r="U13530">
        <v>43</v>
      </c>
      <c r="W13530">
        <v>2040</v>
      </c>
      <c r="X13530" t="b">
        <v>1</v>
      </c>
      <c r="Y13530" t="b">
        <v>0</v>
      </c>
      <c r="Z13530" t="s">
        <v>63</v>
      </c>
      <c r="BA13530" t="s">
        <v>72</v>
      </c>
      <c r="BJ13530">
        <v>0</v>
      </c>
    </row>
    <row r="13531" spans="1:62" x14ac:dyDescent="0.25">
      <c r="A13531">
        <v>19156808281</v>
      </c>
      <c r="B13531" t="s">
        <v>35649</v>
      </c>
      <c r="C13531" t="str">
        <f>_xlfn.IFNA(IF(VLOOKUP(B13531,Sheet2!$A$3340:$B$5680,2,0)&lt;=shopify_orders_export_20180207!D13531, "Earlier", "Later"),"Not Found")</f>
        <v>Not Found</v>
      </c>
      <c r="D13531" s="6">
        <f t="shared" si="212"/>
        <v>42940.895972222221</v>
      </c>
      <c r="E13531" t="s">
        <v>61</v>
      </c>
      <c r="F13531" t="s">
        <v>35650</v>
      </c>
      <c r="G13531" t="s">
        <v>63</v>
      </c>
      <c r="H13531" t="s">
        <v>35651</v>
      </c>
      <c r="I13531" t="s">
        <v>84</v>
      </c>
      <c r="J13531" t="s">
        <v>66</v>
      </c>
      <c r="K13531">
        <v>91</v>
      </c>
      <c r="L13531">
        <v>0</v>
      </c>
      <c r="M13531">
        <v>0</v>
      </c>
      <c r="N13531">
        <v>91</v>
      </c>
      <c r="P13531">
        <v>0</v>
      </c>
      <c r="Q13531" t="s">
        <v>118</v>
      </c>
      <c r="R13531" t="s">
        <v>35650</v>
      </c>
      <c r="S13531">
        <v>1</v>
      </c>
      <c r="T13531" t="s">
        <v>1042</v>
      </c>
      <c r="U13531">
        <v>48</v>
      </c>
      <c r="W13531">
        <v>9180</v>
      </c>
      <c r="X13531" t="b">
        <v>1</v>
      </c>
      <c r="Y13531" t="b">
        <v>0</v>
      </c>
      <c r="Z13531" t="s">
        <v>63</v>
      </c>
      <c r="AA13531" t="s">
        <v>35652</v>
      </c>
      <c r="AB13531" t="s">
        <v>35653</v>
      </c>
      <c r="AC13531" t="s">
        <v>35654</v>
      </c>
      <c r="AD13531" t="s">
        <v>35655</v>
      </c>
      <c r="AF13531" t="s">
        <v>94</v>
      </c>
      <c r="AG13531" t="s">
        <v>35656</v>
      </c>
      <c r="AI13531" t="s">
        <v>96</v>
      </c>
      <c r="AJ13531" t="s">
        <v>35657</v>
      </c>
      <c r="AK13531" t="s">
        <v>35652</v>
      </c>
      <c r="AL13531" t="s">
        <v>35653</v>
      </c>
      <c r="AM13531" t="s">
        <v>35654</v>
      </c>
      <c r="AN13531" t="s">
        <v>35655</v>
      </c>
      <c r="AP13531" t="s">
        <v>94</v>
      </c>
      <c r="AQ13531" t="s">
        <v>35656</v>
      </c>
      <c r="AS13531" t="s">
        <v>96</v>
      </c>
      <c r="AT13531" t="s">
        <v>35657</v>
      </c>
      <c r="AX13531" t="s">
        <v>98</v>
      </c>
      <c r="AY13531" t="s">
        <v>35658</v>
      </c>
      <c r="AZ13531">
        <v>0</v>
      </c>
      <c r="BA13531" t="s">
        <v>72</v>
      </c>
      <c r="BB13531">
        <v>0</v>
      </c>
      <c r="BF13531">
        <v>5849473555</v>
      </c>
      <c r="BH13531" t="s">
        <v>75</v>
      </c>
      <c r="BI13531" t="s">
        <v>100</v>
      </c>
      <c r="BJ13531">
        <v>0</v>
      </c>
    </row>
    <row r="13532" spans="1:62" x14ac:dyDescent="0.25">
      <c r="A13532">
        <v>19156808281</v>
      </c>
      <c r="B13532" t="s">
        <v>35649</v>
      </c>
      <c r="C13532" t="str">
        <f>_xlfn.IFNA(IF(VLOOKUP(B13532,Sheet2!$A$3340:$B$5680,2,0)&lt;=shopify_orders_export_20180207!D13532, "Earlier", "Later"),"Not Found")</f>
        <v>Not Found</v>
      </c>
      <c r="D13532" s="6" t="str">
        <f t="shared" si="212"/>
        <v/>
      </c>
      <c r="R13532" t="s">
        <v>35650</v>
      </c>
      <c r="S13532">
        <v>1</v>
      </c>
      <c r="T13532" t="s">
        <v>22519</v>
      </c>
      <c r="U13532">
        <v>43</v>
      </c>
      <c r="W13532">
        <v>2010</v>
      </c>
      <c r="X13532" t="b">
        <v>1</v>
      </c>
      <c r="Y13532" t="b">
        <v>0</v>
      </c>
      <c r="Z13532" t="s">
        <v>63</v>
      </c>
      <c r="BA13532" t="s">
        <v>72</v>
      </c>
      <c r="BJ13532">
        <v>0</v>
      </c>
    </row>
    <row r="13533" spans="1:62" x14ac:dyDescent="0.25">
      <c r="A13533">
        <v>19156808280</v>
      </c>
      <c r="B13533" t="s">
        <v>35659</v>
      </c>
      <c r="C13533" t="str">
        <f>_xlfn.IFNA(IF(VLOOKUP(B13533,Sheet2!$A$3340:$B$5680,2,0)&lt;=shopify_orders_export_20180207!D13533, "Earlier", "Later"),"Not Found")</f>
        <v>Not Found</v>
      </c>
      <c r="D13533" s="6">
        <f t="shared" si="212"/>
        <v>42940.896423611113</v>
      </c>
      <c r="E13533" t="s">
        <v>61</v>
      </c>
      <c r="F13533" t="s">
        <v>35660</v>
      </c>
      <c r="G13533" t="s">
        <v>63</v>
      </c>
      <c r="H13533" t="s">
        <v>35601</v>
      </c>
      <c r="I13533" t="s">
        <v>65</v>
      </c>
      <c r="J13533" t="s">
        <v>66</v>
      </c>
      <c r="K13533">
        <v>86</v>
      </c>
      <c r="L13533">
        <v>0</v>
      </c>
      <c r="M13533">
        <v>0</v>
      </c>
      <c r="N13533">
        <v>86</v>
      </c>
      <c r="P13533">
        <v>0</v>
      </c>
      <c r="Q13533" t="s">
        <v>118</v>
      </c>
      <c r="R13533" t="s">
        <v>35660</v>
      </c>
      <c r="S13533">
        <v>1</v>
      </c>
      <c r="T13533" t="s">
        <v>394</v>
      </c>
      <c r="U13533">
        <v>43</v>
      </c>
      <c r="W13533">
        <v>1900</v>
      </c>
      <c r="X13533" t="b">
        <v>1</v>
      </c>
      <c r="Y13533" t="b">
        <v>0</v>
      </c>
      <c r="Z13533" t="s">
        <v>63</v>
      </c>
      <c r="AA13533" t="s">
        <v>35661</v>
      </c>
      <c r="AB13533" t="s">
        <v>35662</v>
      </c>
      <c r="AC13533" t="s">
        <v>35662</v>
      </c>
      <c r="AF13533" t="s">
        <v>340</v>
      </c>
      <c r="AG13533" t="s">
        <v>35663</v>
      </c>
      <c r="AI13533" t="s">
        <v>96</v>
      </c>
      <c r="AJ13533" t="s">
        <v>35664</v>
      </c>
      <c r="AK13533" t="s">
        <v>35661</v>
      </c>
      <c r="AL13533" t="s">
        <v>35662</v>
      </c>
      <c r="AM13533" t="s">
        <v>35662</v>
      </c>
      <c r="AP13533" t="s">
        <v>340</v>
      </c>
      <c r="AQ13533" t="s">
        <v>35663</v>
      </c>
      <c r="AS13533" t="s">
        <v>96</v>
      </c>
      <c r="AT13533" t="s">
        <v>35664</v>
      </c>
      <c r="AX13533" t="s">
        <v>98</v>
      </c>
      <c r="AY13533" t="s">
        <v>35665</v>
      </c>
      <c r="AZ13533">
        <v>0</v>
      </c>
      <c r="BA13533" t="s">
        <v>72</v>
      </c>
      <c r="BB13533">
        <v>0</v>
      </c>
      <c r="BF13533">
        <v>5849414035</v>
      </c>
      <c r="BH13533" t="s">
        <v>75</v>
      </c>
      <c r="BI13533" t="s">
        <v>100</v>
      </c>
      <c r="BJ13533">
        <v>0</v>
      </c>
    </row>
    <row r="13534" spans="1:62" x14ac:dyDescent="0.25">
      <c r="A13534">
        <v>19156808280</v>
      </c>
      <c r="B13534" t="s">
        <v>35659</v>
      </c>
      <c r="C13534" t="str">
        <f>_xlfn.IFNA(IF(VLOOKUP(B13534,Sheet2!$A$3340:$B$5680,2,0)&lt;=shopify_orders_export_20180207!D13534, "Earlier", "Later"),"Not Found")</f>
        <v>Not Found</v>
      </c>
      <c r="D13534" s="6" t="str">
        <f t="shared" si="212"/>
        <v/>
      </c>
      <c r="R13534" t="s">
        <v>35660</v>
      </c>
      <c r="S13534">
        <v>1</v>
      </c>
      <c r="T13534" t="s">
        <v>22519</v>
      </c>
      <c r="U13534">
        <v>43</v>
      </c>
      <c r="W13534">
        <v>2010</v>
      </c>
      <c r="X13534" t="b">
        <v>1</v>
      </c>
      <c r="Y13534" t="b">
        <v>0</v>
      </c>
      <c r="Z13534" t="s">
        <v>63</v>
      </c>
      <c r="BA13534" t="s">
        <v>72</v>
      </c>
      <c r="BJ13534">
        <v>0</v>
      </c>
    </row>
    <row r="13535" spans="1:62" x14ac:dyDescent="0.25">
      <c r="A13535">
        <v>19156808279</v>
      </c>
      <c r="B13535" t="s">
        <v>6689</v>
      </c>
      <c r="C13535" t="str">
        <f>_xlfn.IFNA(IF(VLOOKUP(B13535,Sheet2!$A$3340:$B$5680,2,0)&lt;=shopify_orders_export_20180207!D13535, "Earlier", "Later"),"Not Found")</f>
        <v>Later</v>
      </c>
      <c r="D13535" s="6">
        <f t="shared" si="212"/>
        <v>42939.757916666669</v>
      </c>
      <c r="E13535" t="s">
        <v>61</v>
      </c>
      <c r="F13535" t="s">
        <v>35666</v>
      </c>
      <c r="G13535" t="s">
        <v>63</v>
      </c>
      <c r="H13535" t="s">
        <v>35666</v>
      </c>
      <c r="I13535" t="s">
        <v>65</v>
      </c>
      <c r="J13535" t="s">
        <v>66</v>
      </c>
      <c r="K13535">
        <v>161</v>
      </c>
      <c r="L13535">
        <v>0</v>
      </c>
      <c r="M13535">
        <v>0</v>
      </c>
      <c r="N13535">
        <v>161</v>
      </c>
      <c r="P13535">
        <v>0</v>
      </c>
      <c r="R13535" t="s">
        <v>35667</v>
      </c>
      <c r="S13535">
        <v>2</v>
      </c>
      <c r="T13535" t="s">
        <v>133</v>
      </c>
      <c r="U13535">
        <v>34</v>
      </c>
      <c r="W13535">
        <v>1350</v>
      </c>
      <c r="X13535" t="b">
        <v>1</v>
      </c>
      <c r="Y13535" t="b">
        <v>0</v>
      </c>
      <c r="Z13535" t="s">
        <v>63</v>
      </c>
      <c r="AA13535" t="s">
        <v>6692</v>
      </c>
      <c r="AX13535" t="s">
        <v>70</v>
      </c>
      <c r="AY13535" t="s">
        <v>35668</v>
      </c>
      <c r="AZ13535">
        <v>0</v>
      </c>
      <c r="BA13535" t="s">
        <v>72</v>
      </c>
      <c r="BB13535">
        <v>0</v>
      </c>
      <c r="BC13535" t="s">
        <v>73</v>
      </c>
      <c r="BD13535" t="s">
        <v>74</v>
      </c>
      <c r="BE13535">
        <v>9</v>
      </c>
      <c r="BF13535">
        <v>5849138835</v>
      </c>
      <c r="BH13535" t="s">
        <v>75</v>
      </c>
      <c r="BI13535" t="s">
        <v>76</v>
      </c>
      <c r="BJ13535">
        <v>0</v>
      </c>
    </row>
    <row r="13536" spans="1:62" x14ac:dyDescent="0.25">
      <c r="A13536">
        <v>19156808279</v>
      </c>
      <c r="B13536" t="s">
        <v>6689</v>
      </c>
      <c r="C13536" t="str">
        <f>_xlfn.IFNA(IF(VLOOKUP(B13536,Sheet2!$A$3340:$B$5680,2,0)&lt;=shopify_orders_export_20180207!D13536, "Earlier", "Later"),"Not Found")</f>
        <v>Later</v>
      </c>
      <c r="D13536" s="6" t="str">
        <f t="shared" si="212"/>
        <v/>
      </c>
      <c r="R13536" t="s">
        <v>35667</v>
      </c>
      <c r="S13536">
        <v>1</v>
      </c>
      <c r="T13536" t="s">
        <v>856</v>
      </c>
      <c r="U13536">
        <v>48</v>
      </c>
      <c r="W13536">
        <v>7760</v>
      </c>
      <c r="X13536" t="b">
        <v>1</v>
      </c>
      <c r="Y13536" t="b">
        <v>0</v>
      </c>
      <c r="Z13536" t="s">
        <v>63</v>
      </c>
      <c r="BA13536" t="s">
        <v>72</v>
      </c>
      <c r="BJ13536">
        <v>0</v>
      </c>
    </row>
    <row r="13537" spans="1:62" x14ac:dyDescent="0.25">
      <c r="A13537">
        <v>19156808279</v>
      </c>
      <c r="B13537" t="s">
        <v>6689</v>
      </c>
      <c r="C13537" t="str">
        <f>_xlfn.IFNA(IF(VLOOKUP(B13537,Sheet2!$A$3340:$B$5680,2,0)&lt;=shopify_orders_export_20180207!D13537, "Earlier", "Later"),"Not Found")</f>
        <v>Later</v>
      </c>
      <c r="D13537" s="6" t="str">
        <f t="shared" si="212"/>
        <v/>
      </c>
      <c r="R13537" t="s">
        <v>35667</v>
      </c>
      <c r="S13537">
        <v>3</v>
      </c>
      <c r="T13537" t="s">
        <v>836</v>
      </c>
      <c r="U13537">
        <v>15</v>
      </c>
      <c r="W13537">
        <v>7827</v>
      </c>
      <c r="X13537" t="b">
        <v>1</v>
      </c>
      <c r="Y13537" t="b">
        <v>0</v>
      </c>
      <c r="Z13537" t="s">
        <v>63</v>
      </c>
      <c r="BA13537" t="s">
        <v>72</v>
      </c>
      <c r="BJ13537">
        <v>0</v>
      </c>
    </row>
    <row r="13538" spans="1:62" x14ac:dyDescent="0.25">
      <c r="A13538" t="s">
        <v>35669</v>
      </c>
      <c r="B13538" t="s">
        <v>27813</v>
      </c>
      <c r="C13538" t="str">
        <f>_xlfn.IFNA(IF(VLOOKUP(B13538,Sheet2!$A$3340:$B$5680,2,0)&lt;=shopify_orders_export_20180207!D13538, "Earlier", "Later"),"Not Found")</f>
        <v>Later</v>
      </c>
      <c r="D13538" s="6">
        <f t="shared" si="212"/>
        <v>42939.754374999997</v>
      </c>
      <c r="E13538" t="s">
        <v>61</v>
      </c>
      <c r="F13538" t="s">
        <v>35670</v>
      </c>
      <c r="G13538" t="s">
        <v>63</v>
      </c>
      <c r="H13538" t="s">
        <v>35670</v>
      </c>
      <c r="I13538" t="s">
        <v>65</v>
      </c>
      <c r="J13538" t="s">
        <v>66</v>
      </c>
      <c r="K13538">
        <v>197</v>
      </c>
      <c r="L13538">
        <v>0</v>
      </c>
      <c r="M13538">
        <v>0</v>
      </c>
      <c r="N13538">
        <v>197</v>
      </c>
      <c r="O13538" t="s">
        <v>282</v>
      </c>
      <c r="P13538">
        <v>5</v>
      </c>
      <c r="R13538" t="s">
        <v>35670</v>
      </c>
      <c r="S13538">
        <v>1</v>
      </c>
      <c r="T13538" t="s">
        <v>8395</v>
      </c>
      <c r="U13538">
        <v>146</v>
      </c>
      <c r="W13538">
        <v>4070</v>
      </c>
      <c r="X13538" t="b">
        <v>1</v>
      </c>
      <c r="Y13538" t="b">
        <v>0</v>
      </c>
      <c r="Z13538" t="s">
        <v>63</v>
      </c>
      <c r="AA13538" t="s">
        <v>27816</v>
      </c>
      <c r="AX13538" t="s">
        <v>70</v>
      </c>
      <c r="AY13538" t="s">
        <v>35671</v>
      </c>
      <c r="AZ13538">
        <v>0</v>
      </c>
      <c r="BA13538" t="s">
        <v>72</v>
      </c>
      <c r="BB13538">
        <v>0</v>
      </c>
      <c r="BC13538" t="s">
        <v>184</v>
      </c>
      <c r="BD13538" t="s">
        <v>74</v>
      </c>
      <c r="BE13538">
        <v>10</v>
      </c>
      <c r="BF13538">
        <v>5849131411</v>
      </c>
      <c r="BH13538" t="s">
        <v>75</v>
      </c>
      <c r="BI13538" t="s">
        <v>76</v>
      </c>
      <c r="BJ13538">
        <v>0</v>
      </c>
    </row>
    <row r="13539" spans="1:62" x14ac:dyDescent="0.25">
      <c r="A13539" t="s">
        <v>35669</v>
      </c>
      <c r="B13539" t="s">
        <v>27813</v>
      </c>
      <c r="C13539" t="str">
        <f>_xlfn.IFNA(IF(VLOOKUP(B13539,Sheet2!$A$3340:$B$5680,2,0)&lt;=shopify_orders_export_20180207!D13539, "Earlier", "Later"),"Not Found")</f>
        <v>Later</v>
      </c>
      <c r="D13539" s="6" t="str">
        <f t="shared" si="212"/>
        <v/>
      </c>
      <c r="R13539" t="s">
        <v>35670</v>
      </c>
      <c r="S13539">
        <v>1</v>
      </c>
      <c r="T13539" t="s">
        <v>35672</v>
      </c>
      <c r="U13539">
        <v>2</v>
      </c>
      <c r="X13539" t="b">
        <v>0</v>
      </c>
      <c r="Y13539" t="b">
        <v>1</v>
      </c>
      <c r="Z13539" t="s">
        <v>63</v>
      </c>
      <c r="BJ13539">
        <v>0</v>
      </c>
    </row>
    <row r="13540" spans="1:62" x14ac:dyDescent="0.25">
      <c r="A13540" t="s">
        <v>35669</v>
      </c>
      <c r="B13540" t="s">
        <v>27813</v>
      </c>
      <c r="C13540" t="str">
        <f>_xlfn.IFNA(IF(VLOOKUP(B13540,Sheet2!$A$3340:$B$5680,2,0)&lt;=shopify_orders_export_20180207!D13540, "Earlier", "Later"),"Not Found")</f>
        <v>Later</v>
      </c>
      <c r="D13540" s="6" t="str">
        <f t="shared" si="212"/>
        <v/>
      </c>
      <c r="R13540" t="s">
        <v>35670</v>
      </c>
      <c r="S13540">
        <v>1</v>
      </c>
      <c r="T13540" t="s">
        <v>811</v>
      </c>
      <c r="U13540">
        <v>25</v>
      </c>
      <c r="W13540">
        <v>3100</v>
      </c>
      <c r="X13540" t="b">
        <v>1</v>
      </c>
      <c r="Y13540" t="b">
        <v>0</v>
      </c>
      <c r="Z13540" t="s">
        <v>63</v>
      </c>
      <c r="BA13540" t="s">
        <v>72</v>
      </c>
      <c r="BJ13540">
        <v>0</v>
      </c>
    </row>
    <row r="13541" spans="1:62" x14ac:dyDescent="0.25">
      <c r="A13541" t="s">
        <v>35669</v>
      </c>
      <c r="B13541" t="s">
        <v>27813</v>
      </c>
      <c r="C13541" t="str">
        <f>_xlfn.IFNA(IF(VLOOKUP(B13541,Sheet2!$A$3340:$B$5680,2,0)&lt;=shopify_orders_export_20180207!D13541, "Earlier", "Later"),"Not Found")</f>
        <v>Later</v>
      </c>
      <c r="D13541" s="6" t="str">
        <f t="shared" si="212"/>
        <v/>
      </c>
      <c r="R13541" t="s">
        <v>35670</v>
      </c>
      <c r="S13541">
        <v>1</v>
      </c>
      <c r="T13541" t="s">
        <v>197</v>
      </c>
      <c r="U13541">
        <v>29</v>
      </c>
      <c r="W13541">
        <v>5000</v>
      </c>
      <c r="X13541" t="b">
        <v>1</v>
      </c>
      <c r="Y13541" t="b">
        <v>0</v>
      </c>
      <c r="Z13541" t="s">
        <v>63</v>
      </c>
      <c r="BA13541" t="s">
        <v>72</v>
      </c>
      <c r="BJ13541">
        <v>0</v>
      </c>
    </row>
    <row r="13542" spans="1:62" x14ac:dyDescent="0.25">
      <c r="A13542">
        <v>19156808277</v>
      </c>
      <c r="B13542" t="s">
        <v>6715</v>
      </c>
      <c r="C13542" t="str">
        <f>_xlfn.IFNA(IF(VLOOKUP(B13542,Sheet2!$A$3340:$B$5680,2,0)&lt;=shopify_orders_export_20180207!D13542, "Earlier", "Later"),"Not Found")</f>
        <v>Not Found</v>
      </c>
      <c r="D13542" s="6">
        <f t="shared" si="212"/>
        <v>42940.633020833331</v>
      </c>
      <c r="E13542" t="s">
        <v>61</v>
      </c>
      <c r="F13542" t="s">
        <v>35673</v>
      </c>
      <c r="G13542" t="s">
        <v>63</v>
      </c>
      <c r="H13542" t="s">
        <v>35674</v>
      </c>
      <c r="I13542" t="s">
        <v>84</v>
      </c>
      <c r="J13542" t="s">
        <v>66</v>
      </c>
      <c r="K13542">
        <v>127</v>
      </c>
      <c r="L13542">
        <v>0</v>
      </c>
      <c r="M13542">
        <v>0</v>
      </c>
      <c r="N13542">
        <v>127</v>
      </c>
      <c r="P13542">
        <v>0</v>
      </c>
      <c r="Q13542" t="s">
        <v>12702</v>
      </c>
      <c r="R13542" t="s">
        <v>35673</v>
      </c>
      <c r="S13542">
        <v>1</v>
      </c>
      <c r="T13542" t="s">
        <v>992</v>
      </c>
      <c r="U13542">
        <v>43</v>
      </c>
      <c r="W13542">
        <v>2040</v>
      </c>
      <c r="X13542" t="b">
        <v>1</v>
      </c>
      <c r="Y13542" t="b">
        <v>0</v>
      </c>
      <c r="Z13542" t="s">
        <v>63</v>
      </c>
      <c r="AA13542" t="s">
        <v>6719</v>
      </c>
      <c r="AB13542" t="s">
        <v>6720</v>
      </c>
      <c r="AC13542" t="s">
        <v>6720</v>
      </c>
      <c r="AF13542" t="s">
        <v>6721</v>
      </c>
      <c r="AG13542" t="s">
        <v>6722</v>
      </c>
      <c r="AH13542" t="s">
        <v>2027</v>
      </c>
      <c r="AI13542" t="s">
        <v>113</v>
      </c>
      <c r="AJ13542" t="s">
        <v>6723</v>
      </c>
      <c r="AK13542" t="s">
        <v>6719</v>
      </c>
      <c r="AL13542" t="s">
        <v>6720</v>
      </c>
      <c r="AM13542" t="s">
        <v>6720</v>
      </c>
      <c r="AP13542" t="s">
        <v>6721</v>
      </c>
      <c r="AQ13542" t="s">
        <v>6722</v>
      </c>
      <c r="AR13542" t="s">
        <v>2027</v>
      </c>
      <c r="AS13542" t="s">
        <v>113</v>
      </c>
      <c r="AT13542" t="s">
        <v>6723</v>
      </c>
      <c r="AX13542" t="s">
        <v>211</v>
      </c>
      <c r="AY13542" t="s">
        <v>35675</v>
      </c>
      <c r="AZ13542">
        <v>0</v>
      </c>
      <c r="BA13542" t="s">
        <v>72</v>
      </c>
      <c r="BB13542">
        <v>0</v>
      </c>
      <c r="BF13542">
        <v>5849090579</v>
      </c>
      <c r="BH13542" t="s">
        <v>75</v>
      </c>
      <c r="BI13542" t="s">
        <v>100</v>
      </c>
      <c r="BJ13542">
        <v>0</v>
      </c>
    </row>
    <row r="13543" spans="1:62" x14ac:dyDescent="0.25">
      <c r="A13543">
        <v>19156808277</v>
      </c>
      <c r="B13543" t="s">
        <v>6715</v>
      </c>
      <c r="C13543" t="str">
        <f>_xlfn.IFNA(IF(VLOOKUP(B13543,Sheet2!$A$3340:$B$5680,2,0)&lt;=shopify_orders_export_20180207!D13543, "Earlier", "Later"),"Not Found")</f>
        <v>Not Found</v>
      </c>
      <c r="D13543" s="6" t="str">
        <f t="shared" si="212"/>
        <v/>
      </c>
      <c r="R13543" t="s">
        <v>35673</v>
      </c>
      <c r="S13543">
        <v>2</v>
      </c>
      <c r="T13543" t="s">
        <v>376</v>
      </c>
      <c r="U13543">
        <v>42</v>
      </c>
      <c r="W13543">
        <v>1560</v>
      </c>
      <c r="X13543" t="b">
        <v>1</v>
      </c>
      <c r="Y13543" t="b">
        <v>0</v>
      </c>
      <c r="Z13543" t="s">
        <v>63</v>
      </c>
      <c r="BA13543" t="s">
        <v>72</v>
      </c>
      <c r="BJ13543">
        <v>0</v>
      </c>
    </row>
    <row r="13544" spans="1:62" x14ac:dyDescent="0.25">
      <c r="A13544">
        <v>19156808276</v>
      </c>
      <c r="C13544" t="str">
        <f>_xlfn.IFNA(IF(VLOOKUP(B13544,Sheet2!$A$3340:$B$5680,2,0)&lt;=shopify_orders_export_20180207!D13544, "Earlier", "Later"),"Not Found")</f>
        <v>Not Found</v>
      </c>
      <c r="D13544" s="6">
        <f t="shared" si="212"/>
        <v>42939.713506944441</v>
      </c>
      <c r="E13544" t="s">
        <v>61</v>
      </c>
      <c r="F13544" t="s">
        <v>35676</v>
      </c>
      <c r="G13544" t="s">
        <v>63</v>
      </c>
      <c r="H13544" t="s">
        <v>35676</v>
      </c>
      <c r="I13544" t="s">
        <v>65</v>
      </c>
      <c r="J13544" t="s">
        <v>66</v>
      </c>
      <c r="K13544">
        <v>48</v>
      </c>
      <c r="L13544">
        <v>0</v>
      </c>
      <c r="M13544">
        <v>0</v>
      </c>
      <c r="N13544">
        <v>48</v>
      </c>
      <c r="P13544">
        <v>0</v>
      </c>
      <c r="R13544" t="s">
        <v>35676</v>
      </c>
      <c r="S13544">
        <v>1</v>
      </c>
      <c r="T13544" t="s">
        <v>856</v>
      </c>
      <c r="U13544">
        <v>48</v>
      </c>
      <c r="W13544">
        <v>7760</v>
      </c>
      <c r="X13544" t="b">
        <v>1</v>
      </c>
      <c r="Y13544" t="b">
        <v>0</v>
      </c>
      <c r="Z13544" t="s">
        <v>63</v>
      </c>
      <c r="AX13544" t="s">
        <v>235</v>
      </c>
      <c r="AY13544" t="s">
        <v>35677</v>
      </c>
      <c r="AZ13544">
        <v>0</v>
      </c>
      <c r="BA13544" t="s">
        <v>72</v>
      </c>
      <c r="BB13544">
        <v>0</v>
      </c>
      <c r="BC13544" t="s">
        <v>73</v>
      </c>
      <c r="BD13544" t="s">
        <v>74</v>
      </c>
      <c r="BE13544">
        <v>9</v>
      </c>
      <c r="BF13544">
        <v>5849051987</v>
      </c>
      <c r="BH13544" t="s">
        <v>75</v>
      </c>
      <c r="BI13544" t="s">
        <v>76</v>
      </c>
      <c r="BJ13544">
        <v>0</v>
      </c>
    </row>
    <row r="13545" spans="1:62" x14ac:dyDescent="0.25">
      <c r="A13545">
        <v>19156808275</v>
      </c>
      <c r="B13545" t="s">
        <v>6715</v>
      </c>
      <c r="C13545" t="str">
        <f>_xlfn.IFNA(IF(VLOOKUP(B13545,Sheet2!$A$3340:$B$5680,2,0)&lt;=shopify_orders_export_20180207!D13545, "Earlier", "Later"),"Not Found")</f>
        <v>Not Found</v>
      </c>
      <c r="D13545" s="6">
        <f t="shared" si="212"/>
        <v>42940.617118055554</v>
      </c>
      <c r="E13545" t="s">
        <v>61</v>
      </c>
      <c r="F13545" t="s">
        <v>35678</v>
      </c>
      <c r="G13545" t="s">
        <v>63</v>
      </c>
      <c r="H13545" t="s">
        <v>35679</v>
      </c>
      <c r="I13545" t="s">
        <v>65</v>
      </c>
      <c r="J13545" t="s">
        <v>66</v>
      </c>
      <c r="K13545">
        <v>114</v>
      </c>
      <c r="L13545">
        <v>0</v>
      </c>
      <c r="M13545">
        <v>0</v>
      </c>
      <c r="N13545">
        <v>114</v>
      </c>
      <c r="P13545">
        <v>0</v>
      </c>
      <c r="Q13545" t="s">
        <v>12702</v>
      </c>
      <c r="R13545" t="s">
        <v>35678</v>
      </c>
      <c r="S13545">
        <v>1</v>
      </c>
      <c r="T13545" t="s">
        <v>320</v>
      </c>
      <c r="U13545">
        <v>30</v>
      </c>
      <c r="W13545">
        <v>2320</v>
      </c>
      <c r="X13545" t="b">
        <v>1</v>
      </c>
      <c r="Y13545" t="b">
        <v>0</v>
      </c>
      <c r="Z13545" t="s">
        <v>63</v>
      </c>
      <c r="AA13545" t="s">
        <v>6719</v>
      </c>
      <c r="AB13545" t="s">
        <v>6720</v>
      </c>
      <c r="AC13545" t="s">
        <v>6720</v>
      </c>
      <c r="AF13545" t="s">
        <v>6721</v>
      </c>
      <c r="AG13545" t="s">
        <v>6722</v>
      </c>
      <c r="AH13545" t="s">
        <v>2027</v>
      </c>
      <c r="AI13545" t="s">
        <v>113</v>
      </c>
      <c r="AJ13545" t="s">
        <v>6723</v>
      </c>
      <c r="AK13545" t="s">
        <v>6719</v>
      </c>
      <c r="AL13545" t="s">
        <v>6720</v>
      </c>
      <c r="AM13545" t="s">
        <v>6720</v>
      </c>
      <c r="AP13545" t="s">
        <v>6721</v>
      </c>
      <c r="AQ13545" t="s">
        <v>6722</v>
      </c>
      <c r="AR13545" t="s">
        <v>2027</v>
      </c>
      <c r="AS13545" t="s">
        <v>113</v>
      </c>
      <c r="AT13545" t="s">
        <v>6723</v>
      </c>
      <c r="AX13545" t="s">
        <v>98</v>
      </c>
      <c r="AY13545" t="s">
        <v>35680</v>
      </c>
      <c r="AZ13545">
        <v>0</v>
      </c>
      <c r="BA13545" t="s">
        <v>72</v>
      </c>
      <c r="BB13545">
        <v>0</v>
      </c>
      <c r="BF13545">
        <v>5849032467</v>
      </c>
      <c r="BH13545" t="s">
        <v>75</v>
      </c>
      <c r="BI13545" t="s">
        <v>100</v>
      </c>
      <c r="BJ13545">
        <v>0</v>
      </c>
    </row>
    <row r="13546" spans="1:62" x14ac:dyDescent="0.25">
      <c r="A13546">
        <v>19156808275</v>
      </c>
      <c r="B13546" t="s">
        <v>6715</v>
      </c>
      <c r="C13546" t="str">
        <f>_xlfn.IFNA(IF(VLOOKUP(B13546,Sheet2!$A$3340:$B$5680,2,0)&lt;=shopify_orders_export_20180207!D13546, "Earlier", "Later"),"Not Found")</f>
        <v>Not Found</v>
      </c>
      <c r="D13546" s="6" t="str">
        <f t="shared" si="212"/>
        <v/>
      </c>
      <c r="R13546" t="s">
        <v>35678</v>
      </c>
      <c r="S13546">
        <v>2</v>
      </c>
      <c r="T13546" t="s">
        <v>376</v>
      </c>
      <c r="U13546">
        <v>42</v>
      </c>
      <c r="W13546">
        <v>1560</v>
      </c>
      <c r="X13546" t="b">
        <v>1</v>
      </c>
      <c r="Y13546" t="b">
        <v>0</v>
      </c>
      <c r="Z13546" t="s">
        <v>63</v>
      </c>
      <c r="BA13546" t="s">
        <v>72</v>
      </c>
      <c r="BJ13546">
        <v>0</v>
      </c>
    </row>
    <row r="13547" spans="1:62" x14ac:dyDescent="0.25">
      <c r="A13547">
        <v>19156808274</v>
      </c>
      <c r="B13547" t="s">
        <v>25896</v>
      </c>
      <c r="C13547" t="str">
        <f>_xlfn.IFNA(IF(VLOOKUP(B13547,Sheet2!$A$3340:$B$5680,2,0)&lt;=shopify_orders_export_20180207!D13547, "Earlier", "Later"),"Not Found")</f>
        <v>Later</v>
      </c>
      <c r="D13547" s="6">
        <f t="shared" si="212"/>
        <v>42940.895497685182</v>
      </c>
      <c r="E13547" t="s">
        <v>61</v>
      </c>
      <c r="F13547" t="s">
        <v>35681</v>
      </c>
      <c r="G13547" t="s">
        <v>63</v>
      </c>
      <c r="H13547" t="s">
        <v>35682</v>
      </c>
      <c r="I13547" t="s">
        <v>65</v>
      </c>
      <c r="J13547" t="s">
        <v>66</v>
      </c>
      <c r="K13547">
        <v>129</v>
      </c>
      <c r="L13547">
        <v>0</v>
      </c>
      <c r="M13547">
        <v>0</v>
      </c>
      <c r="N13547">
        <v>129</v>
      </c>
      <c r="P13547">
        <v>0</v>
      </c>
      <c r="Q13547" t="s">
        <v>118</v>
      </c>
      <c r="R13547" t="s">
        <v>35681</v>
      </c>
      <c r="S13547">
        <v>1</v>
      </c>
      <c r="T13547" t="s">
        <v>22519</v>
      </c>
      <c r="U13547">
        <v>43</v>
      </c>
      <c r="W13547">
        <v>2010</v>
      </c>
      <c r="X13547" t="b">
        <v>1</v>
      </c>
      <c r="Y13547" t="b">
        <v>0</v>
      </c>
      <c r="Z13547" t="s">
        <v>63</v>
      </c>
      <c r="AA13547" t="s">
        <v>25899</v>
      </c>
      <c r="AB13547" t="s">
        <v>25900</v>
      </c>
      <c r="AC13547" t="s">
        <v>25900</v>
      </c>
      <c r="AF13547" t="s">
        <v>311</v>
      </c>
      <c r="AG13547" t="s">
        <v>3457</v>
      </c>
      <c r="AI13547" t="s">
        <v>96</v>
      </c>
      <c r="AJ13547" t="s">
        <v>25901</v>
      </c>
      <c r="AK13547" t="s">
        <v>25899</v>
      </c>
      <c r="AL13547" t="s">
        <v>25900</v>
      </c>
      <c r="AM13547" t="s">
        <v>25900</v>
      </c>
      <c r="AP13547" t="s">
        <v>311</v>
      </c>
      <c r="AQ13547" t="s">
        <v>3457</v>
      </c>
      <c r="AS13547" t="s">
        <v>96</v>
      </c>
      <c r="AT13547" t="s">
        <v>25901</v>
      </c>
      <c r="AX13547" t="s">
        <v>98</v>
      </c>
      <c r="AY13547" t="s">
        <v>35683</v>
      </c>
      <c r="AZ13547">
        <v>0</v>
      </c>
      <c r="BA13547" t="s">
        <v>72</v>
      </c>
      <c r="BB13547">
        <v>0</v>
      </c>
      <c r="BF13547">
        <v>5849021651</v>
      </c>
      <c r="BH13547" t="s">
        <v>75</v>
      </c>
      <c r="BI13547" t="s">
        <v>100</v>
      </c>
      <c r="BJ13547">
        <v>0</v>
      </c>
    </row>
    <row r="13548" spans="1:62" x14ac:dyDescent="0.25">
      <c r="A13548">
        <v>19156808274</v>
      </c>
      <c r="B13548" t="s">
        <v>25896</v>
      </c>
      <c r="C13548" t="str">
        <f>_xlfn.IFNA(IF(VLOOKUP(B13548,Sheet2!$A$3340:$B$5680,2,0)&lt;=shopify_orders_export_20180207!D13548, "Earlier", "Later"),"Not Found")</f>
        <v>Later</v>
      </c>
      <c r="D13548" s="6" t="str">
        <f t="shared" si="212"/>
        <v/>
      </c>
      <c r="R13548" t="s">
        <v>35681</v>
      </c>
      <c r="S13548">
        <v>1</v>
      </c>
      <c r="T13548" t="s">
        <v>1042</v>
      </c>
      <c r="U13548">
        <v>48</v>
      </c>
      <c r="W13548">
        <v>9180</v>
      </c>
      <c r="X13548" t="b">
        <v>1</v>
      </c>
      <c r="Y13548" t="b">
        <v>0</v>
      </c>
      <c r="Z13548" t="s">
        <v>63</v>
      </c>
      <c r="BA13548" t="s">
        <v>72</v>
      </c>
      <c r="BJ13548">
        <v>0</v>
      </c>
    </row>
    <row r="13549" spans="1:62" x14ac:dyDescent="0.25">
      <c r="A13549">
        <v>19156808274</v>
      </c>
      <c r="B13549" t="s">
        <v>25896</v>
      </c>
      <c r="C13549" t="str">
        <f>_xlfn.IFNA(IF(VLOOKUP(B13549,Sheet2!$A$3340:$B$5680,2,0)&lt;=shopify_orders_export_20180207!D13549, "Earlier", "Later"),"Not Found")</f>
        <v>Later</v>
      </c>
      <c r="D13549" s="6" t="str">
        <f t="shared" si="212"/>
        <v/>
      </c>
      <c r="R13549" t="s">
        <v>35681</v>
      </c>
      <c r="S13549">
        <v>1</v>
      </c>
      <c r="T13549" t="s">
        <v>158</v>
      </c>
      <c r="U13549">
        <v>38</v>
      </c>
      <c r="W13549">
        <v>7780</v>
      </c>
      <c r="X13549" t="b">
        <v>1</v>
      </c>
      <c r="Y13549" t="b">
        <v>0</v>
      </c>
      <c r="Z13549" t="s">
        <v>63</v>
      </c>
      <c r="BA13549" t="s">
        <v>72</v>
      </c>
      <c r="BJ13549">
        <v>0</v>
      </c>
    </row>
    <row r="13550" spans="1:62" x14ac:dyDescent="0.25">
      <c r="A13550">
        <v>19156808273</v>
      </c>
      <c r="B13550" t="s">
        <v>35684</v>
      </c>
      <c r="C13550" t="str">
        <f>_xlfn.IFNA(IF(VLOOKUP(B13550,Sheet2!$A$3340:$B$5680,2,0)&lt;=shopify_orders_export_20180207!D13550, "Earlier", "Later"),"Not Found")</f>
        <v>Not Found</v>
      </c>
      <c r="D13550" s="6">
        <f t="shared" si="212"/>
        <v>42939.688634259262</v>
      </c>
      <c r="E13550" t="s">
        <v>61</v>
      </c>
      <c r="F13550" t="s">
        <v>35685</v>
      </c>
      <c r="G13550" t="s">
        <v>63</v>
      </c>
      <c r="H13550" t="s">
        <v>35686</v>
      </c>
      <c r="I13550" t="s">
        <v>65</v>
      </c>
      <c r="J13550" t="s">
        <v>66</v>
      </c>
      <c r="K13550">
        <v>168.3</v>
      </c>
      <c r="L13550">
        <v>0</v>
      </c>
      <c r="M13550">
        <v>0</v>
      </c>
      <c r="N13550">
        <v>168.3</v>
      </c>
      <c r="O13550" t="s">
        <v>16291</v>
      </c>
      <c r="P13550">
        <v>29.7</v>
      </c>
      <c r="R13550" t="s">
        <v>35685</v>
      </c>
      <c r="S13550">
        <v>1</v>
      </c>
      <c r="T13550" t="s">
        <v>176</v>
      </c>
      <c r="U13550">
        <v>76</v>
      </c>
      <c r="W13550">
        <v>7870</v>
      </c>
      <c r="X13550" t="b">
        <v>1</v>
      </c>
      <c r="Y13550" t="b">
        <v>0</v>
      </c>
      <c r="Z13550" t="s">
        <v>63</v>
      </c>
      <c r="AA13550" t="s">
        <v>35687</v>
      </c>
      <c r="AX13550" t="s">
        <v>70</v>
      </c>
      <c r="AY13550" t="s">
        <v>35688</v>
      </c>
      <c r="AZ13550">
        <v>0</v>
      </c>
      <c r="BA13550" t="s">
        <v>72</v>
      </c>
      <c r="BB13550">
        <v>0</v>
      </c>
      <c r="BC13550" t="s">
        <v>73</v>
      </c>
      <c r="BD13550" t="s">
        <v>74</v>
      </c>
      <c r="BE13550">
        <v>9</v>
      </c>
      <c r="BF13550">
        <v>5849006547</v>
      </c>
      <c r="BH13550" t="s">
        <v>75</v>
      </c>
      <c r="BI13550" t="s">
        <v>76</v>
      </c>
      <c r="BJ13550">
        <v>0</v>
      </c>
    </row>
    <row r="13551" spans="1:62" x14ac:dyDescent="0.25">
      <c r="A13551">
        <v>19156808273</v>
      </c>
      <c r="B13551" t="s">
        <v>35684</v>
      </c>
      <c r="C13551" t="str">
        <f>_xlfn.IFNA(IF(VLOOKUP(B13551,Sheet2!$A$3340:$B$5680,2,0)&lt;=shopify_orders_export_20180207!D13551, "Earlier", "Later"),"Not Found")</f>
        <v>Not Found</v>
      </c>
      <c r="D13551" s="6" t="str">
        <f t="shared" si="212"/>
        <v/>
      </c>
      <c r="R13551" t="s">
        <v>35685</v>
      </c>
      <c r="S13551">
        <v>2</v>
      </c>
      <c r="T13551" t="s">
        <v>304</v>
      </c>
      <c r="U13551">
        <v>61</v>
      </c>
      <c r="W13551">
        <v>7980</v>
      </c>
      <c r="X13551" t="b">
        <v>1</v>
      </c>
      <c r="Y13551" t="b">
        <v>0</v>
      </c>
      <c r="Z13551" t="s">
        <v>63</v>
      </c>
      <c r="BA13551" t="s">
        <v>72</v>
      </c>
      <c r="BJ13551">
        <v>0</v>
      </c>
    </row>
    <row r="13552" spans="1:62" x14ac:dyDescent="0.25">
      <c r="A13552">
        <v>19156808272</v>
      </c>
      <c r="B13552" t="s">
        <v>14118</v>
      </c>
      <c r="C13552" t="str">
        <f>_xlfn.IFNA(IF(VLOOKUP(B13552,Sheet2!$A$3340:$B$5680,2,0)&lt;=shopify_orders_export_20180207!D13552, "Earlier", "Later"),"Not Found")</f>
        <v>Not Found</v>
      </c>
      <c r="D13552" s="6">
        <f t="shared" si="212"/>
        <v>42939.62327546296</v>
      </c>
      <c r="E13552" t="s">
        <v>61</v>
      </c>
      <c r="F13552" t="s">
        <v>35689</v>
      </c>
      <c r="G13552" t="s">
        <v>63</v>
      </c>
      <c r="H13552" t="s">
        <v>35689</v>
      </c>
      <c r="I13552" t="s">
        <v>65</v>
      </c>
      <c r="J13552" t="s">
        <v>66</v>
      </c>
      <c r="K13552">
        <v>34</v>
      </c>
      <c r="L13552">
        <v>0</v>
      </c>
      <c r="M13552">
        <v>0</v>
      </c>
      <c r="N13552">
        <v>34</v>
      </c>
      <c r="P13552">
        <v>0</v>
      </c>
      <c r="R13552" t="s">
        <v>35690</v>
      </c>
      <c r="S13552">
        <v>1</v>
      </c>
      <c r="T13552" t="s">
        <v>468</v>
      </c>
      <c r="U13552">
        <v>34</v>
      </c>
      <c r="W13552">
        <v>8500</v>
      </c>
      <c r="X13552" t="b">
        <v>1</v>
      </c>
      <c r="Y13552" t="b">
        <v>0</v>
      </c>
      <c r="Z13552" t="s">
        <v>63</v>
      </c>
      <c r="AA13552" t="s">
        <v>14120</v>
      </c>
      <c r="AX13552" t="s">
        <v>235</v>
      </c>
      <c r="AY13552" t="s">
        <v>35691</v>
      </c>
      <c r="AZ13552">
        <v>0</v>
      </c>
      <c r="BA13552" t="s">
        <v>72</v>
      </c>
      <c r="BB13552">
        <v>0</v>
      </c>
      <c r="BC13552" t="s">
        <v>73</v>
      </c>
      <c r="BD13552" t="s">
        <v>74</v>
      </c>
      <c r="BE13552">
        <v>9</v>
      </c>
      <c r="BF13552">
        <v>5848904083</v>
      </c>
      <c r="BH13552" t="s">
        <v>75</v>
      </c>
      <c r="BI13552" t="s">
        <v>76</v>
      </c>
      <c r="BJ13552">
        <v>0</v>
      </c>
    </row>
    <row r="13553" spans="1:62" x14ac:dyDescent="0.25">
      <c r="A13553">
        <v>19156808271</v>
      </c>
      <c r="B13553" t="s">
        <v>14118</v>
      </c>
      <c r="C13553" t="str">
        <f>_xlfn.IFNA(IF(VLOOKUP(B13553,Sheet2!$A$3340:$B$5680,2,0)&lt;=shopify_orders_export_20180207!D13553, "Earlier", "Later"),"Not Found")</f>
        <v>Not Found</v>
      </c>
      <c r="D13553" s="6">
        <f t="shared" si="212"/>
        <v>42939.620173611111</v>
      </c>
      <c r="E13553" t="s">
        <v>61</v>
      </c>
      <c r="F13553" t="s">
        <v>35692</v>
      </c>
      <c r="G13553" t="s">
        <v>63</v>
      </c>
      <c r="H13553" t="s">
        <v>35693</v>
      </c>
      <c r="I13553" t="s">
        <v>65</v>
      </c>
      <c r="J13553" t="s">
        <v>66</v>
      </c>
      <c r="K13553">
        <v>231</v>
      </c>
      <c r="L13553">
        <v>0</v>
      </c>
      <c r="M13553">
        <v>0</v>
      </c>
      <c r="N13553">
        <v>231</v>
      </c>
      <c r="P13553">
        <v>0</v>
      </c>
      <c r="R13553" t="s">
        <v>35692</v>
      </c>
      <c r="S13553">
        <v>1</v>
      </c>
      <c r="T13553" t="s">
        <v>105</v>
      </c>
      <c r="U13553">
        <v>48</v>
      </c>
      <c r="W13553">
        <v>9130</v>
      </c>
      <c r="X13553" t="b">
        <v>1</v>
      </c>
      <c r="Y13553" t="b">
        <v>0</v>
      </c>
      <c r="Z13553" t="s">
        <v>63</v>
      </c>
      <c r="AA13553" t="s">
        <v>14120</v>
      </c>
      <c r="AX13553" t="s">
        <v>70</v>
      </c>
      <c r="AY13553" t="s">
        <v>35694</v>
      </c>
      <c r="AZ13553">
        <v>0</v>
      </c>
      <c r="BA13553" t="s">
        <v>72</v>
      </c>
      <c r="BB13553">
        <v>0</v>
      </c>
      <c r="BC13553" t="s">
        <v>73</v>
      </c>
      <c r="BD13553" t="s">
        <v>74</v>
      </c>
      <c r="BE13553">
        <v>9</v>
      </c>
      <c r="BF13553">
        <v>5848899923</v>
      </c>
      <c r="BH13553" t="s">
        <v>75</v>
      </c>
      <c r="BI13553" t="s">
        <v>76</v>
      </c>
      <c r="BJ13553">
        <v>0</v>
      </c>
    </row>
    <row r="13554" spans="1:62" x14ac:dyDescent="0.25">
      <c r="A13554">
        <v>19156808271</v>
      </c>
      <c r="B13554" t="s">
        <v>14118</v>
      </c>
      <c r="C13554" t="str">
        <f>_xlfn.IFNA(IF(VLOOKUP(B13554,Sheet2!$A$3340:$B$5680,2,0)&lt;=shopify_orders_export_20180207!D13554, "Earlier", "Later"),"Not Found")</f>
        <v>Not Found</v>
      </c>
      <c r="D13554" s="6" t="str">
        <f t="shared" si="212"/>
        <v/>
      </c>
      <c r="R13554" t="s">
        <v>35692</v>
      </c>
      <c r="S13554">
        <v>1</v>
      </c>
      <c r="T13554" t="s">
        <v>33480</v>
      </c>
      <c r="U13554">
        <v>15</v>
      </c>
      <c r="W13554">
        <v>91587</v>
      </c>
      <c r="X13554" t="b">
        <v>1</v>
      </c>
      <c r="Y13554" t="b">
        <v>0</v>
      </c>
      <c r="Z13554" t="s">
        <v>63</v>
      </c>
      <c r="BA13554" t="s">
        <v>72</v>
      </c>
      <c r="BJ13554">
        <v>0</v>
      </c>
    </row>
    <row r="13555" spans="1:62" x14ac:dyDescent="0.25">
      <c r="A13555">
        <v>19156808271</v>
      </c>
      <c r="B13555" t="s">
        <v>14118</v>
      </c>
      <c r="C13555" t="str">
        <f>_xlfn.IFNA(IF(VLOOKUP(B13555,Sheet2!$A$3340:$B$5680,2,0)&lt;=shopify_orders_export_20180207!D13555, "Earlier", "Later"),"Not Found")</f>
        <v>Not Found</v>
      </c>
      <c r="D13555" s="6" t="str">
        <f t="shared" si="212"/>
        <v/>
      </c>
      <c r="R13555" t="s">
        <v>35692</v>
      </c>
      <c r="S13555">
        <v>2</v>
      </c>
      <c r="T13555" t="s">
        <v>21579</v>
      </c>
      <c r="U13555">
        <v>15</v>
      </c>
      <c r="W13555">
        <v>7687</v>
      </c>
      <c r="X13555" t="b">
        <v>1</v>
      </c>
      <c r="Y13555" t="b">
        <v>0</v>
      </c>
      <c r="Z13555" t="s">
        <v>63</v>
      </c>
      <c r="BA13555" t="s">
        <v>72</v>
      </c>
      <c r="BJ13555">
        <v>0</v>
      </c>
    </row>
    <row r="13556" spans="1:62" x14ac:dyDescent="0.25">
      <c r="A13556">
        <v>19156808271</v>
      </c>
      <c r="B13556" t="s">
        <v>14118</v>
      </c>
      <c r="C13556" t="str">
        <f>_xlfn.IFNA(IF(VLOOKUP(B13556,Sheet2!$A$3340:$B$5680,2,0)&lt;=shopify_orders_export_20180207!D13556, "Earlier", "Later"),"Not Found")</f>
        <v>Not Found</v>
      </c>
      <c r="D13556" s="6" t="str">
        <f t="shared" si="212"/>
        <v/>
      </c>
      <c r="R13556" t="s">
        <v>35692</v>
      </c>
      <c r="S13556">
        <v>1</v>
      </c>
      <c r="T13556" t="s">
        <v>964</v>
      </c>
      <c r="U13556">
        <v>15</v>
      </c>
      <c r="W13556">
        <v>6117</v>
      </c>
      <c r="X13556" t="b">
        <v>1</v>
      </c>
      <c r="Y13556" t="b">
        <v>0</v>
      </c>
      <c r="Z13556" t="s">
        <v>63</v>
      </c>
      <c r="BA13556" t="s">
        <v>72</v>
      </c>
      <c r="BJ13556">
        <v>0</v>
      </c>
    </row>
    <row r="13557" spans="1:62" x14ac:dyDescent="0.25">
      <c r="A13557">
        <v>19156808271</v>
      </c>
      <c r="B13557" t="s">
        <v>14118</v>
      </c>
      <c r="C13557" t="str">
        <f>_xlfn.IFNA(IF(VLOOKUP(B13557,Sheet2!$A$3340:$B$5680,2,0)&lt;=shopify_orders_export_20180207!D13557, "Earlier", "Later"),"Not Found")</f>
        <v>Not Found</v>
      </c>
      <c r="D13557" s="6" t="str">
        <f t="shared" si="212"/>
        <v/>
      </c>
      <c r="R13557" t="s">
        <v>35692</v>
      </c>
      <c r="S13557">
        <v>1</v>
      </c>
      <c r="T13557" t="s">
        <v>718</v>
      </c>
      <c r="U13557">
        <v>36</v>
      </c>
      <c r="W13557">
        <v>8730</v>
      </c>
      <c r="X13557" t="b">
        <v>1</v>
      </c>
      <c r="Y13557" t="b">
        <v>0</v>
      </c>
      <c r="Z13557" t="s">
        <v>63</v>
      </c>
      <c r="BA13557" t="s">
        <v>72</v>
      </c>
      <c r="BJ13557">
        <v>0</v>
      </c>
    </row>
    <row r="13558" spans="1:62" x14ac:dyDescent="0.25">
      <c r="A13558">
        <v>19156808271</v>
      </c>
      <c r="B13558" t="s">
        <v>14118</v>
      </c>
      <c r="C13558" t="str">
        <f>_xlfn.IFNA(IF(VLOOKUP(B13558,Sheet2!$A$3340:$B$5680,2,0)&lt;=shopify_orders_export_20180207!D13558, "Earlier", "Later"),"Not Found")</f>
        <v>Not Found</v>
      </c>
      <c r="D13558" s="6" t="str">
        <f t="shared" si="212"/>
        <v/>
      </c>
      <c r="R13558" t="s">
        <v>35692</v>
      </c>
      <c r="S13558">
        <v>1</v>
      </c>
      <c r="T13558" t="s">
        <v>31660</v>
      </c>
      <c r="U13558">
        <v>43</v>
      </c>
      <c r="W13558">
        <v>91580</v>
      </c>
      <c r="X13558" t="b">
        <v>1</v>
      </c>
      <c r="Y13558" t="b">
        <v>0</v>
      </c>
      <c r="Z13558" t="s">
        <v>63</v>
      </c>
      <c r="BA13558" t="s">
        <v>72</v>
      </c>
      <c r="BJ13558">
        <v>0</v>
      </c>
    </row>
    <row r="13559" spans="1:62" x14ac:dyDescent="0.25">
      <c r="A13559">
        <v>19156808271</v>
      </c>
      <c r="B13559" t="s">
        <v>14118</v>
      </c>
      <c r="C13559" t="str">
        <f>_xlfn.IFNA(IF(VLOOKUP(B13559,Sheet2!$A$3340:$B$5680,2,0)&lt;=shopify_orders_export_20180207!D13559, "Earlier", "Later"),"Not Found")</f>
        <v>Not Found</v>
      </c>
      <c r="D13559" s="6" t="str">
        <f t="shared" si="212"/>
        <v/>
      </c>
      <c r="R13559" t="s">
        <v>35692</v>
      </c>
      <c r="S13559">
        <v>1</v>
      </c>
      <c r="T13559" t="s">
        <v>876</v>
      </c>
      <c r="U13559">
        <v>44</v>
      </c>
      <c r="W13559">
        <v>8720</v>
      </c>
      <c r="X13559" t="b">
        <v>1</v>
      </c>
      <c r="Y13559" t="b">
        <v>0</v>
      </c>
      <c r="Z13559" t="s">
        <v>63</v>
      </c>
      <c r="BA13559" t="s">
        <v>72</v>
      </c>
      <c r="BJ13559">
        <v>0</v>
      </c>
    </row>
    <row r="13560" spans="1:62" x14ac:dyDescent="0.25">
      <c r="A13560">
        <v>19156808270</v>
      </c>
      <c r="B13560" t="s">
        <v>2276</v>
      </c>
      <c r="C13560" t="str">
        <f>_xlfn.IFNA(IF(VLOOKUP(B13560,Sheet2!$A$3340:$B$5680,2,0)&lt;=shopify_orders_export_20180207!D13560, "Earlier", "Later"),"Not Found")</f>
        <v>Later</v>
      </c>
      <c r="D13560" s="6">
        <f t="shared" si="212"/>
        <v>42940.668240740742</v>
      </c>
      <c r="E13560" t="s">
        <v>61</v>
      </c>
      <c r="F13560" t="s">
        <v>35695</v>
      </c>
      <c r="G13560" t="s">
        <v>63</v>
      </c>
      <c r="H13560" t="s">
        <v>35696</v>
      </c>
      <c r="I13560" t="s">
        <v>65</v>
      </c>
      <c r="J13560" t="s">
        <v>66</v>
      </c>
      <c r="K13560">
        <v>82</v>
      </c>
      <c r="L13560">
        <v>0</v>
      </c>
      <c r="M13560">
        <v>0</v>
      </c>
      <c r="N13560">
        <v>82</v>
      </c>
      <c r="P13560">
        <v>0</v>
      </c>
      <c r="Q13560" t="s">
        <v>118</v>
      </c>
      <c r="R13560" t="s">
        <v>35697</v>
      </c>
      <c r="S13560">
        <v>1</v>
      </c>
      <c r="T13560" t="s">
        <v>401</v>
      </c>
      <c r="U13560">
        <v>41</v>
      </c>
      <c r="W13560">
        <v>6240</v>
      </c>
      <c r="X13560" t="b">
        <v>1</v>
      </c>
      <c r="Y13560" t="b">
        <v>0</v>
      </c>
      <c r="Z13560" t="s">
        <v>63</v>
      </c>
      <c r="AA13560" t="s">
        <v>35698</v>
      </c>
      <c r="AB13560" t="s">
        <v>35699</v>
      </c>
      <c r="AC13560" t="s">
        <v>35699</v>
      </c>
      <c r="AF13560" t="s">
        <v>94</v>
      </c>
      <c r="AG13560" t="s">
        <v>2281</v>
      </c>
      <c r="AI13560" t="s">
        <v>96</v>
      </c>
      <c r="AJ13560" t="s">
        <v>2282</v>
      </c>
      <c r="AK13560" t="s">
        <v>35698</v>
      </c>
      <c r="AL13560" t="s">
        <v>35699</v>
      </c>
      <c r="AM13560" t="s">
        <v>35699</v>
      </c>
      <c r="AP13560" t="s">
        <v>94</v>
      </c>
      <c r="AQ13560" t="s">
        <v>2281</v>
      </c>
      <c r="AS13560" t="s">
        <v>96</v>
      </c>
      <c r="AT13560" t="s">
        <v>2282</v>
      </c>
      <c r="AX13560" t="s">
        <v>98</v>
      </c>
      <c r="AY13560" t="s">
        <v>35700</v>
      </c>
      <c r="AZ13560">
        <v>0</v>
      </c>
      <c r="BA13560" t="s">
        <v>72</v>
      </c>
      <c r="BB13560">
        <v>0</v>
      </c>
      <c r="BF13560">
        <v>5848870803</v>
      </c>
      <c r="BH13560" t="s">
        <v>75</v>
      </c>
      <c r="BI13560" t="s">
        <v>100</v>
      </c>
      <c r="BJ13560">
        <v>0</v>
      </c>
    </row>
    <row r="13561" spans="1:62" x14ac:dyDescent="0.25">
      <c r="A13561">
        <v>19156808270</v>
      </c>
      <c r="B13561" t="s">
        <v>2276</v>
      </c>
      <c r="C13561" t="str">
        <f>_xlfn.IFNA(IF(VLOOKUP(B13561,Sheet2!$A$3340:$B$5680,2,0)&lt;=shopify_orders_export_20180207!D13561, "Earlier", "Later"),"Not Found")</f>
        <v>Later</v>
      </c>
      <c r="D13561" s="6" t="str">
        <f t="shared" si="212"/>
        <v/>
      </c>
      <c r="R13561" t="s">
        <v>35697</v>
      </c>
      <c r="S13561">
        <v>1</v>
      </c>
      <c r="T13561" t="s">
        <v>192</v>
      </c>
      <c r="U13561">
        <v>41</v>
      </c>
      <c r="W13561">
        <v>6200</v>
      </c>
      <c r="X13561" t="b">
        <v>1</v>
      </c>
      <c r="Y13561" t="b">
        <v>0</v>
      </c>
      <c r="Z13561" t="s">
        <v>63</v>
      </c>
      <c r="BA13561" t="s">
        <v>72</v>
      </c>
      <c r="BJ13561">
        <v>0</v>
      </c>
    </row>
    <row r="13562" spans="1:62" x14ac:dyDescent="0.25">
      <c r="A13562">
        <v>19156808269</v>
      </c>
      <c r="B13562" t="s">
        <v>35701</v>
      </c>
      <c r="C13562" t="str">
        <f>_xlfn.IFNA(IF(VLOOKUP(B13562,Sheet2!$A$3340:$B$5680,2,0)&lt;=shopify_orders_export_20180207!D13562, "Earlier", "Later"),"Not Found")</f>
        <v>Not Found</v>
      </c>
      <c r="D13562" s="6">
        <f t="shared" si="212"/>
        <v>42939.595057870371</v>
      </c>
      <c r="E13562" t="s">
        <v>61</v>
      </c>
      <c r="F13562" t="s">
        <v>35702</v>
      </c>
      <c r="G13562" t="s">
        <v>63</v>
      </c>
      <c r="H13562" t="s">
        <v>35703</v>
      </c>
      <c r="I13562" t="s">
        <v>65</v>
      </c>
      <c r="J13562" t="s">
        <v>66</v>
      </c>
      <c r="K13562">
        <v>41</v>
      </c>
      <c r="L13562">
        <v>0</v>
      </c>
      <c r="M13562">
        <v>0</v>
      </c>
      <c r="N13562">
        <v>41</v>
      </c>
      <c r="P13562">
        <v>0</v>
      </c>
      <c r="R13562" t="s">
        <v>35702</v>
      </c>
      <c r="S13562">
        <v>1</v>
      </c>
      <c r="T13562" t="s">
        <v>192</v>
      </c>
      <c r="U13562">
        <v>41</v>
      </c>
      <c r="W13562">
        <v>6200</v>
      </c>
      <c r="X13562" t="b">
        <v>1</v>
      </c>
      <c r="Y13562" t="b">
        <v>0</v>
      </c>
      <c r="Z13562" t="s">
        <v>63</v>
      </c>
      <c r="AA13562" t="s">
        <v>35704</v>
      </c>
      <c r="AX13562" t="s">
        <v>235</v>
      </c>
      <c r="AY13562" t="s">
        <v>35705</v>
      </c>
      <c r="AZ13562">
        <v>0</v>
      </c>
      <c r="BA13562" t="s">
        <v>72</v>
      </c>
      <c r="BB13562">
        <v>0</v>
      </c>
      <c r="BC13562" t="s">
        <v>73</v>
      </c>
      <c r="BD13562" t="s">
        <v>74</v>
      </c>
      <c r="BE13562">
        <v>9</v>
      </c>
      <c r="BF13562">
        <v>5848865107</v>
      </c>
      <c r="BH13562" t="s">
        <v>75</v>
      </c>
      <c r="BI13562" t="s">
        <v>76</v>
      </c>
      <c r="BJ13562">
        <v>0</v>
      </c>
    </row>
    <row r="13563" spans="1:62" x14ac:dyDescent="0.25">
      <c r="A13563">
        <v>19156808268</v>
      </c>
      <c r="B13563" t="s">
        <v>21100</v>
      </c>
      <c r="C13563" t="str">
        <f>_xlfn.IFNA(IF(VLOOKUP(B13563,Sheet2!$A$3340:$B$5680,2,0)&lt;=shopify_orders_export_20180207!D13563, "Earlier", "Later"),"Not Found")</f>
        <v>Not Found</v>
      </c>
      <c r="D13563" s="6">
        <f t="shared" si="212"/>
        <v>42939.583749999998</v>
      </c>
      <c r="E13563" t="s">
        <v>61</v>
      </c>
      <c r="F13563" t="s">
        <v>35706</v>
      </c>
      <c r="G13563" t="s">
        <v>63</v>
      </c>
      <c r="H13563" t="s">
        <v>35706</v>
      </c>
      <c r="I13563" t="s">
        <v>65</v>
      </c>
      <c r="J13563" t="s">
        <v>66</v>
      </c>
      <c r="K13563">
        <v>86</v>
      </c>
      <c r="L13563">
        <v>0</v>
      </c>
      <c r="M13563">
        <v>0</v>
      </c>
      <c r="N13563">
        <v>86</v>
      </c>
      <c r="P13563">
        <v>0</v>
      </c>
      <c r="R13563" t="s">
        <v>35706</v>
      </c>
      <c r="S13563">
        <v>1</v>
      </c>
      <c r="T13563" t="s">
        <v>365</v>
      </c>
      <c r="U13563">
        <v>50</v>
      </c>
      <c r="W13563">
        <v>1151</v>
      </c>
      <c r="X13563" t="b">
        <v>1</v>
      </c>
      <c r="Y13563" t="b">
        <v>0</v>
      </c>
      <c r="Z13563" t="s">
        <v>63</v>
      </c>
      <c r="AA13563" t="s">
        <v>21103</v>
      </c>
      <c r="AX13563" t="s">
        <v>162</v>
      </c>
      <c r="AY13563" t="s">
        <v>35707</v>
      </c>
      <c r="AZ13563">
        <v>0</v>
      </c>
      <c r="BA13563" t="s">
        <v>72</v>
      </c>
      <c r="BB13563">
        <v>0</v>
      </c>
      <c r="BC13563" t="s">
        <v>73</v>
      </c>
      <c r="BD13563" t="s">
        <v>74</v>
      </c>
      <c r="BE13563">
        <v>9</v>
      </c>
      <c r="BF13563">
        <v>5848850131</v>
      </c>
      <c r="BH13563" t="s">
        <v>75</v>
      </c>
      <c r="BI13563" t="s">
        <v>76</v>
      </c>
      <c r="BJ13563">
        <v>0</v>
      </c>
    </row>
    <row r="13564" spans="1:62" x14ac:dyDescent="0.25">
      <c r="A13564">
        <v>19156808268</v>
      </c>
      <c r="B13564" t="s">
        <v>21100</v>
      </c>
      <c r="C13564" t="str">
        <f>_xlfn.IFNA(IF(VLOOKUP(B13564,Sheet2!$A$3340:$B$5680,2,0)&lt;=shopify_orders_export_20180207!D13564, "Earlier", "Later"),"Not Found")</f>
        <v>Not Found</v>
      </c>
      <c r="D13564" s="6" t="str">
        <f t="shared" si="212"/>
        <v/>
      </c>
      <c r="R13564" t="s">
        <v>35706</v>
      </c>
      <c r="S13564">
        <v>1</v>
      </c>
      <c r="T13564" t="s">
        <v>77</v>
      </c>
      <c r="U13564">
        <v>36</v>
      </c>
      <c r="W13564">
        <v>7600</v>
      </c>
      <c r="X13564" t="b">
        <v>1</v>
      </c>
      <c r="Y13564" t="b">
        <v>0</v>
      </c>
      <c r="Z13564" t="s">
        <v>63</v>
      </c>
      <c r="BA13564" t="s">
        <v>72</v>
      </c>
      <c r="BJ13564">
        <v>0</v>
      </c>
    </row>
    <row r="13565" spans="1:62" x14ac:dyDescent="0.25">
      <c r="A13565">
        <v>19156808267</v>
      </c>
      <c r="B13565" t="s">
        <v>5854</v>
      </c>
      <c r="C13565" t="str">
        <f>_xlfn.IFNA(IF(VLOOKUP(B13565,Sheet2!$A$3340:$B$5680,2,0)&lt;=shopify_orders_export_20180207!D13565, "Earlier", "Later"),"Not Found")</f>
        <v>Later</v>
      </c>
      <c r="D13565" s="6">
        <f t="shared" si="212"/>
        <v>42939.56690972222</v>
      </c>
      <c r="E13565" t="s">
        <v>61</v>
      </c>
      <c r="F13565" t="s">
        <v>35708</v>
      </c>
      <c r="G13565" t="s">
        <v>63</v>
      </c>
      <c r="H13565" t="s">
        <v>35708</v>
      </c>
      <c r="I13565" t="s">
        <v>65</v>
      </c>
      <c r="J13565" t="s">
        <v>66</v>
      </c>
      <c r="K13565">
        <v>176</v>
      </c>
      <c r="L13565">
        <v>0</v>
      </c>
      <c r="M13565">
        <v>0</v>
      </c>
      <c r="N13565">
        <v>176</v>
      </c>
      <c r="P13565">
        <v>0</v>
      </c>
      <c r="R13565" t="s">
        <v>35708</v>
      </c>
      <c r="S13565">
        <v>2</v>
      </c>
      <c r="T13565" t="s">
        <v>278</v>
      </c>
      <c r="U13565">
        <v>88</v>
      </c>
      <c r="W13565">
        <v>4700</v>
      </c>
      <c r="X13565" t="b">
        <v>1</v>
      </c>
      <c r="Y13565" t="b">
        <v>0</v>
      </c>
      <c r="Z13565" t="s">
        <v>63</v>
      </c>
      <c r="AA13565" t="s">
        <v>35709</v>
      </c>
      <c r="AX13565" t="s">
        <v>235</v>
      </c>
      <c r="AY13565" t="s">
        <v>35710</v>
      </c>
      <c r="AZ13565">
        <v>0</v>
      </c>
      <c r="BA13565" t="s">
        <v>72</v>
      </c>
      <c r="BB13565">
        <v>0</v>
      </c>
      <c r="BC13565" t="s">
        <v>73</v>
      </c>
      <c r="BD13565" t="s">
        <v>74</v>
      </c>
      <c r="BE13565">
        <v>9</v>
      </c>
      <c r="BF13565">
        <v>5848828691</v>
      </c>
      <c r="BH13565" t="s">
        <v>75</v>
      </c>
      <c r="BI13565" t="s">
        <v>76</v>
      </c>
      <c r="BJ13565">
        <v>0</v>
      </c>
    </row>
    <row r="13566" spans="1:62" x14ac:dyDescent="0.25">
      <c r="A13566">
        <v>19156808266</v>
      </c>
      <c r="C13566" t="str">
        <f>_xlfn.IFNA(IF(VLOOKUP(B13566,Sheet2!$A$3340:$B$5680,2,0)&lt;=shopify_orders_export_20180207!D13566, "Earlier", "Later"),"Not Found")</f>
        <v>Not Found</v>
      </c>
      <c r="D13566" s="6">
        <f t="shared" si="212"/>
        <v>42939.553414351853</v>
      </c>
      <c r="E13566" t="s">
        <v>61</v>
      </c>
      <c r="F13566" t="s">
        <v>35711</v>
      </c>
      <c r="G13566" t="s">
        <v>63</v>
      </c>
      <c r="H13566" t="s">
        <v>35711</v>
      </c>
      <c r="I13566" t="s">
        <v>65</v>
      </c>
      <c r="J13566" t="s">
        <v>66</v>
      </c>
      <c r="K13566">
        <v>34</v>
      </c>
      <c r="L13566">
        <v>0</v>
      </c>
      <c r="M13566">
        <v>0</v>
      </c>
      <c r="N13566">
        <v>34</v>
      </c>
      <c r="P13566">
        <v>0</v>
      </c>
      <c r="R13566" t="s">
        <v>35711</v>
      </c>
      <c r="S13566">
        <v>1</v>
      </c>
      <c r="T13566" t="s">
        <v>1488</v>
      </c>
      <c r="U13566">
        <v>34</v>
      </c>
      <c r="W13566">
        <v>1000</v>
      </c>
      <c r="X13566" t="b">
        <v>1</v>
      </c>
      <c r="Y13566" t="b">
        <v>0</v>
      </c>
      <c r="Z13566" t="s">
        <v>63</v>
      </c>
      <c r="AX13566" t="s">
        <v>70</v>
      </c>
      <c r="AY13566" t="s">
        <v>35712</v>
      </c>
      <c r="AZ13566">
        <v>0</v>
      </c>
      <c r="BA13566" t="s">
        <v>72</v>
      </c>
      <c r="BB13566">
        <v>0</v>
      </c>
      <c r="BC13566" t="s">
        <v>73</v>
      </c>
      <c r="BD13566" t="s">
        <v>74</v>
      </c>
      <c r="BE13566">
        <v>9</v>
      </c>
      <c r="BF13566">
        <v>5848811667</v>
      </c>
      <c r="BH13566" t="s">
        <v>75</v>
      </c>
      <c r="BI13566" t="s">
        <v>76</v>
      </c>
      <c r="BJ13566">
        <v>0</v>
      </c>
    </row>
    <row r="13567" spans="1:62" x14ac:dyDescent="0.25">
      <c r="A13567">
        <v>19156808265</v>
      </c>
      <c r="B13567" t="s">
        <v>21999</v>
      </c>
      <c r="C13567" t="str">
        <f>_xlfn.IFNA(IF(VLOOKUP(B13567,Sheet2!$A$3340:$B$5680,2,0)&lt;=shopify_orders_export_20180207!D13567, "Earlier", "Later"),"Not Found")</f>
        <v>Not Found</v>
      </c>
      <c r="D13567" s="6">
        <f t="shared" si="212"/>
        <v>42940.895648148151</v>
      </c>
      <c r="E13567" t="s">
        <v>61</v>
      </c>
      <c r="F13567" t="s">
        <v>35713</v>
      </c>
      <c r="G13567" t="s">
        <v>63</v>
      </c>
      <c r="H13567" t="s">
        <v>35714</v>
      </c>
      <c r="I13567" t="s">
        <v>84</v>
      </c>
      <c r="J13567" t="s">
        <v>66</v>
      </c>
      <c r="K13567">
        <v>75</v>
      </c>
      <c r="L13567">
        <v>0</v>
      </c>
      <c r="M13567">
        <v>0</v>
      </c>
      <c r="N13567">
        <v>75</v>
      </c>
      <c r="P13567">
        <v>0</v>
      </c>
      <c r="Q13567" t="s">
        <v>118</v>
      </c>
      <c r="R13567" t="s">
        <v>35715</v>
      </c>
      <c r="S13567">
        <v>1</v>
      </c>
      <c r="T13567" t="s">
        <v>2275</v>
      </c>
      <c r="U13567">
        <v>60</v>
      </c>
      <c r="W13567">
        <v>7710</v>
      </c>
      <c r="X13567" t="b">
        <v>1</v>
      </c>
      <c r="Y13567" t="b">
        <v>0</v>
      </c>
      <c r="Z13567" t="s">
        <v>63</v>
      </c>
      <c r="AA13567" t="s">
        <v>22001</v>
      </c>
      <c r="AB13567" t="s">
        <v>22002</v>
      </c>
      <c r="AC13567" t="s">
        <v>22003</v>
      </c>
      <c r="AD13567" t="s">
        <v>22004</v>
      </c>
      <c r="AF13567" t="s">
        <v>94</v>
      </c>
      <c r="AG13567" t="s">
        <v>22005</v>
      </c>
      <c r="AI13567" t="s">
        <v>96</v>
      </c>
      <c r="AK13567" t="s">
        <v>22001</v>
      </c>
      <c r="AL13567" t="s">
        <v>22002</v>
      </c>
      <c r="AM13567" t="s">
        <v>22003</v>
      </c>
      <c r="AN13567" t="s">
        <v>22004</v>
      </c>
      <c r="AP13567" t="s">
        <v>94</v>
      </c>
      <c r="AQ13567" t="s">
        <v>22005</v>
      </c>
      <c r="AS13567" t="s">
        <v>96</v>
      </c>
      <c r="AT13567">
        <v>98778270</v>
      </c>
      <c r="AX13567" t="s">
        <v>98</v>
      </c>
      <c r="AY13567" t="s">
        <v>35716</v>
      </c>
      <c r="AZ13567">
        <v>0</v>
      </c>
      <c r="BA13567" t="s">
        <v>72</v>
      </c>
      <c r="BB13567">
        <v>0</v>
      </c>
      <c r="BF13567">
        <v>5848780755</v>
      </c>
      <c r="BH13567" t="s">
        <v>75</v>
      </c>
      <c r="BI13567" t="s">
        <v>100</v>
      </c>
      <c r="BJ13567">
        <v>0</v>
      </c>
    </row>
    <row r="13568" spans="1:62" x14ac:dyDescent="0.25">
      <c r="A13568">
        <v>19156808265</v>
      </c>
      <c r="B13568" t="s">
        <v>21999</v>
      </c>
      <c r="C13568" t="str">
        <f>_xlfn.IFNA(IF(VLOOKUP(B13568,Sheet2!$A$3340:$B$5680,2,0)&lt;=shopify_orders_export_20180207!D13568, "Earlier", "Later"),"Not Found")</f>
        <v>Not Found</v>
      </c>
      <c r="D13568" s="6" t="str">
        <f t="shared" si="212"/>
        <v/>
      </c>
      <c r="R13568" t="s">
        <v>35715</v>
      </c>
      <c r="S13568">
        <v>1</v>
      </c>
      <c r="T13568" t="s">
        <v>836</v>
      </c>
      <c r="U13568">
        <v>15</v>
      </c>
      <c r="W13568">
        <v>7827</v>
      </c>
      <c r="X13568" t="b">
        <v>1</v>
      </c>
      <c r="Y13568" t="b">
        <v>0</v>
      </c>
      <c r="Z13568" t="s">
        <v>63</v>
      </c>
      <c r="BA13568" t="s">
        <v>72</v>
      </c>
      <c r="BJ13568">
        <v>0</v>
      </c>
    </row>
    <row r="13569" spans="1:62" x14ac:dyDescent="0.25">
      <c r="A13569">
        <v>19156808264</v>
      </c>
      <c r="B13569" t="s">
        <v>9720</v>
      </c>
      <c r="C13569" t="str">
        <f>_xlfn.IFNA(IF(VLOOKUP(B13569,Sheet2!$A$3340:$B$5680,2,0)&lt;=shopify_orders_export_20180207!D13569, "Earlier", "Later"),"Not Found")</f>
        <v>Not Found</v>
      </c>
      <c r="D13569" s="6">
        <f t="shared" si="212"/>
        <v>42940.895474537036</v>
      </c>
      <c r="E13569" t="s">
        <v>61</v>
      </c>
      <c r="F13569" t="s">
        <v>35717</v>
      </c>
      <c r="G13569" t="s">
        <v>63</v>
      </c>
      <c r="H13569" t="s">
        <v>35718</v>
      </c>
      <c r="I13569" t="s">
        <v>84</v>
      </c>
      <c r="J13569" t="s">
        <v>66</v>
      </c>
      <c r="K13569">
        <v>160</v>
      </c>
      <c r="L13569">
        <v>0</v>
      </c>
      <c r="M13569">
        <v>0</v>
      </c>
      <c r="N13569">
        <v>160</v>
      </c>
      <c r="P13569">
        <v>0</v>
      </c>
      <c r="Q13569" t="s">
        <v>118</v>
      </c>
      <c r="R13569" t="s">
        <v>35717</v>
      </c>
      <c r="S13569">
        <v>1</v>
      </c>
      <c r="T13569" t="s">
        <v>672</v>
      </c>
      <c r="U13569">
        <v>36</v>
      </c>
      <c r="W13569">
        <v>7830</v>
      </c>
      <c r="X13569" t="b">
        <v>1</v>
      </c>
      <c r="Y13569" t="b">
        <v>0</v>
      </c>
      <c r="Z13569" t="s">
        <v>63</v>
      </c>
      <c r="AA13569" t="s">
        <v>9723</v>
      </c>
      <c r="AB13569" t="s">
        <v>9724</v>
      </c>
      <c r="AC13569" t="s">
        <v>9725</v>
      </c>
      <c r="AD13569" t="s">
        <v>9726</v>
      </c>
      <c r="AF13569" t="s">
        <v>94</v>
      </c>
      <c r="AG13569" t="s">
        <v>9727</v>
      </c>
      <c r="AI13569" t="s">
        <v>96</v>
      </c>
      <c r="AJ13569" t="s">
        <v>9728</v>
      </c>
      <c r="AK13569" t="s">
        <v>9723</v>
      </c>
      <c r="AL13569" t="s">
        <v>9724</v>
      </c>
      <c r="AM13569" t="s">
        <v>9725</v>
      </c>
      <c r="AN13569" t="s">
        <v>9726</v>
      </c>
      <c r="AP13569" t="s">
        <v>94</v>
      </c>
      <c r="AQ13569" t="s">
        <v>9727</v>
      </c>
      <c r="AS13569" t="s">
        <v>96</v>
      </c>
      <c r="AT13569" t="s">
        <v>9728</v>
      </c>
      <c r="AX13569" t="s">
        <v>98</v>
      </c>
      <c r="AY13569" t="s">
        <v>35719</v>
      </c>
      <c r="AZ13569">
        <v>0</v>
      </c>
      <c r="BA13569" t="s">
        <v>72</v>
      </c>
      <c r="BB13569">
        <v>0</v>
      </c>
      <c r="BF13569">
        <v>5848774227</v>
      </c>
      <c r="BH13569" t="s">
        <v>75</v>
      </c>
      <c r="BI13569" t="s">
        <v>100</v>
      </c>
      <c r="BJ13569">
        <v>0</v>
      </c>
    </row>
    <row r="13570" spans="1:62" x14ac:dyDescent="0.25">
      <c r="A13570">
        <v>19156808264</v>
      </c>
      <c r="B13570" t="s">
        <v>9720</v>
      </c>
      <c r="C13570" t="str">
        <f>_xlfn.IFNA(IF(VLOOKUP(B13570,Sheet2!$A$3340:$B$5680,2,0)&lt;=shopify_orders_export_20180207!D13570, "Earlier", "Later"),"Not Found")</f>
        <v>Not Found</v>
      </c>
      <c r="D13570" s="6" t="str">
        <f t="shared" si="212"/>
        <v/>
      </c>
      <c r="R13570" t="s">
        <v>35717</v>
      </c>
      <c r="S13570">
        <v>1</v>
      </c>
      <c r="T13570" t="s">
        <v>524</v>
      </c>
      <c r="U13570">
        <v>48</v>
      </c>
      <c r="W13570">
        <v>7820</v>
      </c>
      <c r="X13570" t="b">
        <v>1</v>
      </c>
      <c r="Y13570" t="b">
        <v>0</v>
      </c>
      <c r="Z13570" t="s">
        <v>63</v>
      </c>
      <c r="BA13570" t="s">
        <v>72</v>
      </c>
      <c r="BJ13570">
        <v>0</v>
      </c>
    </row>
    <row r="13571" spans="1:62" x14ac:dyDescent="0.25">
      <c r="A13571">
        <v>19156808264</v>
      </c>
      <c r="B13571" t="s">
        <v>9720</v>
      </c>
      <c r="C13571" t="str">
        <f>_xlfn.IFNA(IF(VLOOKUP(B13571,Sheet2!$A$3340:$B$5680,2,0)&lt;=shopify_orders_export_20180207!D13571, "Earlier", "Later"),"Not Found")</f>
        <v>Not Found</v>
      </c>
      <c r="D13571" s="6" t="str">
        <f t="shared" ref="D13571:D13634" si="213">IFERROR(DATEVALUE(LEFT(H13571, LEN(H13571)-5)) + TIMEVALUE(LEFT(H13571, LEN(H13571)-5)),"")</f>
        <v/>
      </c>
      <c r="R13571" t="s">
        <v>35717</v>
      </c>
      <c r="S13571">
        <v>2</v>
      </c>
      <c r="T13571" t="s">
        <v>158</v>
      </c>
      <c r="U13571">
        <v>38</v>
      </c>
      <c r="W13571">
        <v>7780</v>
      </c>
      <c r="X13571" t="b">
        <v>1</v>
      </c>
      <c r="Y13571" t="b">
        <v>0</v>
      </c>
      <c r="Z13571" t="s">
        <v>63</v>
      </c>
      <c r="BA13571" t="s">
        <v>72</v>
      </c>
      <c r="BJ13571">
        <v>0</v>
      </c>
    </row>
    <row r="13572" spans="1:62" x14ac:dyDescent="0.25">
      <c r="A13572">
        <v>19156808263</v>
      </c>
      <c r="B13572" t="s">
        <v>12866</v>
      </c>
      <c r="C13572" t="str">
        <f>_xlfn.IFNA(IF(VLOOKUP(B13572,Sheet2!$A$3340:$B$5680,2,0)&lt;=shopify_orders_export_20180207!D13572, "Earlier", "Later"),"Not Found")</f>
        <v>Not Found</v>
      </c>
      <c r="D13572" s="6">
        <f t="shared" si="213"/>
        <v>42940.896273148152</v>
      </c>
      <c r="E13572" t="s">
        <v>61</v>
      </c>
      <c r="F13572" t="s">
        <v>35720</v>
      </c>
      <c r="G13572" t="s">
        <v>63</v>
      </c>
      <c r="H13572" t="s">
        <v>35721</v>
      </c>
      <c r="I13572" t="s">
        <v>65</v>
      </c>
      <c r="J13572" t="s">
        <v>66</v>
      </c>
      <c r="K13572">
        <v>96</v>
      </c>
      <c r="L13572">
        <v>0</v>
      </c>
      <c r="M13572">
        <v>0</v>
      </c>
      <c r="N13572">
        <v>96</v>
      </c>
      <c r="P13572">
        <v>0</v>
      </c>
      <c r="Q13572" t="s">
        <v>118</v>
      </c>
      <c r="R13572" t="s">
        <v>35720</v>
      </c>
      <c r="S13572">
        <v>2</v>
      </c>
      <c r="T13572" t="s">
        <v>856</v>
      </c>
      <c r="U13572">
        <v>48</v>
      </c>
      <c r="W13572">
        <v>7760</v>
      </c>
      <c r="X13572" t="b">
        <v>1</v>
      </c>
      <c r="Y13572" t="b">
        <v>0</v>
      </c>
      <c r="Z13572" t="s">
        <v>63</v>
      </c>
      <c r="AA13572" t="s">
        <v>12869</v>
      </c>
      <c r="AB13572" t="s">
        <v>12870</v>
      </c>
      <c r="AC13572" t="s">
        <v>12870</v>
      </c>
      <c r="AF13572" t="s">
        <v>94</v>
      </c>
      <c r="AG13572" t="s">
        <v>12871</v>
      </c>
      <c r="AI13572" t="s">
        <v>96</v>
      </c>
      <c r="AJ13572" t="s">
        <v>12872</v>
      </c>
      <c r="AK13572" t="s">
        <v>12869</v>
      </c>
      <c r="AL13572" t="s">
        <v>12870</v>
      </c>
      <c r="AM13572" t="s">
        <v>12870</v>
      </c>
      <c r="AP13572" t="s">
        <v>94</v>
      </c>
      <c r="AQ13572" t="s">
        <v>12871</v>
      </c>
      <c r="AS13572" t="s">
        <v>96</v>
      </c>
      <c r="AT13572" t="s">
        <v>12872</v>
      </c>
      <c r="AX13572" t="s">
        <v>98</v>
      </c>
      <c r="AY13572" t="s">
        <v>35722</v>
      </c>
      <c r="AZ13572">
        <v>0</v>
      </c>
      <c r="BA13572" t="s">
        <v>72</v>
      </c>
      <c r="BB13572">
        <v>0</v>
      </c>
      <c r="BF13572">
        <v>5848772563</v>
      </c>
      <c r="BH13572" t="s">
        <v>75</v>
      </c>
      <c r="BI13572" t="s">
        <v>100</v>
      </c>
      <c r="BJ13572">
        <v>0</v>
      </c>
    </row>
    <row r="13573" spans="1:62" x14ac:dyDescent="0.25">
      <c r="A13573">
        <v>19156808262</v>
      </c>
      <c r="B13573" t="s">
        <v>35723</v>
      </c>
      <c r="C13573" t="str">
        <f>_xlfn.IFNA(IF(VLOOKUP(B13573,Sheet2!$A$3340:$B$5680,2,0)&lt;=shopify_orders_export_20180207!D13573, "Earlier", "Later"),"Not Found")</f>
        <v>Not Found</v>
      </c>
      <c r="D13573" s="6">
        <f t="shared" si="213"/>
        <v>42940.895578703705</v>
      </c>
      <c r="E13573" t="s">
        <v>61</v>
      </c>
      <c r="F13573" t="s">
        <v>35724</v>
      </c>
      <c r="G13573" t="s">
        <v>63</v>
      </c>
      <c r="H13573" t="s">
        <v>35725</v>
      </c>
      <c r="I13573" t="s">
        <v>84</v>
      </c>
      <c r="J13573" t="s">
        <v>66</v>
      </c>
      <c r="K13573">
        <v>96</v>
      </c>
      <c r="L13573">
        <v>0</v>
      </c>
      <c r="M13573">
        <v>0</v>
      </c>
      <c r="N13573">
        <v>96</v>
      </c>
      <c r="P13573">
        <v>0</v>
      </c>
      <c r="Q13573" t="s">
        <v>118</v>
      </c>
      <c r="R13573" t="s">
        <v>35724</v>
      </c>
      <c r="S13573">
        <v>2</v>
      </c>
      <c r="T13573" t="s">
        <v>105</v>
      </c>
      <c r="U13573">
        <v>48</v>
      </c>
      <c r="W13573">
        <v>9130</v>
      </c>
      <c r="X13573" t="b">
        <v>1</v>
      </c>
      <c r="Y13573" t="b">
        <v>0</v>
      </c>
      <c r="Z13573" t="s">
        <v>63</v>
      </c>
      <c r="AA13573" t="s">
        <v>35726</v>
      </c>
      <c r="AB13573" t="s">
        <v>35727</v>
      </c>
      <c r="AC13573" t="s">
        <v>35727</v>
      </c>
      <c r="AF13573" t="s">
        <v>94</v>
      </c>
      <c r="AG13573" t="s">
        <v>8945</v>
      </c>
      <c r="AI13573" t="s">
        <v>96</v>
      </c>
      <c r="AJ13573" t="s">
        <v>35728</v>
      </c>
      <c r="AK13573" t="s">
        <v>35726</v>
      </c>
      <c r="AL13573" t="s">
        <v>35727</v>
      </c>
      <c r="AM13573" t="s">
        <v>35727</v>
      </c>
      <c r="AP13573" t="s">
        <v>94</v>
      </c>
      <c r="AQ13573" t="s">
        <v>8945</v>
      </c>
      <c r="AS13573" t="s">
        <v>96</v>
      </c>
      <c r="AT13573" t="s">
        <v>35728</v>
      </c>
      <c r="AX13573" t="s">
        <v>98</v>
      </c>
      <c r="AY13573" t="s">
        <v>35729</v>
      </c>
      <c r="AZ13573">
        <v>0</v>
      </c>
      <c r="BA13573" t="s">
        <v>72</v>
      </c>
      <c r="BB13573">
        <v>0</v>
      </c>
      <c r="BF13573">
        <v>5848743891</v>
      </c>
      <c r="BH13573" t="s">
        <v>75</v>
      </c>
      <c r="BI13573" t="s">
        <v>100</v>
      </c>
      <c r="BJ13573">
        <v>0</v>
      </c>
    </row>
    <row r="13574" spans="1:62" x14ac:dyDescent="0.25">
      <c r="A13574">
        <v>19156808261</v>
      </c>
      <c r="B13574" t="s">
        <v>31736</v>
      </c>
      <c r="C13574" t="str">
        <f>_xlfn.IFNA(IF(VLOOKUP(B13574,Sheet2!$A$3340:$B$5680,2,0)&lt;=shopify_orders_export_20180207!D13574, "Earlier", "Later"),"Not Found")</f>
        <v>Not Found</v>
      </c>
      <c r="D13574" s="6">
        <f t="shared" si="213"/>
        <v>42939.488599537035</v>
      </c>
      <c r="E13574" t="s">
        <v>61</v>
      </c>
      <c r="F13574" t="s">
        <v>35730</v>
      </c>
      <c r="G13574" t="s">
        <v>63</v>
      </c>
      <c r="H13574" t="s">
        <v>35730</v>
      </c>
      <c r="I13574" t="s">
        <v>65</v>
      </c>
      <c r="J13574" t="s">
        <v>66</v>
      </c>
      <c r="K13574">
        <v>45</v>
      </c>
      <c r="L13574">
        <v>0</v>
      </c>
      <c r="M13574">
        <v>0</v>
      </c>
      <c r="N13574">
        <v>45</v>
      </c>
      <c r="P13574">
        <v>0</v>
      </c>
      <c r="R13574" t="s">
        <v>35731</v>
      </c>
      <c r="S13574">
        <v>1</v>
      </c>
      <c r="T13574" t="s">
        <v>346</v>
      </c>
      <c r="U13574">
        <v>45</v>
      </c>
      <c r="W13574">
        <v>5700</v>
      </c>
      <c r="X13574" t="b">
        <v>1</v>
      </c>
      <c r="Y13574" t="b">
        <v>0</v>
      </c>
      <c r="Z13574" t="s">
        <v>63</v>
      </c>
      <c r="AA13574" t="s">
        <v>31738</v>
      </c>
      <c r="AX13574" t="s">
        <v>162</v>
      </c>
      <c r="AY13574" t="s">
        <v>35732</v>
      </c>
      <c r="AZ13574">
        <v>0</v>
      </c>
      <c r="BA13574" t="s">
        <v>72</v>
      </c>
      <c r="BB13574">
        <v>0</v>
      </c>
      <c r="BC13574" t="s">
        <v>73</v>
      </c>
      <c r="BD13574" t="s">
        <v>74</v>
      </c>
      <c r="BE13574">
        <v>9</v>
      </c>
      <c r="BF13574">
        <v>5848709715</v>
      </c>
      <c r="BH13574" t="s">
        <v>75</v>
      </c>
      <c r="BI13574" t="s">
        <v>76</v>
      </c>
      <c r="BJ13574">
        <v>0</v>
      </c>
    </row>
    <row r="13575" spans="1:62" x14ac:dyDescent="0.25">
      <c r="A13575">
        <v>19156808260</v>
      </c>
      <c r="B13575" t="s">
        <v>305</v>
      </c>
      <c r="C13575" t="str">
        <f>_xlfn.IFNA(IF(VLOOKUP(B13575,Sheet2!$A$3340:$B$5680,2,0)&lt;=shopify_orders_export_20180207!D13575, "Earlier", "Later"),"Not Found")</f>
        <v>Not Found</v>
      </c>
      <c r="D13575" s="6">
        <f t="shared" si="213"/>
        <v>42940.895937499998</v>
      </c>
      <c r="E13575" t="s">
        <v>61</v>
      </c>
      <c r="F13575" t="s">
        <v>35733</v>
      </c>
      <c r="G13575" t="s">
        <v>63</v>
      </c>
      <c r="H13575" t="s">
        <v>35734</v>
      </c>
      <c r="I13575" t="s">
        <v>65</v>
      </c>
      <c r="J13575" t="s">
        <v>66</v>
      </c>
      <c r="K13575">
        <v>22</v>
      </c>
      <c r="L13575">
        <v>5.5</v>
      </c>
      <c r="M13575">
        <v>0</v>
      </c>
      <c r="N13575">
        <v>27.5</v>
      </c>
      <c r="P13575">
        <v>0</v>
      </c>
      <c r="Q13575" t="s">
        <v>86</v>
      </c>
      <c r="R13575" t="s">
        <v>35733</v>
      </c>
      <c r="S13575">
        <v>1</v>
      </c>
      <c r="T13575" t="s">
        <v>308</v>
      </c>
      <c r="U13575">
        <v>8</v>
      </c>
      <c r="W13575">
        <v>6007</v>
      </c>
      <c r="X13575" t="b">
        <v>1</v>
      </c>
      <c r="Y13575" t="b">
        <v>0</v>
      </c>
      <c r="Z13575" t="s">
        <v>63</v>
      </c>
      <c r="AA13575" t="s">
        <v>35735</v>
      </c>
      <c r="AB13575" t="s">
        <v>35736</v>
      </c>
      <c r="AC13575" t="s">
        <v>35736</v>
      </c>
      <c r="AF13575" t="s">
        <v>300</v>
      </c>
      <c r="AG13575" t="s">
        <v>312</v>
      </c>
      <c r="AI13575" t="s">
        <v>96</v>
      </c>
      <c r="AJ13575" t="s">
        <v>35737</v>
      </c>
      <c r="AK13575" t="s">
        <v>35735</v>
      </c>
      <c r="AL13575" t="s">
        <v>35736</v>
      </c>
      <c r="AM13575" t="s">
        <v>35736</v>
      </c>
      <c r="AP13575" t="s">
        <v>300</v>
      </c>
      <c r="AQ13575" t="s">
        <v>312</v>
      </c>
      <c r="AS13575" t="s">
        <v>96</v>
      </c>
      <c r="AT13575" t="s">
        <v>35737</v>
      </c>
      <c r="AX13575" t="s">
        <v>98</v>
      </c>
      <c r="AY13575" t="s">
        <v>35738</v>
      </c>
      <c r="AZ13575">
        <v>0</v>
      </c>
      <c r="BA13575" t="s">
        <v>72</v>
      </c>
      <c r="BB13575">
        <v>0</v>
      </c>
      <c r="BF13575">
        <v>5848707475</v>
      </c>
      <c r="BH13575" t="s">
        <v>75</v>
      </c>
      <c r="BI13575" t="s">
        <v>100</v>
      </c>
      <c r="BJ13575">
        <v>0</v>
      </c>
    </row>
    <row r="13576" spans="1:62" x14ac:dyDescent="0.25">
      <c r="A13576">
        <v>19156808260</v>
      </c>
      <c r="B13576" t="s">
        <v>305</v>
      </c>
      <c r="C13576" t="str">
        <f>_xlfn.IFNA(IF(VLOOKUP(B13576,Sheet2!$A$3340:$B$5680,2,0)&lt;=shopify_orders_export_20180207!D13576, "Earlier", "Later"),"Not Found")</f>
        <v>Not Found</v>
      </c>
      <c r="D13576" s="6" t="str">
        <f t="shared" si="213"/>
        <v/>
      </c>
      <c r="R13576" t="s">
        <v>35733</v>
      </c>
      <c r="S13576">
        <v>1</v>
      </c>
      <c r="T13576" t="s">
        <v>319</v>
      </c>
      <c r="U13576">
        <v>14</v>
      </c>
      <c r="W13576">
        <v>6137</v>
      </c>
      <c r="X13576" t="b">
        <v>1</v>
      </c>
      <c r="Y13576" t="b">
        <v>0</v>
      </c>
      <c r="Z13576" t="s">
        <v>63</v>
      </c>
      <c r="BA13576" t="s">
        <v>72</v>
      </c>
      <c r="BJ13576">
        <v>0</v>
      </c>
    </row>
    <row r="13577" spans="1:62" x14ac:dyDescent="0.25">
      <c r="A13577">
        <v>19156808259</v>
      </c>
      <c r="B13577" t="s">
        <v>17036</v>
      </c>
      <c r="C13577" t="str">
        <f>_xlfn.IFNA(IF(VLOOKUP(B13577,Sheet2!$A$3340:$B$5680,2,0)&lt;=shopify_orders_export_20180207!D13577, "Earlier", "Later"),"Not Found")</f>
        <v>Later</v>
      </c>
      <c r="D13577" s="6">
        <f t="shared" si="213"/>
        <v>42940.623043981483</v>
      </c>
      <c r="E13577" t="s">
        <v>61</v>
      </c>
      <c r="F13577" t="s">
        <v>35739</v>
      </c>
      <c r="G13577" t="s">
        <v>63</v>
      </c>
      <c r="H13577" t="s">
        <v>35740</v>
      </c>
      <c r="I13577" t="s">
        <v>65</v>
      </c>
      <c r="J13577" t="s">
        <v>66</v>
      </c>
      <c r="K13577">
        <v>134</v>
      </c>
      <c r="L13577">
        <v>0</v>
      </c>
      <c r="M13577">
        <v>0</v>
      </c>
      <c r="N13577">
        <v>134</v>
      </c>
      <c r="P13577">
        <v>0</v>
      </c>
      <c r="Q13577" t="s">
        <v>2959</v>
      </c>
      <c r="R13577" t="s">
        <v>35739</v>
      </c>
      <c r="S13577">
        <v>2</v>
      </c>
      <c r="T13577" t="s">
        <v>856</v>
      </c>
      <c r="U13577">
        <v>48</v>
      </c>
      <c r="W13577">
        <v>7760</v>
      </c>
      <c r="X13577" t="b">
        <v>1</v>
      </c>
      <c r="Y13577" t="b">
        <v>0</v>
      </c>
      <c r="Z13577" t="s">
        <v>63</v>
      </c>
      <c r="AA13577" t="s">
        <v>17039</v>
      </c>
      <c r="AB13577" t="s">
        <v>17040</v>
      </c>
      <c r="AC13577" t="s">
        <v>17040</v>
      </c>
      <c r="AF13577" t="s">
        <v>17041</v>
      </c>
      <c r="AG13577" t="s">
        <v>17042</v>
      </c>
      <c r="AI13577" t="s">
        <v>2966</v>
      </c>
      <c r="AJ13577" t="s">
        <v>17043</v>
      </c>
      <c r="AK13577" t="s">
        <v>17039</v>
      </c>
      <c r="AL13577" t="s">
        <v>17040</v>
      </c>
      <c r="AM13577" t="s">
        <v>17040</v>
      </c>
      <c r="AP13577" t="s">
        <v>17041</v>
      </c>
      <c r="AQ13577" t="s">
        <v>17042</v>
      </c>
      <c r="AS13577" t="s">
        <v>2966</v>
      </c>
      <c r="AT13577" t="s">
        <v>17043</v>
      </c>
      <c r="AX13577" t="s">
        <v>98</v>
      </c>
      <c r="AY13577" t="s">
        <v>35741</v>
      </c>
      <c r="AZ13577">
        <v>0</v>
      </c>
      <c r="BA13577" t="s">
        <v>72</v>
      </c>
      <c r="BB13577">
        <v>0</v>
      </c>
      <c r="BF13577">
        <v>5848669203</v>
      </c>
      <c r="BH13577" t="s">
        <v>75</v>
      </c>
      <c r="BI13577" t="s">
        <v>100</v>
      </c>
      <c r="BJ13577">
        <v>0</v>
      </c>
    </row>
    <row r="13578" spans="1:62" x14ac:dyDescent="0.25">
      <c r="A13578">
        <v>19156808259</v>
      </c>
      <c r="B13578" t="s">
        <v>17036</v>
      </c>
      <c r="C13578" t="str">
        <f>_xlfn.IFNA(IF(VLOOKUP(B13578,Sheet2!$A$3340:$B$5680,2,0)&lt;=shopify_orders_export_20180207!D13578, "Earlier", "Later"),"Not Found")</f>
        <v>Later</v>
      </c>
      <c r="D13578" s="6" t="str">
        <f t="shared" si="213"/>
        <v/>
      </c>
      <c r="R13578" t="s">
        <v>35739</v>
      </c>
      <c r="S13578">
        <v>1</v>
      </c>
      <c r="T13578" t="s">
        <v>158</v>
      </c>
      <c r="U13578">
        <v>38</v>
      </c>
      <c r="W13578">
        <v>7780</v>
      </c>
      <c r="X13578" t="b">
        <v>1</v>
      </c>
      <c r="Y13578" t="b">
        <v>0</v>
      </c>
      <c r="Z13578" t="s">
        <v>63</v>
      </c>
      <c r="BA13578" t="s">
        <v>72</v>
      </c>
      <c r="BJ13578">
        <v>0</v>
      </c>
    </row>
    <row r="13579" spans="1:62" x14ac:dyDescent="0.25">
      <c r="A13579">
        <v>19156808258</v>
      </c>
      <c r="B13579" t="s">
        <v>35742</v>
      </c>
      <c r="C13579" t="str">
        <f>_xlfn.IFNA(IF(VLOOKUP(B13579,Sheet2!$A$3340:$B$5680,2,0)&lt;=shopify_orders_export_20180207!D13579, "Earlier", "Later"),"Not Found")</f>
        <v>Not Found</v>
      </c>
      <c r="D13579" s="6">
        <f t="shared" si="213"/>
        <v>42940.895844907405</v>
      </c>
      <c r="E13579" t="s">
        <v>61</v>
      </c>
      <c r="F13579" t="s">
        <v>35743</v>
      </c>
      <c r="G13579" t="s">
        <v>63</v>
      </c>
      <c r="H13579" t="s">
        <v>35744</v>
      </c>
      <c r="I13579" t="s">
        <v>65</v>
      </c>
      <c r="J13579" t="s">
        <v>66</v>
      </c>
      <c r="K13579">
        <v>176</v>
      </c>
      <c r="L13579">
        <v>0</v>
      </c>
      <c r="M13579">
        <v>0</v>
      </c>
      <c r="N13579">
        <v>176</v>
      </c>
      <c r="P13579">
        <v>0</v>
      </c>
      <c r="Q13579" t="s">
        <v>118</v>
      </c>
      <c r="R13579" t="s">
        <v>35745</v>
      </c>
      <c r="S13579">
        <v>1</v>
      </c>
      <c r="T13579" t="s">
        <v>346</v>
      </c>
      <c r="U13579">
        <v>45</v>
      </c>
      <c r="W13579">
        <v>5700</v>
      </c>
      <c r="X13579" t="b">
        <v>1</v>
      </c>
      <c r="Y13579" t="b">
        <v>0</v>
      </c>
      <c r="Z13579" t="s">
        <v>63</v>
      </c>
      <c r="AA13579" t="s">
        <v>29477</v>
      </c>
      <c r="AB13579" t="s">
        <v>35746</v>
      </c>
      <c r="AC13579" t="s">
        <v>35747</v>
      </c>
      <c r="AD13579" t="s">
        <v>35748</v>
      </c>
      <c r="AF13579" t="s">
        <v>94</v>
      </c>
      <c r="AG13579" t="s">
        <v>35749</v>
      </c>
      <c r="AI13579" t="s">
        <v>96</v>
      </c>
      <c r="AJ13579" t="s">
        <v>35750</v>
      </c>
      <c r="AK13579" t="s">
        <v>29477</v>
      </c>
      <c r="AL13579" t="s">
        <v>35746</v>
      </c>
      <c r="AM13579" t="s">
        <v>35747</v>
      </c>
      <c r="AN13579" t="s">
        <v>35748</v>
      </c>
      <c r="AP13579" t="s">
        <v>94</v>
      </c>
      <c r="AQ13579" t="s">
        <v>35749</v>
      </c>
      <c r="AS13579" t="s">
        <v>96</v>
      </c>
      <c r="AT13579" t="s">
        <v>35750</v>
      </c>
      <c r="AX13579" t="s">
        <v>98</v>
      </c>
      <c r="AY13579" t="s">
        <v>35751</v>
      </c>
      <c r="AZ13579">
        <v>0</v>
      </c>
      <c r="BA13579" t="s">
        <v>72</v>
      </c>
      <c r="BB13579">
        <v>0</v>
      </c>
      <c r="BF13579">
        <v>5848636755</v>
      </c>
      <c r="BH13579" t="s">
        <v>75</v>
      </c>
      <c r="BI13579" t="s">
        <v>100</v>
      </c>
      <c r="BJ13579">
        <v>0</v>
      </c>
    </row>
    <row r="13580" spans="1:62" x14ac:dyDescent="0.25">
      <c r="A13580">
        <v>19156808258</v>
      </c>
      <c r="B13580" t="s">
        <v>35742</v>
      </c>
      <c r="C13580" t="str">
        <f>_xlfn.IFNA(IF(VLOOKUP(B13580,Sheet2!$A$3340:$B$5680,2,0)&lt;=shopify_orders_export_20180207!D13580, "Earlier", "Later"),"Not Found")</f>
        <v>Not Found</v>
      </c>
      <c r="D13580" s="6" t="str">
        <f t="shared" si="213"/>
        <v/>
      </c>
      <c r="R13580" t="s">
        <v>35745</v>
      </c>
      <c r="S13580">
        <v>1</v>
      </c>
      <c r="T13580" t="s">
        <v>992</v>
      </c>
      <c r="U13580">
        <v>43</v>
      </c>
      <c r="W13580">
        <v>2040</v>
      </c>
      <c r="X13580" t="b">
        <v>1</v>
      </c>
      <c r="Y13580" t="b">
        <v>0</v>
      </c>
      <c r="Z13580" t="s">
        <v>63</v>
      </c>
      <c r="BA13580" t="s">
        <v>72</v>
      </c>
      <c r="BJ13580">
        <v>0</v>
      </c>
    </row>
    <row r="13581" spans="1:62" x14ac:dyDescent="0.25">
      <c r="A13581">
        <v>19156808258</v>
      </c>
      <c r="B13581" t="s">
        <v>35742</v>
      </c>
      <c r="C13581" t="str">
        <f>_xlfn.IFNA(IF(VLOOKUP(B13581,Sheet2!$A$3340:$B$5680,2,0)&lt;=shopify_orders_export_20180207!D13581, "Earlier", "Later"),"Not Found")</f>
        <v>Not Found</v>
      </c>
      <c r="D13581" s="6" t="str">
        <f t="shared" si="213"/>
        <v/>
      </c>
      <c r="R13581" t="s">
        <v>35745</v>
      </c>
      <c r="S13581">
        <v>1</v>
      </c>
      <c r="T13581" t="s">
        <v>296</v>
      </c>
      <c r="U13581">
        <v>88</v>
      </c>
      <c r="W13581">
        <v>8010</v>
      </c>
      <c r="X13581" t="b">
        <v>1</v>
      </c>
      <c r="Y13581" t="b">
        <v>0</v>
      </c>
      <c r="Z13581" t="s">
        <v>63</v>
      </c>
      <c r="BA13581" t="s">
        <v>72</v>
      </c>
      <c r="BJ13581">
        <v>0</v>
      </c>
    </row>
    <row r="13582" spans="1:62" x14ac:dyDescent="0.25">
      <c r="A13582">
        <v>19156808257</v>
      </c>
      <c r="B13582" t="s">
        <v>35752</v>
      </c>
      <c r="C13582" t="str">
        <f>_xlfn.IFNA(IF(VLOOKUP(B13582,Sheet2!$A$3340:$B$5680,2,0)&lt;=shopify_orders_export_20180207!D13582, "Earlier", "Later"),"Not Found")</f>
        <v>Not Found</v>
      </c>
      <c r="D13582" s="6">
        <f t="shared" si="213"/>
        <v>42940.896481481483</v>
      </c>
      <c r="E13582" t="s">
        <v>61</v>
      </c>
      <c r="F13582" t="s">
        <v>35753</v>
      </c>
      <c r="G13582" t="s">
        <v>63</v>
      </c>
      <c r="H13582" t="s">
        <v>35620</v>
      </c>
      <c r="I13582" t="s">
        <v>84</v>
      </c>
      <c r="J13582" t="s">
        <v>66</v>
      </c>
      <c r="K13582">
        <v>8</v>
      </c>
      <c r="L13582">
        <v>5.5</v>
      </c>
      <c r="M13582">
        <v>0</v>
      </c>
      <c r="N13582">
        <v>13.5</v>
      </c>
      <c r="O13582" t="s">
        <v>35754</v>
      </c>
      <c r="P13582">
        <v>5</v>
      </c>
      <c r="Q13582" t="s">
        <v>86</v>
      </c>
      <c r="R13582" t="s">
        <v>35753</v>
      </c>
      <c r="S13582">
        <v>1</v>
      </c>
      <c r="T13582" t="s">
        <v>316</v>
      </c>
      <c r="U13582">
        <v>13</v>
      </c>
      <c r="W13582">
        <v>6207</v>
      </c>
      <c r="X13582" t="b">
        <v>1</v>
      </c>
      <c r="Y13582" t="b">
        <v>0</v>
      </c>
      <c r="Z13582" t="s">
        <v>63</v>
      </c>
      <c r="AA13582" t="s">
        <v>35755</v>
      </c>
      <c r="AB13582" t="s">
        <v>35756</v>
      </c>
      <c r="AC13582" t="s">
        <v>35756</v>
      </c>
      <c r="AF13582" t="s">
        <v>94</v>
      </c>
      <c r="AG13582" t="s">
        <v>4728</v>
      </c>
      <c r="AI13582" t="s">
        <v>96</v>
      </c>
      <c r="AJ13582" t="s">
        <v>35757</v>
      </c>
      <c r="AK13582" t="s">
        <v>35755</v>
      </c>
      <c r="AL13582" t="s">
        <v>35756</v>
      </c>
      <c r="AM13582" t="s">
        <v>35756</v>
      </c>
      <c r="AP13582" t="s">
        <v>94</v>
      </c>
      <c r="AQ13582" t="s">
        <v>4728</v>
      </c>
      <c r="AS13582" t="s">
        <v>96</v>
      </c>
      <c r="AT13582" t="s">
        <v>35757</v>
      </c>
      <c r="AX13582" t="s">
        <v>98</v>
      </c>
      <c r="AY13582" t="s">
        <v>35758</v>
      </c>
      <c r="AZ13582">
        <v>0</v>
      </c>
      <c r="BA13582" t="s">
        <v>72</v>
      </c>
      <c r="BB13582">
        <v>0</v>
      </c>
      <c r="BF13582">
        <v>5848233683</v>
      </c>
      <c r="BH13582" t="s">
        <v>75</v>
      </c>
      <c r="BI13582" t="s">
        <v>100</v>
      </c>
      <c r="BJ13582">
        <v>0</v>
      </c>
    </row>
    <row r="13583" spans="1:62" x14ac:dyDescent="0.25">
      <c r="A13583">
        <v>19156808256</v>
      </c>
      <c r="B13583" t="s">
        <v>35759</v>
      </c>
      <c r="C13583" t="str">
        <f>_xlfn.IFNA(IF(VLOOKUP(B13583,Sheet2!$A$3340:$B$5680,2,0)&lt;=shopify_orders_export_20180207!D13583, "Earlier", "Later"),"Not Found")</f>
        <v>Not Found</v>
      </c>
      <c r="D13583" s="6">
        <f t="shared" si="213"/>
        <v>42940.89640046296</v>
      </c>
      <c r="E13583" t="s">
        <v>61</v>
      </c>
      <c r="F13583" t="s">
        <v>35760</v>
      </c>
      <c r="G13583" t="s">
        <v>63</v>
      </c>
      <c r="H13583" t="s">
        <v>35639</v>
      </c>
      <c r="I13583" t="s">
        <v>65</v>
      </c>
      <c r="J13583" t="s">
        <v>66</v>
      </c>
      <c r="K13583">
        <v>14.5</v>
      </c>
      <c r="L13583">
        <v>5.5</v>
      </c>
      <c r="M13583">
        <v>0</v>
      </c>
      <c r="N13583">
        <v>20</v>
      </c>
      <c r="P13583">
        <v>0</v>
      </c>
      <c r="Q13583" t="s">
        <v>86</v>
      </c>
      <c r="R13583" t="s">
        <v>35760</v>
      </c>
      <c r="S13583">
        <v>1</v>
      </c>
      <c r="T13583" t="s">
        <v>22499</v>
      </c>
      <c r="U13583">
        <v>13</v>
      </c>
      <c r="W13583">
        <v>2017</v>
      </c>
      <c r="X13583" t="b">
        <v>1</v>
      </c>
      <c r="Y13583" t="b">
        <v>0</v>
      </c>
      <c r="Z13583" t="s">
        <v>63</v>
      </c>
      <c r="AA13583" t="s">
        <v>35761</v>
      </c>
      <c r="AB13583" t="s">
        <v>35762</v>
      </c>
      <c r="AC13583" t="s">
        <v>35762</v>
      </c>
      <c r="AF13583" t="s">
        <v>94</v>
      </c>
      <c r="AG13583" t="s">
        <v>35763</v>
      </c>
      <c r="AI13583" t="s">
        <v>96</v>
      </c>
      <c r="AJ13583" t="s">
        <v>35764</v>
      </c>
      <c r="AK13583" t="s">
        <v>35761</v>
      </c>
      <c r="AL13583" t="s">
        <v>35762</v>
      </c>
      <c r="AM13583" t="s">
        <v>35762</v>
      </c>
      <c r="AP13583" t="s">
        <v>94</v>
      </c>
      <c r="AQ13583" t="s">
        <v>35763</v>
      </c>
      <c r="AS13583" t="s">
        <v>96</v>
      </c>
      <c r="AT13583" t="s">
        <v>35764</v>
      </c>
      <c r="AX13583" t="s">
        <v>98</v>
      </c>
      <c r="AY13583" t="s">
        <v>35765</v>
      </c>
      <c r="AZ13583">
        <v>0</v>
      </c>
      <c r="BA13583" t="s">
        <v>72</v>
      </c>
      <c r="BB13583">
        <v>0</v>
      </c>
      <c r="BF13583">
        <v>5847536275</v>
      </c>
      <c r="BH13583" t="s">
        <v>75</v>
      </c>
      <c r="BI13583" t="s">
        <v>100</v>
      </c>
      <c r="BJ13583">
        <v>0</v>
      </c>
    </row>
    <row r="13584" spans="1:62" x14ac:dyDescent="0.25">
      <c r="A13584">
        <v>19156808256</v>
      </c>
      <c r="B13584" t="s">
        <v>35759</v>
      </c>
      <c r="C13584" t="str">
        <f>_xlfn.IFNA(IF(VLOOKUP(B13584,Sheet2!$A$3340:$B$5680,2,0)&lt;=shopify_orders_export_20180207!D13584, "Earlier", "Later"),"Not Found")</f>
        <v>Not Found</v>
      </c>
      <c r="D13584" s="6" t="str">
        <f t="shared" si="213"/>
        <v/>
      </c>
      <c r="R13584" t="s">
        <v>35760</v>
      </c>
      <c r="S13584">
        <v>1</v>
      </c>
      <c r="T13584" t="s">
        <v>583</v>
      </c>
      <c r="U13584">
        <v>1.5</v>
      </c>
      <c r="W13584">
        <v>3409</v>
      </c>
      <c r="X13584" t="b">
        <v>1</v>
      </c>
      <c r="Y13584" t="b">
        <v>0</v>
      </c>
      <c r="Z13584" t="s">
        <v>63</v>
      </c>
      <c r="BA13584" t="s">
        <v>72</v>
      </c>
      <c r="BJ13584">
        <v>0</v>
      </c>
    </row>
    <row r="13585" spans="1:62" x14ac:dyDescent="0.25">
      <c r="A13585">
        <v>19156808255</v>
      </c>
      <c r="B13585" t="s">
        <v>8609</v>
      </c>
      <c r="C13585" t="str">
        <f>_xlfn.IFNA(IF(VLOOKUP(B13585,Sheet2!$A$3340:$B$5680,2,0)&lt;=shopify_orders_export_20180207!D13585, "Earlier", "Later"),"Not Found")</f>
        <v>Later</v>
      </c>
      <c r="D13585" s="6">
        <f t="shared" si="213"/>
        <v>42940.895833333336</v>
      </c>
      <c r="E13585" t="s">
        <v>61</v>
      </c>
      <c r="F13585" t="s">
        <v>35766</v>
      </c>
      <c r="G13585" t="s">
        <v>63</v>
      </c>
      <c r="H13585" t="s">
        <v>35767</v>
      </c>
      <c r="I13585" t="s">
        <v>65</v>
      </c>
      <c r="J13585" t="s">
        <v>66</v>
      </c>
      <c r="K13585">
        <v>36</v>
      </c>
      <c r="L13585">
        <v>5.5</v>
      </c>
      <c r="M13585">
        <v>0</v>
      </c>
      <c r="N13585">
        <v>41.5</v>
      </c>
      <c r="P13585">
        <v>0</v>
      </c>
      <c r="Q13585" t="s">
        <v>86</v>
      </c>
      <c r="R13585" t="s">
        <v>35766</v>
      </c>
      <c r="S13585">
        <v>1</v>
      </c>
      <c r="T13585" t="s">
        <v>600</v>
      </c>
      <c r="U13585">
        <v>20</v>
      </c>
      <c r="W13585">
        <v>7717</v>
      </c>
      <c r="X13585" t="b">
        <v>1</v>
      </c>
      <c r="Y13585" t="b">
        <v>0</v>
      </c>
      <c r="Z13585" t="s">
        <v>63</v>
      </c>
      <c r="AA13585" t="s">
        <v>8613</v>
      </c>
      <c r="AB13585" t="s">
        <v>8614</v>
      </c>
      <c r="AC13585" t="s">
        <v>8614</v>
      </c>
      <c r="AF13585" t="s">
        <v>311</v>
      </c>
      <c r="AG13585" t="s">
        <v>8615</v>
      </c>
      <c r="AI13585" t="s">
        <v>96</v>
      </c>
      <c r="AJ13585" t="s">
        <v>8616</v>
      </c>
      <c r="AK13585" t="s">
        <v>8613</v>
      </c>
      <c r="AL13585" t="s">
        <v>8614</v>
      </c>
      <c r="AM13585" t="s">
        <v>8614</v>
      </c>
      <c r="AP13585" t="s">
        <v>311</v>
      </c>
      <c r="AQ13585" t="s">
        <v>8615</v>
      </c>
      <c r="AS13585" t="s">
        <v>96</v>
      </c>
      <c r="AT13585" t="s">
        <v>8616</v>
      </c>
      <c r="AX13585" t="s">
        <v>98</v>
      </c>
      <c r="AY13585" t="s">
        <v>35768</v>
      </c>
      <c r="AZ13585">
        <v>0</v>
      </c>
      <c r="BA13585" t="s">
        <v>72</v>
      </c>
      <c r="BB13585">
        <v>0</v>
      </c>
      <c r="BF13585">
        <v>5846690835</v>
      </c>
      <c r="BH13585" t="s">
        <v>75</v>
      </c>
      <c r="BI13585" t="s">
        <v>100</v>
      </c>
      <c r="BJ13585">
        <v>0</v>
      </c>
    </row>
    <row r="13586" spans="1:62" x14ac:dyDescent="0.25">
      <c r="A13586">
        <v>19156808255</v>
      </c>
      <c r="B13586" t="s">
        <v>8609</v>
      </c>
      <c r="C13586" t="str">
        <f>_xlfn.IFNA(IF(VLOOKUP(B13586,Sheet2!$A$3340:$B$5680,2,0)&lt;=shopify_orders_export_20180207!D13586, "Earlier", "Later"),"Not Found")</f>
        <v>Later</v>
      </c>
      <c r="D13586" s="6" t="str">
        <f t="shared" si="213"/>
        <v/>
      </c>
      <c r="R13586" t="s">
        <v>35766</v>
      </c>
      <c r="S13586">
        <v>1</v>
      </c>
      <c r="T13586" t="s">
        <v>186</v>
      </c>
      <c r="U13586">
        <v>16</v>
      </c>
      <c r="W13586">
        <v>8017</v>
      </c>
      <c r="X13586" t="b">
        <v>1</v>
      </c>
      <c r="Y13586" t="b">
        <v>0</v>
      </c>
      <c r="Z13586" t="s">
        <v>63</v>
      </c>
      <c r="BA13586" t="s">
        <v>72</v>
      </c>
      <c r="BJ13586">
        <v>0</v>
      </c>
    </row>
    <row r="13587" spans="1:62" x14ac:dyDescent="0.25">
      <c r="A13587">
        <v>19156808254</v>
      </c>
      <c r="C13587" t="str">
        <f>_xlfn.IFNA(IF(VLOOKUP(B13587,Sheet2!$A$3340:$B$5680,2,0)&lt;=shopify_orders_export_20180207!D13587, "Earlier", "Later"),"Not Found")</f>
        <v>Not Found</v>
      </c>
      <c r="D13587" s="6">
        <f t="shared" si="213"/>
        <v>42938.865914351853</v>
      </c>
      <c r="E13587" t="s">
        <v>61</v>
      </c>
      <c r="F13587" t="s">
        <v>35769</v>
      </c>
      <c r="G13587" t="s">
        <v>63</v>
      </c>
      <c r="H13587" t="s">
        <v>35769</v>
      </c>
      <c r="I13587" t="s">
        <v>65</v>
      </c>
      <c r="J13587" t="s">
        <v>66</v>
      </c>
      <c r="K13587">
        <v>38</v>
      </c>
      <c r="L13587">
        <v>0</v>
      </c>
      <c r="M13587">
        <v>0</v>
      </c>
      <c r="N13587">
        <v>38</v>
      </c>
      <c r="P13587">
        <v>0</v>
      </c>
      <c r="R13587" t="s">
        <v>35770</v>
      </c>
      <c r="S13587">
        <v>1</v>
      </c>
      <c r="T13587" t="s">
        <v>156</v>
      </c>
      <c r="U13587">
        <v>38</v>
      </c>
      <c r="W13587">
        <v>7670</v>
      </c>
      <c r="X13587" t="b">
        <v>1</v>
      </c>
      <c r="Y13587" t="b">
        <v>0</v>
      </c>
      <c r="Z13587" t="s">
        <v>63</v>
      </c>
      <c r="AX13587" t="s">
        <v>162</v>
      </c>
      <c r="AY13587" t="s">
        <v>35771</v>
      </c>
      <c r="AZ13587">
        <v>0</v>
      </c>
      <c r="BA13587" t="s">
        <v>72</v>
      </c>
      <c r="BB13587">
        <v>0</v>
      </c>
      <c r="BC13587" t="s">
        <v>73</v>
      </c>
      <c r="BD13587" t="s">
        <v>74</v>
      </c>
      <c r="BE13587">
        <v>9</v>
      </c>
      <c r="BF13587">
        <v>5846670931</v>
      </c>
      <c r="BH13587" t="s">
        <v>75</v>
      </c>
      <c r="BI13587" t="s">
        <v>76</v>
      </c>
      <c r="BJ13587">
        <v>0</v>
      </c>
    </row>
    <row r="13588" spans="1:62" x14ac:dyDescent="0.25">
      <c r="A13588">
        <v>19156808253</v>
      </c>
      <c r="B13588" t="s">
        <v>30470</v>
      </c>
      <c r="C13588" t="str">
        <f>_xlfn.IFNA(IF(VLOOKUP(B13588,Sheet2!$A$3340:$B$5680,2,0)&lt;=shopify_orders_export_20180207!D13588, "Earlier", "Later"),"Not Found")</f>
        <v>Not Found</v>
      </c>
      <c r="D13588" s="6">
        <f t="shared" si="213"/>
        <v>42938.767199074071</v>
      </c>
      <c r="E13588" t="s">
        <v>61</v>
      </c>
      <c r="F13588" t="s">
        <v>35772</v>
      </c>
      <c r="G13588" t="s">
        <v>63</v>
      </c>
      <c r="H13588" t="s">
        <v>35772</v>
      </c>
      <c r="I13588" t="s">
        <v>65</v>
      </c>
      <c r="J13588" t="s">
        <v>66</v>
      </c>
      <c r="K13588">
        <v>129</v>
      </c>
      <c r="L13588">
        <v>0</v>
      </c>
      <c r="M13588">
        <v>0</v>
      </c>
      <c r="N13588">
        <v>129</v>
      </c>
      <c r="P13588">
        <v>0</v>
      </c>
      <c r="R13588" t="s">
        <v>35772</v>
      </c>
      <c r="S13588">
        <v>1</v>
      </c>
      <c r="T13588" t="s">
        <v>79</v>
      </c>
      <c r="U13588">
        <v>68</v>
      </c>
      <c r="W13588">
        <v>7770</v>
      </c>
      <c r="X13588" t="b">
        <v>1</v>
      </c>
      <c r="Y13588" t="b">
        <v>0</v>
      </c>
      <c r="Z13588" t="s">
        <v>63</v>
      </c>
      <c r="AA13588" t="s">
        <v>30473</v>
      </c>
      <c r="AX13588" t="s">
        <v>70</v>
      </c>
      <c r="AY13588" t="s">
        <v>35773</v>
      </c>
      <c r="AZ13588">
        <v>0</v>
      </c>
      <c r="BA13588" t="s">
        <v>72</v>
      </c>
      <c r="BB13588">
        <v>0</v>
      </c>
      <c r="BC13588" t="s">
        <v>73</v>
      </c>
      <c r="BD13588" t="s">
        <v>74</v>
      </c>
      <c r="BE13588">
        <v>9</v>
      </c>
      <c r="BF13588">
        <v>5846435283</v>
      </c>
      <c r="BH13588" t="s">
        <v>75</v>
      </c>
      <c r="BI13588" t="s">
        <v>76</v>
      </c>
      <c r="BJ13588">
        <v>0</v>
      </c>
    </row>
    <row r="13589" spans="1:62" x14ac:dyDescent="0.25">
      <c r="A13589">
        <v>19156808253</v>
      </c>
      <c r="B13589" t="s">
        <v>30470</v>
      </c>
      <c r="C13589" t="str">
        <f>_xlfn.IFNA(IF(VLOOKUP(B13589,Sheet2!$A$3340:$B$5680,2,0)&lt;=shopify_orders_export_20180207!D13589, "Earlier", "Later"),"Not Found")</f>
        <v>Not Found</v>
      </c>
      <c r="D13589" s="6" t="str">
        <f t="shared" si="213"/>
        <v/>
      </c>
      <c r="R13589" t="s">
        <v>35772</v>
      </c>
      <c r="S13589">
        <v>1</v>
      </c>
      <c r="T13589" t="s">
        <v>304</v>
      </c>
      <c r="U13589">
        <v>61</v>
      </c>
      <c r="W13589">
        <v>7980</v>
      </c>
      <c r="X13589" t="b">
        <v>1</v>
      </c>
      <c r="Y13589" t="b">
        <v>0</v>
      </c>
      <c r="Z13589" t="s">
        <v>63</v>
      </c>
      <c r="BA13589" t="s">
        <v>72</v>
      </c>
      <c r="BJ13589">
        <v>0</v>
      </c>
    </row>
    <row r="13590" spans="1:62" x14ac:dyDescent="0.25">
      <c r="A13590">
        <v>19156808252</v>
      </c>
      <c r="B13590" t="s">
        <v>35774</v>
      </c>
      <c r="C13590" t="str">
        <f>_xlfn.IFNA(IF(VLOOKUP(B13590,Sheet2!$A$3340:$B$5680,2,0)&lt;=shopify_orders_export_20180207!D13590, "Earlier", "Later"),"Not Found")</f>
        <v>Not Found</v>
      </c>
      <c r="D13590" s="6">
        <f t="shared" si="213"/>
        <v>42938.758240740739</v>
      </c>
      <c r="E13590" t="s">
        <v>61</v>
      </c>
      <c r="F13590" t="s">
        <v>35775</v>
      </c>
      <c r="G13590" t="s">
        <v>63</v>
      </c>
      <c r="H13590" t="s">
        <v>35775</v>
      </c>
      <c r="I13590" t="s">
        <v>65</v>
      </c>
      <c r="J13590" t="s">
        <v>66</v>
      </c>
      <c r="K13590">
        <v>13</v>
      </c>
      <c r="L13590">
        <v>0</v>
      </c>
      <c r="M13590">
        <v>0</v>
      </c>
      <c r="N13590">
        <v>13</v>
      </c>
      <c r="P13590">
        <v>0</v>
      </c>
      <c r="R13590" t="s">
        <v>35775</v>
      </c>
      <c r="S13590">
        <v>1</v>
      </c>
      <c r="T13590" t="s">
        <v>22499</v>
      </c>
      <c r="U13590">
        <v>13</v>
      </c>
      <c r="W13590">
        <v>2017</v>
      </c>
      <c r="X13590" t="b">
        <v>1</v>
      </c>
      <c r="Y13590" t="b">
        <v>0</v>
      </c>
      <c r="Z13590" t="s">
        <v>63</v>
      </c>
      <c r="AA13590" t="s">
        <v>35776</v>
      </c>
      <c r="AX13590" t="s">
        <v>162</v>
      </c>
      <c r="AY13590" t="s">
        <v>35777</v>
      </c>
      <c r="AZ13590">
        <v>0</v>
      </c>
      <c r="BA13590" t="s">
        <v>72</v>
      </c>
      <c r="BB13590">
        <v>0</v>
      </c>
      <c r="BC13590" t="s">
        <v>73</v>
      </c>
      <c r="BD13590" t="s">
        <v>74</v>
      </c>
      <c r="BE13590">
        <v>9</v>
      </c>
      <c r="BF13590">
        <v>5846409683</v>
      </c>
      <c r="BH13590" t="s">
        <v>75</v>
      </c>
      <c r="BI13590" t="s">
        <v>76</v>
      </c>
      <c r="BJ13590">
        <v>0</v>
      </c>
    </row>
    <row r="13591" spans="1:62" x14ac:dyDescent="0.25">
      <c r="A13591">
        <v>19156808251</v>
      </c>
      <c r="B13591" t="s">
        <v>10582</v>
      </c>
      <c r="C13591" t="str">
        <f>_xlfn.IFNA(IF(VLOOKUP(B13591,Sheet2!$A$3340:$B$5680,2,0)&lt;=shopify_orders_export_20180207!D13591, "Earlier", "Later"),"Not Found")</f>
        <v>Later</v>
      </c>
      <c r="D13591" s="6">
        <f t="shared" si="213"/>
        <v>42938.754317129627</v>
      </c>
      <c r="E13591" t="s">
        <v>61</v>
      </c>
      <c r="F13591" t="s">
        <v>35778</v>
      </c>
      <c r="G13591" t="s">
        <v>63</v>
      </c>
      <c r="H13591" t="s">
        <v>35778</v>
      </c>
      <c r="I13591" t="s">
        <v>65</v>
      </c>
      <c r="J13591" t="s">
        <v>66</v>
      </c>
      <c r="K13591">
        <v>55</v>
      </c>
      <c r="L13591">
        <v>0</v>
      </c>
      <c r="M13591">
        <v>0</v>
      </c>
      <c r="N13591">
        <v>55</v>
      </c>
      <c r="P13591">
        <v>0</v>
      </c>
      <c r="R13591" t="s">
        <v>35778</v>
      </c>
      <c r="S13591">
        <v>1</v>
      </c>
      <c r="T13591" t="s">
        <v>31985</v>
      </c>
      <c r="U13591">
        <v>55</v>
      </c>
      <c r="W13591">
        <v>7640</v>
      </c>
      <c r="X13591" t="b">
        <v>1</v>
      </c>
      <c r="Y13591" t="b">
        <v>0</v>
      </c>
      <c r="Z13591" t="s">
        <v>63</v>
      </c>
      <c r="AA13591" t="s">
        <v>10585</v>
      </c>
      <c r="AX13591" t="s">
        <v>235</v>
      </c>
      <c r="AY13591" t="s">
        <v>35779</v>
      </c>
      <c r="AZ13591">
        <v>0</v>
      </c>
      <c r="BA13591" t="s">
        <v>72</v>
      </c>
      <c r="BB13591">
        <v>0</v>
      </c>
      <c r="BC13591" t="s">
        <v>73</v>
      </c>
      <c r="BD13591" t="s">
        <v>74</v>
      </c>
      <c r="BE13591">
        <v>9</v>
      </c>
      <c r="BF13591">
        <v>5846399891</v>
      </c>
      <c r="BH13591" t="s">
        <v>75</v>
      </c>
      <c r="BI13591" t="s">
        <v>76</v>
      </c>
      <c r="BJ13591">
        <v>0</v>
      </c>
    </row>
    <row r="13592" spans="1:62" x14ac:dyDescent="0.25">
      <c r="A13592" t="s">
        <v>35780</v>
      </c>
      <c r="B13592" t="s">
        <v>6969</v>
      </c>
      <c r="C13592" t="str">
        <f>_xlfn.IFNA(IF(VLOOKUP(B13592,Sheet2!$A$3340:$B$5680,2,0)&lt;=shopify_orders_export_20180207!D13592, "Earlier", "Later"),"Not Found")</f>
        <v>Later</v>
      </c>
      <c r="D13592" s="6">
        <f t="shared" si="213"/>
        <v>42938.752511574072</v>
      </c>
      <c r="E13592" t="s">
        <v>61</v>
      </c>
      <c r="F13592" t="s">
        <v>35781</v>
      </c>
      <c r="G13592" t="s">
        <v>63</v>
      </c>
      <c r="H13592" t="s">
        <v>35781</v>
      </c>
      <c r="I13592" t="s">
        <v>65</v>
      </c>
      <c r="J13592" t="s">
        <v>66</v>
      </c>
      <c r="K13592">
        <v>236</v>
      </c>
      <c r="L13592">
        <v>0</v>
      </c>
      <c r="M13592">
        <v>0</v>
      </c>
      <c r="N13592">
        <v>236</v>
      </c>
      <c r="O13592" t="s">
        <v>282</v>
      </c>
      <c r="P13592">
        <v>15</v>
      </c>
      <c r="R13592" t="s">
        <v>35781</v>
      </c>
      <c r="S13592">
        <v>2</v>
      </c>
      <c r="T13592" t="s">
        <v>35782</v>
      </c>
      <c r="U13592">
        <v>37</v>
      </c>
      <c r="X13592" t="b">
        <v>0</v>
      </c>
      <c r="Y13592" t="b">
        <v>1</v>
      </c>
      <c r="Z13592" t="s">
        <v>63</v>
      </c>
      <c r="AA13592" t="s">
        <v>6972</v>
      </c>
      <c r="AX13592" t="s">
        <v>70</v>
      </c>
      <c r="AY13592" t="s">
        <v>35783</v>
      </c>
      <c r="AZ13592">
        <v>0</v>
      </c>
      <c r="BB13592">
        <v>0</v>
      </c>
      <c r="BC13592" t="s">
        <v>184</v>
      </c>
      <c r="BD13592" t="s">
        <v>74</v>
      </c>
      <c r="BE13592">
        <v>10</v>
      </c>
      <c r="BF13592">
        <v>5846395923</v>
      </c>
      <c r="BH13592" t="s">
        <v>75</v>
      </c>
      <c r="BI13592" t="s">
        <v>76</v>
      </c>
      <c r="BJ13592">
        <v>0</v>
      </c>
    </row>
    <row r="13593" spans="1:62" x14ac:dyDescent="0.25">
      <c r="A13593" t="s">
        <v>35780</v>
      </c>
      <c r="B13593" t="s">
        <v>6969</v>
      </c>
      <c r="C13593" t="str">
        <f>_xlfn.IFNA(IF(VLOOKUP(B13593,Sheet2!$A$3340:$B$5680,2,0)&lt;=shopify_orders_export_20180207!D13593, "Earlier", "Later"),"Not Found")</f>
        <v>Later</v>
      </c>
      <c r="D13593" s="6" t="str">
        <f t="shared" si="213"/>
        <v/>
      </c>
      <c r="R13593" t="s">
        <v>35781</v>
      </c>
      <c r="S13593">
        <v>2</v>
      </c>
      <c r="T13593" t="s">
        <v>304</v>
      </c>
      <c r="U13593">
        <v>61</v>
      </c>
      <c r="W13593">
        <v>7980</v>
      </c>
      <c r="X13593" t="b">
        <v>1</v>
      </c>
      <c r="Y13593" t="b">
        <v>0</v>
      </c>
      <c r="Z13593" t="s">
        <v>63</v>
      </c>
      <c r="BA13593" t="s">
        <v>72</v>
      </c>
      <c r="BJ13593">
        <v>0</v>
      </c>
    </row>
    <row r="13594" spans="1:62" x14ac:dyDescent="0.25">
      <c r="A13594" t="s">
        <v>35780</v>
      </c>
      <c r="B13594" t="s">
        <v>6969</v>
      </c>
      <c r="C13594" t="str">
        <f>_xlfn.IFNA(IF(VLOOKUP(B13594,Sheet2!$A$3340:$B$5680,2,0)&lt;=shopify_orders_export_20180207!D13594, "Earlier", "Later"),"Not Found")</f>
        <v>Later</v>
      </c>
      <c r="D13594" s="6" t="str">
        <f t="shared" si="213"/>
        <v/>
      </c>
      <c r="R13594" t="s">
        <v>35781</v>
      </c>
      <c r="S13594">
        <v>1</v>
      </c>
      <c r="T13594" t="s">
        <v>31050</v>
      </c>
      <c r="U13594">
        <v>55</v>
      </c>
      <c r="W13594">
        <v>7740</v>
      </c>
      <c r="X13594" t="b">
        <v>1</v>
      </c>
      <c r="Y13594" t="b">
        <v>0</v>
      </c>
      <c r="Z13594" t="s">
        <v>63</v>
      </c>
      <c r="BA13594" t="s">
        <v>72</v>
      </c>
      <c r="BJ13594">
        <v>0</v>
      </c>
    </row>
    <row r="13595" spans="1:62" x14ac:dyDescent="0.25">
      <c r="A13595">
        <v>19156808249</v>
      </c>
      <c r="B13595" t="s">
        <v>35784</v>
      </c>
      <c r="C13595" t="str">
        <f>_xlfn.IFNA(IF(VLOOKUP(B13595,Sheet2!$A$3340:$B$5680,2,0)&lt;=shopify_orders_export_20180207!D13595, "Earlier", "Later"),"Not Found")</f>
        <v>Not Found</v>
      </c>
      <c r="D13595" s="6">
        <f t="shared" si="213"/>
        <v>42938.714907407404</v>
      </c>
      <c r="E13595" t="s">
        <v>61</v>
      </c>
      <c r="F13595" t="s">
        <v>35785</v>
      </c>
      <c r="G13595" t="s">
        <v>63</v>
      </c>
      <c r="H13595" t="s">
        <v>35785</v>
      </c>
      <c r="I13595" t="s">
        <v>65</v>
      </c>
      <c r="J13595" t="s">
        <v>66</v>
      </c>
      <c r="K13595">
        <v>122</v>
      </c>
      <c r="L13595">
        <v>0</v>
      </c>
      <c r="M13595">
        <v>0</v>
      </c>
      <c r="N13595">
        <v>122</v>
      </c>
      <c r="P13595">
        <v>0</v>
      </c>
      <c r="R13595" t="s">
        <v>35785</v>
      </c>
      <c r="S13595">
        <v>1</v>
      </c>
      <c r="T13595" t="s">
        <v>278</v>
      </c>
      <c r="U13595">
        <v>88</v>
      </c>
      <c r="W13595">
        <v>4700</v>
      </c>
      <c r="X13595" t="b">
        <v>1</v>
      </c>
      <c r="Y13595" t="b">
        <v>0</v>
      </c>
      <c r="Z13595" t="s">
        <v>63</v>
      </c>
      <c r="AA13595" t="s">
        <v>35786</v>
      </c>
      <c r="AX13595" t="s">
        <v>235</v>
      </c>
      <c r="AY13595" t="s">
        <v>35787</v>
      </c>
      <c r="AZ13595">
        <v>0</v>
      </c>
      <c r="BA13595" t="s">
        <v>72</v>
      </c>
      <c r="BB13595">
        <v>0</v>
      </c>
      <c r="BC13595" t="s">
        <v>73</v>
      </c>
      <c r="BD13595" t="s">
        <v>74</v>
      </c>
      <c r="BE13595">
        <v>9</v>
      </c>
      <c r="BF13595">
        <v>5846322387</v>
      </c>
      <c r="BH13595" t="s">
        <v>75</v>
      </c>
      <c r="BI13595" t="s">
        <v>76</v>
      </c>
      <c r="BJ13595">
        <v>0</v>
      </c>
    </row>
    <row r="13596" spans="1:62" x14ac:dyDescent="0.25">
      <c r="A13596">
        <v>19156808249</v>
      </c>
      <c r="B13596" t="s">
        <v>35784</v>
      </c>
      <c r="C13596" t="str">
        <f>_xlfn.IFNA(IF(VLOOKUP(B13596,Sheet2!$A$3340:$B$5680,2,0)&lt;=shopify_orders_export_20180207!D13596, "Earlier", "Later"),"Not Found")</f>
        <v>Not Found</v>
      </c>
      <c r="D13596" s="6" t="str">
        <f t="shared" si="213"/>
        <v/>
      </c>
      <c r="R13596" t="s">
        <v>35785</v>
      </c>
      <c r="S13596">
        <v>1</v>
      </c>
      <c r="T13596" t="s">
        <v>720</v>
      </c>
      <c r="U13596">
        <v>34</v>
      </c>
      <c r="W13596">
        <v>1250</v>
      </c>
      <c r="X13596" t="b">
        <v>1</v>
      </c>
      <c r="Y13596" t="b">
        <v>0</v>
      </c>
      <c r="Z13596" t="s">
        <v>63</v>
      </c>
      <c r="BA13596" t="s">
        <v>72</v>
      </c>
      <c r="BJ13596">
        <v>0</v>
      </c>
    </row>
    <row r="13597" spans="1:62" x14ac:dyDescent="0.25">
      <c r="A13597">
        <v>19156808248</v>
      </c>
      <c r="B13597" t="s">
        <v>35788</v>
      </c>
      <c r="C13597" t="str">
        <f>_xlfn.IFNA(IF(VLOOKUP(B13597,Sheet2!$A$3340:$B$5680,2,0)&lt;=shopify_orders_export_20180207!D13597, "Earlier", "Later"),"Not Found")</f>
        <v>Not Found</v>
      </c>
      <c r="D13597" s="6">
        <f t="shared" si="213"/>
        <v>42940.895405092589</v>
      </c>
      <c r="E13597" t="s">
        <v>61</v>
      </c>
      <c r="F13597" t="s">
        <v>35789</v>
      </c>
      <c r="G13597" t="s">
        <v>63</v>
      </c>
      <c r="H13597" t="s">
        <v>35790</v>
      </c>
      <c r="I13597" t="s">
        <v>65</v>
      </c>
      <c r="J13597" t="s">
        <v>66</v>
      </c>
      <c r="K13597">
        <v>83.5</v>
      </c>
      <c r="L13597">
        <v>0</v>
      </c>
      <c r="M13597">
        <v>0</v>
      </c>
      <c r="N13597">
        <v>83.5</v>
      </c>
      <c r="O13597" t="s">
        <v>35791</v>
      </c>
      <c r="P13597">
        <v>5</v>
      </c>
      <c r="Q13597" t="s">
        <v>118</v>
      </c>
      <c r="R13597" t="s">
        <v>35789</v>
      </c>
      <c r="S13597">
        <v>1</v>
      </c>
      <c r="T13597" t="s">
        <v>375</v>
      </c>
      <c r="U13597">
        <v>42</v>
      </c>
      <c r="W13597">
        <v>3400</v>
      </c>
      <c r="X13597" t="b">
        <v>1</v>
      </c>
      <c r="Y13597" t="b">
        <v>0</v>
      </c>
      <c r="Z13597" t="s">
        <v>63</v>
      </c>
      <c r="AA13597" t="s">
        <v>35792</v>
      </c>
      <c r="AB13597" t="s">
        <v>35793</v>
      </c>
      <c r="AC13597" t="s">
        <v>35793</v>
      </c>
      <c r="AF13597" t="s">
        <v>94</v>
      </c>
      <c r="AG13597" t="s">
        <v>35794</v>
      </c>
      <c r="AI13597" t="s">
        <v>96</v>
      </c>
      <c r="AJ13597" t="s">
        <v>35795</v>
      </c>
      <c r="AK13597" t="s">
        <v>35792</v>
      </c>
      <c r="AL13597" t="s">
        <v>35793</v>
      </c>
      <c r="AM13597" t="s">
        <v>35793</v>
      </c>
      <c r="AP13597" t="s">
        <v>94</v>
      </c>
      <c r="AQ13597" t="s">
        <v>35794</v>
      </c>
      <c r="AS13597" t="s">
        <v>96</v>
      </c>
      <c r="AT13597" t="s">
        <v>35795</v>
      </c>
      <c r="AX13597" t="s">
        <v>98</v>
      </c>
      <c r="AY13597" t="s">
        <v>35796</v>
      </c>
      <c r="AZ13597">
        <v>0</v>
      </c>
      <c r="BA13597" t="s">
        <v>72</v>
      </c>
      <c r="BB13597">
        <v>0</v>
      </c>
      <c r="BF13597">
        <v>5846302803</v>
      </c>
      <c r="BH13597" t="s">
        <v>75</v>
      </c>
      <c r="BI13597" t="s">
        <v>100</v>
      </c>
      <c r="BJ13597">
        <v>0</v>
      </c>
    </row>
    <row r="13598" spans="1:62" x14ac:dyDescent="0.25">
      <c r="A13598">
        <v>19156808248</v>
      </c>
      <c r="B13598" t="s">
        <v>35788</v>
      </c>
      <c r="C13598" t="str">
        <f>_xlfn.IFNA(IF(VLOOKUP(B13598,Sheet2!$A$3340:$B$5680,2,0)&lt;=shopify_orders_export_20180207!D13598, "Earlier", "Later"),"Not Found")</f>
        <v>Not Found</v>
      </c>
      <c r="D13598" s="6" t="str">
        <f t="shared" si="213"/>
        <v/>
      </c>
      <c r="R13598" t="s">
        <v>35789</v>
      </c>
      <c r="S13598">
        <v>1</v>
      </c>
      <c r="T13598" t="s">
        <v>4018</v>
      </c>
      <c r="U13598">
        <v>1.5</v>
      </c>
      <c r="W13598">
        <v>3609</v>
      </c>
      <c r="X13598" t="b">
        <v>1</v>
      </c>
      <c r="Y13598" t="b">
        <v>0</v>
      </c>
      <c r="Z13598" t="s">
        <v>63</v>
      </c>
      <c r="BA13598" t="s">
        <v>72</v>
      </c>
      <c r="BJ13598">
        <v>0</v>
      </c>
    </row>
    <row r="13599" spans="1:62" x14ac:dyDescent="0.25">
      <c r="A13599">
        <v>19156808248</v>
      </c>
      <c r="B13599" t="s">
        <v>35788</v>
      </c>
      <c r="C13599" t="str">
        <f>_xlfn.IFNA(IF(VLOOKUP(B13599,Sheet2!$A$3340:$B$5680,2,0)&lt;=shopify_orders_export_20180207!D13599, "Earlier", "Later"),"Not Found")</f>
        <v>Not Found</v>
      </c>
      <c r="D13599" s="6" t="str">
        <f t="shared" si="213"/>
        <v/>
      </c>
      <c r="R13599" t="s">
        <v>35789</v>
      </c>
      <c r="S13599">
        <v>1</v>
      </c>
      <c r="T13599" t="s">
        <v>346</v>
      </c>
      <c r="U13599">
        <v>45</v>
      </c>
      <c r="W13599">
        <v>5700</v>
      </c>
      <c r="X13599" t="b">
        <v>1</v>
      </c>
      <c r="Y13599" t="b">
        <v>0</v>
      </c>
      <c r="Z13599" t="s">
        <v>63</v>
      </c>
      <c r="BA13599" t="s">
        <v>72</v>
      </c>
      <c r="BJ13599">
        <v>0</v>
      </c>
    </row>
    <row r="13600" spans="1:62" x14ac:dyDescent="0.25">
      <c r="A13600">
        <v>19156808247</v>
      </c>
      <c r="B13600" t="s">
        <v>12479</v>
      </c>
      <c r="C13600" t="str">
        <f>_xlfn.IFNA(IF(VLOOKUP(B13600,Sheet2!$A$3340:$B$5680,2,0)&lt;=shopify_orders_export_20180207!D13600, "Earlier", "Later"),"Not Found")</f>
        <v>Not Found</v>
      </c>
      <c r="D13600" s="6">
        <f t="shared" si="213"/>
        <v>42938.680104166669</v>
      </c>
      <c r="E13600" t="s">
        <v>61</v>
      </c>
      <c r="F13600" t="s">
        <v>35797</v>
      </c>
      <c r="G13600" t="s">
        <v>63</v>
      </c>
      <c r="H13600" t="s">
        <v>35797</v>
      </c>
      <c r="I13600" t="s">
        <v>65</v>
      </c>
      <c r="J13600" t="s">
        <v>66</v>
      </c>
      <c r="K13600">
        <v>76</v>
      </c>
      <c r="L13600">
        <v>0</v>
      </c>
      <c r="M13600">
        <v>0</v>
      </c>
      <c r="N13600">
        <v>76</v>
      </c>
      <c r="P13600">
        <v>0</v>
      </c>
      <c r="R13600" t="s">
        <v>35798</v>
      </c>
      <c r="S13600">
        <v>1</v>
      </c>
      <c r="T13600" t="s">
        <v>836</v>
      </c>
      <c r="U13600">
        <v>15</v>
      </c>
      <c r="W13600">
        <v>7827</v>
      </c>
      <c r="X13600" t="b">
        <v>1</v>
      </c>
      <c r="Y13600" t="b">
        <v>0</v>
      </c>
      <c r="Z13600" t="s">
        <v>63</v>
      </c>
      <c r="AA13600" t="s">
        <v>12482</v>
      </c>
      <c r="AX13600" t="s">
        <v>70</v>
      </c>
      <c r="AY13600" t="s">
        <v>35799</v>
      </c>
      <c r="AZ13600">
        <v>0</v>
      </c>
      <c r="BA13600" t="s">
        <v>72</v>
      </c>
      <c r="BB13600">
        <v>0</v>
      </c>
      <c r="BC13600" t="s">
        <v>73</v>
      </c>
      <c r="BD13600" t="s">
        <v>74</v>
      </c>
      <c r="BE13600">
        <v>9</v>
      </c>
      <c r="BF13600">
        <v>5846255955</v>
      </c>
      <c r="BH13600" t="s">
        <v>75</v>
      </c>
      <c r="BI13600" t="s">
        <v>76</v>
      </c>
      <c r="BJ13600">
        <v>0</v>
      </c>
    </row>
    <row r="13601" spans="1:62" x14ac:dyDescent="0.25">
      <c r="A13601">
        <v>19156808247</v>
      </c>
      <c r="B13601" t="s">
        <v>12479</v>
      </c>
      <c r="C13601" t="str">
        <f>_xlfn.IFNA(IF(VLOOKUP(B13601,Sheet2!$A$3340:$B$5680,2,0)&lt;=shopify_orders_export_20180207!D13601, "Earlier", "Later"),"Not Found")</f>
        <v>Not Found</v>
      </c>
      <c r="D13601" s="6" t="str">
        <f t="shared" si="213"/>
        <v/>
      </c>
      <c r="R13601" t="s">
        <v>35798</v>
      </c>
      <c r="S13601">
        <v>1</v>
      </c>
      <c r="T13601" t="s">
        <v>304</v>
      </c>
      <c r="U13601">
        <v>61</v>
      </c>
      <c r="W13601">
        <v>7980</v>
      </c>
      <c r="X13601" t="b">
        <v>1</v>
      </c>
      <c r="Y13601" t="b">
        <v>0</v>
      </c>
      <c r="Z13601" t="s">
        <v>63</v>
      </c>
      <c r="BA13601" t="s">
        <v>72</v>
      </c>
      <c r="BJ13601">
        <v>0</v>
      </c>
    </row>
    <row r="13602" spans="1:62" x14ac:dyDescent="0.25">
      <c r="A13602">
        <v>19156808246</v>
      </c>
      <c r="B13602" t="s">
        <v>2055</v>
      </c>
      <c r="C13602" t="str">
        <f>_xlfn.IFNA(IF(VLOOKUP(B13602,Sheet2!$A$3340:$B$5680,2,0)&lt;=shopify_orders_export_20180207!D13602, "Earlier", "Later"),"Not Found")</f>
        <v>Not Found</v>
      </c>
      <c r="D13602" s="6">
        <f t="shared" si="213"/>
        <v>42940.89576388889</v>
      </c>
      <c r="E13602" t="s">
        <v>61</v>
      </c>
      <c r="F13602" t="s">
        <v>35800</v>
      </c>
      <c r="G13602" t="s">
        <v>63</v>
      </c>
      <c r="H13602" t="s">
        <v>35801</v>
      </c>
      <c r="I13602" t="s">
        <v>65</v>
      </c>
      <c r="J13602" t="s">
        <v>66</v>
      </c>
      <c r="K13602">
        <v>138</v>
      </c>
      <c r="L13602">
        <v>0</v>
      </c>
      <c r="M13602">
        <v>0</v>
      </c>
      <c r="N13602">
        <v>138</v>
      </c>
      <c r="P13602">
        <v>0</v>
      </c>
      <c r="Q13602" t="s">
        <v>118</v>
      </c>
      <c r="R13602" t="s">
        <v>35802</v>
      </c>
      <c r="S13602">
        <v>1</v>
      </c>
      <c r="T13602" t="s">
        <v>346</v>
      </c>
      <c r="U13602">
        <v>45</v>
      </c>
      <c r="W13602">
        <v>5700</v>
      </c>
      <c r="X13602" t="b">
        <v>1</v>
      </c>
      <c r="Y13602" t="b">
        <v>0</v>
      </c>
      <c r="Z13602" t="s">
        <v>63</v>
      </c>
      <c r="AA13602" t="s">
        <v>2059</v>
      </c>
      <c r="AB13602" t="s">
        <v>2060</v>
      </c>
      <c r="AC13602" t="s">
        <v>2060</v>
      </c>
      <c r="AF13602" t="s">
        <v>94</v>
      </c>
      <c r="AG13602" t="s">
        <v>2061</v>
      </c>
      <c r="AI13602" t="s">
        <v>96</v>
      </c>
      <c r="AJ13602" t="s">
        <v>2062</v>
      </c>
      <c r="AK13602" t="s">
        <v>2059</v>
      </c>
      <c r="AL13602" t="s">
        <v>2060</v>
      </c>
      <c r="AM13602" t="s">
        <v>2060</v>
      </c>
      <c r="AP13602" t="s">
        <v>94</v>
      </c>
      <c r="AQ13602" t="s">
        <v>2061</v>
      </c>
      <c r="AS13602" t="s">
        <v>96</v>
      </c>
      <c r="AT13602" t="s">
        <v>2062</v>
      </c>
      <c r="AX13602" t="s">
        <v>98</v>
      </c>
      <c r="AY13602" t="s">
        <v>35803</v>
      </c>
      <c r="AZ13602">
        <v>0</v>
      </c>
      <c r="BA13602" t="s">
        <v>72</v>
      </c>
      <c r="BB13602">
        <v>0</v>
      </c>
      <c r="BF13602">
        <v>5846254163</v>
      </c>
      <c r="BH13602" t="s">
        <v>75</v>
      </c>
      <c r="BI13602" t="s">
        <v>100</v>
      </c>
      <c r="BJ13602">
        <v>0</v>
      </c>
    </row>
    <row r="13603" spans="1:62" x14ac:dyDescent="0.25">
      <c r="A13603">
        <v>19156808246</v>
      </c>
      <c r="B13603" t="s">
        <v>2055</v>
      </c>
      <c r="C13603" t="str">
        <f>_xlfn.IFNA(IF(VLOOKUP(B13603,Sheet2!$A$3340:$B$5680,2,0)&lt;=shopify_orders_export_20180207!D13603, "Earlier", "Later"),"Not Found")</f>
        <v>Not Found</v>
      </c>
      <c r="D13603" s="6" t="str">
        <f t="shared" si="213"/>
        <v/>
      </c>
      <c r="R13603" t="s">
        <v>35802</v>
      </c>
      <c r="S13603">
        <v>1</v>
      </c>
      <c r="T13603" t="s">
        <v>220</v>
      </c>
      <c r="U13603">
        <v>42</v>
      </c>
      <c r="W13603">
        <v>1460</v>
      </c>
      <c r="X13603" t="b">
        <v>1</v>
      </c>
      <c r="Y13603" t="b">
        <v>0</v>
      </c>
      <c r="Z13603" t="s">
        <v>63</v>
      </c>
      <c r="BA13603" t="s">
        <v>72</v>
      </c>
      <c r="BJ13603">
        <v>0</v>
      </c>
    </row>
    <row r="13604" spans="1:62" x14ac:dyDescent="0.25">
      <c r="A13604">
        <v>19156808246</v>
      </c>
      <c r="B13604" t="s">
        <v>2055</v>
      </c>
      <c r="C13604" t="str">
        <f>_xlfn.IFNA(IF(VLOOKUP(B13604,Sheet2!$A$3340:$B$5680,2,0)&lt;=shopify_orders_export_20180207!D13604, "Earlier", "Later"),"Not Found")</f>
        <v>Not Found</v>
      </c>
      <c r="D13604" s="6" t="str">
        <f t="shared" si="213"/>
        <v/>
      </c>
      <c r="R13604" t="s">
        <v>35802</v>
      </c>
      <c r="S13604">
        <v>1</v>
      </c>
      <c r="T13604" t="s">
        <v>22499</v>
      </c>
      <c r="U13604">
        <v>13</v>
      </c>
      <c r="W13604">
        <v>2017</v>
      </c>
      <c r="X13604" t="b">
        <v>1</v>
      </c>
      <c r="Y13604" t="b">
        <v>0</v>
      </c>
      <c r="Z13604" t="s">
        <v>63</v>
      </c>
      <c r="BA13604" t="s">
        <v>72</v>
      </c>
      <c r="BJ13604">
        <v>0</v>
      </c>
    </row>
    <row r="13605" spans="1:62" x14ac:dyDescent="0.25">
      <c r="A13605">
        <v>19156808246</v>
      </c>
      <c r="B13605" t="s">
        <v>2055</v>
      </c>
      <c r="C13605" t="str">
        <f>_xlfn.IFNA(IF(VLOOKUP(B13605,Sheet2!$A$3340:$B$5680,2,0)&lt;=shopify_orders_export_20180207!D13605, "Earlier", "Later"),"Not Found")</f>
        <v>Not Found</v>
      </c>
      <c r="D13605" s="6" t="str">
        <f t="shared" si="213"/>
        <v/>
      </c>
      <c r="R13605" t="s">
        <v>35802</v>
      </c>
      <c r="S13605">
        <v>1</v>
      </c>
      <c r="T13605" t="s">
        <v>156</v>
      </c>
      <c r="U13605">
        <v>38</v>
      </c>
      <c r="W13605">
        <v>7670</v>
      </c>
      <c r="X13605" t="b">
        <v>1</v>
      </c>
      <c r="Y13605" t="b">
        <v>0</v>
      </c>
      <c r="Z13605" t="s">
        <v>63</v>
      </c>
      <c r="BA13605" t="s">
        <v>72</v>
      </c>
      <c r="BJ13605">
        <v>0</v>
      </c>
    </row>
    <row r="13606" spans="1:62" x14ac:dyDescent="0.25">
      <c r="A13606">
        <v>19156808245</v>
      </c>
      <c r="B13606" t="s">
        <v>28535</v>
      </c>
      <c r="C13606" t="str">
        <f>_xlfn.IFNA(IF(VLOOKUP(B13606,Sheet2!$A$3340:$B$5680,2,0)&lt;=shopify_orders_export_20180207!D13606, "Earlier", "Later"),"Not Found")</f>
        <v>Not Found</v>
      </c>
      <c r="D13606" s="6">
        <f t="shared" si="213"/>
        <v>42940.895810185182</v>
      </c>
      <c r="E13606" t="s">
        <v>61</v>
      </c>
      <c r="F13606" t="s">
        <v>35804</v>
      </c>
      <c r="G13606" t="s">
        <v>63</v>
      </c>
      <c r="H13606" t="s">
        <v>35805</v>
      </c>
      <c r="I13606" t="s">
        <v>65</v>
      </c>
      <c r="J13606" t="s">
        <v>66</v>
      </c>
      <c r="K13606">
        <v>13</v>
      </c>
      <c r="L13606">
        <v>5.5</v>
      </c>
      <c r="M13606">
        <v>0</v>
      </c>
      <c r="N13606">
        <v>18.5</v>
      </c>
      <c r="P13606">
        <v>0</v>
      </c>
      <c r="Q13606" t="s">
        <v>86</v>
      </c>
      <c r="R13606" t="s">
        <v>35804</v>
      </c>
      <c r="S13606">
        <v>1</v>
      </c>
      <c r="T13606" t="s">
        <v>936</v>
      </c>
      <c r="U13606">
        <v>13</v>
      </c>
      <c r="W13606">
        <v>6217</v>
      </c>
      <c r="X13606" t="b">
        <v>1</v>
      </c>
      <c r="Y13606" t="b">
        <v>0</v>
      </c>
      <c r="Z13606" t="s">
        <v>63</v>
      </c>
      <c r="AA13606" t="s">
        <v>28538</v>
      </c>
      <c r="AB13606" t="s">
        <v>35806</v>
      </c>
      <c r="AC13606" t="s">
        <v>28540</v>
      </c>
      <c r="AD13606" t="s">
        <v>35807</v>
      </c>
      <c r="AF13606" t="s">
        <v>94</v>
      </c>
      <c r="AG13606" t="s">
        <v>28541</v>
      </c>
      <c r="AI13606" t="s">
        <v>96</v>
      </c>
      <c r="AJ13606">
        <v>93699342</v>
      </c>
      <c r="AK13606" t="s">
        <v>28538</v>
      </c>
      <c r="AL13606" t="s">
        <v>35806</v>
      </c>
      <c r="AM13606" t="s">
        <v>28540</v>
      </c>
      <c r="AN13606" t="s">
        <v>35807</v>
      </c>
      <c r="AP13606" t="s">
        <v>94</v>
      </c>
      <c r="AQ13606" t="s">
        <v>28541</v>
      </c>
      <c r="AS13606" t="s">
        <v>96</v>
      </c>
      <c r="AT13606">
        <v>93699342</v>
      </c>
      <c r="AX13606" t="s">
        <v>98</v>
      </c>
      <c r="AY13606" t="s">
        <v>35808</v>
      </c>
      <c r="AZ13606">
        <v>0</v>
      </c>
      <c r="BA13606" t="s">
        <v>72</v>
      </c>
      <c r="BB13606">
        <v>0</v>
      </c>
      <c r="BF13606">
        <v>5846243283</v>
      </c>
      <c r="BH13606" t="s">
        <v>75</v>
      </c>
      <c r="BI13606" t="s">
        <v>100</v>
      </c>
      <c r="BJ13606">
        <v>0</v>
      </c>
    </row>
    <row r="13607" spans="1:62" x14ac:dyDescent="0.25">
      <c r="A13607">
        <v>19156808244</v>
      </c>
      <c r="B13607" t="s">
        <v>680</v>
      </c>
      <c r="C13607" t="str">
        <f>_xlfn.IFNA(IF(VLOOKUP(B13607,Sheet2!$A$3340:$B$5680,2,0)&lt;=shopify_orders_export_20180207!D13607, "Earlier", "Later"),"Not Found")</f>
        <v>Not Found</v>
      </c>
      <c r="D13607" s="6">
        <f t="shared" si="213"/>
        <v>42941.027627314812</v>
      </c>
      <c r="E13607" t="s">
        <v>61</v>
      </c>
      <c r="F13607" t="s">
        <v>35809</v>
      </c>
      <c r="G13607" t="s">
        <v>63</v>
      </c>
      <c r="H13607" t="s">
        <v>35810</v>
      </c>
      <c r="I13607" t="s">
        <v>65</v>
      </c>
      <c r="J13607" t="s">
        <v>66</v>
      </c>
      <c r="K13607">
        <v>56</v>
      </c>
      <c r="L13607">
        <v>5.5</v>
      </c>
      <c r="M13607">
        <v>0</v>
      </c>
      <c r="N13607">
        <v>61.5</v>
      </c>
      <c r="P13607">
        <v>0</v>
      </c>
      <c r="Q13607" t="s">
        <v>86</v>
      </c>
      <c r="R13607" t="s">
        <v>35811</v>
      </c>
      <c r="S13607">
        <v>1</v>
      </c>
      <c r="T13607" t="s">
        <v>610</v>
      </c>
      <c r="U13607">
        <v>56</v>
      </c>
      <c r="W13607">
        <v>7840</v>
      </c>
      <c r="X13607" t="b">
        <v>1</v>
      </c>
      <c r="Y13607" t="b">
        <v>0</v>
      </c>
      <c r="Z13607" t="s">
        <v>63</v>
      </c>
      <c r="AA13607" t="s">
        <v>683</v>
      </c>
      <c r="AB13607" t="s">
        <v>684</v>
      </c>
      <c r="AC13607" t="s">
        <v>684</v>
      </c>
      <c r="AE13607" t="s">
        <v>685</v>
      </c>
      <c r="AF13607" t="s">
        <v>340</v>
      </c>
      <c r="AG13607" t="s">
        <v>686</v>
      </c>
      <c r="AI13607" t="s">
        <v>96</v>
      </c>
      <c r="AJ13607" t="s">
        <v>687</v>
      </c>
      <c r="AK13607" t="s">
        <v>683</v>
      </c>
      <c r="AL13607" t="s">
        <v>684</v>
      </c>
      <c r="AM13607" t="s">
        <v>684</v>
      </c>
      <c r="AO13607" t="s">
        <v>685</v>
      </c>
      <c r="AP13607" t="s">
        <v>340</v>
      </c>
      <c r="AQ13607" t="s">
        <v>686</v>
      </c>
      <c r="AS13607" t="s">
        <v>96</v>
      </c>
      <c r="AT13607" t="s">
        <v>687</v>
      </c>
      <c r="AX13607" t="s">
        <v>98</v>
      </c>
      <c r="AY13607" t="s">
        <v>35812</v>
      </c>
      <c r="AZ13607">
        <v>0</v>
      </c>
      <c r="BA13607" t="s">
        <v>72</v>
      </c>
      <c r="BB13607">
        <v>0</v>
      </c>
      <c r="BF13607">
        <v>5846240467</v>
      </c>
      <c r="BH13607" t="s">
        <v>75</v>
      </c>
      <c r="BI13607" t="s">
        <v>100</v>
      </c>
      <c r="BJ13607">
        <v>0</v>
      </c>
    </row>
    <row r="13608" spans="1:62" x14ac:dyDescent="0.25">
      <c r="A13608">
        <v>19156808243</v>
      </c>
      <c r="B13608" t="s">
        <v>12837</v>
      </c>
      <c r="C13608" t="str">
        <f>_xlfn.IFNA(IF(VLOOKUP(B13608,Sheet2!$A$3340:$B$5680,2,0)&lt;=shopify_orders_export_20180207!D13608, "Earlier", "Later"),"Not Found")</f>
        <v>Not Found</v>
      </c>
      <c r="D13608" s="6">
        <f t="shared" si="213"/>
        <v>42938.652233796296</v>
      </c>
      <c r="E13608" t="s">
        <v>61</v>
      </c>
      <c r="F13608" t="s">
        <v>35813</v>
      </c>
      <c r="G13608" t="s">
        <v>63</v>
      </c>
      <c r="H13608" t="s">
        <v>35813</v>
      </c>
      <c r="I13608" t="s">
        <v>65</v>
      </c>
      <c r="J13608" t="s">
        <v>66</v>
      </c>
      <c r="K13608">
        <v>38</v>
      </c>
      <c r="L13608">
        <v>0</v>
      </c>
      <c r="M13608">
        <v>0</v>
      </c>
      <c r="N13608">
        <v>38</v>
      </c>
      <c r="P13608">
        <v>0</v>
      </c>
      <c r="R13608" t="s">
        <v>35813</v>
      </c>
      <c r="S13608">
        <v>1</v>
      </c>
      <c r="T13608" t="s">
        <v>158</v>
      </c>
      <c r="U13608">
        <v>38</v>
      </c>
      <c r="W13608">
        <v>7780</v>
      </c>
      <c r="X13608" t="b">
        <v>1</v>
      </c>
      <c r="Y13608" t="b">
        <v>0</v>
      </c>
      <c r="Z13608" t="s">
        <v>63</v>
      </c>
      <c r="AA13608" t="s">
        <v>12840</v>
      </c>
      <c r="AX13608" t="s">
        <v>235</v>
      </c>
      <c r="AY13608" t="s">
        <v>35814</v>
      </c>
      <c r="AZ13608">
        <v>0</v>
      </c>
      <c r="BA13608" t="s">
        <v>72</v>
      </c>
      <c r="BB13608">
        <v>0</v>
      </c>
      <c r="BC13608" t="s">
        <v>73</v>
      </c>
      <c r="BD13608" t="s">
        <v>74</v>
      </c>
      <c r="BE13608">
        <v>9</v>
      </c>
      <c r="BF13608">
        <v>5846203155</v>
      </c>
      <c r="BH13608" t="s">
        <v>75</v>
      </c>
      <c r="BI13608" t="s">
        <v>76</v>
      </c>
      <c r="BJ13608">
        <v>0</v>
      </c>
    </row>
    <row r="13609" spans="1:62" x14ac:dyDescent="0.25">
      <c r="A13609">
        <v>19156808242</v>
      </c>
      <c r="B13609" t="s">
        <v>25811</v>
      </c>
      <c r="C13609" t="str">
        <f>_xlfn.IFNA(IF(VLOOKUP(B13609,Sheet2!$A$3340:$B$5680,2,0)&lt;=shopify_orders_export_20180207!D13609, "Earlier", "Later"),"Not Found")</f>
        <v>Not Found</v>
      </c>
      <c r="D13609" s="6">
        <f t="shared" si="213"/>
        <v>42938.649143518516</v>
      </c>
      <c r="E13609" t="s">
        <v>61</v>
      </c>
      <c r="F13609" t="s">
        <v>35815</v>
      </c>
      <c r="G13609" t="s">
        <v>63</v>
      </c>
      <c r="H13609" t="s">
        <v>35815</v>
      </c>
      <c r="I13609" t="s">
        <v>65</v>
      </c>
      <c r="J13609" t="s">
        <v>66</v>
      </c>
      <c r="K13609">
        <v>85</v>
      </c>
      <c r="L13609">
        <v>0</v>
      </c>
      <c r="M13609">
        <v>0</v>
      </c>
      <c r="N13609">
        <v>85</v>
      </c>
      <c r="P13609">
        <v>0</v>
      </c>
      <c r="R13609" t="s">
        <v>35815</v>
      </c>
      <c r="S13609">
        <v>1</v>
      </c>
      <c r="T13609" t="s">
        <v>22519</v>
      </c>
      <c r="U13609">
        <v>43</v>
      </c>
      <c r="W13609">
        <v>2010</v>
      </c>
      <c r="X13609" t="b">
        <v>1</v>
      </c>
      <c r="Y13609" t="b">
        <v>0</v>
      </c>
      <c r="Z13609" t="s">
        <v>63</v>
      </c>
      <c r="AA13609" t="s">
        <v>25813</v>
      </c>
      <c r="AX13609" t="s">
        <v>70</v>
      </c>
      <c r="AY13609" t="s">
        <v>35816</v>
      </c>
      <c r="AZ13609">
        <v>0</v>
      </c>
      <c r="BA13609" t="s">
        <v>72</v>
      </c>
      <c r="BB13609">
        <v>0</v>
      </c>
      <c r="BC13609" t="s">
        <v>73</v>
      </c>
      <c r="BD13609" t="s">
        <v>74</v>
      </c>
      <c r="BE13609">
        <v>9</v>
      </c>
      <c r="BF13609">
        <v>5846197715</v>
      </c>
      <c r="BH13609" t="s">
        <v>75</v>
      </c>
      <c r="BI13609" t="s">
        <v>76</v>
      </c>
      <c r="BJ13609">
        <v>0</v>
      </c>
    </row>
    <row r="13610" spans="1:62" x14ac:dyDescent="0.25">
      <c r="A13610">
        <v>19156808242</v>
      </c>
      <c r="B13610" t="s">
        <v>25811</v>
      </c>
      <c r="C13610" t="str">
        <f>_xlfn.IFNA(IF(VLOOKUP(B13610,Sheet2!$A$3340:$B$5680,2,0)&lt;=shopify_orders_export_20180207!D13610, "Earlier", "Later"),"Not Found")</f>
        <v>Not Found</v>
      </c>
      <c r="D13610" s="6" t="str">
        <f t="shared" si="213"/>
        <v/>
      </c>
      <c r="R13610" t="s">
        <v>35815</v>
      </c>
      <c r="S13610">
        <v>1</v>
      </c>
      <c r="T13610" t="s">
        <v>375</v>
      </c>
      <c r="U13610">
        <v>42</v>
      </c>
      <c r="W13610">
        <v>3400</v>
      </c>
      <c r="X13610" t="b">
        <v>1</v>
      </c>
      <c r="Y13610" t="b">
        <v>0</v>
      </c>
      <c r="Z13610" t="s">
        <v>63</v>
      </c>
      <c r="BA13610" t="s">
        <v>72</v>
      </c>
      <c r="BJ13610">
        <v>0</v>
      </c>
    </row>
    <row r="13611" spans="1:62" x14ac:dyDescent="0.25">
      <c r="A13611">
        <v>19156808241</v>
      </c>
      <c r="C13611" t="str">
        <f>_xlfn.IFNA(IF(VLOOKUP(B13611,Sheet2!$A$3340:$B$5680,2,0)&lt;=shopify_orders_export_20180207!D13611, "Earlier", "Later"),"Not Found")</f>
        <v>Not Found</v>
      </c>
      <c r="D13611" s="6">
        <f t="shared" si="213"/>
        <v>42938.635289351849</v>
      </c>
      <c r="E13611" t="s">
        <v>61</v>
      </c>
      <c r="F13611" t="s">
        <v>35817</v>
      </c>
      <c r="G13611" t="s">
        <v>63</v>
      </c>
      <c r="H13611" t="s">
        <v>35817</v>
      </c>
      <c r="I13611" t="s">
        <v>65</v>
      </c>
      <c r="J13611" t="s">
        <v>66</v>
      </c>
      <c r="K13611">
        <v>6</v>
      </c>
      <c r="L13611">
        <v>0</v>
      </c>
      <c r="M13611">
        <v>0</v>
      </c>
      <c r="N13611">
        <v>6</v>
      </c>
      <c r="P13611">
        <v>0</v>
      </c>
      <c r="R13611" t="s">
        <v>35818</v>
      </c>
      <c r="S13611">
        <v>1</v>
      </c>
      <c r="T13611" t="s">
        <v>35819</v>
      </c>
      <c r="U13611">
        <v>6</v>
      </c>
      <c r="X13611" t="b">
        <v>0</v>
      </c>
      <c r="Y13611" t="b">
        <v>1</v>
      </c>
      <c r="Z13611" t="s">
        <v>63</v>
      </c>
      <c r="AX13611" t="s">
        <v>235</v>
      </c>
      <c r="AY13611" t="s">
        <v>35820</v>
      </c>
      <c r="AZ13611">
        <v>0</v>
      </c>
      <c r="BB13611">
        <v>0</v>
      </c>
      <c r="BC13611" t="s">
        <v>73</v>
      </c>
      <c r="BD13611" t="s">
        <v>74</v>
      </c>
      <c r="BE13611">
        <v>9</v>
      </c>
      <c r="BF13611">
        <v>5846175123</v>
      </c>
      <c r="BH13611" t="s">
        <v>75</v>
      </c>
      <c r="BI13611" t="s">
        <v>76</v>
      </c>
      <c r="BJ13611">
        <v>0</v>
      </c>
    </row>
    <row r="13612" spans="1:62" x14ac:dyDescent="0.25">
      <c r="A13612">
        <v>19156808240</v>
      </c>
      <c r="B13612" t="s">
        <v>32457</v>
      </c>
      <c r="C13612" t="str">
        <f>_xlfn.IFNA(IF(VLOOKUP(B13612,Sheet2!$A$3340:$B$5680,2,0)&lt;=shopify_orders_export_20180207!D13612, "Earlier", "Later"),"Not Found")</f>
        <v>Later</v>
      </c>
      <c r="D13612" s="6">
        <f t="shared" si="213"/>
        <v>42940.895613425928</v>
      </c>
      <c r="E13612" t="s">
        <v>61</v>
      </c>
      <c r="F13612" t="s">
        <v>35821</v>
      </c>
      <c r="G13612" t="s">
        <v>63</v>
      </c>
      <c r="H13612" t="s">
        <v>35822</v>
      </c>
      <c r="I13612" t="s">
        <v>65</v>
      </c>
      <c r="J13612" t="s">
        <v>66</v>
      </c>
      <c r="K13612">
        <v>96</v>
      </c>
      <c r="L13612">
        <v>0</v>
      </c>
      <c r="M13612">
        <v>0</v>
      </c>
      <c r="N13612">
        <v>96</v>
      </c>
      <c r="P13612">
        <v>0</v>
      </c>
      <c r="Q13612" t="s">
        <v>118</v>
      </c>
      <c r="R13612" t="s">
        <v>35821</v>
      </c>
      <c r="S13612">
        <v>2</v>
      </c>
      <c r="T13612" t="s">
        <v>856</v>
      </c>
      <c r="U13612">
        <v>48</v>
      </c>
      <c r="W13612">
        <v>7760</v>
      </c>
      <c r="X13612" t="b">
        <v>1</v>
      </c>
      <c r="Y13612" t="b">
        <v>0</v>
      </c>
      <c r="Z13612" t="s">
        <v>63</v>
      </c>
      <c r="AA13612" t="s">
        <v>32460</v>
      </c>
      <c r="AB13612" t="s">
        <v>32461</v>
      </c>
      <c r="AC13612" t="s">
        <v>32461</v>
      </c>
      <c r="AF13612" t="s">
        <v>94</v>
      </c>
      <c r="AG13612" t="s">
        <v>32462</v>
      </c>
      <c r="AI13612" t="s">
        <v>96</v>
      </c>
      <c r="AJ13612" t="s">
        <v>32463</v>
      </c>
      <c r="AK13612" t="s">
        <v>32460</v>
      </c>
      <c r="AL13612" t="s">
        <v>32461</v>
      </c>
      <c r="AM13612" t="s">
        <v>32461</v>
      </c>
      <c r="AP13612" t="s">
        <v>94</v>
      </c>
      <c r="AQ13612" t="s">
        <v>32462</v>
      </c>
      <c r="AS13612" t="s">
        <v>96</v>
      </c>
      <c r="AT13612" t="s">
        <v>32463</v>
      </c>
      <c r="AX13612" t="s">
        <v>211</v>
      </c>
      <c r="AY13612" t="s">
        <v>35823</v>
      </c>
      <c r="AZ13612">
        <v>0</v>
      </c>
      <c r="BA13612" t="s">
        <v>72</v>
      </c>
      <c r="BB13612">
        <v>0</v>
      </c>
      <c r="BF13612">
        <v>5846156499</v>
      </c>
      <c r="BH13612" t="s">
        <v>75</v>
      </c>
      <c r="BI13612" t="s">
        <v>100</v>
      </c>
      <c r="BJ13612">
        <v>0</v>
      </c>
    </row>
    <row r="13613" spans="1:62" x14ac:dyDescent="0.25">
      <c r="A13613">
        <v>19156808239</v>
      </c>
      <c r="B13613" t="s">
        <v>27075</v>
      </c>
      <c r="C13613" t="str">
        <f>_xlfn.IFNA(IF(VLOOKUP(B13613,Sheet2!$A$3340:$B$5680,2,0)&lt;=shopify_orders_export_20180207!D13613, "Earlier", "Later"),"Not Found")</f>
        <v>Not Found</v>
      </c>
      <c r="D13613" s="6">
        <f t="shared" si="213"/>
        <v>42938.622986111113</v>
      </c>
      <c r="E13613" t="s">
        <v>61</v>
      </c>
      <c r="F13613" t="s">
        <v>35824</v>
      </c>
      <c r="G13613" t="s">
        <v>63</v>
      </c>
      <c r="H13613" t="s">
        <v>35825</v>
      </c>
      <c r="I13613" t="s">
        <v>65</v>
      </c>
      <c r="J13613" t="s">
        <v>66</v>
      </c>
      <c r="K13613">
        <v>63</v>
      </c>
      <c r="L13613">
        <v>0</v>
      </c>
      <c r="M13613">
        <v>0</v>
      </c>
      <c r="N13613">
        <v>63</v>
      </c>
      <c r="P13613">
        <v>0</v>
      </c>
      <c r="R13613" t="s">
        <v>35824</v>
      </c>
      <c r="S13613">
        <v>1</v>
      </c>
      <c r="T13613" t="s">
        <v>836</v>
      </c>
      <c r="U13613">
        <v>15</v>
      </c>
      <c r="W13613">
        <v>7827</v>
      </c>
      <c r="X13613" t="b">
        <v>1</v>
      </c>
      <c r="Y13613" t="b">
        <v>0</v>
      </c>
      <c r="Z13613" t="s">
        <v>63</v>
      </c>
      <c r="AA13613" t="s">
        <v>27078</v>
      </c>
      <c r="AX13613" t="s">
        <v>70</v>
      </c>
      <c r="AY13613" t="s">
        <v>35826</v>
      </c>
      <c r="AZ13613">
        <v>0</v>
      </c>
      <c r="BA13613" t="s">
        <v>72</v>
      </c>
      <c r="BB13613">
        <v>0</v>
      </c>
      <c r="BC13613" t="s">
        <v>73</v>
      </c>
      <c r="BD13613" t="s">
        <v>74</v>
      </c>
      <c r="BE13613">
        <v>9</v>
      </c>
      <c r="BF13613">
        <v>5846154643</v>
      </c>
      <c r="BH13613" t="s">
        <v>75</v>
      </c>
      <c r="BI13613" t="s">
        <v>76</v>
      </c>
      <c r="BJ13613">
        <v>0</v>
      </c>
    </row>
    <row r="13614" spans="1:62" x14ac:dyDescent="0.25">
      <c r="A13614">
        <v>19156808239</v>
      </c>
      <c r="B13614" t="s">
        <v>27075</v>
      </c>
      <c r="C13614" t="str">
        <f>_xlfn.IFNA(IF(VLOOKUP(B13614,Sheet2!$A$3340:$B$5680,2,0)&lt;=shopify_orders_export_20180207!D13614, "Earlier", "Later"),"Not Found")</f>
        <v>Not Found</v>
      </c>
      <c r="D13614" s="6" t="str">
        <f t="shared" si="213"/>
        <v/>
      </c>
      <c r="R13614" t="s">
        <v>35824</v>
      </c>
      <c r="S13614">
        <v>1</v>
      </c>
      <c r="T13614" t="s">
        <v>407</v>
      </c>
      <c r="U13614">
        <v>48</v>
      </c>
      <c r="W13614">
        <v>7690</v>
      </c>
      <c r="X13614" t="b">
        <v>1</v>
      </c>
      <c r="Y13614" t="b">
        <v>0</v>
      </c>
      <c r="Z13614" t="s">
        <v>63</v>
      </c>
      <c r="BA13614" t="s">
        <v>72</v>
      </c>
      <c r="BJ13614">
        <v>0</v>
      </c>
    </row>
    <row r="13615" spans="1:62" x14ac:dyDescent="0.25">
      <c r="A13615">
        <v>19156808238</v>
      </c>
      <c r="B13615" t="s">
        <v>8845</v>
      </c>
      <c r="C13615" t="str">
        <f>_xlfn.IFNA(IF(VLOOKUP(B13615,Sheet2!$A$3340:$B$5680,2,0)&lt;=shopify_orders_export_20180207!D13615, "Earlier", "Later"),"Not Found")</f>
        <v>Later</v>
      </c>
      <c r="D13615" s="6">
        <f t="shared" si="213"/>
        <v>42940.896458333336</v>
      </c>
      <c r="E13615" t="s">
        <v>61</v>
      </c>
      <c r="F13615" t="s">
        <v>35827</v>
      </c>
      <c r="G13615" t="s">
        <v>63</v>
      </c>
      <c r="H13615" t="s">
        <v>35614</v>
      </c>
      <c r="I13615" t="s">
        <v>65</v>
      </c>
      <c r="J13615" t="s">
        <v>66</v>
      </c>
      <c r="K13615">
        <v>86</v>
      </c>
      <c r="L13615">
        <v>0</v>
      </c>
      <c r="M13615">
        <v>0</v>
      </c>
      <c r="N13615">
        <v>86</v>
      </c>
      <c r="O13615" t="s">
        <v>35828</v>
      </c>
      <c r="P13615">
        <v>10</v>
      </c>
      <c r="Q13615" t="s">
        <v>118</v>
      </c>
      <c r="R13615" t="s">
        <v>35827</v>
      </c>
      <c r="S13615">
        <v>2</v>
      </c>
      <c r="T13615" t="s">
        <v>68</v>
      </c>
      <c r="U13615">
        <v>48</v>
      </c>
      <c r="W13615">
        <v>7970</v>
      </c>
      <c r="X13615" t="b">
        <v>1</v>
      </c>
      <c r="Y13615" t="b">
        <v>0</v>
      </c>
      <c r="Z13615" t="s">
        <v>63</v>
      </c>
      <c r="AA13615" t="s">
        <v>8849</v>
      </c>
      <c r="AB13615" t="s">
        <v>8850</v>
      </c>
      <c r="AC13615" t="s">
        <v>8850</v>
      </c>
      <c r="AF13615" t="s">
        <v>94</v>
      </c>
      <c r="AG13615" t="s">
        <v>8851</v>
      </c>
      <c r="AI13615" t="s">
        <v>96</v>
      </c>
      <c r="AJ13615" t="s">
        <v>8852</v>
      </c>
      <c r="AK13615" t="s">
        <v>8849</v>
      </c>
      <c r="AL13615" t="s">
        <v>8850</v>
      </c>
      <c r="AM13615" t="s">
        <v>8850</v>
      </c>
      <c r="AP13615" t="s">
        <v>94</v>
      </c>
      <c r="AQ13615" t="s">
        <v>8851</v>
      </c>
      <c r="AS13615" t="s">
        <v>96</v>
      </c>
      <c r="AT13615" t="s">
        <v>8852</v>
      </c>
      <c r="AX13615" t="s">
        <v>98</v>
      </c>
      <c r="AY13615" t="s">
        <v>35829</v>
      </c>
      <c r="AZ13615">
        <v>0</v>
      </c>
      <c r="BA13615" t="s">
        <v>72</v>
      </c>
      <c r="BB13615">
        <v>0</v>
      </c>
      <c r="BF13615">
        <v>5846145171</v>
      </c>
      <c r="BH13615" t="s">
        <v>75</v>
      </c>
      <c r="BI13615" t="s">
        <v>100</v>
      </c>
      <c r="BJ13615">
        <v>0</v>
      </c>
    </row>
    <row r="13616" spans="1:62" x14ac:dyDescent="0.25">
      <c r="A13616">
        <v>19156808237</v>
      </c>
      <c r="B13616" t="s">
        <v>35830</v>
      </c>
      <c r="C13616" t="str">
        <f>_xlfn.IFNA(IF(VLOOKUP(B13616,Sheet2!$A$3340:$B$5680,2,0)&lt;=shopify_orders_export_20180207!D13616, "Earlier", "Later"),"Not Found")</f>
        <v>Not Found</v>
      </c>
      <c r="D13616" s="6">
        <f t="shared" si="213"/>
        <v>42940.620949074073</v>
      </c>
      <c r="E13616" t="s">
        <v>61</v>
      </c>
      <c r="F13616" t="s">
        <v>35831</v>
      </c>
      <c r="G13616" t="s">
        <v>63</v>
      </c>
      <c r="H13616" t="s">
        <v>35832</v>
      </c>
      <c r="I13616" t="s">
        <v>65</v>
      </c>
      <c r="J13616" t="s">
        <v>66</v>
      </c>
      <c r="K13616">
        <v>129</v>
      </c>
      <c r="L13616">
        <v>0</v>
      </c>
      <c r="M13616">
        <v>0</v>
      </c>
      <c r="N13616">
        <v>129</v>
      </c>
      <c r="P13616">
        <v>0</v>
      </c>
      <c r="Q13616" t="s">
        <v>12702</v>
      </c>
      <c r="R13616" t="s">
        <v>35833</v>
      </c>
      <c r="S13616">
        <v>1</v>
      </c>
      <c r="T13616" t="s">
        <v>401</v>
      </c>
      <c r="U13616">
        <v>41</v>
      </c>
      <c r="W13616">
        <v>6240</v>
      </c>
      <c r="X13616" t="b">
        <v>1</v>
      </c>
      <c r="Y13616" t="b">
        <v>0</v>
      </c>
      <c r="Z13616" t="s">
        <v>63</v>
      </c>
      <c r="AA13616" t="s">
        <v>35834</v>
      </c>
      <c r="AB13616" t="s">
        <v>35835</v>
      </c>
      <c r="AC13616" t="s">
        <v>35835</v>
      </c>
      <c r="AF13616" t="s">
        <v>4778</v>
      </c>
      <c r="AG13616" t="s">
        <v>13553</v>
      </c>
      <c r="AH13616" t="s">
        <v>2027</v>
      </c>
      <c r="AI13616" t="s">
        <v>113</v>
      </c>
      <c r="AJ13616" t="s">
        <v>35836</v>
      </c>
      <c r="AK13616" t="s">
        <v>35834</v>
      </c>
      <c r="AL13616" t="s">
        <v>35837</v>
      </c>
      <c r="AM13616" t="s">
        <v>35838</v>
      </c>
      <c r="AN13616" t="s">
        <v>35839</v>
      </c>
      <c r="AP13616" t="s">
        <v>4778</v>
      </c>
      <c r="AQ13616" t="s">
        <v>35840</v>
      </c>
      <c r="AR13616" t="s">
        <v>2027</v>
      </c>
      <c r="AS13616" t="s">
        <v>113</v>
      </c>
      <c r="AT13616" t="s">
        <v>35836</v>
      </c>
      <c r="AX13616" t="s">
        <v>98</v>
      </c>
      <c r="AY13616" t="s">
        <v>35841</v>
      </c>
      <c r="AZ13616">
        <v>0</v>
      </c>
      <c r="BA13616" t="s">
        <v>72</v>
      </c>
      <c r="BB13616">
        <v>0</v>
      </c>
      <c r="BF13616">
        <v>5846124947</v>
      </c>
      <c r="BH13616" t="s">
        <v>75</v>
      </c>
      <c r="BI13616" t="s">
        <v>100</v>
      </c>
      <c r="BJ13616">
        <v>0</v>
      </c>
    </row>
    <row r="13617" spans="1:62" x14ac:dyDescent="0.25">
      <c r="A13617">
        <v>19156808237</v>
      </c>
      <c r="B13617" t="s">
        <v>35830</v>
      </c>
      <c r="C13617" t="str">
        <f>_xlfn.IFNA(IF(VLOOKUP(B13617,Sheet2!$A$3340:$B$5680,2,0)&lt;=shopify_orders_export_20180207!D13617, "Earlier", "Later"),"Not Found")</f>
        <v>Not Found</v>
      </c>
      <c r="D13617" s="6" t="str">
        <f t="shared" si="213"/>
        <v/>
      </c>
      <c r="R13617" t="s">
        <v>35833</v>
      </c>
      <c r="S13617">
        <v>1</v>
      </c>
      <c r="T13617" t="s">
        <v>296</v>
      </c>
      <c r="U13617">
        <v>88</v>
      </c>
      <c r="W13617">
        <v>8010</v>
      </c>
      <c r="X13617" t="b">
        <v>1</v>
      </c>
      <c r="Y13617" t="b">
        <v>0</v>
      </c>
      <c r="Z13617" t="s">
        <v>63</v>
      </c>
      <c r="BA13617" t="s">
        <v>72</v>
      </c>
      <c r="BJ13617">
        <v>0</